c r="C6161" t="s">
        <v>3</v>
      </c>
      <c r="D6161" t="s">
        <v>4</v>
      </c>
      <c r="E6161" s="1">
        <v>187.16</v>
      </c>
      <c r="F6161" t="s">
        <v>1561</v>
      </c>
      <c r="G6161" s="4">
        <v>43340</v>
      </c>
      <c r="H6161">
        <v>271</v>
      </c>
      <c r="I6161">
        <v>433</v>
      </c>
      <c r="J6161">
        <v>286</v>
      </c>
      <c r="K6161">
        <v>1</v>
      </c>
      <c r="L6161">
        <v>2</v>
      </c>
      <c r="M6161" s="1">
        <v>202.33</v>
      </c>
      <c r="N6161" s="1">
        <v>404.66</v>
      </c>
      <c r="O6161" s="1">
        <v>374.31</v>
      </c>
      <c r="P6161" t="s">
        <v>290</v>
      </c>
    </row>
    <row r="6162" spans="1:16" x14ac:dyDescent="0.25">
      <c r="A6162">
        <v>435</v>
      </c>
      <c r="B6162" t="s">
        <v>169</v>
      </c>
      <c r="C6162" t="s">
        <v>3</v>
      </c>
      <c r="D6162" t="s">
        <v>4</v>
      </c>
      <c r="E6162" s="1">
        <v>300.12</v>
      </c>
      <c r="F6162" t="s">
        <v>1561</v>
      </c>
      <c r="G6162" s="4">
        <v>43340</v>
      </c>
      <c r="H6162">
        <v>435</v>
      </c>
      <c r="I6162">
        <v>433</v>
      </c>
      <c r="J6162">
        <v>286</v>
      </c>
      <c r="K6162">
        <v>1</v>
      </c>
      <c r="L6162">
        <v>2</v>
      </c>
      <c r="M6162" s="1">
        <v>324.45</v>
      </c>
      <c r="N6162" s="1">
        <v>648.9</v>
      </c>
      <c r="O6162" s="1">
        <v>600.24</v>
      </c>
      <c r="P6162" t="s">
        <v>290</v>
      </c>
    </row>
    <row r="6163" spans="1:16" x14ac:dyDescent="0.25">
      <c r="A6163">
        <v>414</v>
      </c>
      <c r="B6163" t="s">
        <v>46</v>
      </c>
      <c r="C6163" t="s">
        <v>43</v>
      </c>
      <c r="D6163" t="s">
        <v>4</v>
      </c>
      <c r="E6163" s="1">
        <v>110.28</v>
      </c>
      <c r="F6163" t="s">
        <v>1561</v>
      </c>
      <c r="G6163" s="4">
        <v>43340</v>
      </c>
      <c r="H6163">
        <v>414</v>
      </c>
      <c r="I6163">
        <v>433</v>
      </c>
      <c r="J6163">
        <v>286</v>
      </c>
      <c r="K6163">
        <v>1</v>
      </c>
      <c r="L6163">
        <v>2</v>
      </c>
      <c r="M6163" s="1">
        <v>149.03</v>
      </c>
      <c r="N6163" s="1">
        <v>298.06</v>
      </c>
      <c r="O6163" s="1">
        <v>220.57</v>
      </c>
      <c r="P6163" t="s">
        <v>290</v>
      </c>
    </row>
    <row r="6164" spans="1:16" x14ac:dyDescent="0.25">
      <c r="A6164">
        <v>331</v>
      </c>
      <c r="B6164" t="s">
        <v>136</v>
      </c>
      <c r="C6164" t="s">
        <v>18</v>
      </c>
      <c r="D6164" t="s">
        <v>19</v>
      </c>
      <c r="E6164" s="1">
        <v>486.71</v>
      </c>
      <c r="F6164" t="s">
        <v>1561</v>
      </c>
      <c r="G6164" s="4">
        <v>43340</v>
      </c>
      <c r="H6164">
        <v>331</v>
      </c>
      <c r="I6164">
        <v>433</v>
      </c>
      <c r="J6164">
        <v>286</v>
      </c>
      <c r="K6164">
        <v>1</v>
      </c>
      <c r="L6164">
        <v>2</v>
      </c>
      <c r="M6164" s="1">
        <v>469.79</v>
      </c>
      <c r="N6164" s="1">
        <v>939.58</v>
      </c>
      <c r="O6164" s="1">
        <v>973.41</v>
      </c>
      <c r="P6164" t="s">
        <v>290</v>
      </c>
    </row>
    <row r="6165" spans="1:16" x14ac:dyDescent="0.25">
      <c r="A6165">
        <v>339</v>
      </c>
      <c r="B6165" t="s">
        <v>22</v>
      </c>
      <c r="C6165" t="s">
        <v>18</v>
      </c>
      <c r="D6165" t="s">
        <v>19</v>
      </c>
      <c r="E6165" s="1">
        <v>486.71</v>
      </c>
      <c r="F6165" t="s">
        <v>1562</v>
      </c>
      <c r="G6165" s="4">
        <v>43348</v>
      </c>
      <c r="H6165">
        <v>339</v>
      </c>
      <c r="I6165">
        <v>644</v>
      </c>
      <c r="J6165">
        <v>286</v>
      </c>
      <c r="K6165">
        <v>1</v>
      </c>
      <c r="L6165">
        <v>2</v>
      </c>
      <c r="M6165" s="1">
        <v>469.79</v>
      </c>
      <c r="N6165" s="1">
        <v>939.58</v>
      </c>
      <c r="O6165" s="1">
        <v>973.41</v>
      </c>
      <c r="P6165" t="s">
        <v>290</v>
      </c>
    </row>
    <row r="6166" spans="1:16" x14ac:dyDescent="0.25">
      <c r="A6166">
        <v>321</v>
      </c>
      <c r="B6166" t="s">
        <v>131</v>
      </c>
      <c r="C6166" t="s">
        <v>18</v>
      </c>
      <c r="D6166" t="s">
        <v>19</v>
      </c>
      <c r="E6166" s="1">
        <v>486.71</v>
      </c>
      <c r="F6166" t="s">
        <v>1562</v>
      </c>
      <c r="G6166" s="4">
        <v>43348</v>
      </c>
      <c r="H6166">
        <v>321</v>
      </c>
      <c r="I6166">
        <v>644</v>
      </c>
      <c r="J6166">
        <v>286</v>
      </c>
      <c r="K6166">
        <v>1</v>
      </c>
      <c r="L6166">
        <v>2</v>
      </c>
      <c r="M6166" s="1">
        <v>469.79</v>
      </c>
      <c r="N6166" s="1">
        <v>939.58</v>
      </c>
      <c r="O6166" s="1">
        <v>973.41</v>
      </c>
      <c r="P6166" t="s">
        <v>290</v>
      </c>
    </row>
    <row r="6167" spans="1:16" x14ac:dyDescent="0.25">
      <c r="A6167">
        <v>280</v>
      </c>
      <c r="B6167" t="s">
        <v>10</v>
      </c>
      <c r="C6167" t="s">
        <v>3</v>
      </c>
      <c r="D6167" t="s">
        <v>4</v>
      </c>
      <c r="E6167" s="1">
        <v>170.14</v>
      </c>
      <c r="F6167" t="s">
        <v>1562</v>
      </c>
      <c r="G6167" s="4">
        <v>43348</v>
      </c>
      <c r="H6167">
        <v>280</v>
      </c>
      <c r="I6167">
        <v>644</v>
      </c>
      <c r="J6167">
        <v>286</v>
      </c>
      <c r="K6167">
        <v>1</v>
      </c>
      <c r="L6167">
        <v>2</v>
      </c>
      <c r="M6167" s="1">
        <v>183.94</v>
      </c>
      <c r="N6167" s="1">
        <v>367.88</v>
      </c>
      <c r="O6167" s="1">
        <v>340.29</v>
      </c>
      <c r="P6167" t="s">
        <v>290</v>
      </c>
    </row>
    <row r="6168" spans="1:16" x14ac:dyDescent="0.25">
      <c r="A6168">
        <v>456</v>
      </c>
      <c r="B6168" t="s">
        <v>64</v>
      </c>
      <c r="C6168" t="s">
        <v>65</v>
      </c>
      <c r="D6168" t="s">
        <v>61</v>
      </c>
      <c r="E6168" s="1">
        <v>30.93</v>
      </c>
      <c r="F6168" t="s">
        <v>1563</v>
      </c>
      <c r="G6168" s="4">
        <v>43349</v>
      </c>
      <c r="H6168">
        <v>456</v>
      </c>
      <c r="I6168">
        <v>692</v>
      </c>
      <c r="J6168">
        <v>286</v>
      </c>
      <c r="K6168">
        <v>1</v>
      </c>
      <c r="L6168">
        <v>2</v>
      </c>
      <c r="M6168" s="1">
        <v>44.99</v>
      </c>
      <c r="N6168" s="1">
        <v>89.98</v>
      </c>
      <c r="O6168" s="1">
        <v>61.87</v>
      </c>
      <c r="P6168" t="s">
        <v>290</v>
      </c>
    </row>
    <row r="6169" spans="1:16" x14ac:dyDescent="0.25">
      <c r="A6169">
        <v>263</v>
      </c>
      <c r="B6169" t="s">
        <v>110</v>
      </c>
      <c r="C6169" t="s">
        <v>3</v>
      </c>
      <c r="D6169" t="s">
        <v>4</v>
      </c>
      <c r="E6169" s="1">
        <v>187.16</v>
      </c>
      <c r="F6169" t="s">
        <v>1563</v>
      </c>
      <c r="G6169" s="4">
        <v>43349</v>
      </c>
      <c r="H6169">
        <v>263</v>
      </c>
      <c r="I6169">
        <v>692</v>
      </c>
      <c r="J6169">
        <v>286</v>
      </c>
      <c r="K6169">
        <v>1</v>
      </c>
      <c r="L6169">
        <v>2</v>
      </c>
      <c r="M6169" s="1">
        <v>202.33</v>
      </c>
      <c r="N6169" s="1">
        <v>404.66</v>
      </c>
      <c r="O6169" s="1">
        <v>374.31</v>
      </c>
      <c r="P6169" t="s">
        <v>290</v>
      </c>
    </row>
    <row r="6170" spans="1:16" x14ac:dyDescent="0.25">
      <c r="A6170">
        <v>213</v>
      </c>
      <c r="B6170" t="s">
        <v>96</v>
      </c>
      <c r="C6170" t="s">
        <v>6</v>
      </c>
      <c r="D6170" t="s">
        <v>7</v>
      </c>
      <c r="E6170" s="1">
        <v>13.88</v>
      </c>
      <c r="F6170" t="s">
        <v>1563</v>
      </c>
      <c r="G6170" s="4">
        <v>43349</v>
      </c>
      <c r="H6170">
        <v>213</v>
      </c>
      <c r="I6170">
        <v>692</v>
      </c>
      <c r="J6170">
        <v>286</v>
      </c>
      <c r="K6170">
        <v>1</v>
      </c>
      <c r="L6170">
        <v>2</v>
      </c>
      <c r="M6170" s="1">
        <v>20.190000000000001</v>
      </c>
      <c r="N6170" s="1">
        <v>40.380000000000003</v>
      </c>
      <c r="O6170" s="1">
        <v>27.76</v>
      </c>
      <c r="P6170" t="s">
        <v>290</v>
      </c>
    </row>
    <row r="6171" spans="1:16" x14ac:dyDescent="0.25">
      <c r="A6171">
        <v>458</v>
      </c>
      <c r="B6171" t="s">
        <v>67</v>
      </c>
      <c r="C6171" t="s">
        <v>65</v>
      </c>
      <c r="D6171" t="s">
        <v>61</v>
      </c>
      <c r="E6171" s="1">
        <v>30.93</v>
      </c>
      <c r="F6171" t="s">
        <v>1563</v>
      </c>
      <c r="G6171" s="4">
        <v>43349</v>
      </c>
      <c r="H6171">
        <v>458</v>
      </c>
      <c r="I6171">
        <v>692</v>
      </c>
      <c r="J6171">
        <v>286</v>
      </c>
      <c r="K6171">
        <v>1</v>
      </c>
      <c r="L6171">
        <v>2</v>
      </c>
      <c r="M6171" s="1">
        <v>44.99</v>
      </c>
      <c r="N6171" s="1">
        <v>89.98</v>
      </c>
      <c r="O6171" s="1">
        <v>61.87</v>
      </c>
      <c r="P6171" t="s">
        <v>290</v>
      </c>
    </row>
    <row r="6172" spans="1:16" x14ac:dyDescent="0.25">
      <c r="A6172">
        <v>414</v>
      </c>
      <c r="B6172" t="s">
        <v>46</v>
      </c>
      <c r="C6172" t="s">
        <v>43</v>
      </c>
      <c r="D6172" t="s">
        <v>4</v>
      </c>
      <c r="E6172" s="1">
        <v>110.28</v>
      </c>
      <c r="F6172" t="s">
        <v>1563</v>
      </c>
      <c r="G6172" s="4">
        <v>43349</v>
      </c>
      <c r="H6172">
        <v>414</v>
      </c>
      <c r="I6172">
        <v>692</v>
      </c>
      <c r="J6172">
        <v>286</v>
      </c>
      <c r="K6172">
        <v>1</v>
      </c>
      <c r="L6172">
        <v>2</v>
      </c>
      <c r="M6172" s="1">
        <v>149.03</v>
      </c>
      <c r="N6172" s="1">
        <v>298.06</v>
      </c>
      <c r="O6172" s="1">
        <v>220.57</v>
      </c>
      <c r="P6172" t="s">
        <v>290</v>
      </c>
    </row>
    <row r="6173" spans="1:16" x14ac:dyDescent="0.25">
      <c r="A6173">
        <v>325</v>
      </c>
      <c r="B6173" t="s">
        <v>133</v>
      </c>
      <c r="C6173" t="s">
        <v>18</v>
      </c>
      <c r="D6173" t="s">
        <v>19</v>
      </c>
      <c r="E6173" s="1">
        <v>486.71</v>
      </c>
      <c r="F6173" t="s">
        <v>1563</v>
      </c>
      <c r="G6173" s="4">
        <v>43349</v>
      </c>
      <c r="H6173">
        <v>325</v>
      </c>
      <c r="I6173">
        <v>692</v>
      </c>
      <c r="J6173">
        <v>286</v>
      </c>
      <c r="K6173">
        <v>1</v>
      </c>
      <c r="L6173">
        <v>2</v>
      </c>
      <c r="M6173" s="1">
        <v>469.79</v>
      </c>
      <c r="N6173" s="1">
        <v>939.58</v>
      </c>
      <c r="O6173" s="1">
        <v>973.41</v>
      </c>
      <c r="P6173" t="s">
        <v>290</v>
      </c>
    </row>
    <row r="6174" spans="1:16" x14ac:dyDescent="0.25">
      <c r="A6174">
        <v>242</v>
      </c>
      <c r="B6174" t="s">
        <v>108</v>
      </c>
      <c r="C6174" t="s">
        <v>3</v>
      </c>
      <c r="D6174" t="s">
        <v>4</v>
      </c>
      <c r="E6174" s="1">
        <v>722.26</v>
      </c>
      <c r="F6174" t="s">
        <v>1564</v>
      </c>
      <c r="G6174" s="4">
        <v>43353</v>
      </c>
      <c r="H6174">
        <v>242</v>
      </c>
      <c r="I6174">
        <v>379</v>
      </c>
      <c r="J6174">
        <v>286</v>
      </c>
      <c r="K6174">
        <v>1</v>
      </c>
      <c r="L6174">
        <v>2</v>
      </c>
      <c r="M6174" s="1">
        <v>780.82</v>
      </c>
      <c r="N6174" s="1">
        <v>1561.64</v>
      </c>
      <c r="O6174" s="1">
        <v>1444.51</v>
      </c>
      <c r="P6174" t="s">
        <v>290</v>
      </c>
    </row>
    <row r="6175" spans="1:16" x14ac:dyDescent="0.25">
      <c r="A6175">
        <v>394</v>
      </c>
      <c r="B6175" t="s">
        <v>156</v>
      </c>
      <c r="C6175" t="s">
        <v>157</v>
      </c>
      <c r="D6175" t="s">
        <v>4</v>
      </c>
      <c r="E6175" s="1">
        <v>15.18</v>
      </c>
      <c r="F6175" t="s">
        <v>1565</v>
      </c>
      <c r="G6175" s="4">
        <v>43357</v>
      </c>
      <c r="H6175">
        <v>394</v>
      </c>
      <c r="I6175">
        <v>254</v>
      </c>
      <c r="J6175">
        <v>286</v>
      </c>
      <c r="K6175">
        <v>1</v>
      </c>
      <c r="L6175">
        <v>2</v>
      </c>
      <c r="M6175" s="1">
        <v>20.52</v>
      </c>
      <c r="N6175" s="1">
        <v>41.04</v>
      </c>
      <c r="O6175" s="1">
        <v>30.37</v>
      </c>
      <c r="P6175" t="s">
        <v>290</v>
      </c>
    </row>
    <row r="6176" spans="1:16" x14ac:dyDescent="0.25">
      <c r="A6176">
        <v>289</v>
      </c>
      <c r="B6176" t="s">
        <v>117</v>
      </c>
      <c r="C6176" t="s">
        <v>13</v>
      </c>
      <c r="D6176" t="s">
        <v>4</v>
      </c>
      <c r="E6176" s="1">
        <v>660.91</v>
      </c>
      <c r="F6176" t="s">
        <v>1565</v>
      </c>
      <c r="G6176" s="4">
        <v>43357</v>
      </c>
      <c r="H6176">
        <v>289</v>
      </c>
      <c r="I6176">
        <v>254</v>
      </c>
      <c r="J6176">
        <v>286</v>
      </c>
      <c r="K6176">
        <v>1</v>
      </c>
      <c r="L6176">
        <v>2</v>
      </c>
      <c r="M6176" s="1">
        <v>744.27</v>
      </c>
      <c r="N6176" s="1">
        <v>1488.54</v>
      </c>
      <c r="O6176" s="1">
        <v>1321.83</v>
      </c>
      <c r="P6176" t="s">
        <v>290</v>
      </c>
    </row>
    <row r="6177" spans="1:16" x14ac:dyDescent="0.25">
      <c r="A6177">
        <v>428</v>
      </c>
      <c r="B6177" t="s">
        <v>56</v>
      </c>
      <c r="C6177" t="s">
        <v>13</v>
      </c>
      <c r="D6177" t="s">
        <v>4</v>
      </c>
      <c r="E6177" s="1">
        <v>185.82</v>
      </c>
      <c r="F6177" t="s">
        <v>1565</v>
      </c>
      <c r="G6177" s="4">
        <v>43357</v>
      </c>
      <c r="H6177">
        <v>428</v>
      </c>
      <c r="I6177">
        <v>254</v>
      </c>
      <c r="J6177">
        <v>286</v>
      </c>
      <c r="K6177">
        <v>1</v>
      </c>
      <c r="L6177">
        <v>2</v>
      </c>
      <c r="M6177" s="1">
        <v>209.26</v>
      </c>
      <c r="N6177" s="1">
        <v>418.52</v>
      </c>
      <c r="O6177" s="1">
        <v>371.64</v>
      </c>
      <c r="P6177" t="s">
        <v>290</v>
      </c>
    </row>
    <row r="6178" spans="1:16" x14ac:dyDescent="0.25">
      <c r="A6178">
        <v>294</v>
      </c>
      <c r="B6178" t="s">
        <v>119</v>
      </c>
      <c r="C6178" t="s">
        <v>13</v>
      </c>
      <c r="D6178" t="s">
        <v>4</v>
      </c>
      <c r="E6178" s="1">
        <v>660.91</v>
      </c>
      <c r="F6178" t="s">
        <v>1565</v>
      </c>
      <c r="G6178" s="4">
        <v>43357</v>
      </c>
      <c r="H6178">
        <v>294</v>
      </c>
      <c r="I6178">
        <v>254</v>
      </c>
      <c r="J6178">
        <v>286</v>
      </c>
      <c r="K6178">
        <v>1</v>
      </c>
      <c r="L6178">
        <v>2</v>
      </c>
      <c r="M6178" s="1">
        <v>744.27</v>
      </c>
      <c r="N6178" s="1">
        <v>1488.54</v>
      </c>
      <c r="O6178" s="1">
        <v>1321.83</v>
      </c>
      <c r="P6178" t="s">
        <v>290</v>
      </c>
    </row>
    <row r="6179" spans="1:16" x14ac:dyDescent="0.25">
      <c r="A6179">
        <v>401</v>
      </c>
      <c r="B6179" t="s">
        <v>163</v>
      </c>
      <c r="C6179" t="s">
        <v>161</v>
      </c>
      <c r="D6179" t="s">
        <v>4</v>
      </c>
      <c r="E6179" s="1">
        <v>48.55</v>
      </c>
      <c r="F6179" t="s">
        <v>1565</v>
      </c>
      <c r="G6179" s="4">
        <v>43357</v>
      </c>
      <c r="H6179">
        <v>401</v>
      </c>
      <c r="I6179">
        <v>254</v>
      </c>
      <c r="J6179">
        <v>286</v>
      </c>
      <c r="K6179">
        <v>1</v>
      </c>
      <c r="L6179">
        <v>2</v>
      </c>
      <c r="M6179" s="1">
        <v>65.599999999999994</v>
      </c>
      <c r="N6179" s="1">
        <v>131.19999999999999</v>
      </c>
      <c r="O6179" s="1">
        <v>97.09</v>
      </c>
      <c r="P6179" t="s">
        <v>290</v>
      </c>
    </row>
    <row r="6180" spans="1:16" x14ac:dyDescent="0.25">
      <c r="A6180">
        <v>426</v>
      </c>
      <c r="B6180" t="s">
        <v>54</v>
      </c>
      <c r="C6180" t="s">
        <v>13</v>
      </c>
      <c r="D6180" t="s">
        <v>4</v>
      </c>
      <c r="E6180" s="1">
        <v>185.82</v>
      </c>
      <c r="F6180" t="s">
        <v>1565</v>
      </c>
      <c r="G6180" s="4">
        <v>43357</v>
      </c>
      <c r="H6180">
        <v>426</v>
      </c>
      <c r="I6180">
        <v>254</v>
      </c>
      <c r="J6180">
        <v>286</v>
      </c>
      <c r="K6180">
        <v>1</v>
      </c>
      <c r="L6180">
        <v>2</v>
      </c>
      <c r="M6180" s="1">
        <v>209.26</v>
      </c>
      <c r="N6180" s="1">
        <v>418.52</v>
      </c>
      <c r="O6180" s="1">
        <v>371.64</v>
      </c>
      <c r="P6180" t="s">
        <v>290</v>
      </c>
    </row>
    <row r="6181" spans="1:16" x14ac:dyDescent="0.25">
      <c r="A6181">
        <v>409</v>
      </c>
      <c r="B6181" t="s">
        <v>41</v>
      </c>
      <c r="C6181" t="s">
        <v>13</v>
      </c>
      <c r="D6181" t="s">
        <v>4</v>
      </c>
      <c r="E6181" s="1">
        <v>185.82</v>
      </c>
      <c r="F6181" t="s">
        <v>1565</v>
      </c>
      <c r="G6181" s="4">
        <v>43357</v>
      </c>
      <c r="H6181">
        <v>409</v>
      </c>
      <c r="I6181">
        <v>254</v>
      </c>
      <c r="J6181">
        <v>286</v>
      </c>
      <c r="K6181">
        <v>1</v>
      </c>
      <c r="L6181">
        <v>2</v>
      </c>
      <c r="M6181" s="1">
        <v>209.26</v>
      </c>
      <c r="N6181" s="1">
        <v>418.52</v>
      </c>
      <c r="O6181" s="1">
        <v>371.64</v>
      </c>
      <c r="P6181" t="s">
        <v>290</v>
      </c>
    </row>
    <row r="6182" spans="1:16" x14ac:dyDescent="0.25">
      <c r="A6182">
        <v>412</v>
      </c>
      <c r="B6182" t="s">
        <v>45</v>
      </c>
      <c r="C6182" t="s">
        <v>43</v>
      </c>
      <c r="D6182" t="s">
        <v>4</v>
      </c>
      <c r="E6182" s="1">
        <v>133.30000000000001</v>
      </c>
      <c r="F6182" t="s">
        <v>1565</v>
      </c>
      <c r="G6182" s="4">
        <v>43357</v>
      </c>
      <c r="H6182">
        <v>412</v>
      </c>
      <c r="I6182">
        <v>254</v>
      </c>
      <c r="J6182">
        <v>286</v>
      </c>
      <c r="K6182">
        <v>1</v>
      </c>
      <c r="L6182">
        <v>2</v>
      </c>
      <c r="M6182" s="1">
        <v>180.13</v>
      </c>
      <c r="N6182" s="1">
        <v>360.26</v>
      </c>
      <c r="O6182" s="1">
        <v>266.58999999999997</v>
      </c>
      <c r="P6182" t="s">
        <v>290</v>
      </c>
    </row>
    <row r="6183" spans="1:16" x14ac:dyDescent="0.25">
      <c r="A6183">
        <v>213</v>
      </c>
      <c r="B6183" t="s">
        <v>96</v>
      </c>
      <c r="C6183" t="s">
        <v>6</v>
      </c>
      <c r="D6183" t="s">
        <v>7</v>
      </c>
      <c r="E6183" s="1">
        <v>13.88</v>
      </c>
      <c r="F6183" t="s">
        <v>1565</v>
      </c>
      <c r="G6183" s="4">
        <v>43357</v>
      </c>
      <c r="H6183">
        <v>213</v>
      </c>
      <c r="I6183">
        <v>254</v>
      </c>
      <c r="J6183">
        <v>286</v>
      </c>
      <c r="K6183">
        <v>1</v>
      </c>
      <c r="L6183">
        <v>2</v>
      </c>
      <c r="M6183" s="1">
        <v>20.190000000000001</v>
      </c>
      <c r="N6183" s="1">
        <v>40.380000000000003</v>
      </c>
      <c r="O6183" s="1">
        <v>27.76</v>
      </c>
      <c r="P6183" t="s">
        <v>290</v>
      </c>
    </row>
    <row r="6184" spans="1:16" x14ac:dyDescent="0.25">
      <c r="A6184">
        <v>411</v>
      </c>
      <c r="B6184" t="s">
        <v>44</v>
      </c>
      <c r="C6184" t="s">
        <v>43</v>
      </c>
      <c r="D6184" t="s">
        <v>4</v>
      </c>
      <c r="E6184" s="1">
        <v>92.81</v>
      </c>
      <c r="F6184" t="s">
        <v>1565</v>
      </c>
      <c r="G6184" s="4">
        <v>43357</v>
      </c>
      <c r="H6184">
        <v>411</v>
      </c>
      <c r="I6184">
        <v>254</v>
      </c>
      <c r="J6184">
        <v>286</v>
      </c>
      <c r="K6184">
        <v>1</v>
      </c>
      <c r="L6184">
        <v>2</v>
      </c>
      <c r="M6184" s="1">
        <v>125.42</v>
      </c>
      <c r="N6184" s="1">
        <v>250.84</v>
      </c>
      <c r="O6184" s="1">
        <v>185.61</v>
      </c>
      <c r="P6184" t="s">
        <v>290</v>
      </c>
    </row>
    <row r="6185" spans="1:16" x14ac:dyDescent="0.25">
      <c r="A6185">
        <v>399</v>
      </c>
      <c r="B6185" t="s">
        <v>162</v>
      </c>
      <c r="C6185" t="s">
        <v>161</v>
      </c>
      <c r="D6185" t="s">
        <v>4</v>
      </c>
      <c r="E6185" s="1">
        <v>24.99</v>
      </c>
      <c r="F6185" t="s">
        <v>1565</v>
      </c>
      <c r="G6185" s="4">
        <v>43357</v>
      </c>
      <c r="H6185">
        <v>399</v>
      </c>
      <c r="I6185">
        <v>254</v>
      </c>
      <c r="J6185">
        <v>286</v>
      </c>
      <c r="K6185">
        <v>1</v>
      </c>
      <c r="L6185">
        <v>2</v>
      </c>
      <c r="M6185" s="1">
        <v>33.770000000000003</v>
      </c>
      <c r="N6185" s="1">
        <v>67.540000000000006</v>
      </c>
      <c r="O6185" s="1">
        <v>49.99</v>
      </c>
      <c r="P6185" t="s">
        <v>290</v>
      </c>
    </row>
    <row r="6186" spans="1:16" x14ac:dyDescent="0.25">
      <c r="A6186">
        <v>445</v>
      </c>
      <c r="B6186" t="s">
        <v>59</v>
      </c>
      <c r="C6186" t="s">
        <v>60</v>
      </c>
      <c r="D6186" t="s">
        <v>61</v>
      </c>
      <c r="E6186" s="1">
        <v>24.75</v>
      </c>
      <c r="F6186" t="s">
        <v>1565</v>
      </c>
      <c r="G6186" s="4">
        <v>43357</v>
      </c>
      <c r="H6186">
        <v>445</v>
      </c>
      <c r="I6186">
        <v>254</v>
      </c>
      <c r="J6186">
        <v>286</v>
      </c>
      <c r="K6186">
        <v>1</v>
      </c>
      <c r="L6186">
        <v>2</v>
      </c>
      <c r="M6186" s="1">
        <v>35.99</v>
      </c>
      <c r="N6186" s="1">
        <v>71.98</v>
      </c>
      <c r="O6186" s="1">
        <v>49.49</v>
      </c>
      <c r="P6186" t="s">
        <v>290</v>
      </c>
    </row>
    <row r="6187" spans="1:16" x14ac:dyDescent="0.25">
      <c r="A6187">
        <v>447</v>
      </c>
      <c r="B6187" t="s">
        <v>170</v>
      </c>
      <c r="C6187" t="s">
        <v>171</v>
      </c>
      <c r="D6187" t="s">
        <v>7</v>
      </c>
      <c r="E6187" s="1">
        <v>10.31</v>
      </c>
      <c r="F6187" t="s">
        <v>1565</v>
      </c>
      <c r="G6187" s="4">
        <v>43357</v>
      </c>
      <c r="H6187">
        <v>447</v>
      </c>
      <c r="I6187">
        <v>254</v>
      </c>
      <c r="J6187">
        <v>286</v>
      </c>
      <c r="K6187">
        <v>1</v>
      </c>
      <c r="L6187">
        <v>2</v>
      </c>
      <c r="M6187" s="1">
        <v>15</v>
      </c>
      <c r="N6187" s="1">
        <v>30</v>
      </c>
      <c r="O6187" s="1">
        <v>20.63</v>
      </c>
      <c r="P6187" t="s">
        <v>290</v>
      </c>
    </row>
    <row r="6188" spans="1:16" x14ac:dyDescent="0.25">
      <c r="A6188">
        <v>460</v>
      </c>
      <c r="B6188" t="s">
        <v>176</v>
      </c>
      <c r="C6188" t="s">
        <v>175</v>
      </c>
      <c r="D6188" t="s">
        <v>61</v>
      </c>
      <c r="E6188" s="1">
        <v>37.119999999999997</v>
      </c>
      <c r="F6188" t="s">
        <v>1566</v>
      </c>
      <c r="G6188" s="4">
        <v>43371</v>
      </c>
      <c r="H6188">
        <v>460</v>
      </c>
      <c r="I6188">
        <v>235</v>
      </c>
      <c r="J6188">
        <v>286</v>
      </c>
      <c r="K6188">
        <v>1</v>
      </c>
      <c r="L6188">
        <v>2</v>
      </c>
      <c r="M6188" s="1">
        <v>53.99</v>
      </c>
      <c r="N6188" s="1">
        <v>107.98</v>
      </c>
      <c r="O6188" s="1">
        <v>74.239999999999995</v>
      </c>
      <c r="P6188" t="s">
        <v>290</v>
      </c>
    </row>
    <row r="6189" spans="1:16" x14ac:dyDescent="0.25">
      <c r="A6189">
        <v>213</v>
      </c>
      <c r="B6189" t="s">
        <v>96</v>
      </c>
      <c r="C6189" t="s">
        <v>6</v>
      </c>
      <c r="D6189" t="s">
        <v>7</v>
      </c>
      <c r="E6189" s="1">
        <v>13.88</v>
      </c>
      <c r="F6189" t="s">
        <v>1566</v>
      </c>
      <c r="G6189" s="4">
        <v>43371</v>
      </c>
      <c r="H6189">
        <v>213</v>
      </c>
      <c r="I6189">
        <v>235</v>
      </c>
      <c r="J6189">
        <v>286</v>
      </c>
      <c r="K6189">
        <v>1</v>
      </c>
      <c r="L6189">
        <v>2</v>
      </c>
      <c r="M6189" s="1">
        <v>20.190000000000001</v>
      </c>
      <c r="N6189" s="1">
        <v>40.380000000000003</v>
      </c>
      <c r="O6189" s="1">
        <v>27.76</v>
      </c>
      <c r="P6189" t="s">
        <v>290</v>
      </c>
    </row>
    <row r="6190" spans="1:16" x14ac:dyDescent="0.25">
      <c r="A6190">
        <v>263</v>
      </c>
      <c r="B6190" t="s">
        <v>110</v>
      </c>
      <c r="C6190" t="s">
        <v>3</v>
      </c>
      <c r="D6190" t="s">
        <v>4</v>
      </c>
      <c r="E6190" s="1">
        <v>187.16</v>
      </c>
      <c r="F6190" t="s">
        <v>1566</v>
      </c>
      <c r="G6190" s="4">
        <v>43371</v>
      </c>
      <c r="H6190">
        <v>263</v>
      </c>
      <c r="I6190">
        <v>235</v>
      </c>
      <c r="J6190">
        <v>286</v>
      </c>
      <c r="K6190">
        <v>1</v>
      </c>
      <c r="L6190">
        <v>2</v>
      </c>
      <c r="M6190" s="1">
        <v>202.33</v>
      </c>
      <c r="N6190" s="1">
        <v>404.66</v>
      </c>
      <c r="O6190" s="1">
        <v>374.31</v>
      </c>
      <c r="P6190" t="s">
        <v>290</v>
      </c>
    </row>
    <row r="6191" spans="1:16" x14ac:dyDescent="0.25">
      <c r="A6191">
        <v>419</v>
      </c>
      <c r="B6191" t="s">
        <v>48</v>
      </c>
      <c r="C6191" t="s">
        <v>43</v>
      </c>
      <c r="D6191" t="s">
        <v>4</v>
      </c>
      <c r="E6191" s="1">
        <v>38.96</v>
      </c>
      <c r="F6191" t="s">
        <v>1567</v>
      </c>
      <c r="G6191" s="4">
        <v>43391</v>
      </c>
      <c r="H6191">
        <v>419</v>
      </c>
      <c r="I6191">
        <v>506</v>
      </c>
      <c r="J6191">
        <v>286</v>
      </c>
      <c r="K6191">
        <v>1</v>
      </c>
      <c r="L6191">
        <v>2</v>
      </c>
      <c r="M6191" s="1">
        <v>52.65</v>
      </c>
      <c r="N6191" s="1">
        <v>105.3</v>
      </c>
      <c r="O6191" s="1">
        <v>77.92</v>
      </c>
      <c r="P6191" t="s">
        <v>290</v>
      </c>
    </row>
    <row r="6192" spans="1:16" x14ac:dyDescent="0.25">
      <c r="A6192">
        <v>453</v>
      </c>
      <c r="B6192" t="s">
        <v>62</v>
      </c>
      <c r="C6192" t="s">
        <v>60</v>
      </c>
      <c r="D6192" t="s">
        <v>61</v>
      </c>
      <c r="E6192" s="1">
        <v>24.75</v>
      </c>
      <c r="F6192" t="s">
        <v>1567</v>
      </c>
      <c r="G6192" s="4">
        <v>43391</v>
      </c>
      <c r="H6192">
        <v>453</v>
      </c>
      <c r="I6192">
        <v>506</v>
      </c>
      <c r="J6192">
        <v>286</v>
      </c>
      <c r="K6192">
        <v>1</v>
      </c>
      <c r="L6192">
        <v>2</v>
      </c>
      <c r="M6192" s="1">
        <v>35.99</v>
      </c>
      <c r="N6192" s="1">
        <v>71.98</v>
      </c>
      <c r="O6192" s="1">
        <v>49.49</v>
      </c>
      <c r="P6192" t="s">
        <v>290</v>
      </c>
    </row>
    <row r="6193" spans="1:16" x14ac:dyDescent="0.25">
      <c r="A6193">
        <v>325</v>
      </c>
      <c r="B6193" t="s">
        <v>133</v>
      </c>
      <c r="C6193" t="s">
        <v>18</v>
      </c>
      <c r="D6193" t="s">
        <v>19</v>
      </c>
      <c r="E6193" s="1">
        <v>486.71</v>
      </c>
      <c r="F6193" t="s">
        <v>1568</v>
      </c>
      <c r="G6193" s="4">
        <v>43400</v>
      </c>
      <c r="H6193">
        <v>325</v>
      </c>
      <c r="I6193">
        <v>668</v>
      </c>
      <c r="J6193">
        <v>286</v>
      </c>
      <c r="K6193">
        <v>1</v>
      </c>
      <c r="L6193">
        <v>2</v>
      </c>
      <c r="M6193" s="1">
        <v>469.79</v>
      </c>
      <c r="N6193" s="1">
        <v>939.58</v>
      </c>
      <c r="O6193" s="1">
        <v>973.41</v>
      </c>
      <c r="P6193" t="s">
        <v>290</v>
      </c>
    </row>
    <row r="6194" spans="1:16" x14ac:dyDescent="0.25">
      <c r="A6194">
        <v>433</v>
      </c>
      <c r="B6194" t="s">
        <v>168</v>
      </c>
      <c r="C6194" t="s">
        <v>3</v>
      </c>
      <c r="D6194" t="s">
        <v>4</v>
      </c>
      <c r="E6194" s="1">
        <v>300.12</v>
      </c>
      <c r="F6194" t="s">
        <v>1568</v>
      </c>
      <c r="G6194" s="4">
        <v>43400</v>
      </c>
      <c r="H6194">
        <v>433</v>
      </c>
      <c r="I6194">
        <v>668</v>
      </c>
      <c r="J6194">
        <v>286</v>
      </c>
      <c r="K6194">
        <v>1</v>
      </c>
      <c r="L6194">
        <v>2</v>
      </c>
      <c r="M6194" s="1">
        <v>324.45</v>
      </c>
      <c r="N6194" s="1">
        <v>648.9</v>
      </c>
      <c r="O6194" s="1">
        <v>600.24</v>
      </c>
      <c r="P6194" t="s">
        <v>290</v>
      </c>
    </row>
    <row r="6195" spans="1:16" x14ac:dyDescent="0.25">
      <c r="A6195">
        <v>329</v>
      </c>
      <c r="B6195" t="s">
        <v>135</v>
      </c>
      <c r="C6195" t="s">
        <v>18</v>
      </c>
      <c r="D6195" t="s">
        <v>19</v>
      </c>
      <c r="E6195" s="1">
        <v>486.71</v>
      </c>
      <c r="F6195" t="s">
        <v>1568</v>
      </c>
      <c r="G6195" s="4">
        <v>43400</v>
      </c>
      <c r="H6195">
        <v>329</v>
      </c>
      <c r="I6195">
        <v>668</v>
      </c>
      <c r="J6195">
        <v>286</v>
      </c>
      <c r="K6195">
        <v>1</v>
      </c>
      <c r="L6195">
        <v>2</v>
      </c>
      <c r="M6195" s="1">
        <v>469.79</v>
      </c>
      <c r="N6195" s="1">
        <v>939.58</v>
      </c>
      <c r="O6195" s="1">
        <v>973.41</v>
      </c>
      <c r="P6195" t="s">
        <v>290</v>
      </c>
    </row>
    <row r="6196" spans="1:16" x14ac:dyDescent="0.25">
      <c r="A6196">
        <v>358</v>
      </c>
      <c r="B6196" t="s">
        <v>30</v>
      </c>
      <c r="C6196" t="s">
        <v>26</v>
      </c>
      <c r="D6196" t="s">
        <v>19</v>
      </c>
      <c r="E6196" s="1">
        <v>1105.81</v>
      </c>
      <c r="F6196" t="s">
        <v>1569</v>
      </c>
      <c r="G6196" s="4">
        <v>43453</v>
      </c>
      <c r="H6196">
        <v>358</v>
      </c>
      <c r="I6196">
        <v>254</v>
      </c>
      <c r="J6196">
        <v>286</v>
      </c>
      <c r="K6196">
        <v>1</v>
      </c>
      <c r="L6196">
        <v>2</v>
      </c>
      <c r="M6196" s="1">
        <v>1229.46</v>
      </c>
      <c r="N6196" s="1">
        <v>2458.92</v>
      </c>
      <c r="O6196" s="1">
        <v>2211.62</v>
      </c>
      <c r="P6196" t="s">
        <v>290</v>
      </c>
    </row>
    <row r="6197" spans="1:16" x14ac:dyDescent="0.25">
      <c r="A6197">
        <v>352</v>
      </c>
      <c r="B6197" t="s">
        <v>141</v>
      </c>
      <c r="C6197" t="s">
        <v>26</v>
      </c>
      <c r="D6197" t="s">
        <v>19</v>
      </c>
      <c r="E6197" s="1">
        <v>1117.8599999999999</v>
      </c>
      <c r="F6197" t="s">
        <v>1569</v>
      </c>
      <c r="G6197" s="4">
        <v>43453</v>
      </c>
      <c r="H6197">
        <v>352</v>
      </c>
      <c r="I6197">
        <v>254</v>
      </c>
      <c r="J6197">
        <v>286</v>
      </c>
      <c r="K6197">
        <v>1</v>
      </c>
      <c r="L6197">
        <v>2</v>
      </c>
      <c r="M6197" s="1">
        <v>1242.8499999999999</v>
      </c>
      <c r="N6197" s="1">
        <v>2485.6999999999998</v>
      </c>
      <c r="O6197" s="1">
        <v>2235.71</v>
      </c>
      <c r="P6197" t="s">
        <v>290</v>
      </c>
    </row>
    <row r="6198" spans="1:16" x14ac:dyDescent="0.25">
      <c r="A6198">
        <v>469</v>
      </c>
      <c r="B6198" t="s">
        <v>73</v>
      </c>
      <c r="C6198" t="s">
        <v>69</v>
      </c>
      <c r="D6198" t="s">
        <v>61</v>
      </c>
      <c r="E6198" s="1">
        <v>15.67</v>
      </c>
      <c r="F6198" t="s">
        <v>1569</v>
      </c>
      <c r="G6198" s="4">
        <v>43453</v>
      </c>
      <c r="H6198">
        <v>469</v>
      </c>
      <c r="I6198">
        <v>254</v>
      </c>
      <c r="J6198">
        <v>286</v>
      </c>
      <c r="K6198">
        <v>1</v>
      </c>
      <c r="L6198">
        <v>2</v>
      </c>
      <c r="M6198" s="1">
        <v>22.79</v>
      </c>
      <c r="N6198" s="1">
        <v>45.58</v>
      </c>
      <c r="O6198" s="1">
        <v>31.34</v>
      </c>
      <c r="P6198" t="s">
        <v>290</v>
      </c>
    </row>
    <row r="6199" spans="1:16" x14ac:dyDescent="0.25">
      <c r="A6199">
        <v>393</v>
      </c>
      <c r="B6199" t="s">
        <v>155</v>
      </c>
      <c r="C6199" t="s">
        <v>154</v>
      </c>
      <c r="D6199" t="s">
        <v>4</v>
      </c>
      <c r="E6199" s="1">
        <v>101.89</v>
      </c>
      <c r="F6199" t="s">
        <v>1569</v>
      </c>
      <c r="G6199" s="4">
        <v>43453</v>
      </c>
      <c r="H6199">
        <v>393</v>
      </c>
      <c r="I6199">
        <v>254</v>
      </c>
      <c r="J6199">
        <v>286</v>
      </c>
      <c r="K6199">
        <v>1</v>
      </c>
      <c r="L6199">
        <v>2</v>
      </c>
      <c r="M6199" s="1">
        <v>137.69</v>
      </c>
      <c r="N6199" s="1">
        <v>275.38</v>
      </c>
      <c r="O6199" s="1">
        <v>203.79</v>
      </c>
      <c r="P6199" t="s">
        <v>290</v>
      </c>
    </row>
    <row r="6200" spans="1:16" x14ac:dyDescent="0.25">
      <c r="A6200">
        <v>399</v>
      </c>
      <c r="B6200" t="s">
        <v>162</v>
      </c>
      <c r="C6200" t="s">
        <v>161</v>
      </c>
      <c r="D6200" t="s">
        <v>4</v>
      </c>
      <c r="E6200" s="1">
        <v>24.99</v>
      </c>
      <c r="F6200" t="s">
        <v>1569</v>
      </c>
      <c r="G6200" s="4">
        <v>43453</v>
      </c>
      <c r="H6200">
        <v>399</v>
      </c>
      <c r="I6200">
        <v>254</v>
      </c>
      <c r="J6200">
        <v>286</v>
      </c>
      <c r="K6200">
        <v>1</v>
      </c>
      <c r="L6200">
        <v>2</v>
      </c>
      <c r="M6200" s="1">
        <v>33.770000000000003</v>
      </c>
      <c r="N6200" s="1">
        <v>67.540000000000006</v>
      </c>
      <c r="O6200" s="1">
        <v>49.99</v>
      </c>
      <c r="P6200" t="s">
        <v>290</v>
      </c>
    </row>
    <row r="6201" spans="1:16" x14ac:dyDescent="0.25">
      <c r="A6201">
        <v>297</v>
      </c>
      <c r="B6201" t="s">
        <v>12</v>
      </c>
      <c r="C6201" t="s">
        <v>13</v>
      </c>
      <c r="D6201" t="s">
        <v>4</v>
      </c>
      <c r="E6201" s="1">
        <v>653.70000000000005</v>
      </c>
      <c r="F6201" t="s">
        <v>1569</v>
      </c>
      <c r="G6201" s="4">
        <v>43453</v>
      </c>
      <c r="H6201">
        <v>297</v>
      </c>
      <c r="I6201">
        <v>254</v>
      </c>
      <c r="J6201">
        <v>286</v>
      </c>
      <c r="K6201">
        <v>1</v>
      </c>
      <c r="L6201">
        <v>2</v>
      </c>
      <c r="M6201" s="1">
        <v>736.15</v>
      </c>
      <c r="N6201" s="1">
        <v>1472.3</v>
      </c>
      <c r="O6201" s="1">
        <v>1307.3900000000001</v>
      </c>
      <c r="P6201" t="s">
        <v>290</v>
      </c>
    </row>
    <row r="6202" spans="1:16" x14ac:dyDescent="0.25">
      <c r="A6202">
        <v>457</v>
      </c>
      <c r="B6202" t="s">
        <v>66</v>
      </c>
      <c r="C6202" t="s">
        <v>65</v>
      </c>
      <c r="D6202" t="s">
        <v>61</v>
      </c>
      <c r="E6202" s="1">
        <v>30.93</v>
      </c>
      <c r="F6202" t="s">
        <v>1569</v>
      </c>
      <c r="G6202" s="4">
        <v>43453</v>
      </c>
      <c r="H6202">
        <v>457</v>
      </c>
      <c r="I6202">
        <v>254</v>
      </c>
      <c r="J6202">
        <v>286</v>
      </c>
      <c r="K6202">
        <v>1</v>
      </c>
      <c r="L6202">
        <v>2</v>
      </c>
      <c r="M6202" s="1">
        <v>44.99</v>
      </c>
      <c r="N6202" s="1">
        <v>89.98</v>
      </c>
      <c r="O6202" s="1">
        <v>61.87</v>
      </c>
      <c r="P6202" t="s">
        <v>290</v>
      </c>
    </row>
    <row r="6203" spans="1:16" x14ac:dyDescent="0.25">
      <c r="A6203">
        <v>420</v>
      </c>
      <c r="B6203" t="s">
        <v>49</v>
      </c>
      <c r="C6203" t="s">
        <v>43</v>
      </c>
      <c r="D6203" t="s">
        <v>4</v>
      </c>
      <c r="E6203" s="1">
        <v>104.8</v>
      </c>
      <c r="F6203" t="s">
        <v>1569</v>
      </c>
      <c r="G6203" s="4">
        <v>43453</v>
      </c>
      <c r="H6203">
        <v>420</v>
      </c>
      <c r="I6203">
        <v>254</v>
      </c>
      <c r="J6203">
        <v>286</v>
      </c>
      <c r="K6203">
        <v>1</v>
      </c>
      <c r="L6203">
        <v>2</v>
      </c>
      <c r="M6203" s="1">
        <v>141.62</v>
      </c>
      <c r="N6203" s="1">
        <v>283.24</v>
      </c>
      <c r="O6203" s="1">
        <v>209.59</v>
      </c>
      <c r="P6203" t="s">
        <v>290</v>
      </c>
    </row>
    <row r="6204" spans="1:16" x14ac:dyDescent="0.25">
      <c r="A6204">
        <v>445</v>
      </c>
      <c r="B6204" t="s">
        <v>59</v>
      </c>
      <c r="C6204" t="s">
        <v>60</v>
      </c>
      <c r="D6204" t="s">
        <v>61</v>
      </c>
      <c r="E6204" s="1">
        <v>24.75</v>
      </c>
      <c r="F6204" t="s">
        <v>1569</v>
      </c>
      <c r="G6204" s="4">
        <v>43453</v>
      </c>
      <c r="H6204">
        <v>445</v>
      </c>
      <c r="I6204">
        <v>254</v>
      </c>
      <c r="J6204">
        <v>286</v>
      </c>
      <c r="K6204">
        <v>1</v>
      </c>
      <c r="L6204">
        <v>2</v>
      </c>
      <c r="M6204" s="1">
        <v>35.99</v>
      </c>
      <c r="N6204" s="1">
        <v>71.98</v>
      </c>
      <c r="O6204" s="1">
        <v>49.49</v>
      </c>
      <c r="P6204" t="s">
        <v>290</v>
      </c>
    </row>
    <row r="6205" spans="1:16" x14ac:dyDescent="0.25">
      <c r="A6205">
        <v>468</v>
      </c>
      <c r="B6205" t="s">
        <v>72</v>
      </c>
      <c r="C6205" t="s">
        <v>69</v>
      </c>
      <c r="D6205" t="s">
        <v>61</v>
      </c>
      <c r="E6205" s="1">
        <v>15.67</v>
      </c>
      <c r="F6205" t="s">
        <v>1570</v>
      </c>
      <c r="G6205" s="4">
        <v>43462</v>
      </c>
      <c r="H6205">
        <v>468</v>
      </c>
      <c r="I6205">
        <v>542</v>
      </c>
      <c r="J6205">
        <v>286</v>
      </c>
      <c r="K6205">
        <v>1</v>
      </c>
      <c r="L6205">
        <v>2</v>
      </c>
      <c r="M6205" s="1">
        <v>22.79</v>
      </c>
      <c r="N6205" s="1">
        <v>45.58</v>
      </c>
      <c r="O6205" s="1">
        <v>31.34</v>
      </c>
      <c r="P6205" t="s">
        <v>290</v>
      </c>
    </row>
    <row r="6206" spans="1:16" x14ac:dyDescent="0.25">
      <c r="A6206">
        <v>297</v>
      </c>
      <c r="B6206" t="s">
        <v>12</v>
      </c>
      <c r="C6206" t="s">
        <v>13</v>
      </c>
      <c r="D6206" t="s">
        <v>4</v>
      </c>
      <c r="E6206" s="1">
        <v>653.70000000000005</v>
      </c>
      <c r="F6206" t="s">
        <v>1570</v>
      </c>
      <c r="G6206" s="4">
        <v>43462</v>
      </c>
      <c r="H6206">
        <v>297</v>
      </c>
      <c r="I6206">
        <v>542</v>
      </c>
      <c r="J6206">
        <v>286</v>
      </c>
      <c r="K6206">
        <v>1</v>
      </c>
      <c r="L6206">
        <v>2</v>
      </c>
      <c r="M6206" s="1">
        <v>736.15</v>
      </c>
      <c r="N6206" s="1">
        <v>1472.3</v>
      </c>
      <c r="O6206" s="1">
        <v>1307.3900000000001</v>
      </c>
      <c r="P6206" t="s">
        <v>290</v>
      </c>
    </row>
    <row r="6207" spans="1:16" x14ac:dyDescent="0.25">
      <c r="A6207">
        <v>458</v>
      </c>
      <c r="B6207" t="s">
        <v>67</v>
      </c>
      <c r="C6207" t="s">
        <v>65</v>
      </c>
      <c r="D6207" t="s">
        <v>61</v>
      </c>
      <c r="E6207" s="1">
        <v>30.93</v>
      </c>
      <c r="F6207" t="s">
        <v>1571</v>
      </c>
      <c r="G6207" s="4">
        <v>43476</v>
      </c>
      <c r="H6207">
        <v>458</v>
      </c>
      <c r="I6207">
        <v>506</v>
      </c>
      <c r="J6207">
        <v>286</v>
      </c>
      <c r="K6207">
        <v>1</v>
      </c>
      <c r="L6207">
        <v>2</v>
      </c>
      <c r="M6207" s="1">
        <v>44.99</v>
      </c>
      <c r="N6207" s="1">
        <v>89.98</v>
      </c>
      <c r="O6207" s="1">
        <v>61.87</v>
      </c>
      <c r="P6207" t="s">
        <v>290</v>
      </c>
    </row>
    <row r="6208" spans="1:16" x14ac:dyDescent="0.25">
      <c r="A6208">
        <v>365</v>
      </c>
      <c r="B6208" t="s">
        <v>34</v>
      </c>
      <c r="C6208" t="s">
        <v>26</v>
      </c>
      <c r="D6208" t="s">
        <v>19</v>
      </c>
      <c r="E6208" s="1">
        <v>598.44000000000005</v>
      </c>
      <c r="F6208" t="s">
        <v>1571</v>
      </c>
      <c r="G6208" s="4">
        <v>43476</v>
      </c>
      <c r="H6208">
        <v>365</v>
      </c>
      <c r="I6208">
        <v>506</v>
      </c>
      <c r="J6208">
        <v>286</v>
      </c>
      <c r="K6208">
        <v>1</v>
      </c>
      <c r="L6208">
        <v>2</v>
      </c>
      <c r="M6208" s="1">
        <v>647.99</v>
      </c>
      <c r="N6208" s="1">
        <v>1295.98</v>
      </c>
      <c r="O6208" s="1">
        <v>1196.8699999999999</v>
      </c>
      <c r="P6208" t="s">
        <v>290</v>
      </c>
    </row>
    <row r="6209" spans="1:16" x14ac:dyDescent="0.25">
      <c r="A6209">
        <v>428</v>
      </c>
      <c r="B6209" t="s">
        <v>56</v>
      </c>
      <c r="C6209" t="s">
        <v>13</v>
      </c>
      <c r="D6209" t="s">
        <v>4</v>
      </c>
      <c r="E6209" s="1">
        <v>185.82</v>
      </c>
      <c r="F6209" t="s">
        <v>1571</v>
      </c>
      <c r="G6209" s="4">
        <v>43476</v>
      </c>
      <c r="H6209">
        <v>428</v>
      </c>
      <c r="I6209">
        <v>506</v>
      </c>
      <c r="J6209">
        <v>286</v>
      </c>
      <c r="K6209">
        <v>1</v>
      </c>
      <c r="L6209">
        <v>2</v>
      </c>
      <c r="M6209" s="1">
        <v>209.26</v>
      </c>
      <c r="N6209" s="1">
        <v>418.52</v>
      </c>
      <c r="O6209" s="1">
        <v>371.64</v>
      </c>
      <c r="P6209" t="s">
        <v>290</v>
      </c>
    </row>
    <row r="6210" spans="1:16" x14ac:dyDescent="0.25">
      <c r="A6210">
        <v>456</v>
      </c>
      <c r="B6210" t="s">
        <v>64</v>
      </c>
      <c r="C6210" t="s">
        <v>65</v>
      </c>
      <c r="D6210" t="s">
        <v>61</v>
      </c>
      <c r="E6210" s="1">
        <v>30.93</v>
      </c>
      <c r="F6210" t="s">
        <v>1571</v>
      </c>
      <c r="G6210" s="4">
        <v>43476</v>
      </c>
      <c r="H6210">
        <v>456</v>
      </c>
      <c r="I6210">
        <v>506</v>
      </c>
      <c r="J6210">
        <v>286</v>
      </c>
      <c r="K6210">
        <v>1</v>
      </c>
      <c r="L6210">
        <v>2</v>
      </c>
      <c r="M6210" s="1">
        <v>44.99</v>
      </c>
      <c r="N6210" s="1">
        <v>89.98</v>
      </c>
      <c r="O6210" s="1">
        <v>61.87</v>
      </c>
      <c r="P6210" t="s">
        <v>290</v>
      </c>
    </row>
    <row r="6211" spans="1:16" x14ac:dyDescent="0.25">
      <c r="A6211">
        <v>397</v>
      </c>
      <c r="B6211" t="s">
        <v>160</v>
      </c>
      <c r="C6211" t="s">
        <v>161</v>
      </c>
      <c r="D6211" t="s">
        <v>4</v>
      </c>
      <c r="E6211" s="1">
        <v>17.98</v>
      </c>
      <c r="F6211" t="s">
        <v>1572</v>
      </c>
      <c r="G6211" s="4">
        <v>43530</v>
      </c>
      <c r="H6211">
        <v>397</v>
      </c>
      <c r="I6211">
        <v>254</v>
      </c>
      <c r="J6211">
        <v>286</v>
      </c>
      <c r="K6211">
        <v>1</v>
      </c>
      <c r="L6211">
        <v>2</v>
      </c>
      <c r="M6211" s="1">
        <v>24.29</v>
      </c>
      <c r="N6211" s="1">
        <v>48.58</v>
      </c>
      <c r="O6211" s="1">
        <v>35.96</v>
      </c>
      <c r="P6211" t="s">
        <v>290</v>
      </c>
    </row>
    <row r="6212" spans="1:16" x14ac:dyDescent="0.25">
      <c r="A6212">
        <v>453</v>
      </c>
      <c r="B6212" t="s">
        <v>62</v>
      </c>
      <c r="C6212" t="s">
        <v>60</v>
      </c>
      <c r="D6212" t="s">
        <v>61</v>
      </c>
      <c r="E6212" s="1">
        <v>24.75</v>
      </c>
      <c r="F6212" t="s">
        <v>1572</v>
      </c>
      <c r="G6212" s="4">
        <v>43530</v>
      </c>
      <c r="H6212">
        <v>453</v>
      </c>
      <c r="I6212">
        <v>254</v>
      </c>
      <c r="J6212">
        <v>286</v>
      </c>
      <c r="K6212">
        <v>1</v>
      </c>
      <c r="L6212">
        <v>2</v>
      </c>
      <c r="M6212" s="1">
        <v>35.99</v>
      </c>
      <c r="N6212" s="1">
        <v>71.98</v>
      </c>
      <c r="O6212" s="1">
        <v>49.49</v>
      </c>
      <c r="P6212" t="s">
        <v>290</v>
      </c>
    </row>
    <row r="6213" spans="1:16" x14ac:dyDescent="0.25">
      <c r="A6213">
        <v>462</v>
      </c>
      <c r="B6213" t="s">
        <v>68</v>
      </c>
      <c r="C6213" t="s">
        <v>69</v>
      </c>
      <c r="D6213" t="s">
        <v>61</v>
      </c>
      <c r="E6213" s="1">
        <v>9.7100000000000009</v>
      </c>
      <c r="F6213" t="s">
        <v>1572</v>
      </c>
      <c r="G6213" s="4">
        <v>43530</v>
      </c>
      <c r="H6213">
        <v>462</v>
      </c>
      <c r="I6213">
        <v>254</v>
      </c>
      <c r="J6213">
        <v>286</v>
      </c>
      <c r="K6213">
        <v>1</v>
      </c>
      <c r="L6213">
        <v>2</v>
      </c>
      <c r="M6213" s="1">
        <v>14.13</v>
      </c>
      <c r="N6213" s="1">
        <v>28.26</v>
      </c>
      <c r="O6213" s="1">
        <v>19.43</v>
      </c>
      <c r="P6213" t="s">
        <v>290</v>
      </c>
    </row>
    <row r="6214" spans="1:16" x14ac:dyDescent="0.25">
      <c r="A6214">
        <v>221</v>
      </c>
      <c r="B6214" t="s">
        <v>97</v>
      </c>
      <c r="C6214" t="s">
        <v>6</v>
      </c>
      <c r="D6214" t="s">
        <v>7</v>
      </c>
      <c r="E6214" s="1">
        <v>13.88</v>
      </c>
      <c r="F6214" t="s">
        <v>1572</v>
      </c>
      <c r="G6214" s="4">
        <v>43530</v>
      </c>
      <c r="H6214">
        <v>221</v>
      </c>
      <c r="I6214">
        <v>254</v>
      </c>
      <c r="J6214">
        <v>286</v>
      </c>
      <c r="K6214">
        <v>1</v>
      </c>
      <c r="L6214">
        <v>2</v>
      </c>
      <c r="M6214" s="1">
        <v>20.190000000000001</v>
      </c>
      <c r="N6214" s="1">
        <v>40.380000000000003</v>
      </c>
      <c r="O6214" s="1">
        <v>27.76</v>
      </c>
      <c r="P6214" t="s">
        <v>290</v>
      </c>
    </row>
    <row r="6215" spans="1:16" x14ac:dyDescent="0.25">
      <c r="A6215">
        <v>236</v>
      </c>
      <c r="B6215" t="s">
        <v>106</v>
      </c>
      <c r="C6215" t="s">
        <v>103</v>
      </c>
      <c r="D6215" t="s">
        <v>61</v>
      </c>
      <c r="E6215" s="1">
        <v>29.08</v>
      </c>
      <c r="F6215" t="s">
        <v>1572</v>
      </c>
      <c r="G6215" s="4">
        <v>43530</v>
      </c>
      <c r="H6215">
        <v>236</v>
      </c>
      <c r="I6215">
        <v>254</v>
      </c>
      <c r="J6215">
        <v>286</v>
      </c>
      <c r="K6215">
        <v>1</v>
      </c>
      <c r="L6215">
        <v>2</v>
      </c>
      <c r="M6215" s="1">
        <v>28.84</v>
      </c>
      <c r="N6215" s="1">
        <v>57.68</v>
      </c>
      <c r="O6215" s="1">
        <v>58.16</v>
      </c>
      <c r="P6215" t="s">
        <v>290</v>
      </c>
    </row>
    <row r="6216" spans="1:16" x14ac:dyDescent="0.25">
      <c r="A6216">
        <v>470</v>
      </c>
      <c r="B6216" t="s">
        <v>74</v>
      </c>
      <c r="C6216" t="s">
        <v>69</v>
      </c>
      <c r="D6216" t="s">
        <v>61</v>
      </c>
      <c r="E6216" s="1">
        <v>15.67</v>
      </c>
      <c r="F6216" t="s">
        <v>1572</v>
      </c>
      <c r="G6216" s="4">
        <v>43530</v>
      </c>
      <c r="H6216">
        <v>470</v>
      </c>
      <c r="I6216">
        <v>254</v>
      </c>
      <c r="J6216">
        <v>286</v>
      </c>
      <c r="K6216">
        <v>1</v>
      </c>
      <c r="L6216">
        <v>2</v>
      </c>
      <c r="M6216" s="1">
        <v>22.79</v>
      </c>
      <c r="N6216" s="1">
        <v>45.58</v>
      </c>
      <c r="O6216" s="1">
        <v>31.34</v>
      </c>
      <c r="P6216" t="s">
        <v>290</v>
      </c>
    </row>
    <row r="6217" spans="1:16" x14ac:dyDescent="0.25">
      <c r="A6217">
        <v>464</v>
      </c>
      <c r="B6217" t="s">
        <v>70</v>
      </c>
      <c r="C6217" t="s">
        <v>69</v>
      </c>
      <c r="D6217" t="s">
        <v>61</v>
      </c>
      <c r="E6217" s="1">
        <v>9.7100000000000009</v>
      </c>
      <c r="F6217" t="s">
        <v>1572</v>
      </c>
      <c r="G6217" s="4">
        <v>43530</v>
      </c>
      <c r="H6217">
        <v>464</v>
      </c>
      <c r="I6217">
        <v>254</v>
      </c>
      <c r="J6217">
        <v>286</v>
      </c>
      <c r="K6217">
        <v>1</v>
      </c>
      <c r="L6217">
        <v>2</v>
      </c>
      <c r="M6217" s="1">
        <v>14.13</v>
      </c>
      <c r="N6217" s="1">
        <v>28.26</v>
      </c>
      <c r="O6217" s="1">
        <v>19.43</v>
      </c>
      <c r="P6217" t="s">
        <v>290</v>
      </c>
    </row>
    <row r="6218" spans="1:16" x14ac:dyDescent="0.25">
      <c r="A6218">
        <v>447</v>
      </c>
      <c r="B6218" t="s">
        <v>170</v>
      </c>
      <c r="C6218" t="s">
        <v>171</v>
      </c>
      <c r="D6218" t="s">
        <v>7</v>
      </c>
      <c r="E6218" s="1">
        <v>10.31</v>
      </c>
      <c r="F6218" t="s">
        <v>1572</v>
      </c>
      <c r="G6218" s="4">
        <v>43530</v>
      </c>
      <c r="H6218">
        <v>447</v>
      </c>
      <c r="I6218">
        <v>254</v>
      </c>
      <c r="J6218">
        <v>286</v>
      </c>
      <c r="K6218">
        <v>1</v>
      </c>
      <c r="L6218">
        <v>2</v>
      </c>
      <c r="M6218" s="1">
        <v>15</v>
      </c>
      <c r="N6218" s="1">
        <v>30</v>
      </c>
      <c r="O6218" s="1">
        <v>20.63</v>
      </c>
      <c r="P6218" t="s">
        <v>290</v>
      </c>
    </row>
    <row r="6219" spans="1:16" x14ac:dyDescent="0.25">
      <c r="A6219">
        <v>399</v>
      </c>
      <c r="B6219" t="s">
        <v>162</v>
      </c>
      <c r="C6219" t="s">
        <v>161</v>
      </c>
      <c r="D6219" t="s">
        <v>4</v>
      </c>
      <c r="E6219" s="1">
        <v>24.99</v>
      </c>
      <c r="F6219" t="s">
        <v>1572</v>
      </c>
      <c r="G6219" s="4">
        <v>43530</v>
      </c>
      <c r="H6219">
        <v>399</v>
      </c>
      <c r="I6219">
        <v>254</v>
      </c>
      <c r="J6219">
        <v>286</v>
      </c>
      <c r="K6219">
        <v>1</v>
      </c>
      <c r="L6219">
        <v>2</v>
      </c>
      <c r="M6219" s="1">
        <v>33.770000000000003</v>
      </c>
      <c r="N6219" s="1">
        <v>67.540000000000006</v>
      </c>
      <c r="O6219" s="1">
        <v>49.99</v>
      </c>
      <c r="P6219" t="s">
        <v>290</v>
      </c>
    </row>
    <row r="6220" spans="1:16" x14ac:dyDescent="0.25">
      <c r="A6220">
        <v>469</v>
      </c>
      <c r="B6220" t="s">
        <v>73</v>
      </c>
      <c r="C6220" t="s">
        <v>69</v>
      </c>
      <c r="D6220" t="s">
        <v>61</v>
      </c>
      <c r="E6220" s="1">
        <v>15.67</v>
      </c>
      <c r="F6220" t="s">
        <v>1572</v>
      </c>
      <c r="G6220" s="4">
        <v>43530</v>
      </c>
      <c r="H6220">
        <v>469</v>
      </c>
      <c r="I6220">
        <v>254</v>
      </c>
      <c r="J6220">
        <v>286</v>
      </c>
      <c r="K6220">
        <v>1</v>
      </c>
      <c r="L6220">
        <v>2</v>
      </c>
      <c r="M6220" s="1">
        <v>22.79</v>
      </c>
      <c r="N6220" s="1">
        <v>45.58</v>
      </c>
      <c r="O6220" s="1">
        <v>31.34</v>
      </c>
      <c r="P6220" t="s">
        <v>290</v>
      </c>
    </row>
    <row r="6221" spans="1:16" x14ac:dyDescent="0.25">
      <c r="A6221">
        <v>362</v>
      </c>
      <c r="B6221" t="s">
        <v>32</v>
      </c>
      <c r="C6221" t="s">
        <v>26</v>
      </c>
      <c r="D6221" t="s">
        <v>19</v>
      </c>
      <c r="E6221" s="1">
        <v>1105.81</v>
      </c>
      <c r="F6221" t="s">
        <v>1573</v>
      </c>
      <c r="G6221" s="4">
        <v>43567</v>
      </c>
      <c r="H6221">
        <v>362</v>
      </c>
      <c r="I6221">
        <v>506</v>
      </c>
      <c r="J6221">
        <v>286</v>
      </c>
      <c r="K6221">
        <v>1</v>
      </c>
      <c r="L6221">
        <v>2</v>
      </c>
      <c r="M6221" s="1">
        <v>1229.46</v>
      </c>
      <c r="N6221" s="1">
        <v>2458.92</v>
      </c>
      <c r="O6221" s="1">
        <v>2211.62</v>
      </c>
      <c r="P6221" t="s">
        <v>290</v>
      </c>
    </row>
    <row r="6222" spans="1:16" x14ac:dyDescent="0.25">
      <c r="A6222">
        <v>420</v>
      </c>
      <c r="B6222" t="s">
        <v>49</v>
      </c>
      <c r="C6222" t="s">
        <v>43</v>
      </c>
      <c r="D6222" t="s">
        <v>4</v>
      </c>
      <c r="E6222" s="1">
        <v>104.8</v>
      </c>
      <c r="F6222" t="s">
        <v>1573</v>
      </c>
      <c r="G6222" s="4">
        <v>43567</v>
      </c>
      <c r="H6222">
        <v>420</v>
      </c>
      <c r="I6222">
        <v>506</v>
      </c>
      <c r="J6222">
        <v>286</v>
      </c>
      <c r="K6222">
        <v>1</v>
      </c>
      <c r="L6222">
        <v>2</v>
      </c>
      <c r="M6222" s="1">
        <v>141.62</v>
      </c>
      <c r="N6222" s="1">
        <v>283.24</v>
      </c>
      <c r="O6222" s="1">
        <v>209.59</v>
      </c>
      <c r="P6222" t="s">
        <v>290</v>
      </c>
    </row>
    <row r="6223" spans="1:16" x14ac:dyDescent="0.25">
      <c r="A6223">
        <v>410</v>
      </c>
      <c r="B6223" t="s">
        <v>42</v>
      </c>
      <c r="C6223" t="s">
        <v>43</v>
      </c>
      <c r="D6223" t="s">
        <v>4</v>
      </c>
      <c r="E6223" s="1">
        <v>26.97</v>
      </c>
      <c r="F6223" t="s">
        <v>1573</v>
      </c>
      <c r="G6223" s="4">
        <v>43567</v>
      </c>
      <c r="H6223">
        <v>410</v>
      </c>
      <c r="I6223">
        <v>506</v>
      </c>
      <c r="J6223">
        <v>286</v>
      </c>
      <c r="K6223">
        <v>1</v>
      </c>
      <c r="L6223">
        <v>2</v>
      </c>
      <c r="M6223" s="1">
        <v>36.450000000000003</v>
      </c>
      <c r="N6223" s="1">
        <v>72.900000000000006</v>
      </c>
      <c r="O6223" s="1">
        <v>53.94</v>
      </c>
      <c r="P6223" t="s">
        <v>290</v>
      </c>
    </row>
    <row r="6224" spans="1:16" x14ac:dyDescent="0.25">
      <c r="A6224">
        <v>419</v>
      </c>
      <c r="B6224" t="s">
        <v>48</v>
      </c>
      <c r="C6224" t="s">
        <v>43</v>
      </c>
      <c r="D6224" t="s">
        <v>4</v>
      </c>
      <c r="E6224" s="1">
        <v>38.96</v>
      </c>
      <c r="F6224" t="s">
        <v>1573</v>
      </c>
      <c r="G6224" s="4">
        <v>43567</v>
      </c>
      <c r="H6224">
        <v>419</v>
      </c>
      <c r="I6224">
        <v>506</v>
      </c>
      <c r="J6224">
        <v>286</v>
      </c>
      <c r="K6224">
        <v>1</v>
      </c>
      <c r="L6224">
        <v>2</v>
      </c>
      <c r="M6224" s="1">
        <v>52.65</v>
      </c>
      <c r="N6224" s="1">
        <v>105.3</v>
      </c>
      <c r="O6224" s="1">
        <v>77.92</v>
      </c>
      <c r="P6224" t="s">
        <v>290</v>
      </c>
    </row>
    <row r="6225" spans="1:16" x14ac:dyDescent="0.25">
      <c r="A6225">
        <v>216</v>
      </c>
      <c r="B6225" t="s">
        <v>5</v>
      </c>
      <c r="C6225" t="s">
        <v>6</v>
      </c>
      <c r="D6225" t="s">
        <v>7</v>
      </c>
      <c r="E6225" s="1">
        <v>13.88</v>
      </c>
      <c r="F6225" t="s">
        <v>1573</v>
      </c>
      <c r="G6225" s="4">
        <v>43567</v>
      </c>
      <c r="H6225">
        <v>216</v>
      </c>
      <c r="I6225">
        <v>506</v>
      </c>
      <c r="J6225">
        <v>286</v>
      </c>
      <c r="K6225">
        <v>1</v>
      </c>
      <c r="L6225">
        <v>2</v>
      </c>
      <c r="M6225" s="1">
        <v>20.190000000000001</v>
      </c>
      <c r="N6225" s="1">
        <v>40.380000000000003</v>
      </c>
      <c r="O6225" s="1">
        <v>27.76</v>
      </c>
      <c r="P6225" t="s">
        <v>290</v>
      </c>
    </row>
    <row r="6226" spans="1:16" x14ac:dyDescent="0.25">
      <c r="A6226">
        <v>367</v>
      </c>
      <c r="B6226" t="s">
        <v>36</v>
      </c>
      <c r="C6226" t="s">
        <v>26</v>
      </c>
      <c r="D6226" t="s">
        <v>19</v>
      </c>
      <c r="E6226" s="1">
        <v>598.44000000000005</v>
      </c>
      <c r="F6226" t="s">
        <v>1573</v>
      </c>
      <c r="G6226" s="4">
        <v>43567</v>
      </c>
      <c r="H6226">
        <v>367</v>
      </c>
      <c r="I6226">
        <v>506</v>
      </c>
      <c r="J6226">
        <v>286</v>
      </c>
      <c r="K6226">
        <v>1</v>
      </c>
      <c r="L6226">
        <v>2</v>
      </c>
      <c r="M6226" s="1">
        <v>647.99</v>
      </c>
      <c r="N6226" s="1">
        <v>1295.98</v>
      </c>
      <c r="O6226" s="1">
        <v>1196.8699999999999</v>
      </c>
      <c r="P6226" t="s">
        <v>290</v>
      </c>
    </row>
    <row r="6227" spans="1:16" x14ac:dyDescent="0.25">
      <c r="A6227">
        <v>456</v>
      </c>
      <c r="B6227" t="s">
        <v>64</v>
      </c>
      <c r="C6227" t="s">
        <v>65</v>
      </c>
      <c r="D6227" t="s">
        <v>61</v>
      </c>
      <c r="E6227" s="1">
        <v>30.93</v>
      </c>
      <c r="F6227" t="s">
        <v>1573</v>
      </c>
      <c r="G6227" s="4">
        <v>43567</v>
      </c>
      <c r="H6227">
        <v>456</v>
      </c>
      <c r="I6227">
        <v>506</v>
      </c>
      <c r="J6227">
        <v>286</v>
      </c>
      <c r="K6227">
        <v>1</v>
      </c>
      <c r="L6227">
        <v>2</v>
      </c>
      <c r="M6227" s="1">
        <v>44.99</v>
      </c>
      <c r="N6227" s="1">
        <v>89.98</v>
      </c>
      <c r="O6227" s="1">
        <v>61.87</v>
      </c>
      <c r="P6227" t="s">
        <v>290</v>
      </c>
    </row>
    <row r="6228" spans="1:16" x14ac:dyDescent="0.25">
      <c r="A6228">
        <v>428</v>
      </c>
      <c r="B6228" t="s">
        <v>56</v>
      </c>
      <c r="C6228" t="s">
        <v>13</v>
      </c>
      <c r="D6228" t="s">
        <v>4</v>
      </c>
      <c r="E6228" s="1">
        <v>185.82</v>
      </c>
      <c r="F6228" t="s">
        <v>1573</v>
      </c>
      <c r="G6228" s="4">
        <v>43567</v>
      </c>
      <c r="H6228">
        <v>428</v>
      </c>
      <c r="I6228">
        <v>506</v>
      </c>
      <c r="J6228">
        <v>286</v>
      </c>
      <c r="K6228">
        <v>1</v>
      </c>
      <c r="L6228">
        <v>2</v>
      </c>
      <c r="M6228" s="1">
        <v>209.26</v>
      </c>
      <c r="N6228" s="1">
        <v>418.52</v>
      </c>
      <c r="O6228" s="1">
        <v>371.64</v>
      </c>
      <c r="P6228" t="s">
        <v>290</v>
      </c>
    </row>
    <row r="6229" spans="1:16" x14ac:dyDescent="0.25">
      <c r="A6229">
        <v>216</v>
      </c>
      <c r="B6229" t="s">
        <v>5</v>
      </c>
      <c r="C6229" t="s">
        <v>6</v>
      </c>
      <c r="D6229" t="s">
        <v>7</v>
      </c>
      <c r="E6229" s="1">
        <v>13.88</v>
      </c>
      <c r="F6229" t="s">
        <v>1574</v>
      </c>
      <c r="G6229" s="4">
        <v>43627</v>
      </c>
      <c r="H6229">
        <v>216</v>
      </c>
      <c r="I6229">
        <v>254</v>
      </c>
      <c r="J6229">
        <v>286</v>
      </c>
      <c r="K6229">
        <v>1</v>
      </c>
      <c r="L6229">
        <v>2</v>
      </c>
      <c r="M6229" s="1">
        <v>20.190000000000001</v>
      </c>
      <c r="N6229" s="1">
        <v>40.380000000000003</v>
      </c>
      <c r="O6229" s="1">
        <v>27.76</v>
      </c>
      <c r="P6229" t="s">
        <v>290</v>
      </c>
    </row>
    <row r="6230" spans="1:16" x14ac:dyDescent="0.25">
      <c r="A6230">
        <v>464</v>
      </c>
      <c r="B6230" t="s">
        <v>70</v>
      </c>
      <c r="C6230" t="s">
        <v>69</v>
      </c>
      <c r="D6230" t="s">
        <v>61</v>
      </c>
      <c r="E6230" s="1">
        <v>9.7100000000000009</v>
      </c>
      <c r="F6230" t="s">
        <v>1574</v>
      </c>
      <c r="G6230" s="4">
        <v>43627</v>
      </c>
      <c r="H6230">
        <v>464</v>
      </c>
      <c r="I6230">
        <v>254</v>
      </c>
      <c r="J6230">
        <v>286</v>
      </c>
      <c r="K6230">
        <v>1</v>
      </c>
      <c r="L6230">
        <v>2</v>
      </c>
      <c r="M6230" s="1">
        <v>14.13</v>
      </c>
      <c r="N6230" s="1">
        <v>28.26</v>
      </c>
      <c r="O6230" s="1">
        <v>19.43</v>
      </c>
      <c r="P6230" t="s">
        <v>290</v>
      </c>
    </row>
    <row r="6231" spans="1:16" x14ac:dyDescent="0.25">
      <c r="A6231">
        <v>399</v>
      </c>
      <c r="B6231" t="s">
        <v>162</v>
      </c>
      <c r="C6231" t="s">
        <v>161</v>
      </c>
      <c r="D6231" t="s">
        <v>4</v>
      </c>
      <c r="E6231" s="1">
        <v>24.99</v>
      </c>
      <c r="F6231" t="s">
        <v>1574</v>
      </c>
      <c r="G6231" s="4">
        <v>43627</v>
      </c>
      <c r="H6231">
        <v>399</v>
      </c>
      <c r="I6231">
        <v>254</v>
      </c>
      <c r="J6231">
        <v>286</v>
      </c>
      <c r="K6231">
        <v>1</v>
      </c>
      <c r="L6231">
        <v>2</v>
      </c>
      <c r="M6231" s="1">
        <v>33.770000000000003</v>
      </c>
      <c r="N6231" s="1">
        <v>67.540000000000006</v>
      </c>
      <c r="O6231" s="1">
        <v>49.99</v>
      </c>
      <c r="P6231" t="s">
        <v>290</v>
      </c>
    </row>
    <row r="6232" spans="1:16" x14ac:dyDescent="0.25">
      <c r="A6232">
        <v>428</v>
      </c>
      <c r="B6232" t="s">
        <v>56</v>
      </c>
      <c r="C6232" t="s">
        <v>13</v>
      </c>
      <c r="D6232" t="s">
        <v>4</v>
      </c>
      <c r="E6232" s="1">
        <v>185.82</v>
      </c>
      <c r="F6232" t="s">
        <v>1574</v>
      </c>
      <c r="G6232" s="4">
        <v>43627</v>
      </c>
      <c r="H6232">
        <v>428</v>
      </c>
      <c r="I6232">
        <v>254</v>
      </c>
      <c r="J6232">
        <v>286</v>
      </c>
      <c r="K6232">
        <v>1</v>
      </c>
      <c r="L6232">
        <v>2</v>
      </c>
      <c r="M6232" s="1">
        <v>209.26</v>
      </c>
      <c r="N6232" s="1">
        <v>418.52</v>
      </c>
      <c r="O6232" s="1">
        <v>371.64</v>
      </c>
      <c r="P6232" t="s">
        <v>290</v>
      </c>
    </row>
    <row r="6233" spans="1:16" x14ac:dyDescent="0.25">
      <c r="A6233">
        <v>305</v>
      </c>
      <c r="B6233" t="s">
        <v>16</v>
      </c>
      <c r="C6233" t="s">
        <v>13</v>
      </c>
      <c r="D6233" t="s">
        <v>4</v>
      </c>
      <c r="E6233" s="1">
        <v>653.70000000000005</v>
      </c>
      <c r="F6233" t="s">
        <v>1574</v>
      </c>
      <c r="G6233" s="4">
        <v>43627</v>
      </c>
      <c r="H6233">
        <v>305</v>
      </c>
      <c r="I6233">
        <v>254</v>
      </c>
      <c r="J6233">
        <v>286</v>
      </c>
      <c r="K6233">
        <v>1</v>
      </c>
      <c r="L6233">
        <v>2</v>
      </c>
      <c r="M6233" s="1">
        <v>736.15</v>
      </c>
      <c r="N6233" s="1">
        <v>1472.3</v>
      </c>
      <c r="O6233" s="1">
        <v>1307.3900000000001</v>
      </c>
      <c r="P6233" t="s">
        <v>290</v>
      </c>
    </row>
    <row r="6234" spans="1:16" x14ac:dyDescent="0.25">
      <c r="A6234">
        <v>297</v>
      </c>
      <c r="B6234" t="s">
        <v>12</v>
      </c>
      <c r="C6234" t="s">
        <v>13</v>
      </c>
      <c r="D6234" t="s">
        <v>4</v>
      </c>
      <c r="E6234" s="1">
        <v>653.70000000000005</v>
      </c>
      <c r="F6234" t="s">
        <v>1574</v>
      </c>
      <c r="G6234" s="4">
        <v>43627</v>
      </c>
      <c r="H6234">
        <v>297</v>
      </c>
      <c r="I6234">
        <v>254</v>
      </c>
      <c r="J6234">
        <v>286</v>
      </c>
      <c r="K6234">
        <v>1</v>
      </c>
      <c r="L6234">
        <v>2</v>
      </c>
      <c r="M6234" s="1">
        <v>736.15</v>
      </c>
      <c r="N6234" s="1">
        <v>1472.3</v>
      </c>
      <c r="O6234" s="1">
        <v>1307.3900000000001</v>
      </c>
      <c r="P6234" t="s">
        <v>290</v>
      </c>
    </row>
    <row r="6235" spans="1:16" x14ac:dyDescent="0.25">
      <c r="A6235">
        <v>354</v>
      </c>
      <c r="B6235" t="s">
        <v>142</v>
      </c>
      <c r="C6235" t="s">
        <v>26</v>
      </c>
      <c r="D6235" t="s">
        <v>19</v>
      </c>
      <c r="E6235" s="1">
        <v>1117.8599999999999</v>
      </c>
      <c r="F6235" t="s">
        <v>1574</v>
      </c>
      <c r="G6235" s="4">
        <v>43627</v>
      </c>
      <c r="H6235">
        <v>354</v>
      </c>
      <c r="I6235">
        <v>254</v>
      </c>
      <c r="J6235">
        <v>286</v>
      </c>
      <c r="K6235">
        <v>1</v>
      </c>
      <c r="L6235">
        <v>2</v>
      </c>
      <c r="M6235" s="1">
        <v>1242.8499999999999</v>
      </c>
      <c r="N6235" s="1">
        <v>2485.6999999999998</v>
      </c>
      <c r="O6235" s="1">
        <v>2235.71</v>
      </c>
      <c r="P6235" t="s">
        <v>290</v>
      </c>
    </row>
    <row r="6236" spans="1:16" x14ac:dyDescent="0.25">
      <c r="A6236">
        <v>475</v>
      </c>
      <c r="B6236" t="s">
        <v>76</v>
      </c>
      <c r="C6236" t="s">
        <v>60</v>
      </c>
      <c r="D6236" t="s">
        <v>61</v>
      </c>
      <c r="E6236" s="1">
        <v>26.18</v>
      </c>
      <c r="F6236" t="s">
        <v>1575</v>
      </c>
      <c r="G6236" s="4">
        <v>43662</v>
      </c>
      <c r="H6236">
        <v>475</v>
      </c>
      <c r="I6236">
        <v>506</v>
      </c>
      <c r="J6236">
        <v>286</v>
      </c>
      <c r="K6236">
        <v>1</v>
      </c>
      <c r="L6236">
        <v>2</v>
      </c>
      <c r="M6236" s="1">
        <v>41.99</v>
      </c>
      <c r="N6236" s="1">
        <v>83.98</v>
      </c>
      <c r="O6236" s="1">
        <v>52.35</v>
      </c>
      <c r="P6236" t="s">
        <v>290</v>
      </c>
    </row>
    <row r="6237" spans="1:16" x14ac:dyDescent="0.25">
      <c r="A6237">
        <v>353</v>
      </c>
      <c r="B6237" t="s">
        <v>141</v>
      </c>
      <c r="C6237" t="s">
        <v>26</v>
      </c>
      <c r="D6237" t="s">
        <v>19</v>
      </c>
      <c r="E6237" s="1">
        <v>1265.6199999999999</v>
      </c>
      <c r="F6237" t="s">
        <v>1575</v>
      </c>
      <c r="G6237" s="4">
        <v>43662</v>
      </c>
      <c r="H6237">
        <v>353</v>
      </c>
      <c r="I6237">
        <v>506</v>
      </c>
      <c r="J6237">
        <v>286</v>
      </c>
      <c r="K6237">
        <v>1</v>
      </c>
      <c r="L6237">
        <v>2</v>
      </c>
      <c r="M6237" s="1">
        <v>1391.99</v>
      </c>
      <c r="N6237" s="1">
        <v>2783.98</v>
      </c>
      <c r="O6237" s="1">
        <v>2531.2399999999998</v>
      </c>
      <c r="P6237" t="s">
        <v>290</v>
      </c>
    </row>
    <row r="6238" spans="1:16" x14ac:dyDescent="0.25">
      <c r="A6238">
        <v>400</v>
      </c>
      <c r="B6238" t="s">
        <v>162</v>
      </c>
      <c r="C6238" t="s">
        <v>161</v>
      </c>
      <c r="D6238" t="s">
        <v>4</v>
      </c>
      <c r="E6238" s="1">
        <v>27.49</v>
      </c>
      <c r="F6238" t="s">
        <v>1575</v>
      </c>
      <c r="G6238" s="4">
        <v>43662</v>
      </c>
      <c r="H6238">
        <v>400</v>
      </c>
      <c r="I6238">
        <v>506</v>
      </c>
      <c r="J6238">
        <v>286</v>
      </c>
      <c r="K6238">
        <v>1</v>
      </c>
      <c r="L6238">
        <v>2</v>
      </c>
      <c r="M6238" s="1">
        <v>37.15</v>
      </c>
      <c r="N6238" s="1">
        <v>74.3</v>
      </c>
      <c r="O6238" s="1">
        <v>54.99</v>
      </c>
      <c r="P6238" t="s">
        <v>290</v>
      </c>
    </row>
    <row r="6239" spans="1:16" x14ac:dyDescent="0.25">
      <c r="A6239">
        <v>533</v>
      </c>
      <c r="B6239" t="s">
        <v>80</v>
      </c>
      <c r="C6239" t="s">
        <v>13</v>
      </c>
      <c r="D6239" t="s">
        <v>4</v>
      </c>
      <c r="E6239" s="1">
        <v>136.79</v>
      </c>
      <c r="F6239" t="s">
        <v>1575</v>
      </c>
      <c r="G6239" s="4">
        <v>43662</v>
      </c>
      <c r="H6239">
        <v>533</v>
      </c>
      <c r="I6239">
        <v>506</v>
      </c>
      <c r="J6239">
        <v>286</v>
      </c>
      <c r="K6239">
        <v>1</v>
      </c>
      <c r="L6239">
        <v>2</v>
      </c>
      <c r="M6239" s="1">
        <v>149.87</v>
      </c>
      <c r="N6239" s="1">
        <v>299.74</v>
      </c>
      <c r="O6239" s="1">
        <v>273.57</v>
      </c>
      <c r="P6239" t="s">
        <v>290</v>
      </c>
    </row>
    <row r="6240" spans="1:16" x14ac:dyDescent="0.25">
      <c r="A6240">
        <v>527</v>
      </c>
      <c r="B6240" t="s">
        <v>234</v>
      </c>
      <c r="C6240" t="s">
        <v>13</v>
      </c>
      <c r="D6240" t="s">
        <v>4</v>
      </c>
      <c r="E6240" s="1">
        <v>144.59</v>
      </c>
      <c r="F6240" t="s">
        <v>1575</v>
      </c>
      <c r="G6240" s="4">
        <v>43662</v>
      </c>
      <c r="H6240">
        <v>527</v>
      </c>
      <c r="I6240">
        <v>506</v>
      </c>
      <c r="J6240">
        <v>286</v>
      </c>
      <c r="K6240">
        <v>1</v>
      </c>
      <c r="L6240">
        <v>2</v>
      </c>
      <c r="M6240" s="1">
        <v>158.43</v>
      </c>
      <c r="N6240" s="1">
        <v>316.86</v>
      </c>
      <c r="O6240" s="1">
        <v>289.19</v>
      </c>
      <c r="P6240" t="s">
        <v>290</v>
      </c>
    </row>
    <row r="6241" spans="1:16" x14ac:dyDescent="0.25">
      <c r="A6241">
        <v>556</v>
      </c>
      <c r="B6241" t="s">
        <v>83</v>
      </c>
      <c r="C6241" t="s">
        <v>84</v>
      </c>
      <c r="D6241" t="s">
        <v>4</v>
      </c>
      <c r="E6241" s="1">
        <v>77.92</v>
      </c>
      <c r="F6241" t="s">
        <v>1576</v>
      </c>
      <c r="G6241" s="4">
        <v>43667</v>
      </c>
      <c r="H6241">
        <v>556</v>
      </c>
      <c r="I6241">
        <v>110</v>
      </c>
      <c r="J6241">
        <v>286</v>
      </c>
      <c r="K6241">
        <v>1</v>
      </c>
      <c r="L6241">
        <v>2</v>
      </c>
      <c r="M6241" s="1">
        <v>105.29</v>
      </c>
      <c r="N6241" s="1">
        <v>210.58</v>
      </c>
      <c r="O6241" s="1">
        <v>155.84</v>
      </c>
      <c r="P6241" t="s">
        <v>290</v>
      </c>
    </row>
    <row r="6242" spans="1:16" x14ac:dyDescent="0.25">
      <c r="A6242">
        <v>572</v>
      </c>
      <c r="B6242" t="s">
        <v>264</v>
      </c>
      <c r="C6242" t="s">
        <v>252</v>
      </c>
      <c r="D6242" t="s">
        <v>19</v>
      </c>
      <c r="E6242" s="1">
        <v>461.44</v>
      </c>
      <c r="F6242" t="s">
        <v>1576</v>
      </c>
      <c r="G6242" s="4">
        <v>43667</v>
      </c>
      <c r="H6242">
        <v>572</v>
      </c>
      <c r="I6242">
        <v>110</v>
      </c>
      <c r="J6242">
        <v>286</v>
      </c>
      <c r="K6242">
        <v>1</v>
      </c>
      <c r="L6242">
        <v>2</v>
      </c>
      <c r="M6242" s="1">
        <v>334.06</v>
      </c>
      <c r="N6242" s="1">
        <v>668.12</v>
      </c>
      <c r="O6242" s="1">
        <v>922.89</v>
      </c>
      <c r="P6242" t="s">
        <v>290</v>
      </c>
    </row>
    <row r="6243" spans="1:16" x14ac:dyDescent="0.25">
      <c r="A6243">
        <v>503</v>
      </c>
      <c r="B6243" t="s">
        <v>210</v>
      </c>
      <c r="C6243" t="s">
        <v>198</v>
      </c>
      <c r="D6243" t="s">
        <v>4</v>
      </c>
      <c r="E6243" s="1">
        <v>199.85</v>
      </c>
      <c r="F6243" t="s">
        <v>1576</v>
      </c>
      <c r="G6243" s="4">
        <v>43667</v>
      </c>
      <c r="H6243">
        <v>503</v>
      </c>
      <c r="I6243">
        <v>110</v>
      </c>
      <c r="J6243">
        <v>286</v>
      </c>
      <c r="K6243">
        <v>1</v>
      </c>
      <c r="L6243">
        <v>2</v>
      </c>
      <c r="M6243" s="1">
        <v>200.05</v>
      </c>
      <c r="N6243" s="1">
        <v>400.1</v>
      </c>
      <c r="O6243" s="1">
        <v>399.7</v>
      </c>
      <c r="P6243" t="s">
        <v>290</v>
      </c>
    </row>
    <row r="6244" spans="1:16" x14ac:dyDescent="0.25">
      <c r="A6244">
        <v>521</v>
      </c>
      <c r="B6244" t="s">
        <v>228</v>
      </c>
      <c r="C6244" t="s">
        <v>223</v>
      </c>
      <c r="D6244" t="s">
        <v>4</v>
      </c>
      <c r="E6244" s="1">
        <v>12.04</v>
      </c>
      <c r="F6244" t="s">
        <v>1576</v>
      </c>
      <c r="G6244" s="4">
        <v>43667</v>
      </c>
      <c r="H6244">
        <v>521</v>
      </c>
      <c r="I6244">
        <v>110</v>
      </c>
      <c r="J6244">
        <v>286</v>
      </c>
      <c r="K6244">
        <v>1</v>
      </c>
      <c r="L6244">
        <v>2</v>
      </c>
      <c r="M6244" s="1">
        <v>16.27</v>
      </c>
      <c r="N6244" s="1">
        <v>32.54</v>
      </c>
      <c r="O6244" s="1">
        <v>24.08</v>
      </c>
      <c r="P6244" t="s">
        <v>290</v>
      </c>
    </row>
    <row r="6245" spans="1:16" x14ac:dyDescent="0.25">
      <c r="A6245">
        <v>562</v>
      </c>
      <c r="B6245" t="s">
        <v>254</v>
      </c>
      <c r="C6245" t="s">
        <v>252</v>
      </c>
      <c r="D6245" t="s">
        <v>19</v>
      </c>
      <c r="E6245" s="1">
        <v>1481.94</v>
      </c>
      <c r="F6245" t="s">
        <v>1576</v>
      </c>
      <c r="G6245" s="4">
        <v>43667</v>
      </c>
      <c r="H6245">
        <v>562</v>
      </c>
      <c r="I6245">
        <v>110</v>
      </c>
      <c r="J6245">
        <v>286</v>
      </c>
      <c r="K6245">
        <v>1</v>
      </c>
      <c r="L6245">
        <v>2</v>
      </c>
      <c r="M6245" s="1">
        <v>953.63</v>
      </c>
      <c r="N6245" s="1">
        <v>1907.26</v>
      </c>
      <c r="O6245" s="1">
        <v>2963.88</v>
      </c>
      <c r="P6245" t="s">
        <v>290</v>
      </c>
    </row>
    <row r="6246" spans="1:16" x14ac:dyDescent="0.25">
      <c r="A6246">
        <v>561</v>
      </c>
      <c r="B6246" t="s">
        <v>253</v>
      </c>
      <c r="C6246" t="s">
        <v>252</v>
      </c>
      <c r="D6246" t="s">
        <v>19</v>
      </c>
      <c r="E6246" s="1">
        <v>1481.94</v>
      </c>
      <c r="F6246" t="s">
        <v>1576</v>
      </c>
      <c r="G6246" s="4">
        <v>43667</v>
      </c>
      <c r="H6246">
        <v>561</v>
      </c>
      <c r="I6246">
        <v>110</v>
      </c>
      <c r="J6246">
        <v>286</v>
      </c>
      <c r="K6246">
        <v>1</v>
      </c>
      <c r="L6246">
        <v>2</v>
      </c>
      <c r="M6246" s="1">
        <v>953.63</v>
      </c>
      <c r="N6246" s="1">
        <v>1907.26</v>
      </c>
      <c r="O6246" s="1">
        <v>2963.88</v>
      </c>
      <c r="P6246" t="s">
        <v>290</v>
      </c>
    </row>
    <row r="6247" spans="1:16" x14ac:dyDescent="0.25">
      <c r="A6247">
        <v>601</v>
      </c>
      <c r="B6247" t="s">
        <v>287</v>
      </c>
      <c r="C6247" t="s">
        <v>288</v>
      </c>
      <c r="D6247" t="s">
        <v>4</v>
      </c>
      <c r="E6247" s="1">
        <v>23.97</v>
      </c>
      <c r="F6247" t="s">
        <v>1576</v>
      </c>
      <c r="G6247" s="4">
        <v>43667</v>
      </c>
      <c r="H6247">
        <v>601</v>
      </c>
      <c r="I6247">
        <v>110</v>
      </c>
      <c r="J6247">
        <v>286</v>
      </c>
      <c r="K6247">
        <v>1</v>
      </c>
      <c r="L6247">
        <v>2</v>
      </c>
      <c r="M6247" s="1">
        <v>32.39</v>
      </c>
      <c r="N6247" s="1">
        <v>64.78</v>
      </c>
      <c r="O6247" s="1">
        <v>47.94</v>
      </c>
      <c r="P6247" t="s">
        <v>290</v>
      </c>
    </row>
    <row r="6248" spans="1:16" x14ac:dyDescent="0.25">
      <c r="A6248">
        <v>566</v>
      </c>
      <c r="B6248" t="s">
        <v>258</v>
      </c>
      <c r="C6248" t="s">
        <v>252</v>
      </c>
      <c r="D6248" t="s">
        <v>19</v>
      </c>
      <c r="E6248" s="1">
        <v>461.44</v>
      </c>
      <c r="F6248" t="s">
        <v>1576</v>
      </c>
      <c r="G6248" s="4">
        <v>43667</v>
      </c>
      <c r="H6248">
        <v>566</v>
      </c>
      <c r="I6248">
        <v>110</v>
      </c>
      <c r="J6248">
        <v>286</v>
      </c>
      <c r="K6248">
        <v>1</v>
      </c>
      <c r="L6248">
        <v>2</v>
      </c>
      <c r="M6248" s="1">
        <v>334.06</v>
      </c>
      <c r="N6248" s="1">
        <v>668.12</v>
      </c>
      <c r="O6248" s="1">
        <v>922.89</v>
      </c>
      <c r="P6248" t="s">
        <v>290</v>
      </c>
    </row>
    <row r="6249" spans="1:16" x14ac:dyDescent="0.25">
      <c r="A6249">
        <v>500</v>
      </c>
      <c r="B6249" t="s">
        <v>206</v>
      </c>
      <c r="C6249" t="s">
        <v>198</v>
      </c>
      <c r="D6249" t="s">
        <v>4</v>
      </c>
      <c r="E6249" s="1">
        <v>601.74</v>
      </c>
      <c r="F6249" t="s">
        <v>1576</v>
      </c>
      <c r="G6249" s="4">
        <v>43667</v>
      </c>
      <c r="H6249">
        <v>500</v>
      </c>
      <c r="I6249">
        <v>110</v>
      </c>
      <c r="J6249">
        <v>286</v>
      </c>
      <c r="K6249">
        <v>1</v>
      </c>
      <c r="L6249">
        <v>2</v>
      </c>
      <c r="M6249" s="1">
        <v>602.35</v>
      </c>
      <c r="N6249" s="1">
        <v>1204.7</v>
      </c>
      <c r="O6249" s="1">
        <v>1203.49</v>
      </c>
      <c r="P6249" t="s">
        <v>290</v>
      </c>
    </row>
    <row r="6250" spans="1:16" x14ac:dyDescent="0.25">
      <c r="A6250">
        <v>586</v>
      </c>
      <c r="B6250" t="s">
        <v>277</v>
      </c>
      <c r="C6250" t="s">
        <v>252</v>
      </c>
      <c r="D6250" t="s">
        <v>19</v>
      </c>
      <c r="E6250" s="1">
        <v>461.44</v>
      </c>
      <c r="F6250" t="s">
        <v>1576</v>
      </c>
      <c r="G6250" s="4">
        <v>43667</v>
      </c>
      <c r="H6250">
        <v>586</v>
      </c>
      <c r="I6250">
        <v>110</v>
      </c>
      <c r="J6250">
        <v>286</v>
      </c>
      <c r="K6250">
        <v>1</v>
      </c>
      <c r="L6250">
        <v>2</v>
      </c>
      <c r="M6250" s="1">
        <v>334.06</v>
      </c>
      <c r="N6250" s="1">
        <v>668.12</v>
      </c>
      <c r="O6250" s="1">
        <v>922.89</v>
      </c>
      <c r="P6250" t="s">
        <v>290</v>
      </c>
    </row>
    <row r="6251" spans="1:16" x14ac:dyDescent="0.25">
      <c r="A6251">
        <v>496</v>
      </c>
      <c r="B6251" t="s">
        <v>202</v>
      </c>
      <c r="C6251" t="s">
        <v>198</v>
      </c>
      <c r="D6251" t="s">
        <v>4</v>
      </c>
      <c r="E6251" s="1">
        <v>601.74</v>
      </c>
      <c r="F6251" t="s">
        <v>1576</v>
      </c>
      <c r="G6251" s="4">
        <v>43667</v>
      </c>
      <c r="H6251">
        <v>496</v>
      </c>
      <c r="I6251">
        <v>110</v>
      </c>
      <c r="J6251">
        <v>286</v>
      </c>
      <c r="K6251">
        <v>1</v>
      </c>
      <c r="L6251">
        <v>2</v>
      </c>
      <c r="M6251" s="1">
        <v>602.35</v>
      </c>
      <c r="N6251" s="1">
        <v>1204.7</v>
      </c>
      <c r="O6251" s="1">
        <v>1203.49</v>
      </c>
      <c r="P6251" t="s">
        <v>290</v>
      </c>
    </row>
    <row r="6252" spans="1:16" x14ac:dyDescent="0.25">
      <c r="A6252">
        <v>523</v>
      </c>
      <c r="B6252" t="s">
        <v>230</v>
      </c>
      <c r="C6252" t="s">
        <v>223</v>
      </c>
      <c r="D6252" t="s">
        <v>4</v>
      </c>
      <c r="E6252" s="1">
        <v>23.37</v>
      </c>
      <c r="F6252" t="s">
        <v>1576</v>
      </c>
      <c r="G6252" s="4">
        <v>43667</v>
      </c>
      <c r="H6252">
        <v>523</v>
      </c>
      <c r="I6252">
        <v>110</v>
      </c>
      <c r="J6252">
        <v>286</v>
      </c>
      <c r="K6252">
        <v>1</v>
      </c>
      <c r="L6252">
        <v>2</v>
      </c>
      <c r="M6252" s="1">
        <v>31.58</v>
      </c>
      <c r="N6252" s="1">
        <v>63.16</v>
      </c>
      <c r="O6252" s="1">
        <v>46.74</v>
      </c>
      <c r="P6252" t="s">
        <v>290</v>
      </c>
    </row>
    <row r="6253" spans="1:16" x14ac:dyDescent="0.25">
      <c r="A6253">
        <v>564</v>
      </c>
      <c r="B6253" t="s">
        <v>256</v>
      </c>
      <c r="C6253" t="s">
        <v>252</v>
      </c>
      <c r="D6253" t="s">
        <v>19</v>
      </c>
      <c r="E6253" s="1">
        <v>1481.94</v>
      </c>
      <c r="F6253" t="s">
        <v>1576</v>
      </c>
      <c r="G6253" s="4">
        <v>43667</v>
      </c>
      <c r="H6253">
        <v>564</v>
      </c>
      <c r="I6253">
        <v>110</v>
      </c>
      <c r="J6253">
        <v>286</v>
      </c>
      <c r="K6253">
        <v>1</v>
      </c>
      <c r="L6253">
        <v>2</v>
      </c>
      <c r="M6253" s="1">
        <v>953.63</v>
      </c>
      <c r="N6253" s="1">
        <v>1907.26</v>
      </c>
      <c r="O6253" s="1">
        <v>2963.88</v>
      </c>
      <c r="P6253" t="s">
        <v>290</v>
      </c>
    </row>
    <row r="6254" spans="1:16" x14ac:dyDescent="0.25">
      <c r="A6254">
        <v>514</v>
      </c>
      <c r="B6254" t="s">
        <v>220</v>
      </c>
      <c r="C6254" t="s">
        <v>221</v>
      </c>
      <c r="D6254" t="s">
        <v>4</v>
      </c>
      <c r="E6254" s="1">
        <v>47.29</v>
      </c>
      <c r="F6254" t="s">
        <v>1576</v>
      </c>
      <c r="G6254" s="4">
        <v>43667</v>
      </c>
      <c r="H6254">
        <v>514</v>
      </c>
      <c r="I6254">
        <v>110</v>
      </c>
      <c r="J6254">
        <v>286</v>
      </c>
      <c r="K6254">
        <v>1</v>
      </c>
      <c r="L6254">
        <v>2</v>
      </c>
      <c r="M6254" s="1">
        <v>63.9</v>
      </c>
      <c r="N6254" s="1">
        <v>127.8</v>
      </c>
      <c r="O6254" s="1">
        <v>94.57</v>
      </c>
      <c r="P6254" t="s">
        <v>290</v>
      </c>
    </row>
    <row r="6255" spans="1:16" x14ac:dyDescent="0.25">
      <c r="A6255">
        <v>492</v>
      </c>
      <c r="B6255" t="s">
        <v>197</v>
      </c>
      <c r="C6255" t="s">
        <v>198</v>
      </c>
      <c r="D6255" t="s">
        <v>4</v>
      </c>
      <c r="E6255" s="1">
        <v>601.74</v>
      </c>
      <c r="F6255" t="s">
        <v>1576</v>
      </c>
      <c r="G6255" s="4">
        <v>43667</v>
      </c>
      <c r="H6255">
        <v>492</v>
      </c>
      <c r="I6255">
        <v>110</v>
      </c>
      <c r="J6255">
        <v>286</v>
      </c>
      <c r="K6255">
        <v>1</v>
      </c>
      <c r="L6255">
        <v>2</v>
      </c>
      <c r="M6255" s="1">
        <v>602.35</v>
      </c>
      <c r="N6255" s="1">
        <v>1204.7</v>
      </c>
      <c r="O6255" s="1">
        <v>1203.49</v>
      </c>
      <c r="P6255" t="s">
        <v>290</v>
      </c>
    </row>
    <row r="6256" spans="1:16" x14ac:dyDescent="0.25">
      <c r="A6256">
        <v>579</v>
      </c>
      <c r="B6256" t="s">
        <v>271</v>
      </c>
      <c r="C6256" t="s">
        <v>252</v>
      </c>
      <c r="D6256" t="s">
        <v>19</v>
      </c>
      <c r="E6256" s="1">
        <v>755.15</v>
      </c>
      <c r="F6256" t="s">
        <v>1576</v>
      </c>
      <c r="G6256" s="4">
        <v>43667</v>
      </c>
      <c r="H6256">
        <v>579</v>
      </c>
      <c r="I6256">
        <v>110</v>
      </c>
      <c r="J6256">
        <v>286</v>
      </c>
      <c r="K6256">
        <v>1</v>
      </c>
      <c r="L6256">
        <v>2</v>
      </c>
      <c r="M6256" s="1">
        <v>728.91</v>
      </c>
      <c r="N6256" s="1">
        <v>1457.82</v>
      </c>
      <c r="O6256" s="1">
        <v>1510.3</v>
      </c>
      <c r="P6256" t="s">
        <v>290</v>
      </c>
    </row>
    <row r="6257" spans="1:16" x14ac:dyDescent="0.25">
      <c r="A6257">
        <v>554</v>
      </c>
      <c r="B6257" t="s">
        <v>247</v>
      </c>
      <c r="C6257" t="s">
        <v>161</v>
      </c>
      <c r="D6257" t="s">
        <v>4</v>
      </c>
      <c r="E6257" s="1">
        <v>40.659999999999997</v>
      </c>
      <c r="F6257" t="s">
        <v>1577</v>
      </c>
      <c r="G6257" s="4">
        <v>43695</v>
      </c>
      <c r="H6257">
        <v>554</v>
      </c>
      <c r="I6257">
        <v>605</v>
      </c>
      <c r="J6257">
        <v>286</v>
      </c>
      <c r="K6257">
        <v>1</v>
      </c>
      <c r="L6257">
        <v>2</v>
      </c>
      <c r="M6257" s="1">
        <v>54.94</v>
      </c>
      <c r="N6257" s="1">
        <v>109.88</v>
      </c>
      <c r="O6257" s="1">
        <v>81.31</v>
      </c>
      <c r="P6257" t="s">
        <v>290</v>
      </c>
    </row>
    <row r="6258" spans="1:16" x14ac:dyDescent="0.25">
      <c r="A6258">
        <v>548</v>
      </c>
      <c r="B6258" t="s">
        <v>242</v>
      </c>
      <c r="C6258" t="s">
        <v>236</v>
      </c>
      <c r="D6258" t="s">
        <v>4</v>
      </c>
      <c r="E6258" s="1">
        <v>35.96</v>
      </c>
      <c r="F6258" t="s">
        <v>1577</v>
      </c>
      <c r="G6258" s="4">
        <v>43695</v>
      </c>
      <c r="H6258">
        <v>548</v>
      </c>
      <c r="I6258">
        <v>605</v>
      </c>
      <c r="J6258">
        <v>286</v>
      </c>
      <c r="K6258">
        <v>1</v>
      </c>
      <c r="L6258">
        <v>2</v>
      </c>
      <c r="M6258" s="1">
        <v>48.59</v>
      </c>
      <c r="N6258" s="1">
        <v>97.18</v>
      </c>
      <c r="O6258" s="1">
        <v>71.92</v>
      </c>
      <c r="P6258" t="s">
        <v>290</v>
      </c>
    </row>
    <row r="6259" spans="1:16" x14ac:dyDescent="0.25">
      <c r="A6259">
        <v>570</v>
      </c>
      <c r="B6259" t="s">
        <v>262</v>
      </c>
      <c r="C6259" t="s">
        <v>252</v>
      </c>
      <c r="D6259" t="s">
        <v>19</v>
      </c>
      <c r="E6259" s="1">
        <v>461.44</v>
      </c>
      <c r="F6259" t="s">
        <v>1577</v>
      </c>
      <c r="G6259" s="4">
        <v>43695</v>
      </c>
      <c r="H6259">
        <v>570</v>
      </c>
      <c r="I6259">
        <v>605</v>
      </c>
      <c r="J6259">
        <v>286</v>
      </c>
      <c r="K6259">
        <v>1</v>
      </c>
      <c r="L6259">
        <v>2</v>
      </c>
      <c r="M6259" s="1">
        <v>334.06</v>
      </c>
      <c r="N6259" s="1">
        <v>668.12</v>
      </c>
      <c r="O6259" s="1">
        <v>922.89</v>
      </c>
      <c r="P6259" t="s">
        <v>290</v>
      </c>
    </row>
    <row r="6260" spans="1:16" x14ac:dyDescent="0.25">
      <c r="A6260">
        <v>502</v>
      </c>
      <c r="B6260" t="s">
        <v>209</v>
      </c>
      <c r="C6260" t="s">
        <v>198</v>
      </c>
      <c r="D6260" t="s">
        <v>4</v>
      </c>
      <c r="E6260" s="1">
        <v>199.85</v>
      </c>
      <c r="F6260" t="s">
        <v>1577</v>
      </c>
      <c r="G6260" s="4">
        <v>43695</v>
      </c>
      <c r="H6260">
        <v>502</v>
      </c>
      <c r="I6260">
        <v>605</v>
      </c>
      <c r="J6260">
        <v>286</v>
      </c>
      <c r="K6260">
        <v>1</v>
      </c>
      <c r="L6260">
        <v>2</v>
      </c>
      <c r="M6260" s="1">
        <v>200.05</v>
      </c>
      <c r="N6260" s="1">
        <v>400.1</v>
      </c>
      <c r="O6260" s="1">
        <v>399.7</v>
      </c>
      <c r="P6260" t="s">
        <v>290</v>
      </c>
    </row>
    <row r="6261" spans="1:16" x14ac:dyDescent="0.25">
      <c r="A6261">
        <v>553</v>
      </c>
      <c r="B6261" t="s">
        <v>246</v>
      </c>
      <c r="C6261" t="s">
        <v>161</v>
      </c>
      <c r="D6261" t="s">
        <v>4</v>
      </c>
      <c r="E6261" s="1">
        <v>20.46</v>
      </c>
      <c r="F6261" t="s">
        <v>1577</v>
      </c>
      <c r="G6261" s="4">
        <v>43695</v>
      </c>
      <c r="H6261">
        <v>553</v>
      </c>
      <c r="I6261">
        <v>605</v>
      </c>
      <c r="J6261">
        <v>286</v>
      </c>
      <c r="K6261">
        <v>1</v>
      </c>
      <c r="L6261">
        <v>2</v>
      </c>
      <c r="M6261" s="1">
        <v>27.65</v>
      </c>
      <c r="N6261" s="1">
        <v>55.3</v>
      </c>
      <c r="O6261" s="1">
        <v>40.93</v>
      </c>
      <c r="P6261" t="s">
        <v>290</v>
      </c>
    </row>
    <row r="6262" spans="1:16" x14ac:dyDescent="0.25">
      <c r="A6262">
        <v>503</v>
      </c>
      <c r="B6262" t="s">
        <v>210</v>
      </c>
      <c r="C6262" t="s">
        <v>198</v>
      </c>
      <c r="D6262" t="s">
        <v>4</v>
      </c>
      <c r="E6262" s="1">
        <v>199.85</v>
      </c>
      <c r="F6262" t="s">
        <v>1577</v>
      </c>
      <c r="G6262" s="4">
        <v>43695</v>
      </c>
      <c r="H6262">
        <v>503</v>
      </c>
      <c r="I6262">
        <v>605</v>
      </c>
      <c r="J6262">
        <v>286</v>
      </c>
      <c r="K6262">
        <v>1</v>
      </c>
      <c r="L6262">
        <v>2</v>
      </c>
      <c r="M6262" s="1">
        <v>200.05</v>
      </c>
      <c r="N6262" s="1">
        <v>400.1</v>
      </c>
      <c r="O6262" s="1">
        <v>399.7</v>
      </c>
      <c r="P6262" t="s">
        <v>290</v>
      </c>
    </row>
    <row r="6263" spans="1:16" x14ac:dyDescent="0.25">
      <c r="A6263">
        <v>562</v>
      </c>
      <c r="B6263" t="s">
        <v>254</v>
      </c>
      <c r="C6263" t="s">
        <v>252</v>
      </c>
      <c r="D6263" t="s">
        <v>19</v>
      </c>
      <c r="E6263" s="1">
        <v>1481.94</v>
      </c>
      <c r="F6263" t="s">
        <v>1577</v>
      </c>
      <c r="G6263" s="4">
        <v>43695</v>
      </c>
      <c r="H6263">
        <v>562</v>
      </c>
      <c r="I6263">
        <v>605</v>
      </c>
      <c r="J6263">
        <v>286</v>
      </c>
      <c r="K6263">
        <v>1</v>
      </c>
      <c r="L6263">
        <v>2</v>
      </c>
      <c r="M6263" s="1">
        <v>953.63</v>
      </c>
      <c r="N6263" s="1">
        <v>1907.26</v>
      </c>
      <c r="O6263" s="1">
        <v>2963.88</v>
      </c>
      <c r="P6263" t="s">
        <v>290</v>
      </c>
    </row>
    <row r="6264" spans="1:16" x14ac:dyDescent="0.25">
      <c r="A6264">
        <v>567</v>
      </c>
      <c r="B6264" t="s">
        <v>259</v>
      </c>
      <c r="C6264" t="s">
        <v>252</v>
      </c>
      <c r="D6264" t="s">
        <v>19</v>
      </c>
      <c r="E6264" s="1">
        <v>461.44</v>
      </c>
      <c r="F6264" t="s">
        <v>1578</v>
      </c>
      <c r="G6264" s="4">
        <v>43709</v>
      </c>
      <c r="H6264">
        <v>567</v>
      </c>
      <c r="I6264">
        <v>621</v>
      </c>
      <c r="J6264">
        <v>286</v>
      </c>
      <c r="K6264">
        <v>1</v>
      </c>
      <c r="L6264">
        <v>2</v>
      </c>
      <c r="M6264" s="1">
        <v>334.06</v>
      </c>
      <c r="N6264" s="1">
        <v>668.12</v>
      </c>
      <c r="O6264" s="1">
        <v>922.89</v>
      </c>
      <c r="P6264" t="s">
        <v>290</v>
      </c>
    </row>
    <row r="6265" spans="1:16" x14ac:dyDescent="0.25">
      <c r="A6265">
        <v>521</v>
      </c>
      <c r="B6265" t="s">
        <v>228</v>
      </c>
      <c r="C6265" t="s">
        <v>223</v>
      </c>
      <c r="D6265" t="s">
        <v>4</v>
      </c>
      <c r="E6265" s="1">
        <v>12.04</v>
      </c>
      <c r="F6265" t="s">
        <v>1578</v>
      </c>
      <c r="G6265" s="4">
        <v>43709</v>
      </c>
      <c r="H6265">
        <v>521</v>
      </c>
      <c r="I6265">
        <v>621</v>
      </c>
      <c r="J6265">
        <v>286</v>
      </c>
      <c r="K6265">
        <v>1</v>
      </c>
      <c r="L6265">
        <v>2</v>
      </c>
      <c r="M6265" s="1">
        <v>16.27</v>
      </c>
      <c r="N6265" s="1">
        <v>32.54</v>
      </c>
      <c r="O6265" s="1">
        <v>24.08</v>
      </c>
      <c r="P6265" t="s">
        <v>290</v>
      </c>
    </row>
    <row r="6266" spans="1:16" x14ac:dyDescent="0.25">
      <c r="A6266">
        <v>225</v>
      </c>
      <c r="B6266" t="s">
        <v>101</v>
      </c>
      <c r="C6266" t="s">
        <v>102</v>
      </c>
      <c r="D6266" t="s">
        <v>61</v>
      </c>
      <c r="E6266" s="1">
        <v>6.92</v>
      </c>
      <c r="F6266" t="s">
        <v>1578</v>
      </c>
      <c r="G6266" s="4">
        <v>43709</v>
      </c>
      <c r="H6266">
        <v>225</v>
      </c>
      <c r="I6266">
        <v>621</v>
      </c>
      <c r="J6266">
        <v>286</v>
      </c>
      <c r="K6266">
        <v>1</v>
      </c>
      <c r="L6266">
        <v>2</v>
      </c>
      <c r="M6266" s="1">
        <v>5.39</v>
      </c>
      <c r="N6266" s="1">
        <v>10.78</v>
      </c>
      <c r="O6266" s="1">
        <v>13.84</v>
      </c>
      <c r="P6266" t="s">
        <v>290</v>
      </c>
    </row>
    <row r="6267" spans="1:16" x14ac:dyDescent="0.25">
      <c r="A6267">
        <v>585</v>
      </c>
      <c r="B6267" t="s">
        <v>276</v>
      </c>
      <c r="C6267" t="s">
        <v>252</v>
      </c>
      <c r="D6267" t="s">
        <v>19</v>
      </c>
      <c r="E6267" s="1">
        <v>461.44</v>
      </c>
      <c r="F6267" t="s">
        <v>1578</v>
      </c>
      <c r="G6267" s="4">
        <v>43709</v>
      </c>
      <c r="H6267">
        <v>585</v>
      </c>
      <c r="I6267">
        <v>621</v>
      </c>
      <c r="J6267">
        <v>286</v>
      </c>
      <c r="K6267">
        <v>1</v>
      </c>
      <c r="L6267">
        <v>2</v>
      </c>
      <c r="M6267" s="1">
        <v>334.06</v>
      </c>
      <c r="N6267" s="1">
        <v>668.12</v>
      </c>
      <c r="O6267" s="1">
        <v>922.89</v>
      </c>
      <c r="P6267" t="s">
        <v>290</v>
      </c>
    </row>
    <row r="6268" spans="1:16" x14ac:dyDescent="0.25">
      <c r="A6268">
        <v>576</v>
      </c>
      <c r="B6268" t="s">
        <v>268</v>
      </c>
      <c r="C6268" t="s">
        <v>252</v>
      </c>
      <c r="D6268" t="s">
        <v>19</v>
      </c>
      <c r="E6268" s="1">
        <v>1481.94</v>
      </c>
      <c r="F6268" t="s">
        <v>1578</v>
      </c>
      <c r="G6268" s="4">
        <v>43709</v>
      </c>
      <c r="H6268">
        <v>576</v>
      </c>
      <c r="I6268">
        <v>621</v>
      </c>
      <c r="J6268">
        <v>286</v>
      </c>
      <c r="K6268">
        <v>1</v>
      </c>
      <c r="L6268">
        <v>2</v>
      </c>
      <c r="M6268" s="1">
        <v>1430.44</v>
      </c>
      <c r="N6268" s="1">
        <v>2860.88</v>
      </c>
      <c r="O6268" s="1">
        <v>2963.88</v>
      </c>
      <c r="P6268" t="s">
        <v>290</v>
      </c>
    </row>
    <row r="6269" spans="1:16" x14ac:dyDescent="0.25">
      <c r="A6269">
        <v>578</v>
      </c>
      <c r="B6269" t="s">
        <v>270</v>
      </c>
      <c r="C6269" t="s">
        <v>252</v>
      </c>
      <c r="D6269" t="s">
        <v>19</v>
      </c>
      <c r="E6269" s="1">
        <v>755.15</v>
      </c>
      <c r="F6269" t="s">
        <v>1578</v>
      </c>
      <c r="G6269" s="4">
        <v>43709</v>
      </c>
      <c r="H6269">
        <v>578</v>
      </c>
      <c r="I6269">
        <v>621</v>
      </c>
      <c r="J6269">
        <v>286</v>
      </c>
      <c r="K6269">
        <v>1</v>
      </c>
      <c r="L6269">
        <v>2</v>
      </c>
      <c r="M6269" s="1">
        <v>728.91</v>
      </c>
      <c r="N6269" s="1">
        <v>1457.82</v>
      </c>
      <c r="O6269" s="1">
        <v>1510.3</v>
      </c>
      <c r="P6269" t="s">
        <v>290</v>
      </c>
    </row>
    <row r="6270" spans="1:16" x14ac:dyDescent="0.25">
      <c r="A6270">
        <v>506</v>
      </c>
      <c r="B6270" t="s">
        <v>213</v>
      </c>
      <c r="C6270" t="s">
        <v>198</v>
      </c>
      <c r="D6270" t="s">
        <v>4</v>
      </c>
      <c r="E6270" s="1">
        <v>199.85</v>
      </c>
      <c r="F6270" t="s">
        <v>1578</v>
      </c>
      <c r="G6270" s="4">
        <v>43709</v>
      </c>
      <c r="H6270">
        <v>506</v>
      </c>
      <c r="I6270">
        <v>621</v>
      </c>
      <c r="J6270">
        <v>286</v>
      </c>
      <c r="K6270">
        <v>1</v>
      </c>
      <c r="L6270">
        <v>2</v>
      </c>
      <c r="M6270" s="1">
        <v>200.05</v>
      </c>
      <c r="N6270" s="1">
        <v>400.1</v>
      </c>
      <c r="O6270" s="1">
        <v>399.7</v>
      </c>
      <c r="P6270" t="s">
        <v>290</v>
      </c>
    </row>
    <row r="6271" spans="1:16" x14ac:dyDescent="0.25">
      <c r="A6271">
        <v>563</v>
      </c>
      <c r="B6271" t="s">
        <v>255</v>
      </c>
      <c r="C6271" t="s">
        <v>252</v>
      </c>
      <c r="D6271" t="s">
        <v>19</v>
      </c>
      <c r="E6271" s="1">
        <v>1481.94</v>
      </c>
      <c r="F6271" t="s">
        <v>1578</v>
      </c>
      <c r="G6271" s="4">
        <v>43709</v>
      </c>
      <c r="H6271">
        <v>563</v>
      </c>
      <c r="I6271">
        <v>621</v>
      </c>
      <c r="J6271">
        <v>286</v>
      </c>
      <c r="K6271">
        <v>1</v>
      </c>
      <c r="L6271">
        <v>2</v>
      </c>
      <c r="M6271" s="1">
        <v>953.63</v>
      </c>
      <c r="N6271" s="1">
        <v>1907.26</v>
      </c>
      <c r="O6271" s="1">
        <v>2963.88</v>
      </c>
      <c r="P6271" t="s">
        <v>290</v>
      </c>
    </row>
    <row r="6272" spans="1:16" x14ac:dyDescent="0.25">
      <c r="A6272">
        <v>572</v>
      </c>
      <c r="B6272" t="s">
        <v>264</v>
      </c>
      <c r="C6272" t="s">
        <v>252</v>
      </c>
      <c r="D6272" t="s">
        <v>19</v>
      </c>
      <c r="E6272" s="1">
        <v>461.44</v>
      </c>
      <c r="F6272" t="s">
        <v>1578</v>
      </c>
      <c r="G6272" s="4">
        <v>43709</v>
      </c>
      <c r="H6272">
        <v>572</v>
      </c>
      <c r="I6272">
        <v>621</v>
      </c>
      <c r="J6272">
        <v>286</v>
      </c>
      <c r="K6272">
        <v>1</v>
      </c>
      <c r="L6272">
        <v>2</v>
      </c>
      <c r="M6272" s="1">
        <v>334.06</v>
      </c>
      <c r="N6272" s="1">
        <v>668.12</v>
      </c>
      <c r="O6272" s="1">
        <v>922.89</v>
      </c>
      <c r="P6272" t="s">
        <v>290</v>
      </c>
    </row>
    <row r="6273" spans="1:16" x14ac:dyDescent="0.25">
      <c r="A6273">
        <v>566</v>
      </c>
      <c r="B6273" t="s">
        <v>258</v>
      </c>
      <c r="C6273" t="s">
        <v>252</v>
      </c>
      <c r="D6273" t="s">
        <v>19</v>
      </c>
      <c r="E6273" s="1">
        <v>461.44</v>
      </c>
      <c r="F6273" t="s">
        <v>1578</v>
      </c>
      <c r="G6273" s="4">
        <v>43709</v>
      </c>
      <c r="H6273">
        <v>566</v>
      </c>
      <c r="I6273">
        <v>621</v>
      </c>
      <c r="J6273">
        <v>286</v>
      </c>
      <c r="K6273">
        <v>1</v>
      </c>
      <c r="L6273">
        <v>2</v>
      </c>
      <c r="M6273" s="1">
        <v>334.06</v>
      </c>
      <c r="N6273" s="1">
        <v>668.12</v>
      </c>
      <c r="O6273" s="1">
        <v>922.89</v>
      </c>
      <c r="P6273" t="s">
        <v>290</v>
      </c>
    </row>
    <row r="6274" spans="1:16" x14ac:dyDescent="0.25">
      <c r="A6274">
        <v>353</v>
      </c>
      <c r="B6274" t="s">
        <v>141</v>
      </c>
      <c r="C6274" t="s">
        <v>26</v>
      </c>
      <c r="D6274" t="s">
        <v>19</v>
      </c>
      <c r="E6274" s="1">
        <v>1265.6199999999999</v>
      </c>
      <c r="F6274" t="s">
        <v>1579</v>
      </c>
      <c r="G6274" s="4">
        <v>43721</v>
      </c>
      <c r="H6274">
        <v>353</v>
      </c>
      <c r="I6274">
        <v>254</v>
      </c>
      <c r="J6274">
        <v>286</v>
      </c>
      <c r="K6274">
        <v>1</v>
      </c>
      <c r="L6274">
        <v>2</v>
      </c>
      <c r="M6274" s="1">
        <v>1391.99</v>
      </c>
      <c r="N6274" s="1">
        <v>2783.98</v>
      </c>
      <c r="O6274" s="1">
        <v>2531.2399999999998</v>
      </c>
      <c r="P6274" t="s">
        <v>290</v>
      </c>
    </row>
    <row r="6275" spans="1:16" x14ac:dyDescent="0.25">
      <c r="A6275">
        <v>555</v>
      </c>
      <c r="B6275" t="s">
        <v>248</v>
      </c>
      <c r="C6275" t="s">
        <v>221</v>
      </c>
      <c r="D6275" t="s">
        <v>4</v>
      </c>
      <c r="E6275" s="1">
        <v>47.29</v>
      </c>
      <c r="F6275" t="s">
        <v>1579</v>
      </c>
      <c r="G6275" s="4">
        <v>43721</v>
      </c>
      <c r="H6275">
        <v>555</v>
      </c>
      <c r="I6275">
        <v>254</v>
      </c>
      <c r="J6275">
        <v>286</v>
      </c>
      <c r="K6275">
        <v>1</v>
      </c>
      <c r="L6275">
        <v>2</v>
      </c>
      <c r="M6275" s="1">
        <v>63.9</v>
      </c>
      <c r="N6275" s="1">
        <v>127.8</v>
      </c>
      <c r="O6275" s="1">
        <v>94.57</v>
      </c>
      <c r="P6275" t="s">
        <v>290</v>
      </c>
    </row>
    <row r="6276" spans="1:16" x14ac:dyDescent="0.25">
      <c r="A6276">
        <v>472</v>
      </c>
      <c r="B6276" t="s">
        <v>180</v>
      </c>
      <c r="C6276" t="s">
        <v>179</v>
      </c>
      <c r="D6276" t="s">
        <v>61</v>
      </c>
      <c r="E6276" s="1">
        <v>23.75</v>
      </c>
      <c r="F6276" t="s">
        <v>1579</v>
      </c>
      <c r="G6276" s="4">
        <v>43721</v>
      </c>
      <c r="H6276">
        <v>472</v>
      </c>
      <c r="I6276">
        <v>254</v>
      </c>
      <c r="J6276">
        <v>286</v>
      </c>
      <c r="K6276">
        <v>1</v>
      </c>
      <c r="L6276">
        <v>2</v>
      </c>
      <c r="M6276" s="1">
        <v>38.1</v>
      </c>
      <c r="N6276" s="1">
        <v>76.2</v>
      </c>
      <c r="O6276" s="1">
        <v>47.5</v>
      </c>
      <c r="P6276" t="s">
        <v>290</v>
      </c>
    </row>
    <row r="6277" spans="1:16" x14ac:dyDescent="0.25">
      <c r="A6277">
        <v>484</v>
      </c>
      <c r="B6277" t="s">
        <v>190</v>
      </c>
      <c r="C6277" t="s">
        <v>191</v>
      </c>
      <c r="D6277" t="s">
        <v>7</v>
      </c>
      <c r="E6277" s="1">
        <v>2.97</v>
      </c>
      <c r="F6277" t="s">
        <v>1579</v>
      </c>
      <c r="G6277" s="4">
        <v>43721</v>
      </c>
      <c r="H6277">
        <v>484</v>
      </c>
      <c r="I6277">
        <v>254</v>
      </c>
      <c r="J6277">
        <v>286</v>
      </c>
      <c r="K6277">
        <v>1</v>
      </c>
      <c r="L6277">
        <v>2</v>
      </c>
      <c r="M6277" s="1">
        <v>4.7699999999999996</v>
      </c>
      <c r="N6277" s="1">
        <v>9.5399999999999991</v>
      </c>
      <c r="O6277" s="1">
        <v>5.95</v>
      </c>
      <c r="P6277" t="s">
        <v>290</v>
      </c>
    </row>
    <row r="6278" spans="1:16" x14ac:dyDescent="0.25">
      <c r="A6278">
        <v>595</v>
      </c>
      <c r="B6278" t="s">
        <v>286</v>
      </c>
      <c r="C6278" t="s">
        <v>26</v>
      </c>
      <c r="D6278" t="s">
        <v>19</v>
      </c>
      <c r="E6278" s="1">
        <v>308.22000000000003</v>
      </c>
      <c r="F6278" t="s">
        <v>1579</v>
      </c>
      <c r="G6278" s="4">
        <v>43721</v>
      </c>
      <c r="H6278">
        <v>595</v>
      </c>
      <c r="I6278">
        <v>254</v>
      </c>
      <c r="J6278">
        <v>286</v>
      </c>
      <c r="K6278">
        <v>1</v>
      </c>
      <c r="L6278">
        <v>2</v>
      </c>
      <c r="M6278" s="1">
        <v>338.99</v>
      </c>
      <c r="N6278" s="1">
        <v>677.98</v>
      </c>
      <c r="O6278" s="1">
        <v>616.44000000000005</v>
      </c>
      <c r="P6278" t="s">
        <v>290</v>
      </c>
    </row>
    <row r="6279" spans="1:16" x14ac:dyDescent="0.25">
      <c r="A6279">
        <v>591</v>
      </c>
      <c r="B6279" t="s">
        <v>282</v>
      </c>
      <c r="C6279" t="s">
        <v>26</v>
      </c>
      <c r="D6279" t="s">
        <v>19</v>
      </c>
      <c r="E6279" s="1">
        <v>308.22000000000003</v>
      </c>
      <c r="F6279" t="s">
        <v>1579</v>
      </c>
      <c r="G6279" s="4">
        <v>43721</v>
      </c>
      <c r="H6279">
        <v>591</v>
      </c>
      <c r="I6279">
        <v>254</v>
      </c>
      <c r="J6279">
        <v>286</v>
      </c>
      <c r="K6279">
        <v>1</v>
      </c>
      <c r="L6279">
        <v>2</v>
      </c>
      <c r="M6279" s="1">
        <v>338.99</v>
      </c>
      <c r="N6279" s="1">
        <v>677.98</v>
      </c>
      <c r="O6279" s="1">
        <v>616.44000000000005</v>
      </c>
      <c r="P6279" t="s">
        <v>290</v>
      </c>
    </row>
    <row r="6280" spans="1:16" x14ac:dyDescent="0.25">
      <c r="A6280">
        <v>599</v>
      </c>
      <c r="B6280" t="s">
        <v>91</v>
      </c>
      <c r="C6280" t="s">
        <v>26</v>
      </c>
      <c r="D6280" t="s">
        <v>19</v>
      </c>
      <c r="E6280" s="1">
        <v>294.58</v>
      </c>
      <c r="F6280" t="s">
        <v>1579</v>
      </c>
      <c r="G6280" s="4">
        <v>43721</v>
      </c>
      <c r="H6280">
        <v>599</v>
      </c>
      <c r="I6280">
        <v>254</v>
      </c>
      <c r="J6280">
        <v>286</v>
      </c>
      <c r="K6280">
        <v>1</v>
      </c>
      <c r="L6280">
        <v>2</v>
      </c>
      <c r="M6280" s="1">
        <v>323.99</v>
      </c>
      <c r="N6280" s="1">
        <v>647.98</v>
      </c>
      <c r="O6280" s="1">
        <v>589.16</v>
      </c>
      <c r="P6280" t="s">
        <v>290</v>
      </c>
    </row>
    <row r="6281" spans="1:16" x14ac:dyDescent="0.25">
      <c r="A6281">
        <v>598</v>
      </c>
      <c r="B6281" t="s">
        <v>90</v>
      </c>
      <c r="C6281" t="s">
        <v>26</v>
      </c>
      <c r="D6281" t="s">
        <v>19</v>
      </c>
      <c r="E6281" s="1">
        <v>294.58</v>
      </c>
      <c r="F6281" t="s">
        <v>1579</v>
      </c>
      <c r="G6281" s="4">
        <v>43721</v>
      </c>
      <c r="H6281">
        <v>598</v>
      </c>
      <c r="I6281">
        <v>254</v>
      </c>
      <c r="J6281">
        <v>286</v>
      </c>
      <c r="K6281">
        <v>1</v>
      </c>
      <c r="L6281">
        <v>2</v>
      </c>
      <c r="M6281" s="1">
        <v>323.99</v>
      </c>
      <c r="N6281" s="1">
        <v>647.98</v>
      </c>
      <c r="O6281" s="1">
        <v>589.16</v>
      </c>
      <c r="P6281" t="s">
        <v>290</v>
      </c>
    </row>
    <row r="6282" spans="1:16" x14ac:dyDescent="0.25">
      <c r="A6282">
        <v>309</v>
      </c>
      <c r="B6282" t="s">
        <v>120</v>
      </c>
      <c r="C6282" t="s">
        <v>13</v>
      </c>
      <c r="D6282" t="s">
        <v>4</v>
      </c>
      <c r="E6282" s="1">
        <v>747.2</v>
      </c>
      <c r="F6282" t="s">
        <v>1579</v>
      </c>
      <c r="G6282" s="4">
        <v>43721</v>
      </c>
      <c r="H6282">
        <v>309</v>
      </c>
      <c r="I6282">
        <v>254</v>
      </c>
      <c r="J6282">
        <v>286</v>
      </c>
      <c r="K6282">
        <v>1</v>
      </c>
      <c r="L6282">
        <v>2</v>
      </c>
      <c r="M6282" s="1">
        <v>818.7</v>
      </c>
      <c r="N6282" s="1">
        <v>1637.4</v>
      </c>
      <c r="O6282" s="1">
        <v>1494.4</v>
      </c>
      <c r="P6282" t="s">
        <v>290</v>
      </c>
    </row>
    <row r="6283" spans="1:16" x14ac:dyDescent="0.25">
      <c r="A6283">
        <v>533</v>
      </c>
      <c r="B6283" t="s">
        <v>80</v>
      </c>
      <c r="C6283" t="s">
        <v>13</v>
      </c>
      <c r="D6283" t="s">
        <v>4</v>
      </c>
      <c r="E6283" s="1">
        <v>136.79</v>
      </c>
      <c r="F6283" t="s">
        <v>1580</v>
      </c>
      <c r="G6283" s="4">
        <v>43731</v>
      </c>
      <c r="H6283">
        <v>533</v>
      </c>
      <c r="I6283">
        <v>542</v>
      </c>
      <c r="J6283">
        <v>286</v>
      </c>
      <c r="K6283">
        <v>1</v>
      </c>
      <c r="L6283">
        <v>2</v>
      </c>
      <c r="M6283" s="1">
        <v>149.87</v>
      </c>
      <c r="N6283" s="1">
        <v>299.74</v>
      </c>
      <c r="O6283" s="1">
        <v>273.57</v>
      </c>
      <c r="P6283" t="s">
        <v>290</v>
      </c>
    </row>
    <row r="6284" spans="1:16" x14ac:dyDescent="0.25">
      <c r="A6284">
        <v>298</v>
      </c>
      <c r="B6284" t="s">
        <v>12</v>
      </c>
      <c r="C6284" t="s">
        <v>13</v>
      </c>
      <c r="D6284" t="s">
        <v>4</v>
      </c>
      <c r="E6284" s="1">
        <v>739.04</v>
      </c>
      <c r="F6284" t="s">
        <v>1580</v>
      </c>
      <c r="G6284" s="4">
        <v>43731</v>
      </c>
      <c r="H6284">
        <v>298</v>
      </c>
      <c r="I6284">
        <v>542</v>
      </c>
      <c r="J6284">
        <v>286</v>
      </c>
      <c r="K6284">
        <v>1</v>
      </c>
      <c r="L6284">
        <v>2</v>
      </c>
      <c r="M6284" s="1">
        <v>809.76</v>
      </c>
      <c r="N6284" s="1">
        <v>1619.52</v>
      </c>
      <c r="O6284" s="1">
        <v>1478.08</v>
      </c>
      <c r="P6284" t="s">
        <v>290</v>
      </c>
    </row>
    <row r="6285" spans="1:16" x14ac:dyDescent="0.25">
      <c r="A6285">
        <v>593</v>
      </c>
      <c r="B6285" t="s">
        <v>284</v>
      </c>
      <c r="C6285" t="s">
        <v>26</v>
      </c>
      <c r="D6285" t="s">
        <v>19</v>
      </c>
      <c r="E6285" s="1">
        <v>308.22000000000003</v>
      </c>
      <c r="F6285" t="s">
        <v>1580</v>
      </c>
      <c r="G6285" s="4">
        <v>43731</v>
      </c>
      <c r="H6285">
        <v>593</v>
      </c>
      <c r="I6285">
        <v>542</v>
      </c>
      <c r="J6285">
        <v>286</v>
      </c>
      <c r="K6285">
        <v>1</v>
      </c>
      <c r="L6285">
        <v>2</v>
      </c>
      <c r="M6285" s="1">
        <v>338.99</v>
      </c>
      <c r="N6285" s="1">
        <v>677.98</v>
      </c>
      <c r="O6285" s="1">
        <v>616.44000000000005</v>
      </c>
      <c r="P6285" t="s">
        <v>290</v>
      </c>
    </row>
    <row r="6286" spans="1:16" x14ac:dyDescent="0.25">
      <c r="A6286">
        <v>525</v>
      </c>
      <c r="B6286" t="s">
        <v>232</v>
      </c>
      <c r="C6286" t="s">
        <v>13</v>
      </c>
      <c r="D6286" t="s">
        <v>4</v>
      </c>
      <c r="E6286" s="1">
        <v>144.59</v>
      </c>
      <c r="F6286" t="s">
        <v>1580</v>
      </c>
      <c r="G6286" s="4">
        <v>43731</v>
      </c>
      <c r="H6286">
        <v>525</v>
      </c>
      <c r="I6286">
        <v>542</v>
      </c>
      <c r="J6286">
        <v>286</v>
      </c>
      <c r="K6286">
        <v>1</v>
      </c>
      <c r="L6286">
        <v>2</v>
      </c>
      <c r="M6286" s="1">
        <v>158.43</v>
      </c>
      <c r="N6286" s="1">
        <v>316.86</v>
      </c>
      <c r="O6286" s="1">
        <v>289.19</v>
      </c>
      <c r="P6286" t="s">
        <v>290</v>
      </c>
    </row>
    <row r="6287" spans="1:16" x14ac:dyDescent="0.25">
      <c r="A6287">
        <v>357</v>
      </c>
      <c r="B6287" t="s">
        <v>143</v>
      </c>
      <c r="C6287" t="s">
        <v>26</v>
      </c>
      <c r="D6287" t="s">
        <v>19</v>
      </c>
      <c r="E6287" s="1">
        <v>1265.6199999999999</v>
      </c>
      <c r="F6287" t="s">
        <v>1580</v>
      </c>
      <c r="G6287" s="4">
        <v>43731</v>
      </c>
      <c r="H6287">
        <v>357</v>
      </c>
      <c r="I6287">
        <v>542</v>
      </c>
      <c r="J6287">
        <v>286</v>
      </c>
      <c r="K6287">
        <v>1</v>
      </c>
      <c r="L6287">
        <v>2</v>
      </c>
      <c r="M6287" s="1">
        <v>1391.99</v>
      </c>
      <c r="N6287" s="1">
        <v>2783.98</v>
      </c>
      <c r="O6287" s="1">
        <v>2531.2399999999998</v>
      </c>
      <c r="P6287" t="s">
        <v>290</v>
      </c>
    </row>
    <row r="6288" spans="1:16" x14ac:dyDescent="0.25">
      <c r="A6288">
        <v>512</v>
      </c>
      <c r="B6288" t="s">
        <v>218</v>
      </c>
      <c r="C6288" t="s">
        <v>13</v>
      </c>
      <c r="D6288" t="s">
        <v>4</v>
      </c>
      <c r="E6288" s="1">
        <v>199.38</v>
      </c>
      <c r="F6288" t="s">
        <v>1580</v>
      </c>
      <c r="G6288" s="4">
        <v>43731</v>
      </c>
      <c r="H6288">
        <v>512</v>
      </c>
      <c r="I6288">
        <v>542</v>
      </c>
      <c r="J6288">
        <v>286</v>
      </c>
      <c r="K6288">
        <v>1</v>
      </c>
      <c r="L6288">
        <v>2</v>
      </c>
      <c r="M6288" s="1">
        <v>218.45</v>
      </c>
      <c r="N6288" s="1">
        <v>436.9</v>
      </c>
      <c r="O6288" s="1">
        <v>398.75</v>
      </c>
      <c r="P6288" t="s">
        <v>290</v>
      </c>
    </row>
    <row r="6289" spans="1:16" x14ac:dyDescent="0.25">
      <c r="A6289">
        <v>551</v>
      </c>
      <c r="B6289" t="s">
        <v>244</v>
      </c>
      <c r="C6289" t="s">
        <v>13</v>
      </c>
      <c r="D6289" t="s">
        <v>4</v>
      </c>
      <c r="E6289" s="1">
        <v>144.59</v>
      </c>
      <c r="F6289" t="s">
        <v>1580</v>
      </c>
      <c r="G6289" s="4">
        <v>43731</v>
      </c>
      <c r="H6289">
        <v>551</v>
      </c>
      <c r="I6289">
        <v>542</v>
      </c>
      <c r="J6289">
        <v>286</v>
      </c>
      <c r="K6289">
        <v>1</v>
      </c>
      <c r="L6289">
        <v>2</v>
      </c>
      <c r="M6289" s="1">
        <v>158.43</v>
      </c>
      <c r="N6289" s="1">
        <v>316.86</v>
      </c>
      <c r="O6289" s="1">
        <v>289.19</v>
      </c>
      <c r="P6289" t="s">
        <v>290</v>
      </c>
    </row>
    <row r="6290" spans="1:16" x14ac:dyDescent="0.25">
      <c r="A6290">
        <v>596</v>
      </c>
      <c r="B6290" t="s">
        <v>88</v>
      </c>
      <c r="C6290" t="s">
        <v>26</v>
      </c>
      <c r="D6290" t="s">
        <v>19</v>
      </c>
      <c r="E6290" s="1">
        <v>294.58</v>
      </c>
      <c r="F6290" t="s">
        <v>1580</v>
      </c>
      <c r="G6290" s="4">
        <v>43731</v>
      </c>
      <c r="H6290">
        <v>596</v>
      </c>
      <c r="I6290">
        <v>542</v>
      </c>
      <c r="J6290">
        <v>286</v>
      </c>
      <c r="K6290">
        <v>1</v>
      </c>
      <c r="L6290">
        <v>2</v>
      </c>
      <c r="M6290" s="1">
        <v>323.99</v>
      </c>
      <c r="N6290" s="1">
        <v>647.98</v>
      </c>
      <c r="O6290" s="1">
        <v>589.16</v>
      </c>
      <c r="P6290" t="s">
        <v>290</v>
      </c>
    </row>
    <row r="6291" spans="1:16" x14ac:dyDescent="0.25">
      <c r="A6291">
        <v>542</v>
      </c>
      <c r="B6291" t="s">
        <v>235</v>
      </c>
      <c r="C6291" t="s">
        <v>236</v>
      </c>
      <c r="D6291" t="s">
        <v>4</v>
      </c>
      <c r="E6291" s="1">
        <v>17.98</v>
      </c>
      <c r="F6291" t="s">
        <v>1580</v>
      </c>
      <c r="G6291" s="4">
        <v>43731</v>
      </c>
      <c r="H6291">
        <v>542</v>
      </c>
      <c r="I6291">
        <v>542</v>
      </c>
      <c r="J6291">
        <v>286</v>
      </c>
      <c r="K6291">
        <v>1</v>
      </c>
      <c r="L6291">
        <v>2</v>
      </c>
      <c r="M6291" s="1">
        <v>24.29</v>
      </c>
      <c r="N6291" s="1">
        <v>48.58</v>
      </c>
      <c r="O6291" s="1">
        <v>35.96</v>
      </c>
      <c r="P6291" t="s">
        <v>290</v>
      </c>
    </row>
    <row r="6292" spans="1:16" x14ac:dyDescent="0.25">
      <c r="A6292">
        <v>400</v>
      </c>
      <c r="B6292" t="s">
        <v>162</v>
      </c>
      <c r="C6292" t="s">
        <v>161</v>
      </c>
      <c r="D6292" t="s">
        <v>4</v>
      </c>
      <c r="E6292" s="1">
        <v>27.49</v>
      </c>
      <c r="F6292" t="s">
        <v>1580</v>
      </c>
      <c r="G6292" s="4">
        <v>43731</v>
      </c>
      <c r="H6292">
        <v>400</v>
      </c>
      <c r="I6292">
        <v>542</v>
      </c>
      <c r="J6292">
        <v>286</v>
      </c>
      <c r="K6292">
        <v>1</v>
      </c>
      <c r="L6292">
        <v>2</v>
      </c>
      <c r="M6292" s="1">
        <v>37.15</v>
      </c>
      <c r="N6292" s="1">
        <v>74.3</v>
      </c>
      <c r="O6292" s="1">
        <v>54.99</v>
      </c>
      <c r="P6292" t="s">
        <v>290</v>
      </c>
    </row>
    <row r="6293" spans="1:16" x14ac:dyDescent="0.25">
      <c r="A6293">
        <v>515</v>
      </c>
      <c r="B6293" t="s">
        <v>222</v>
      </c>
      <c r="C6293" t="s">
        <v>223</v>
      </c>
      <c r="D6293" t="s">
        <v>4</v>
      </c>
      <c r="E6293" s="1">
        <v>12.04</v>
      </c>
      <c r="F6293" t="s">
        <v>1580</v>
      </c>
      <c r="G6293" s="4">
        <v>43731</v>
      </c>
      <c r="H6293">
        <v>515</v>
      </c>
      <c r="I6293">
        <v>542</v>
      </c>
      <c r="J6293">
        <v>286</v>
      </c>
      <c r="K6293">
        <v>1</v>
      </c>
      <c r="L6293">
        <v>2</v>
      </c>
      <c r="M6293" s="1">
        <v>16.27</v>
      </c>
      <c r="N6293" s="1">
        <v>32.54</v>
      </c>
      <c r="O6293" s="1">
        <v>24.08</v>
      </c>
      <c r="P6293" t="s">
        <v>290</v>
      </c>
    </row>
    <row r="6294" spans="1:16" x14ac:dyDescent="0.25">
      <c r="A6294">
        <v>599</v>
      </c>
      <c r="B6294" t="s">
        <v>91</v>
      </c>
      <c r="C6294" t="s">
        <v>26</v>
      </c>
      <c r="D6294" t="s">
        <v>19</v>
      </c>
      <c r="E6294" s="1">
        <v>294.58</v>
      </c>
      <c r="F6294" t="s">
        <v>1580</v>
      </c>
      <c r="G6294" s="4">
        <v>43731</v>
      </c>
      <c r="H6294">
        <v>599</v>
      </c>
      <c r="I6294">
        <v>542</v>
      </c>
      <c r="J6294">
        <v>286</v>
      </c>
      <c r="K6294">
        <v>1</v>
      </c>
      <c r="L6294">
        <v>2</v>
      </c>
      <c r="M6294" s="1">
        <v>323.99</v>
      </c>
      <c r="N6294" s="1">
        <v>647.98</v>
      </c>
      <c r="O6294" s="1">
        <v>589.16</v>
      </c>
      <c r="P6294" t="s">
        <v>290</v>
      </c>
    </row>
    <row r="6295" spans="1:16" x14ac:dyDescent="0.25">
      <c r="A6295">
        <v>513</v>
      </c>
      <c r="B6295" t="s">
        <v>219</v>
      </c>
      <c r="C6295" t="s">
        <v>13</v>
      </c>
      <c r="D6295" t="s">
        <v>4</v>
      </c>
      <c r="E6295" s="1">
        <v>199.38</v>
      </c>
      <c r="F6295" t="s">
        <v>1580</v>
      </c>
      <c r="G6295" s="4">
        <v>43731</v>
      </c>
      <c r="H6295">
        <v>513</v>
      </c>
      <c r="I6295">
        <v>542</v>
      </c>
      <c r="J6295">
        <v>286</v>
      </c>
      <c r="K6295">
        <v>1</v>
      </c>
      <c r="L6295">
        <v>2</v>
      </c>
      <c r="M6295" s="1">
        <v>218.45</v>
      </c>
      <c r="N6295" s="1">
        <v>436.9</v>
      </c>
      <c r="O6295" s="1">
        <v>398.75</v>
      </c>
      <c r="P6295" t="s">
        <v>290</v>
      </c>
    </row>
    <row r="6296" spans="1:16" x14ac:dyDescent="0.25">
      <c r="A6296">
        <v>353</v>
      </c>
      <c r="B6296" t="s">
        <v>141</v>
      </c>
      <c r="C6296" t="s">
        <v>26</v>
      </c>
      <c r="D6296" t="s">
        <v>19</v>
      </c>
      <c r="E6296" s="1">
        <v>1265.6199999999999</v>
      </c>
      <c r="F6296" t="s">
        <v>1580</v>
      </c>
      <c r="G6296" s="4">
        <v>43731</v>
      </c>
      <c r="H6296">
        <v>353</v>
      </c>
      <c r="I6296">
        <v>542</v>
      </c>
      <c r="J6296">
        <v>286</v>
      </c>
      <c r="K6296">
        <v>1</v>
      </c>
      <c r="L6296">
        <v>2</v>
      </c>
      <c r="M6296" s="1">
        <v>1391.99</v>
      </c>
      <c r="N6296" s="1">
        <v>2783.98</v>
      </c>
      <c r="O6296" s="1">
        <v>2531.2399999999998</v>
      </c>
      <c r="P6296" t="s">
        <v>290</v>
      </c>
    </row>
    <row r="6297" spans="1:16" x14ac:dyDescent="0.25">
      <c r="A6297">
        <v>398</v>
      </c>
      <c r="B6297" t="s">
        <v>160</v>
      </c>
      <c r="C6297" t="s">
        <v>161</v>
      </c>
      <c r="D6297" t="s">
        <v>4</v>
      </c>
      <c r="E6297" s="1">
        <v>19.78</v>
      </c>
      <c r="F6297" t="s">
        <v>1580</v>
      </c>
      <c r="G6297" s="4">
        <v>43731</v>
      </c>
      <c r="H6297">
        <v>398</v>
      </c>
      <c r="I6297">
        <v>542</v>
      </c>
      <c r="J6297">
        <v>286</v>
      </c>
      <c r="K6297">
        <v>1</v>
      </c>
      <c r="L6297">
        <v>2</v>
      </c>
      <c r="M6297" s="1">
        <v>26.72</v>
      </c>
      <c r="N6297" s="1">
        <v>53.44</v>
      </c>
      <c r="O6297" s="1">
        <v>39.549999999999997</v>
      </c>
      <c r="P6297" t="s">
        <v>290</v>
      </c>
    </row>
    <row r="6298" spans="1:16" x14ac:dyDescent="0.25">
      <c r="A6298">
        <v>588</v>
      </c>
      <c r="B6298" t="s">
        <v>279</v>
      </c>
      <c r="C6298" t="s">
        <v>26</v>
      </c>
      <c r="D6298" t="s">
        <v>19</v>
      </c>
      <c r="E6298" s="1">
        <v>419.78</v>
      </c>
      <c r="F6298" t="s">
        <v>1581</v>
      </c>
      <c r="G6298" s="4">
        <v>43753</v>
      </c>
      <c r="H6298">
        <v>588</v>
      </c>
      <c r="I6298">
        <v>506</v>
      </c>
      <c r="J6298">
        <v>286</v>
      </c>
      <c r="K6298">
        <v>1</v>
      </c>
      <c r="L6298">
        <v>2</v>
      </c>
      <c r="M6298" s="1">
        <v>461.69</v>
      </c>
      <c r="N6298" s="1">
        <v>923.38</v>
      </c>
      <c r="O6298" s="1">
        <v>839.56</v>
      </c>
      <c r="P6298" t="s">
        <v>290</v>
      </c>
    </row>
    <row r="6299" spans="1:16" x14ac:dyDescent="0.25">
      <c r="A6299">
        <v>587</v>
      </c>
      <c r="B6299" t="s">
        <v>278</v>
      </c>
      <c r="C6299" t="s">
        <v>26</v>
      </c>
      <c r="D6299" t="s">
        <v>19</v>
      </c>
      <c r="E6299" s="1">
        <v>419.78</v>
      </c>
      <c r="F6299" t="s">
        <v>1581</v>
      </c>
      <c r="G6299" s="4">
        <v>43753</v>
      </c>
      <c r="H6299">
        <v>587</v>
      </c>
      <c r="I6299">
        <v>506</v>
      </c>
      <c r="J6299">
        <v>286</v>
      </c>
      <c r="K6299">
        <v>1</v>
      </c>
      <c r="L6299">
        <v>2</v>
      </c>
      <c r="M6299" s="1">
        <v>461.69</v>
      </c>
      <c r="N6299" s="1">
        <v>923.38</v>
      </c>
      <c r="O6299" s="1">
        <v>839.56</v>
      </c>
      <c r="P6299" t="s">
        <v>290</v>
      </c>
    </row>
    <row r="6300" spans="1:16" x14ac:dyDescent="0.25">
      <c r="A6300">
        <v>589</v>
      </c>
      <c r="B6300" t="s">
        <v>280</v>
      </c>
      <c r="C6300" t="s">
        <v>26</v>
      </c>
      <c r="D6300" t="s">
        <v>19</v>
      </c>
      <c r="E6300" s="1">
        <v>419.78</v>
      </c>
      <c r="F6300" t="s">
        <v>1581</v>
      </c>
      <c r="G6300" s="4">
        <v>43753</v>
      </c>
      <c r="H6300">
        <v>589</v>
      </c>
      <c r="I6300">
        <v>506</v>
      </c>
      <c r="J6300">
        <v>286</v>
      </c>
      <c r="K6300">
        <v>1</v>
      </c>
      <c r="L6300">
        <v>2</v>
      </c>
      <c r="M6300" s="1">
        <v>461.69</v>
      </c>
      <c r="N6300" s="1">
        <v>923.38</v>
      </c>
      <c r="O6300" s="1">
        <v>839.56</v>
      </c>
      <c r="P6300" t="s">
        <v>290</v>
      </c>
    </row>
    <row r="6301" spans="1:16" x14ac:dyDescent="0.25">
      <c r="A6301">
        <v>533</v>
      </c>
      <c r="B6301" t="s">
        <v>80</v>
      </c>
      <c r="C6301" t="s">
        <v>13</v>
      </c>
      <c r="D6301" t="s">
        <v>4</v>
      </c>
      <c r="E6301" s="1">
        <v>136.79</v>
      </c>
      <c r="F6301" t="s">
        <v>1581</v>
      </c>
      <c r="G6301" s="4">
        <v>43753</v>
      </c>
      <c r="H6301">
        <v>533</v>
      </c>
      <c r="I6301">
        <v>506</v>
      </c>
      <c r="J6301">
        <v>286</v>
      </c>
      <c r="K6301">
        <v>1</v>
      </c>
      <c r="L6301">
        <v>2</v>
      </c>
      <c r="M6301" s="1">
        <v>149.87</v>
      </c>
      <c r="N6301" s="1">
        <v>299.74</v>
      </c>
      <c r="O6301" s="1">
        <v>273.57</v>
      </c>
      <c r="P6301" t="s">
        <v>290</v>
      </c>
    </row>
    <row r="6302" spans="1:16" x14ac:dyDescent="0.25">
      <c r="A6302">
        <v>544</v>
      </c>
      <c r="B6302" t="s">
        <v>238</v>
      </c>
      <c r="C6302" t="s">
        <v>236</v>
      </c>
      <c r="D6302" t="s">
        <v>4</v>
      </c>
      <c r="E6302" s="1">
        <v>35.96</v>
      </c>
      <c r="F6302" t="s">
        <v>1581</v>
      </c>
      <c r="G6302" s="4">
        <v>43753</v>
      </c>
      <c r="H6302">
        <v>544</v>
      </c>
      <c r="I6302">
        <v>506</v>
      </c>
      <c r="J6302">
        <v>286</v>
      </c>
      <c r="K6302">
        <v>1</v>
      </c>
      <c r="L6302">
        <v>2</v>
      </c>
      <c r="M6302" s="1">
        <v>48.59</v>
      </c>
      <c r="N6302" s="1">
        <v>97.18</v>
      </c>
      <c r="O6302" s="1">
        <v>71.92</v>
      </c>
      <c r="P6302" t="s">
        <v>290</v>
      </c>
    </row>
    <row r="6303" spans="1:16" x14ac:dyDescent="0.25">
      <c r="A6303">
        <v>475</v>
      </c>
      <c r="B6303" t="s">
        <v>76</v>
      </c>
      <c r="C6303" t="s">
        <v>60</v>
      </c>
      <c r="D6303" t="s">
        <v>61</v>
      </c>
      <c r="E6303" s="1">
        <v>26.18</v>
      </c>
      <c r="F6303" t="s">
        <v>1581</v>
      </c>
      <c r="G6303" s="4">
        <v>43753</v>
      </c>
      <c r="H6303">
        <v>475</v>
      </c>
      <c r="I6303">
        <v>506</v>
      </c>
      <c r="J6303">
        <v>286</v>
      </c>
      <c r="K6303">
        <v>1</v>
      </c>
      <c r="L6303">
        <v>2</v>
      </c>
      <c r="M6303" s="1">
        <v>41.99</v>
      </c>
      <c r="N6303" s="1">
        <v>83.98</v>
      </c>
      <c r="O6303" s="1">
        <v>52.35</v>
      </c>
      <c r="P6303" t="s">
        <v>290</v>
      </c>
    </row>
    <row r="6304" spans="1:16" x14ac:dyDescent="0.25">
      <c r="A6304">
        <v>562</v>
      </c>
      <c r="B6304" t="s">
        <v>254</v>
      </c>
      <c r="C6304" t="s">
        <v>252</v>
      </c>
      <c r="D6304" t="s">
        <v>19</v>
      </c>
      <c r="E6304" s="1">
        <v>1481.94</v>
      </c>
      <c r="F6304" t="s">
        <v>1582</v>
      </c>
      <c r="G6304" s="4">
        <v>43760</v>
      </c>
      <c r="H6304">
        <v>562</v>
      </c>
      <c r="I6304">
        <v>110</v>
      </c>
      <c r="J6304">
        <v>286</v>
      </c>
      <c r="K6304">
        <v>1</v>
      </c>
      <c r="L6304">
        <v>2</v>
      </c>
      <c r="M6304" s="1">
        <v>1430.44</v>
      </c>
      <c r="N6304" s="1">
        <v>2860.88</v>
      </c>
      <c r="O6304" s="1">
        <v>2963.88</v>
      </c>
      <c r="P6304" t="s">
        <v>290</v>
      </c>
    </row>
    <row r="6305" spans="1:16" x14ac:dyDescent="0.25">
      <c r="A6305">
        <v>603</v>
      </c>
      <c r="B6305" t="s">
        <v>289</v>
      </c>
      <c r="C6305" t="s">
        <v>288</v>
      </c>
      <c r="D6305" t="s">
        <v>4</v>
      </c>
      <c r="E6305" s="1">
        <v>53.94</v>
      </c>
      <c r="F6305" t="s">
        <v>1582</v>
      </c>
      <c r="G6305" s="4">
        <v>43760</v>
      </c>
      <c r="H6305">
        <v>603</v>
      </c>
      <c r="I6305">
        <v>110</v>
      </c>
      <c r="J6305">
        <v>286</v>
      </c>
      <c r="K6305">
        <v>1</v>
      </c>
      <c r="L6305">
        <v>2</v>
      </c>
      <c r="M6305" s="1">
        <v>72.89</v>
      </c>
      <c r="N6305" s="1">
        <v>145.78</v>
      </c>
      <c r="O6305" s="1">
        <v>107.88</v>
      </c>
      <c r="P6305" t="s">
        <v>290</v>
      </c>
    </row>
    <row r="6306" spans="1:16" x14ac:dyDescent="0.25">
      <c r="A6306">
        <v>561</v>
      </c>
      <c r="B6306" t="s">
        <v>253</v>
      </c>
      <c r="C6306" t="s">
        <v>252</v>
      </c>
      <c r="D6306" t="s">
        <v>19</v>
      </c>
      <c r="E6306" s="1">
        <v>1481.94</v>
      </c>
      <c r="F6306" t="s">
        <v>1582</v>
      </c>
      <c r="G6306" s="4">
        <v>43760</v>
      </c>
      <c r="H6306">
        <v>561</v>
      </c>
      <c r="I6306">
        <v>110</v>
      </c>
      <c r="J6306">
        <v>286</v>
      </c>
      <c r="K6306">
        <v>1</v>
      </c>
      <c r="L6306">
        <v>2</v>
      </c>
      <c r="M6306" s="1">
        <v>1430.44</v>
      </c>
      <c r="N6306" s="1">
        <v>2860.88</v>
      </c>
      <c r="O6306" s="1">
        <v>2963.88</v>
      </c>
      <c r="P6306" t="s">
        <v>290</v>
      </c>
    </row>
    <row r="6307" spans="1:16" x14ac:dyDescent="0.25">
      <c r="A6307">
        <v>565</v>
      </c>
      <c r="B6307" t="s">
        <v>257</v>
      </c>
      <c r="C6307" t="s">
        <v>252</v>
      </c>
      <c r="D6307" t="s">
        <v>19</v>
      </c>
      <c r="E6307" s="1">
        <v>461.44</v>
      </c>
      <c r="F6307" t="s">
        <v>1582</v>
      </c>
      <c r="G6307" s="4">
        <v>43760</v>
      </c>
      <c r="H6307">
        <v>565</v>
      </c>
      <c r="I6307">
        <v>110</v>
      </c>
      <c r="J6307">
        <v>286</v>
      </c>
      <c r="K6307">
        <v>1</v>
      </c>
      <c r="L6307">
        <v>2</v>
      </c>
      <c r="M6307" s="1">
        <v>445.41</v>
      </c>
      <c r="N6307" s="1">
        <v>890.82</v>
      </c>
      <c r="O6307" s="1">
        <v>922.89</v>
      </c>
      <c r="P6307" t="s">
        <v>290</v>
      </c>
    </row>
    <row r="6308" spans="1:16" x14ac:dyDescent="0.25">
      <c r="A6308">
        <v>568</v>
      </c>
      <c r="B6308" t="s">
        <v>260</v>
      </c>
      <c r="C6308" t="s">
        <v>252</v>
      </c>
      <c r="D6308" t="s">
        <v>19</v>
      </c>
      <c r="E6308" s="1">
        <v>461.44</v>
      </c>
      <c r="F6308" t="s">
        <v>1582</v>
      </c>
      <c r="G6308" s="4">
        <v>43760</v>
      </c>
      <c r="H6308">
        <v>568</v>
      </c>
      <c r="I6308">
        <v>110</v>
      </c>
      <c r="J6308">
        <v>286</v>
      </c>
      <c r="K6308">
        <v>1</v>
      </c>
      <c r="L6308">
        <v>2</v>
      </c>
      <c r="M6308" s="1">
        <v>445.41</v>
      </c>
      <c r="N6308" s="1">
        <v>890.82</v>
      </c>
      <c r="O6308" s="1">
        <v>922.89</v>
      </c>
      <c r="P6308" t="s">
        <v>290</v>
      </c>
    </row>
    <row r="6309" spans="1:16" x14ac:dyDescent="0.25">
      <c r="A6309">
        <v>566</v>
      </c>
      <c r="B6309" t="s">
        <v>258</v>
      </c>
      <c r="C6309" t="s">
        <v>252</v>
      </c>
      <c r="D6309" t="s">
        <v>19</v>
      </c>
      <c r="E6309" s="1">
        <v>461.44</v>
      </c>
      <c r="F6309" t="s">
        <v>1582</v>
      </c>
      <c r="G6309" s="4">
        <v>43760</v>
      </c>
      <c r="H6309">
        <v>566</v>
      </c>
      <c r="I6309">
        <v>110</v>
      </c>
      <c r="J6309">
        <v>286</v>
      </c>
      <c r="K6309">
        <v>1</v>
      </c>
      <c r="L6309">
        <v>2</v>
      </c>
      <c r="M6309" s="1">
        <v>445.41</v>
      </c>
      <c r="N6309" s="1">
        <v>890.82</v>
      </c>
      <c r="O6309" s="1">
        <v>922.89</v>
      </c>
      <c r="P6309" t="s">
        <v>290</v>
      </c>
    </row>
    <row r="6310" spans="1:16" x14ac:dyDescent="0.25">
      <c r="A6310">
        <v>579</v>
      </c>
      <c r="B6310" t="s">
        <v>271</v>
      </c>
      <c r="C6310" t="s">
        <v>252</v>
      </c>
      <c r="D6310" t="s">
        <v>19</v>
      </c>
      <c r="E6310" s="1">
        <v>755.15</v>
      </c>
      <c r="F6310" t="s">
        <v>1583</v>
      </c>
      <c r="G6310" s="4">
        <v>43784</v>
      </c>
      <c r="H6310">
        <v>579</v>
      </c>
      <c r="I6310">
        <v>605</v>
      </c>
      <c r="J6310">
        <v>286</v>
      </c>
      <c r="K6310">
        <v>1</v>
      </c>
      <c r="L6310">
        <v>2</v>
      </c>
      <c r="M6310" s="1">
        <v>728.91</v>
      </c>
      <c r="N6310" s="1">
        <v>1457.82</v>
      </c>
      <c r="O6310" s="1">
        <v>1510.3</v>
      </c>
      <c r="P6310" t="s">
        <v>290</v>
      </c>
    </row>
    <row r="6311" spans="1:16" x14ac:dyDescent="0.25">
      <c r="A6311">
        <v>463</v>
      </c>
      <c r="B6311" t="s">
        <v>68</v>
      </c>
      <c r="C6311" t="s">
        <v>69</v>
      </c>
      <c r="D6311" t="s">
        <v>61</v>
      </c>
      <c r="E6311" s="1">
        <v>9.16</v>
      </c>
      <c r="F6311" t="s">
        <v>1583</v>
      </c>
      <c r="G6311" s="4">
        <v>43784</v>
      </c>
      <c r="H6311">
        <v>463</v>
      </c>
      <c r="I6311">
        <v>605</v>
      </c>
      <c r="J6311">
        <v>286</v>
      </c>
      <c r="K6311">
        <v>1</v>
      </c>
      <c r="L6311">
        <v>2</v>
      </c>
      <c r="M6311" s="1">
        <v>14.69</v>
      </c>
      <c r="N6311" s="1">
        <v>29.38</v>
      </c>
      <c r="O6311" s="1">
        <v>18.32</v>
      </c>
      <c r="P6311" t="s">
        <v>290</v>
      </c>
    </row>
    <row r="6312" spans="1:16" x14ac:dyDescent="0.25">
      <c r="A6312">
        <v>222</v>
      </c>
      <c r="B6312" t="s">
        <v>97</v>
      </c>
      <c r="C6312" t="s">
        <v>6</v>
      </c>
      <c r="D6312" t="s">
        <v>7</v>
      </c>
      <c r="E6312" s="1">
        <v>13.09</v>
      </c>
      <c r="F6312" t="s">
        <v>1583</v>
      </c>
      <c r="G6312" s="4">
        <v>43784</v>
      </c>
      <c r="H6312">
        <v>222</v>
      </c>
      <c r="I6312">
        <v>605</v>
      </c>
      <c r="J6312">
        <v>286</v>
      </c>
      <c r="K6312">
        <v>1</v>
      </c>
      <c r="L6312">
        <v>2</v>
      </c>
      <c r="M6312" s="1">
        <v>20.99</v>
      </c>
      <c r="N6312" s="1">
        <v>41.98</v>
      </c>
      <c r="O6312" s="1">
        <v>26.17</v>
      </c>
      <c r="P6312" t="s">
        <v>290</v>
      </c>
    </row>
    <row r="6313" spans="1:16" x14ac:dyDescent="0.25">
      <c r="A6313">
        <v>560</v>
      </c>
      <c r="B6313" t="s">
        <v>251</v>
      </c>
      <c r="C6313" t="s">
        <v>252</v>
      </c>
      <c r="D6313" t="s">
        <v>19</v>
      </c>
      <c r="E6313" s="1">
        <v>755.15</v>
      </c>
      <c r="F6313" t="s">
        <v>1583</v>
      </c>
      <c r="G6313" s="4">
        <v>43784</v>
      </c>
      <c r="H6313">
        <v>560</v>
      </c>
      <c r="I6313">
        <v>605</v>
      </c>
      <c r="J6313">
        <v>286</v>
      </c>
      <c r="K6313">
        <v>1</v>
      </c>
      <c r="L6313">
        <v>2</v>
      </c>
      <c r="M6313" s="1">
        <v>728.91</v>
      </c>
      <c r="N6313" s="1">
        <v>1457.82</v>
      </c>
      <c r="O6313" s="1">
        <v>1510.3</v>
      </c>
      <c r="P6313" t="s">
        <v>290</v>
      </c>
    </row>
    <row r="6314" spans="1:16" x14ac:dyDescent="0.25">
      <c r="A6314">
        <v>562</v>
      </c>
      <c r="B6314" t="s">
        <v>254</v>
      </c>
      <c r="C6314" t="s">
        <v>252</v>
      </c>
      <c r="D6314" t="s">
        <v>19</v>
      </c>
      <c r="E6314" s="1">
        <v>1481.94</v>
      </c>
      <c r="F6314" t="s">
        <v>1583</v>
      </c>
      <c r="G6314" s="4">
        <v>43784</v>
      </c>
      <c r="H6314">
        <v>562</v>
      </c>
      <c r="I6314">
        <v>605</v>
      </c>
      <c r="J6314">
        <v>286</v>
      </c>
      <c r="K6314">
        <v>1</v>
      </c>
      <c r="L6314">
        <v>2</v>
      </c>
      <c r="M6314" s="1">
        <v>1430.44</v>
      </c>
      <c r="N6314" s="1">
        <v>2860.88</v>
      </c>
      <c r="O6314" s="1">
        <v>2963.88</v>
      </c>
      <c r="P6314" t="s">
        <v>290</v>
      </c>
    </row>
    <row r="6315" spans="1:16" x14ac:dyDescent="0.25">
      <c r="A6315">
        <v>506</v>
      </c>
      <c r="B6315" t="s">
        <v>213</v>
      </c>
      <c r="C6315" t="s">
        <v>198</v>
      </c>
      <c r="D6315" t="s">
        <v>4</v>
      </c>
      <c r="E6315" s="1">
        <v>199.85</v>
      </c>
      <c r="F6315" t="s">
        <v>1583</v>
      </c>
      <c r="G6315" s="4">
        <v>43784</v>
      </c>
      <c r="H6315">
        <v>506</v>
      </c>
      <c r="I6315">
        <v>605</v>
      </c>
      <c r="J6315">
        <v>286</v>
      </c>
      <c r="K6315">
        <v>1</v>
      </c>
      <c r="L6315">
        <v>2</v>
      </c>
      <c r="M6315" s="1">
        <v>200.05</v>
      </c>
      <c r="N6315" s="1">
        <v>400.1</v>
      </c>
      <c r="O6315" s="1">
        <v>399.7</v>
      </c>
      <c r="P6315" t="s">
        <v>290</v>
      </c>
    </row>
    <row r="6316" spans="1:16" x14ac:dyDescent="0.25">
      <c r="A6316">
        <v>565</v>
      </c>
      <c r="B6316" t="s">
        <v>257</v>
      </c>
      <c r="C6316" t="s">
        <v>252</v>
      </c>
      <c r="D6316" t="s">
        <v>19</v>
      </c>
      <c r="E6316" s="1">
        <v>461.44</v>
      </c>
      <c r="F6316" t="s">
        <v>1583</v>
      </c>
      <c r="G6316" s="4">
        <v>43784</v>
      </c>
      <c r="H6316">
        <v>565</v>
      </c>
      <c r="I6316">
        <v>605</v>
      </c>
      <c r="J6316">
        <v>286</v>
      </c>
      <c r="K6316">
        <v>1</v>
      </c>
      <c r="L6316">
        <v>2</v>
      </c>
      <c r="M6316" s="1">
        <v>445.41</v>
      </c>
      <c r="N6316" s="1">
        <v>890.82</v>
      </c>
      <c r="O6316" s="1">
        <v>922.89</v>
      </c>
      <c r="P6316" t="s">
        <v>290</v>
      </c>
    </row>
    <row r="6317" spans="1:16" x14ac:dyDescent="0.25">
      <c r="A6317">
        <v>569</v>
      </c>
      <c r="B6317" t="s">
        <v>261</v>
      </c>
      <c r="C6317" t="s">
        <v>252</v>
      </c>
      <c r="D6317" t="s">
        <v>19</v>
      </c>
      <c r="E6317" s="1">
        <v>461.44</v>
      </c>
      <c r="F6317" t="s">
        <v>1584</v>
      </c>
      <c r="G6317" s="4">
        <v>43810</v>
      </c>
      <c r="H6317">
        <v>569</v>
      </c>
      <c r="I6317">
        <v>621</v>
      </c>
      <c r="J6317">
        <v>286</v>
      </c>
      <c r="K6317">
        <v>1</v>
      </c>
      <c r="L6317">
        <v>2</v>
      </c>
      <c r="M6317" s="1">
        <v>445.41</v>
      </c>
      <c r="N6317" s="1">
        <v>890.82</v>
      </c>
      <c r="O6317" s="1">
        <v>922.89</v>
      </c>
      <c r="P6317" t="s">
        <v>290</v>
      </c>
    </row>
    <row r="6318" spans="1:16" x14ac:dyDescent="0.25">
      <c r="A6318">
        <v>564</v>
      </c>
      <c r="B6318" t="s">
        <v>256</v>
      </c>
      <c r="C6318" t="s">
        <v>252</v>
      </c>
      <c r="D6318" t="s">
        <v>19</v>
      </c>
      <c r="E6318" s="1">
        <v>1481.94</v>
      </c>
      <c r="F6318" t="s">
        <v>1584</v>
      </c>
      <c r="G6318" s="4">
        <v>43810</v>
      </c>
      <c r="H6318">
        <v>564</v>
      </c>
      <c r="I6318">
        <v>621</v>
      </c>
      <c r="J6318">
        <v>286</v>
      </c>
      <c r="K6318">
        <v>1</v>
      </c>
      <c r="L6318">
        <v>2</v>
      </c>
      <c r="M6318" s="1">
        <v>1430.44</v>
      </c>
      <c r="N6318" s="1">
        <v>2860.88</v>
      </c>
      <c r="O6318" s="1">
        <v>2963.88</v>
      </c>
      <c r="P6318" t="s">
        <v>290</v>
      </c>
    </row>
    <row r="6319" spans="1:16" x14ac:dyDescent="0.25">
      <c r="A6319">
        <v>514</v>
      </c>
      <c r="B6319" t="s">
        <v>220</v>
      </c>
      <c r="C6319" t="s">
        <v>221</v>
      </c>
      <c r="D6319" t="s">
        <v>4</v>
      </c>
      <c r="E6319" s="1">
        <v>47.29</v>
      </c>
      <c r="F6319" t="s">
        <v>1584</v>
      </c>
      <c r="G6319" s="4">
        <v>43810</v>
      </c>
      <c r="H6319">
        <v>514</v>
      </c>
      <c r="I6319">
        <v>621</v>
      </c>
      <c r="J6319">
        <v>286</v>
      </c>
      <c r="K6319">
        <v>1</v>
      </c>
      <c r="L6319">
        <v>2</v>
      </c>
      <c r="M6319" s="1">
        <v>63.9</v>
      </c>
      <c r="N6319" s="1">
        <v>127.8</v>
      </c>
      <c r="O6319" s="1">
        <v>94.57</v>
      </c>
      <c r="P6319" t="s">
        <v>290</v>
      </c>
    </row>
    <row r="6320" spans="1:16" x14ac:dyDescent="0.25">
      <c r="A6320">
        <v>575</v>
      </c>
      <c r="B6320" t="s">
        <v>267</v>
      </c>
      <c r="C6320" t="s">
        <v>252</v>
      </c>
      <c r="D6320" t="s">
        <v>19</v>
      </c>
      <c r="E6320" s="1">
        <v>1481.94</v>
      </c>
      <c r="F6320" t="s">
        <v>1584</v>
      </c>
      <c r="G6320" s="4">
        <v>43810</v>
      </c>
      <c r="H6320">
        <v>575</v>
      </c>
      <c r="I6320">
        <v>621</v>
      </c>
      <c r="J6320">
        <v>286</v>
      </c>
      <c r="K6320">
        <v>1</v>
      </c>
      <c r="L6320">
        <v>2</v>
      </c>
      <c r="M6320" s="1">
        <v>1430.44</v>
      </c>
      <c r="N6320" s="1">
        <v>2860.88</v>
      </c>
      <c r="O6320" s="1">
        <v>2963.88</v>
      </c>
      <c r="P6320" t="s">
        <v>290</v>
      </c>
    </row>
    <row r="6321" spans="1:16" x14ac:dyDescent="0.25">
      <c r="A6321">
        <v>554</v>
      </c>
      <c r="B6321" t="s">
        <v>247</v>
      </c>
      <c r="C6321" t="s">
        <v>161</v>
      </c>
      <c r="D6321" t="s">
        <v>4</v>
      </c>
      <c r="E6321" s="1">
        <v>40.659999999999997</v>
      </c>
      <c r="F6321" t="s">
        <v>1584</v>
      </c>
      <c r="G6321" s="4">
        <v>43810</v>
      </c>
      <c r="H6321">
        <v>554</v>
      </c>
      <c r="I6321">
        <v>621</v>
      </c>
      <c r="J6321">
        <v>286</v>
      </c>
      <c r="K6321">
        <v>1</v>
      </c>
      <c r="L6321">
        <v>2</v>
      </c>
      <c r="M6321" s="1">
        <v>54.94</v>
      </c>
      <c r="N6321" s="1">
        <v>109.88</v>
      </c>
      <c r="O6321" s="1">
        <v>81.31</v>
      </c>
      <c r="P6321" t="s">
        <v>290</v>
      </c>
    </row>
    <row r="6322" spans="1:16" x14ac:dyDescent="0.25">
      <c r="A6322">
        <v>523</v>
      </c>
      <c r="B6322" t="s">
        <v>230</v>
      </c>
      <c r="C6322" t="s">
        <v>223</v>
      </c>
      <c r="D6322" t="s">
        <v>4</v>
      </c>
      <c r="E6322" s="1">
        <v>23.37</v>
      </c>
      <c r="F6322" t="s">
        <v>1584</v>
      </c>
      <c r="G6322" s="4">
        <v>43810</v>
      </c>
      <c r="H6322">
        <v>523</v>
      </c>
      <c r="I6322">
        <v>621</v>
      </c>
      <c r="J6322">
        <v>286</v>
      </c>
      <c r="K6322">
        <v>1</v>
      </c>
      <c r="L6322">
        <v>2</v>
      </c>
      <c r="M6322" s="1">
        <v>31.58</v>
      </c>
      <c r="N6322" s="1">
        <v>63.16</v>
      </c>
      <c r="O6322" s="1">
        <v>46.74</v>
      </c>
      <c r="P6322" t="s">
        <v>290</v>
      </c>
    </row>
    <row r="6323" spans="1:16" x14ac:dyDescent="0.25">
      <c r="A6323">
        <v>501</v>
      </c>
      <c r="B6323" t="s">
        <v>207</v>
      </c>
      <c r="C6323" t="s">
        <v>208</v>
      </c>
      <c r="D6323" t="s">
        <v>4</v>
      </c>
      <c r="E6323" s="1">
        <v>53.93</v>
      </c>
      <c r="F6323" t="s">
        <v>1584</v>
      </c>
      <c r="G6323" s="4">
        <v>43810</v>
      </c>
      <c r="H6323">
        <v>501</v>
      </c>
      <c r="I6323">
        <v>621</v>
      </c>
      <c r="J6323">
        <v>286</v>
      </c>
      <c r="K6323">
        <v>1</v>
      </c>
      <c r="L6323">
        <v>2</v>
      </c>
      <c r="M6323" s="1">
        <v>72.88</v>
      </c>
      <c r="N6323" s="1">
        <v>145.76</v>
      </c>
      <c r="O6323" s="1">
        <v>107.86</v>
      </c>
      <c r="P6323" t="s">
        <v>290</v>
      </c>
    </row>
    <row r="6324" spans="1:16" x14ac:dyDescent="0.25">
      <c r="A6324">
        <v>555</v>
      </c>
      <c r="B6324" t="s">
        <v>248</v>
      </c>
      <c r="C6324" t="s">
        <v>221</v>
      </c>
      <c r="D6324" t="s">
        <v>4</v>
      </c>
      <c r="E6324" s="1">
        <v>47.29</v>
      </c>
      <c r="F6324" t="s">
        <v>1584</v>
      </c>
      <c r="G6324" s="4">
        <v>43810</v>
      </c>
      <c r="H6324">
        <v>555</v>
      </c>
      <c r="I6324">
        <v>621</v>
      </c>
      <c r="J6324">
        <v>286</v>
      </c>
      <c r="K6324">
        <v>1</v>
      </c>
      <c r="L6324">
        <v>2</v>
      </c>
      <c r="M6324" s="1">
        <v>63.9</v>
      </c>
      <c r="N6324" s="1">
        <v>127.8</v>
      </c>
      <c r="O6324" s="1">
        <v>94.57</v>
      </c>
      <c r="P6324" t="s">
        <v>290</v>
      </c>
    </row>
    <row r="6325" spans="1:16" x14ac:dyDescent="0.25">
      <c r="A6325">
        <v>576</v>
      </c>
      <c r="B6325" t="s">
        <v>268</v>
      </c>
      <c r="C6325" t="s">
        <v>252</v>
      </c>
      <c r="D6325" t="s">
        <v>19</v>
      </c>
      <c r="E6325" s="1">
        <v>1481.94</v>
      </c>
      <c r="F6325" t="s">
        <v>1584</v>
      </c>
      <c r="G6325" s="4">
        <v>43810</v>
      </c>
      <c r="H6325">
        <v>576</v>
      </c>
      <c r="I6325">
        <v>621</v>
      </c>
      <c r="J6325">
        <v>286</v>
      </c>
      <c r="K6325">
        <v>1</v>
      </c>
      <c r="L6325">
        <v>2</v>
      </c>
      <c r="M6325" s="1">
        <v>1430.44</v>
      </c>
      <c r="N6325" s="1">
        <v>2860.88</v>
      </c>
      <c r="O6325" s="1">
        <v>2963.88</v>
      </c>
      <c r="P6325" t="s">
        <v>290</v>
      </c>
    </row>
    <row r="6326" spans="1:16" x14ac:dyDescent="0.25">
      <c r="A6326">
        <v>570</v>
      </c>
      <c r="B6326" t="s">
        <v>262</v>
      </c>
      <c r="C6326" t="s">
        <v>252</v>
      </c>
      <c r="D6326" t="s">
        <v>19</v>
      </c>
      <c r="E6326" s="1">
        <v>461.44</v>
      </c>
      <c r="F6326" t="s">
        <v>1584</v>
      </c>
      <c r="G6326" s="4">
        <v>43810</v>
      </c>
      <c r="H6326">
        <v>570</v>
      </c>
      <c r="I6326">
        <v>621</v>
      </c>
      <c r="J6326">
        <v>286</v>
      </c>
      <c r="K6326">
        <v>1</v>
      </c>
      <c r="L6326">
        <v>2</v>
      </c>
      <c r="M6326" s="1">
        <v>445.41</v>
      </c>
      <c r="N6326" s="1">
        <v>890.82</v>
      </c>
      <c r="O6326" s="1">
        <v>922.89</v>
      </c>
      <c r="P6326" t="s">
        <v>290</v>
      </c>
    </row>
    <row r="6327" spans="1:16" x14ac:dyDescent="0.25">
      <c r="A6327">
        <v>603</v>
      </c>
      <c r="B6327" t="s">
        <v>289</v>
      </c>
      <c r="C6327" t="s">
        <v>288</v>
      </c>
      <c r="D6327" t="s">
        <v>4</v>
      </c>
      <c r="E6327" s="1">
        <v>53.94</v>
      </c>
      <c r="F6327" t="s">
        <v>1585</v>
      </c>
      <c r="G6327" s="4">
        <v>43810</v>
      </c>
      <c r="H6327">
        <v>603</v>
      </c>
      <c r="I6327">
        <v>254</v>
      </c>
      <c r="J6327">
        <v>286</v>
      </c>
      <c r="K6327">
        <v>1</v>
      </c>
      <c r="L6327">
        <v>2</v>
      </c>
      <c r="M6327" s="1">
        <v>72.89</v>
      </c>
      <c r="N6327" s="1">
        <v>145.78</v>
      </c>
      <c r="O6327" s="1">
        <v>107.88</v>
      </c>
      <c r="P6327" t="s">
        <v>290</v>
      </c>
    </row>
    <row r="6328" spans="1:16" x14ac:dyDescent="0.25">
      <c r="A6328">
        <v>355</v>
      </c>
      <c r="B6328" t="s">
        <v>142</v>
      </c>
      <c r="C6328" t="s">
        <v>26</v>
      </c>
      <c r="D6328" t="s">
        <v>19</v>
      </c>
      <c r="E6328" s="1">
        <v>1265.6199999999999</v>
      </c>
      <c r="F6328" t="s">
        <v>1585</v>
      </c>
      <c r="G6328" s="4">
        <v>43810</v>
      </c>
      <c r="H6328">
        <v>355</v>
      </c>
      <c r="I6328">
        <v>254</v>
      </c>
      <c r="J6328">
        <v>286</v>
      </c>
      <c r="K6328">
        <v>1</v>
      </c>
      <c r="L6328">
        <v>2</v>
      </c>
      <c r="M6328" s="1">
        <v>1391.99</v>
      </c>
      <c r="N6328" s="1">
        <v>2783.98</v>
      </c>
      <c r="O6328" s="1">
        <v>2531.2399999999998</v>
      </c>
      <c r="P6328" t="s">
        <v>290</v>
      </c>
    </row>
    <row r="6329" spans="1:16" x14ac:dyDescent="0.25">
      <c r="A6329">
        <v>514</v>
      </c>
      <c r="B6329" t="s">
        <v>220</v>
      </c>
      <c r="C6329" t="s">
        <v>221</v>
      </c>
      <c r="D6329" t="s">
        <v>4</v>
      </c>
      <c r="E6329" s="1">
        <v>47.29</v>
      </c>
      <c r="F6329" t="s">
        <v>1585</v>
      </c>
      <c r="G6329" s="4">
        <v>43810</v>
      </c>
      <c r="H6329">
        <v>514</v>
      </c>
      <c r="I6329">
        <v>254</v>
      </c>
      <c r="J6329">
        <v>286</v>
      </c>
      <c r="K6329">
        <v>1</v>
      </c>
      <c r="L6329">
        <v>2</v>
      </c>
      <c r="M6329" s="1">
        <v>63.9</v>
      </c>
      <c r="N6329" s="1">
        <v>127.8</v>
      </c>
      <c r="O6329" s="1">
        <v>94.57</v>
      </c>
      <c r="P6329" t="s">
        <v>290</v>
      </c>
    </row>
    <row r="6330" spans="1:16" x14ac:dyDescent="0.25">
      <c r="A6330">
        <v>544</v>
      </c>
      <c r="B6330" t="s">
        <v>238</v>
      </c>
      <c r="C6330" t="s">
        <v>236</v>
      </c>
      <c r="D6330" t="s">
        <v>4</v>
      </c>
      <c r="E6330" s="1">
        <v>35.96</v>
      </c>
      <c r="F6330" t="s">
        <v>1586</v>
      </c>
      <c r="G6330" s="4">
        <v>43818</v>
      </c>
      <c r="H6330">
        <v>544</v>
      </c>
      <c r="I6330">
        <v>542</v>
      </c>
      <c r="J6330">
        <v>286</v>
      </c>
      <c r="K6330">
        <v>1</v>
      </c>
      <c r="L6330">
        <v>2</v>
      </c>
      <c r="M6330" s="1">
        <v>48.59</v>
      </c>
      <c r="N6330" s="1">
        <v>97.18</v>
      </c>
      <c r="O6330" s="1">
        <v>71.92</v>
      </c>
      <c r="P6330" t="s">
        <v>290</v>
      </c>
    </row>
    <row r="6331" spans="1:16" x14ac:dyDescent="0.25">
      <c r="A6331">
        <v>363</v>
      </c>
      <c r="B6331" t="s">
        <v>32</v>
      </c>
      <c r="C6331" t="s">
        <v>26</v>
      </c>
      <c r="D6331" t="s">
        <v>19</v>
      </c>
      <c r="E6331" s="1">
        <v>1251.98</v>
      </c>
      <c r="F6331" t="s">
        <v>1586</v>
      </c>
      <c r="G6331" s="4">
        <v>43818</v>
      </c>
      <c r="H6331">
        <v>363</v>
      </c>
      <c r="I6331">
        <v>542</v>
      </c>
      <c r="J6331">
        <v>286</v>
      </c>
      <c r="K6331">
        <v>1</v>
      </c>
      <c r="L6331">
        <v>2</v>
      </c>
      <c r="M6331" s="1">
        <v>1376.99</v>
      </c>
      <c r="N6331" s="1">
        <v>2753.98</v>
      </c>
      <c r="O6331" s="1">
        <v>2503.96</v>
      </c>
      <c r="P6331" t="s">
        <v>290</v>
      </c>
    </row>
    <row r="6332" spans="1:16" x14ac:dyDescent="0.25">
      <c r="A6332">
        <v>402</v>
      </c>
      <c r="B6332" t="s">
        <v>163</v>
      </c>
      <c r="C6332" t="s">
        <v>161</v>
      </c>
      <c r="D6332" t="s">
        <v>4</v>
      </c>
      <c r="E6332" s="1">
        <v>53.4</v>
      </c>
      <c r="F6332" t="s">
        <v>1586</v>
      </c>
      <c r="G6332" s="4">
        <v>43818</v>
      </c>
      <c r="H6332">
        <v>402</v>
      </c>
      <c r="I6332">
        <v>542</v>
      </c>
      <c r="J6332">
        <v>286</v>
      </c>
      <c r="K6332">
        <v>1</v>
      </c>
      <c r="L6332">
        <v>2</v>
      </c>
      <c r="M6332" s="1">
        <v>72.16</v>
      </c>
      <c r="N6332" s="1">
        <v>144.32</v>
      </c>
      <c r="O6332" s="1">
        <v>106.8</v>
      </c>
      <c r="P6332" t="s">
        <v>290</v>
      </c>
    </row>
    <row r="6333" spans="1:16" x14ac:dyDescent="0.25">
      <c r="A6333">
        <v>532</v>
      </c>
      <c r="B6333" t="s">
        <v>79</v>
      </c>
      <c r="C6333" t="s">
        <v>13</v>
      </c>
      <c r="D6333" t="s">
        <v>4</v>
      </c>
      <c r="E6333" s="1">
        <v>136.79</v>
      </c>
      <c r="F6333" t="s">
        <v>1586</v>
      </c>
      <c r="G6333" s="4">
        <v>43818</v>
      </c>
      <c r="H6333">
        <v>532</v>
      </c>
      <c r="I6333">
        <v>542</v>
      </c>
      <c r="J6333">
        <v>286</v>
      </c>
      <c r="K6333">
        <v>1</v>
      </c>
      <c r="L6333">
        <v>2</v>
      </c>
      <c r="M6333" s="1">
        <v>149.87</v>
      </c>
      <c r="N6333" s="1">
        <v>299.74</v>
      </c>
      <c r="O6333" s="1">
        <v>273.57</v>
      </c>
      <c r="P6333" t="s">
        <v>290</v>
      </c>
    </row>
    <row r="6334" spans="1:16" x14ac:dyDescent="0.25">
      <c r="A6334">
        <v>588</v>
      </c>
      <c r="B6334" t="s">
        <v>279</v>
      </c>
      <c r="C6334" t="s">
        <v>26</v>
      </c>
      <c r="D6334" t="s">
        <v>19</v>
      </c>
      <c r="E6334" s="1">
        <v>419.78</v>
      </c>
      <c r="F6334" t="s">
        <v>1586</v>
      </c>
      <c r="G6334" s="4">
        <v>43818</v>
      </c>
      <c r="H6334">
        <v>588</v>
      </c>
      <c r="I6334">
        <v>542</v>
      </c>
      <c r="J6334">
        <v>286</v>
      </c>
      <c r="K6334">
        <v>1</v>
      </c>
      <c r="L6334">
        <v>2</v>
      </c>
      <c r="M6334" s="1">
        <v>461.69</v>
      </c>
      <c r="N6334" s="1">
        <v>923.38</v>
      </c>
      <c r="O6334" s="1">
        <v>839.56</v>
      </c>
      <c r="P6334" t="s">
        <v>290</v>
      </c>
    </row>
    <row r="6335" spans="1:16" x14ac:dyDescent="0.25">
      <c r="A6335">
        <v>531</v>
      </c>
      <c r="B6335" t="s">
        <v>78</v>
      </c>
      <c r="C6335" t="s">
        <v>13</v>
      </c>
      <c r="D6335" t="s">
        <v>4</v>
      </c>
      <c r="E6335" s="1">
        <v>136.79</v>
      </c>
      <c r="F6335" t="s">
        <v>1586</v>
      </c>
      <c r="G6335" s="4">
        <v>43818</v>
      </c>
      <c r="H6335">
        <v>531</v>
      </c>
      <c r="I6335">
        <v>542</v>
      </c>
      <c r="J6335">
        <v>286</v>
      </c>
      <c r="K6335">
        <v>1</v>
      </c>
      <c r="L6335">
        <v>2</v>
      </c>
      <c r="M6335" s="1">
        <v>149.87</v>
      </c>
      <c r="N6335" s="1">
        <v>299.74</v>
      </c>
      <c r="O6335" s="1">
        <v>273.57</v>
      </c>
      <c r="P6335" t="s">
        <v>290</v>
      </c>
    </row>
    <row r="6336" spans="1:16" x14ac:dyDescent="0.25">
      <c r="A6336">
        <v>599</v>
      </c>
      <c r="B6336" t="s">
        <v>91</v>
      </c>
      <c r="C6336" t="s">
        <v>26</v>
      </c>
      <c r="D6336" t="s">
        <v>19</v>
      </c>
      <c r="E6336" s="1">
        <v>294.58</v>
      </c>
      <c r="F6336" t="s">
        <v>1586</v>
      </c>
      <c r="G6336" s="4">
        <v>43818</v>
      </c>
      <c r="H6336">
        <v>599</v>
      </c>
      <c r="I6336">
        <v>542</v>
      </c>
      <c r="J6336">
        <v>286</v>
      </c>
      <c r="K6336">
        <v>1</v>
      </c>
      <c r="L6336">
        <v>2</v>
      </c>
      <c r="M6336" s="1">
        <v>323.99</v>
      </c>
      <c r="N6336" s="1">
        <v>647.98</v>
      </c>
      <c r="O6336" s="1">
        <v>589.16</v>
      </c>
      <c r="P6336" t="s">
        <v>290</v>
      </c>
    </row>
    <row r="6337" spans="1:16" x14ac:dyDescent="0.25">
      <c r="A6337">
        <v>600</v>
      </c>
      <c r="B6337" t="s">
        <v>92</v>
      </c>
      <c r="C6337" t="s">
        <v>26</v>
      </c>
      <c r="D6337" t="s">
        <v>19</v>
      </c>
      <c r="E6337" s="1">
        <v>294.58</v>
      </c>
      <c r="F6337" t="s">
        <v>1587</v>
      </c>
      <c r="G6337" s="4">
        <v>43839</v>
      </c>
      <c r="H6337">
        <v>600</v>
      </c>
      <c r="I6337">
        <v>506</v>
      </c>
      <c r="J6337">
        <v>286</v>
      </c>
      <c r="K6337">
        <v>1</v>
      </c>
      <c r="L6337">
        <v>2</v>
      </c>
      <c r="M6337" s="1">
        <v>323.99</v>
      </c>
      <c r="N6337" s="1">
        <v>647.98</v>
      </c>
      <c r="O6337" s="1">
        <v>589.16</v>
      </c>
      <c r="P6337" t="s">
        <v>290</v>
      </c>
    </row>
    <row r="6338" spans="1:16" x14ac:dyDescent="0.25">
      <c r="A6338">
        <v>589</v>
      </c>
      <c r="B6338" t="s">
        <v>280</v>
      </c>
      <c r="C6338" t="s">
        <v>26</v>
      </c>
      <c r="D6338" t="s">
        <v>19</v>
      </c>
      <c r="E6338" s="1">
        <v>419.78</v>
      </c>
      <c r="F6338" t="s">
        <v>1587</v>
      </c>
      <c r="G6338" s="4">
        <v>43839</v>
      </c>
      <c r="H6338">
        <v>589</v>
      </c>
      <c r="I6338">
        <v>506</v>
      </c>
      <c r="J6338">
        <v>286</v>
      </c>
      <c r="K6338">
        <v>1</v>
      </c>
      <c r="L6338">
        <v>2</v>
      </c>
      <c r="M6338" s="1">
        <v>461.69</v>
      </c>
      <c r="N6338" s="1">
        <v>923.38</v>
      </c>
      <c r="O6338" s="1">
        <v>839.56</v>
      </c>
      <c r="P6338" t="s">
        <v>290</v>
      </c>
    </row>
    <row r="6339" spans="1:16" x14ac:dyDescent="0.25">
      <c r="A6339">
        <v>355</v>
      </c>
      <c r="B6339" t="s">
        <v>142</v>
      </c>
      <c r="C6339" t="s">
        <v>26</v>
      </c>
      <c r="D6339" t="s">
        <v>19</v>
      </c>
      <c r="E6339" s="1">
        <v>1265.6199999999999</v>
      </c>
      <c r="F6339" t="s">
        <v>1587</v>
      </c>
      <c r="G6339" s="4">
        <v>43839</v>
      </c>
      <c r="H6339">
        <v>355</v>
      </c>
      <c r="I6339">
        <v>506</v>
      </c>
      <c r="J6339">
        <v>286</v>
      </c>
      <c r="K6339">
        <v>1</v>
      </c>
      <c r="L6339">
        <v>2</v>
      </c>
      <c r="M6339" s="1">
        <v>1391.99</v>
      </c>
      <c r="N6339" s="1">
        <v>2783.98</v>
      </c>
      <c r="O6339" s="1">
        <v>2531.2399999999998</v>
      </c>
      <c r="P6339" t="s">
        <v>290</v>
      </c>
    </row>
    <row r="6340" spans="1:16" x14ac:dyDescent="0.25">
      <c r="A6340">
        <v>570</v>
      </c>
      <c r="B6340" t="s">
        <v>262</v>
      </c>
      <c r="C6340" t="s">
        <v>252</v>
      </c>
      <c r="D6340" t="s">
        <v>19</v>
      </c>
      <c r="E6340" s="1">
        <v>461.44</v>
      </c>
      <c r="F6340" t="s">
        <v>1588</v>
      </c>
      <c r="G6340" s="4">
        <v>43854</v>
      </c>
      <c r="H6340">
        <v>570</v>
      </c>
      <c r="I6340">
        <v>110</v>
      </c>
      <c r="J6340">
        <v>286</v>
      </c>
      <c r="K6340">
        <v>1</v>
      </c>
      <c r="L6340">
        <v>2</v>
      </c>
      <c r="M6340" s="1">
        <v>445.41</v>
      </c>
      <c r="N6340" s="1">
        <v>890.82</v>
      </c>
      <c r="O6340" s="1">
        <v>922.89</v>
      </c>
      <c r="P6340" t="s">
        <v>290</v>
      </c>
    </row>
    <row r="6341" spans="1:16" x14ac:dyDescent="0.25">
      <c r="A6341">
        <v>562</v>
      </c>
      <c r="B6341" t="s">
        <v>254</v>
      </c>
      <c r="C6341" t="s">
        <v>252</v>
      </c>
      <c r="D6341" t="s">
        <v>19</v>
      </c>
      <c r="E6341" s="1">
        <v>1481.94</v>
      </c>
      <c r="F6341" t="s">
        <v>1588</v>
      </c>
      <c r="G6341" s="4">
        <v>43854</v>
      </c>
      <c r="H6341">
        <v>562</v>
      </c>
      <c r="I6341">
        <v>110</v>
      </c>
      <c r="J6341">
        <v>286</v>
      </c>
      <c r="K6341">
        <v>1</v>
      </c>
      <c r="L6341">
        <v>2</v>
      </c>
      <c r="M6341" s="1">
        <v>1430.44</v>
      </c>
      <c r="N6341" s="1">
        <v>2860.88</v>
      </c>
      <c r="O6341" s="1">
        <v>2963.88</v>
      </c>
      <c r="P6341" t="s">
        <v>290</v>
      </c>
    </row>
    <row r="6342" spans="1:16" x14ac:dyDescent="0.25">
      <c r="A6342">
        <v>572</v>
      </c>
      <c r="B6342" t="s">
        <v>264</v>
      </c>
      <c r="C6342" t="s">
        <v>252</v>
      </c>
      <c r="D6342" t="s">
        <v>19</v>
      </c>
      <c r="E6342" s="1">
        <v>461.44</v>
      </c>
      <c r="F6342" t="s">
        <v>1588</v>
      </c>
      <c r="G6342" s="4">
        <v>43854</v>
      </c>
      <c r="H6342">
        <v>572</v>
      </c>
      <c r="I6342">
        <v>110</v>
      </c>
      <c r="J6342">
        <v>286</v>
      </c>
      <c r="K6342">
        <v>1</v>
      </c>
      <c r="L6342">
        <v>2</v>
      </c>
      <c r="M6342" s="1">
        <v>445.41</v>
      </c>
      <c r="N6342" s="1">
        <v>890.82</v>
      </c>
      <c r="O6342" s="1">
        <v>922.89</v>
      </c>
      <c r="P6342" t="s">
        <v>290</v>
      </c>
    </row>
    <row r="6343" spans="1:16" x14ac:dyDescent="0.25">
      <c r="A6343">
        <v>561</v>
      </c>
      <c r="B6343" t="s">
        <v>253</v>
      </c>
      <c r="C6343" t="s">
        <v>252</v>
      </c>
      <c r="D6343" t="s">
        <v>19</v>
      </c>
      <c r="E6343" s="1">
        <v>1481.94</v>
      </c>
      <c r="F6343" t="s">
        <v>1588</v>
      </c>
      <c r="G6343" s="4">
        <v>43854</v>
      </c>
      <c r="H6343">
        <v>561</v>
      </c>
      <c r="I6343">
        <v>110</v>
      </c>
      <c r="J6343">
        <v>286</v>
      </c>
      <c r="K6343">
        <v>1</v>
      </c>
      <c r="L6343">
        <v>2</v>
      </c>
      <c r="M6343" s="1">
        <v>1430.44</v>
      </c>
      <c r="N6343" s="1">
        <v>2860.88</v>
      </c>
      <c r="O6343" s="1">
        <v>2963.88</v>
      </c>
      <c r="P6343" t="s">
        <v>290</v>
      </c>
    </row>
    <row r="6344" spans="1:16" x14ac:dyDescent="0.25">
      <c r="A6344">
        <v>578</v>
      </c>
      <c r="B6344" t="s">
        <v>270</v>
      </c>
      <c r="C6344" t="s">
        <v>252</v>
      </c>
      <c r="D6344" t="s">
        <v>19</v>
      </c>
      <c r="E6344" s="1">
        <v>755.15</v>
      </c>
      <c r="F6344" t="s">
        <v>1588</v>
      </c>
      <c r="G6344" s="4">
        <v>43854</v>
      </c>
      <c r="H6344">
        <v>578</v>
      </c>
      <c r="I6344">
        <v>110</v>
      </c>
      <c r="J6344">
        <v>286</v>
      </c>
      <c r="K6344">
        <v>1</v>
      </c>
      <c r="L6344">
        <v>2</v>
      </c>
      <c r="M6344" s="1">
        <v>728.91</v>
      </c>
      <c r="N6344" s="1">
        <v>1457.82</v>
      </c>
      <c r="O6344" s="1">
        <v>1510.3</v>
      </c>
      <c r="P6344" t="s">
        <v>290</v>
      </c>
    </row>
    <row r="6345" spans="1:16" x14ac:dyDescent="0.25">
      <c r="A6345">
        <v>576</v>
      </c>
      <c r="B6345" t="s">
        <v>268</v>
      </c>
      <c r="C6345" t="s">
        <v>252</v>
      </c>
      <c r="D6345" t="s">
        <v>19</v>
      </c>
      <c r="E6345" s="1">
        <v>1481.94</v>
      </c>
      <c r="F6345" t="s">
        <v>1588</v>
      </c>
      <c r="G6345" s="4">
        <v>43854</v>
      </c>
      <c r="H6345">
        <v>576</v>
      </c>
      <c r="I6345">
        <v>110</v>
      </c>
      <c r="J6345">
        <v>286</v>
      </c>
      <c r="K6345">
        <v>1</v>
      </c>
      <c r="L6345">
        <v>2</v>
      </c>
      <c r="M6345" s="1">
        <v>1430.44</v>
      </c>
      <c r="N6345" s="1">
        <v>2860.88</v>
      </c>
      <c r="O6345" s="1">
        <v>2963.88</v>
      </c>
      <c r="P6345" t="s">
        <v>290</v>
      </c>
    </row>
    <row r="6346" spans="1:16" x14ac:dyDescent="0.25">
      <c r="A6346">
        <v>568</v>
      </c>
      <c r="B6346" t="s">
        <v>260</v>
      </c>
      <c r="C6346" t="s">
        <v>252</v>
      </c>
      <c r="D6346" t="s">
        <v>19</v>
      </c>
      <c r="E6346" s="1">
        <v>461.44</v>
      </c>
      <c r="F6346" t="s">
        <v>1588</v>
      </c>
      <c r="G6346" s="4">
        <v>43854</v>
      </c>
      <c r="H6346">
        <v>568</v>
      </c>
      <c r="I6346">
        <v>110</v>
      </c>
      <c r="J6346">
        <v>286</v>
      </c>
      <c r="K6346">
        <v>1</v>
      </c>
      <c r="L6346">
        <v>2</v>
      </c>
      <c r="M6346" s="1">
        <v>445.41</v>
      </c>
      <c r="N6346" s="1">
        <v>890.82</v>
      </c>
      <c r="O6346" s="1">
        <v>922.89</v>
      </c>
      <c r="P6346" t="s">
        <v>290</v>
      </c>
    </row>
    <row r="6347" spans="1:16" x14ac:dyDescent="0.25">
      <c r="A6347">
        <v>493</v>
      </c>
      <c r="B6347" t="s">
        <v>199</v>
      </c>
      <c r="C6347" t="s">
        <v>198</v>
      </c>
      <c r="D6347" t="s">
        <v>4</v>
      </c>
      <c r="E6347" s="1">
        <v>199.85</v>
      </c>
      <c r="F6347" t="s">
        <v>1589</v>
      </c>
      <c r="G6347" s="4">
        <v>43864</v>
      </c>
      <c r="H6347">
        <v>493</v>
      </c>
      <c r="I6347">
        <v>605</v>
      </c>
      <c r="J6347">
        <v>286</v>
      </c>
      <c r="K6347">
        <v>1</v>
      </c>
      <c r="L6347">
        <v>2</v>
      </c>
      <c r="M6347" s="1">
        <v>200.05</v>
      </c>
      <c r="N6347" s="1">
        <v>400.1</v>
      </c>
      <c r="O6347" s="1">
        <v>399.7</v>
      </c>
      <c r="P6347" t="s">
        <v>290</v>
      </c>
    </row>
    <row r="6348" spans="1:16" x14ac:dyDescent="0.25">
      <c r="A6348">
        <v>502</v>
      </c>
      <c r="B6348" t="s">
        <v>209</v>
      </c>
      <c r="C6348" t="s">
        <v>198</v>
      </c>
      <c r="D6348" t="s">
        <v>4</v>
      </c>
      <c r="E6348" s="1">
        <v>199.85</v>
      </c>
      <c r="F6348" t="s">
        <v>1589</v>
      </c>
      <c r="G6348" s="4">
        <v>43864</v>
      </c>
      <c r="H6348">
        <v>502</v>
      </c>
      <c r="I6348">
        <v>605</v>
      </c>
      <c r="J6348">
        <v>286</v>
      </c>
      <c r="K6348">
        <v>1</v>
      </c>
      <c r="L6348">
        <v>2</v>
      </c>
      <c r="M6348" s="1">
        <v>200.05</v>
      </c>
      <c r="N6348" s="1">
        <v>400.1</v>
      </c>
      <c r="O6348" s="1">
        <v>399.7</v>
      </c>
      <c r="P6348" t="s">
        <v>290</v>
      </c>
    </row>
    <row r="6349" spans="1:16" x14ac:dyDescent="0.25">
      <c r="A6349">
        <v>562</v>
      </c>
      <c r="B6349" t="s">
        <v>254</v>
      </c>
      <c r="C6349" t="s">
        <v>252</v>
      </c>
      <c r="D6349" t="s">
        <v>19</v>
      </c>
      <c r="E6349" s="1">
        <v>1481.94</v>
      </c>
      <c r="F6349" t="s">
        <v>1589</v>
      </c>
      <c r="G6349" s="4">
        <v>43864</v>
      </c>
      <c r="H6349">
        <v>562</v>
      </c>
      <c r="I6349">
        <v>605</v>
      </c>
      <c r="J6349">
        <v>286</v>
      </c>
      <c r="K6349">
        <v>1</v>
      </c>
      <c r="L6349">
        <v>2</v>
      </c>
      <c r="M6349" s="1">
        <v>1430.44</v>
      </c>
      <c r="N6349" s="1">
        <v>2860.88</v>
      </c>
      <c r="O6349" s="1">
        <v>2963.88</v>
      </c>
      <c r="P6349" t="s">
        <v>290</v>
      </c>
    </row>
    <row r="6350" spans="1:16" x14ac:dyDescent="0.25">
      <c r="A6350">
        <v>574</v>
      </c>
      <c r="B6350" t="s">
        <v>266</v>
      </c>
      <c r="C6350" t="s">
        <v>252</v>
      </c>
      <c r="D6350" t="s">
        <v>19</v>
      </c>
      <c r="E6350" s="1">
        <v>1481.94</v>
      </c>
      <c r="F6350" t="s">
        <v>1589</v>
      </c>
      <c r="G6350" s="4">
        <v>43864</v>
      </c>
      <c r="H6350">
        <v>574</v>
      </c>
      <c r="I6350">
        <v>605</v>
      </c>
      <c r="J6350">
        <v>286</v>
      </c>
      <c r="K6350">
        <v>1</v>
      </c>
      <c r="L6350">
        <v>2</v>
      </c>
      <c r="M6350" s="1">
        <v>1430.44</v>
      </c>
      <c r="N6350" s="1">
        <v>2860.88</v>
      </c>
      <c r="O6350" s="1">
        <v>2963.88</v>
      </c>
      <c r="P6350" t="s">
        <v>290</v>
      </c>
    </row>
    <row r="6351" spans="1:16" x14ac:dyDescent="0.25">
      <c r="A6351">
        <v>566</v>
      </c>
      <c r="B6351" t="s">
        <v>258</v>
      </c>
      <c r="C6351" t="s">
        <v>252</v>
      </c>
      <c r="D6351" t="s">
        <v>19</v>
      </c>
      <c r="E6351" s="1">
        <v>461.44</v>
      </c>
      <c r="F6351" t="s">
        <v>1589</v>
      </c>
      <c r="G6351" s="4">
        <v>43864</v>
      </c>
      <c r="H6351">
        <v>566</v>
      </c>
      <c r="I6351">
        <v>605</v>
      </c>
      <c r="J6351">
        <v>286</v>
      </c>
      <c r="K6351">
        <v>1</v>
      </c>
      <c r="L6351">
        <v>2</v>
      </c>
      <c r="M6351" s="1">
        <v>445.41</v>
      </c>
      <c r="N6351" s="1">
        <v>890.82</v>
      </c>
      <c r="O6351" s="1">
        <v>922.89</v>
      </c>
      <c r="P6351" t="s">
        <v>290</v>
      </c>
    </row>
    <row r="6352" spans="1:16" x14ac:dyDescent="0.25">
      <c r="A6352">
        <v>577</v>
      </c>
      <c r="B6352" t="s">
        <v>269</v>
      </c>
      <c r="C6352" t="s">
        <v>252</v>
      </c>
      <c r="D6352" t="s">
        <v>19</v>
      </c>
      <c r="E6352" s="1">
        <v>755.15</v>
      </c>
      <c r="F6352" t="s">
        <v>1589</v>
      </c>
      <c r="G6352" s="4">
        <v>43864</v>
      </c>
      <c r="H6352">
        <v>577</v>
      </c>
      <c r="I6352">
        <v>605</v>
      </c>
      <c r="J6352">
        <v>286</v>
      </c>
      <c r="K6352">
        <v>1</v>
      </c>
      <c r="L6352">
        <v>2</v>
      </c>
      <c r="M6352" s="1">
        <v>728.91</v>
      </c>
      <c r="N6352" s="1">
        <v>1457.82</v>
      </c>
      <c r="O6352" s="1">
        <v>1510.3</v>
      </c>
      <c r="P6352" t="s">
        <v>290</v>
      </c>
    </row>
    <row r="6353" spans="1:16" x14ac:dyDescent="0.25">
      <c r="A6353">
        <v>576</v>
      </c>
      <c r="B6353" t="s">
        <v>268</v>
      </c>
      <c r="C6353" t="s">
        <v>252</v>
      </c>
      <c r="D6353" t="s">
        <v>19</v>
      </c>
      <c r="E6353" s="1">
        <v>1481.94</v>
      </c>
      <c r="F6353" t="s">
        <v>1589</v>
      </c>
      <c r="G6353" s="4">
        <v>43864</v>
      </c>
      <c r="H6353">
        <v>576</v>
      </c>
      <c r="I6353">
        <v>605</v>
      </c>
      <c r="J6353">
        <v>286</v>
      </c>
      <c r="K6353">
        <v>1</v>
      </c>
      <c r="L6353">
        <v>2</v>
      </c>
      <c r="M6353" s="1">
        <v>1430.44</v>
      </c>
      <c r="N6353" s="1">
        <v>2860.88</v>
      </c>
      <c r="O6353" s="1">
        <v>2963.88</v>
      </c>
      <c r="P6353" t="s">
        <v>290</v>
      </c>
    </row>
    <row r="6354" spans="1:16" x14ac:dyDescent="0.25">
      <c r="A6354">
        <v>565</v>
      </c>
      <c r="B6354" t="s">
        <v>257</v>
      </c>
      <c r="C6354" t="s">
        <v>252</v>
      </c>
      <c r="D6354" t="s">
        <v>19</v>
      </c>
      <c r="E6354" s="1">
        <v>461.44</v>
      </c>
      <c r="F6354" t="s">
        <v>1589</v>
      </c>
      <c r="G6354" s="4">
        <v>43864</v>
      </c>
      <c r="H6354">
        <v>565</v>
      </c>
      <c r="I6354">
        <v>605</v>
      </c>
      <c r="J6354">
        <v>286</v>
      </c>
      <c r="K6354">
        <v>1</v>
      </c>
      <c r="L6354">
        <v>2</v>
      </c>
      <c r="M6354" s="1">
        <v>445.41</v>
      </c>
      <c r="N6354" s="1">
        <v>890.82</v>
      </c>
      <c r="O6354" s="1">
        <v>922.89</v>
      </c>
      <c r="P6354" t="s">
        <v>290</v>
      </c>
    </row>
    <row r="6355" spans="1:16" x14ac:dyDescent="0.25">
      <c r="A6355">
        <v>569</v>
      </c>
      <c r="B6355" t="s">
        <v>261</v>
      </c>
      <c r="C6355" t="s">
        <v>252</v>
      </c>
      <c r="D6355" t="s">
        <v>19</v>
      </c>
      <c r="E6355" s="1">
        <v>461.44</v>
      </c>
      <c r="F6355" t="s">
        <v>1590</v>
      </c>
      <c r="G6355" s="4">
        <v>43899</v>
      </c>
      <c r="H6355">
        <v>569</v>
      </c>
      <c r="I6355">
        <v>621</v>
      </c>
      <c r="J6355">
        <v>286</v>
      </c>
      <c r="K6355">
        <v>1</v>
      </c>
      <c r="L6355">
        <v>2</v>
      </c>
      <c r="M6355" s="1">
        <v>445.41</v>
      </c>
      <c r="N6355" s="1">
        <v>890.82</v>
      </c>
      <c r="O6355" s="1">
        <v>922.89</v>
      </c>
      <c r="P6355" t="s">
        <v>290</v>
      </c>
    </row>
    <row r="6356" spans="1:16" x14ac:dyDescent="0.25">
      <c r="A6356">
        <v>572</v>
      </c>
      <c r="B6356" t="s">
        <v>264</v>
      </c>
      <c r="C6356" t="s">
        <v>252</v>
      </c>
      <c r="D6356" t="s">
        <v>19</v>
      </c>
      <c r="E6356" s="1">
        <v>461.44</v>
      </c>
      <c r="F6356" t="s">
        <v>1590</v>
      </c>
      <c r="G6356" s="4">
        <v>43899</v>
      </c>
      <c r="H6356">
        <v>572</v>
      </c>
      <c r="I6356">
        <v>621</v>
      </c>
      <c r="J6356">
        <v>286</v>
      </c>
      <c r="K6356">
        <v>1</v>
      </c>
      <c r="L6356">
        <v>2</v>
      </c>
      <c r="M6356" s="1">
        <v>445.41</v>
      </c>
      <c r="N6356" s="1">
        <v>890.82</v>
      </c>
      <c r="O6356" s="1">
        <v>922.89</v>
      </c>
      <c r="P6356" t="s">
        <v>290</v>
      </c>
    </row>
    <row r="6357" spans="1:16" x14ac:dyDescent="0.25">
      <c r="A6357">
        <v>603</v>
      </c>
      <c r="B6357" t="s">
        <v>289</v>
      </c>
      <c r="C6357" t="s">
        <v>288</v>
      </c>
      <c r="D6357" t="s">
        <v>4</v>
      </c>
      <c r="E6357" s="1">
        <v>53.94</v>
      </c>
      <c r="F6357" t="s">
        <v>1590</v>
      </c>
      <c r="G6357" s="4">
        <v>43899</v>
      </c>
      <c r="H6357">
        <v>603</v>
      </c>
      <c r="I6357">
        <v>621</v>
      </c>
      <c r="J6357">
        <v>286</v>
      </c>
      <c r="K6357">
        <v>1</v>
      </c>
      <c r="L6357">
        <v>2</v>
      </c>
      <c r="M6357" s="1">
        <v>72.89</v>
      </c>
      <c r="N6357" s="1">
        <v>145.78</v>
      </c>
      <c r="O6357" s="1">
        <v>107.88</v>
      </c>
      <c r="P6357" t="s">
        <v>290</v>
      </c>
    </row>
    <row r="6358" spans="1:16" x14ac:dyDescent="0.25">
      <c r="A6358">
        <v>570</v>
      </c>
      <c r="B6358" t="s">
        <v>262</v>
      </c>
      <c r="C6358" t="s">
        <v>252</v>
      </c>
      <c r="D6358" t="s">
        <v>19</v>
      </c>
      <c r="E6358" s="1">
        <v>461.44</v>
      </c>
      <c r="F6358" t="s">
        <v>1590</v>
      </c>
      <c r="G6358" s="4">
        <v>43899</v>
      </c>
      <c r="H6358">
        <v>570</v>
      </c>
      <c r="I6358">
        <v>621</v>
      </c>
      <c r="J6358">
        <v>286</v>
      </c>
      <c r="K6358">
        <v>1</v>
      </c>
      <c r="L6358">
        <v>2</v>
      </c>
      <c r="M6358" s="1">
        <v>445.41</v>
      </c>
      <c r="N6358" s="1">
        <v>890.82</v>
      </c>
      <c r="O6358" s="1">
        <v>922.89</v>
      </c>
      <c r="P6358" t="s">
        <v>290</v>
      </c>
    </row>
    <row r="6359" spans="1:16" x14ac:dyDescent="0.25">
      <c r="A6359">
        <v>573</v>
      </c>
      <c r="B6359" t="s">
        <v>265</v>
      </c>
      <c r="C6359" t="s">
        <v>252</v>
      </c>
      <c r="D6359" t="s">
        <v>19</v>
      </c>
      <c r="E6359" s="1">
        <v>1481.94</v>
      </c>
      <c r="F6359" t="s">
        <v>1590</v>
      </c>
      <c r="G6359" s="4">
        <v>43899</v>
      </c>
      <c r="H6359">
        <v>573</v>
      </c>
      <c r="I6359">
        <v>621</v>
      </c>
      <c r="J6359">
        <v>286</v>
      </c>
      <c r="K6359">
        <v>1</v>
      </c>
      <c r="L6359">
        <v>2</v>
      </c>
      <c r="M6359" s="1">
        <v>1430.44</v>
      </c>
      <c r="N6359" s="1">
        <v>2860.88</v>
      </c>
      <c r="O6359" s="1">
        <v>2963.88</v>
      </c>
      <c r="P6359" t="s">
        <v>290</v>
      </c>
    </row>
    <row r="6360" spans="1:16" x14ac:dyDescent="0.25">
      <c r="A6360">
        <v>568</v>
      </c>
      <c r="B6360" t="s">
        <v>260</v>
      </c>
      <c r="C6360" t="s">
        <v>252</v>
      </c>
      <c r="D6360" t="s">
        <v>19</v>
      </c>
      <c r="E6360" s="1">
        <v>461.44</v>
      </c>
      <c r="F6360" t="s">
        <v>1590</v>
      </c>
      <c r="G6360" s="4">
        <v>43899</v>
      </c>
      <c r="H6360">
        <v>568</v>
      </c>
      <c r="I6360">
        <v>621</v>
      </c>
      <c r="J6360">
        <v>286</v>
      </c>
      <c r="K6360">
        <v>1</v>
      </c>
      <c r="L6360">
        <v>2</v>
      </c>
      <c r="M6360" s="1">
        <v>445.41</v>
      </c>
      <c r="N6360" s="1">
        <v>890.82</v>
      </c>
      <c r="O6360" s="1">
        <v>922.89</v>
      </c>
      <c r="P6360" t="s">
        <v>290</v>
      </c>
    </row>
    <row r="6361" spans="1:16" x14ac:dyDescent="0.25">
      <c r="A6361">
        <v>575</v>
      </c>
      <c r="B6361" t="s">
        <v>267</v>
      </c>
      <c r="C6361" t="s">
        <v>252</v>
      </c>
      <c r="D6361" t="s">
        <v>19</v>
      </c>
      <c r="E6361" s="1">
        <v>1481.94</v>
      </c>
      <c r="F6361" t="s">
        <v>1590</v>
      </c>
      <c r="G6361" s="4">
        <v>43899</v>
      </c>
      <c r="H6361">
        <v>575</v>
      </c>
      <c r="I6361">
        <v>621</v>
      </c>
      <c r="J6361">
        <v>286</v>
      </c>
      <c r="K6361">
        <v>1</v>
      </c>
      <c r="L6361">
        <v>2</v>
      </c>
      <c r="M6361" s="1">
        <v>1430.44</v>
      </c>
      <c r="N6361" s="1">
        <v>2860.88</v>
      </c>
      <c r="O6361" s="1">
        <v>2963.88</v>
      </c>
      <c r="P6361" t="s">
        <v>290</v>
      </c>
    </row>
    <row r="6362" spans="1:16" x14ac:dyDescent="0.25">
      <c r="A6362">
        <v>560</v>
      </c>
      <c r="B6362" t="s">
        <v>251</v>
      </c>
      <c r="C6362" t="s">
        <v>252</v>
      </c>
      <c r="D6362" t="s">
        <v>19</v>
      </c>
      <c r="E6362" s="1">
        <v>755.15</v>
      </c>
      <c r="F6362" t="s">
        <v>1590</v>
      </c>
      <c r="G6362" s="4">
        <v>43899</v>
      </c>
      <c r="H6362">
        <v>560</v>
      </c>
      <c r="I6362">
        <v>621</v>
      </c>
      <c r="J6362">
        <v>286</v>
      </c>
      <c r="K6362">
        <v>1</v>
      </c>
      <c r="L6362">
        <v>2</v>
      </c>
      <c r="M6362" s="1">
        <v>728.91</v>
      </c>
      <c r="N6362" s="1">
        <v>1457.82</v>
      </c>
      <c r="O6362" s="1">
        <v>1510.3</v>
      </c>
      <c r="P6362" t="s">
        <v>290</v>
      </c>
    </row>
    <row r="6363" spans="1:16" x14ac:dyDescent="0.25">
      <c r="A6363">
        <v>563</v>
      </c>
      <c r="B6363" t="s">
        <v>255</v>
      </c>
      <c r="C6363" t="s">
        <v>252</v>
      </c>
      <c r="D6363" t="s">
        <v>19</v>
      </c>
      <c r="E6363" s="1">
        <v>1481.94</v>
      </c>
      <c r="F6363" t="s">
        <v>1590</v>
      </c>
      <c r="G6363" s="4">
        <v>43899</v>
      </c>
      <c r="H6363">
        <v>563</v>
      </c>
      <c r="I6363">
        <v>621</v>
      </c>
      <c r="J6363">
        <v>286</v>
      </c>
      <c r="K6363">
        <v>1</v>
      </c>
      <c r="L6363">
        <v>2</v>
      </c>
      <c r="M6363" s="1">
        <v>1430.44</v>
      </c>
      <c r="N6363" s="1">
        <v>2860.88</v>
      </c>
      <c r="O6363" s="1">
        <v>2963.88</v>
      </c>
      <c r="P6363" t="s">
        <v>290</v>
      </c>
    </row>
    <row r="6364" spans="1:16" x14ac:dyDescent="0.25">
      <c r="A6364">
        <v>532</v>
      </c>
      <c r="B6364" t="s">
        <v>79</v>
      </c>
      <c r="C6364" t="s">
        <v>13</v>
      </c>
      <c r="D6364" t="s">
        <v>4</v>
      </c>
      <c r="E6364" s="1">
        <v>136.79</v>
      </c>
      <c r="F6364" t="s">
        <v>1591</v>
      </c>
      <c r="G6364" s="4">
        <v>43899</v>
      </c>
      <c r="H6364">
        <v>532</v>
      </c>
      <c r="I6364">
        <v>254</v>
      </c>
      <c r="J6364">
        <v>286</v>
      </c>
      <c r="K6364">
        <v>1</v>
      </c>
      <c r="L6364">
        <v>2</v>
      </c>
      <c r="M6364" s="1">
        <v>149.87</v>
      </c>
      <c r="N6364" s="1">
        <v>299.74</v>
      </c>
      <c r="O6364" s="1">
        <v>273.57</v>
      </c>
      <c r="P6364" t="s">
        <v>290</v>
      </c>
    </row>
    <row r="6365" spans="1:16" x14ac:dyDescent="0.25">
      <c r="A6365">
        <v>603</v>
      </c>
      <c r="B6365" t="s">
        <v>289</v>
      </c>
      <c r="C6365" t="s">
        <v>288</v>
      </c>
      <c r="D6365" t="s">
        <v>4</v>
      </c>
      <c r="E6365" s="1">
        <v>53.94</v>
      </c>
      <c r="F6365" t="s">
        <v>1591</v>
      </c>
      <c r="G6365" s="4">
        <v>43899</v>
      </c>
      <c r="H6365">
        <v>603</v>
      </c>
      <c r="I6365">
        <v>254</v>
      </c>
      <c r="J6365">
        <v>286</v>
      </c>
      <c r="K6365">
        <v>1</v>
      </c>
      <c r="L6365">
        <v>2</v>
      </c>
      <c r="M6365" s="1">
        <v>72.89</v>
      </c>
      <c r="N6365" s="1">
        <v>145.78</v>
      </c>
      <c r="O6365" s="1">
        <v>107.88</v>
      </c>
      <c r="P6365" t="s">
        <v>290</v>
      </c>
    </row>
    <row r="6366" spans="1:16" x14ac:dyDescent="0.25">
      <c r="A6366">
        <v>551</v>
      </c>
      <c r="B6366" t="s">
        <v>244</v>
      </c>
      <c r="C6366" t="s">
        <v>13</v>
      </c>
      <c r="D6366" t="s">
        <v>4</v>
      </c>
      <c r="E6366" s="1">
        <v>144.59</v>
      </c>
      <c r="F6366" t="s">
        <v>1591</v>
      </c>
      <c r="G6366" s="4">
        <v>43899</v>
      </c>
      <c r="H6366">
        <v>551</v>
      </c>
      <c r="I6366">
        <v>254</v>
      </c>
      <c r="J6366">
        <v>286</v>
      </c>
      <c r="K6366">
        <v>1</v>
      </c>
      <c r="L6366">
        <v>2</v>
      </c>
      <c r="M6366" s="1">
        <v>158.43</v>
      </c>
      <c r="N6366" s="1">
        <v>316.86</v>
      </c>
      <c r="O6366" s="1">
        <v>289.19</v>
      </c>
      <c r="P6366" t="s">
        <v>290</v>
      </c>
    </row>
    <row r="6367" spans="1:16" x14ac:dyDescent="0.25">
      <c r="A6367">
        <v>475</v>
      </c>
      <c r="B6367" t="s">
        <v>76</v>
      </c>
      <c r="C6367" t="s">
        <v>60</v>
      </c>
      <c r="D6367" t="s">
        <v>61</v>
      </c>
      <c r="E6367" s="1">
        <v>26.18</v>
      </c>
      <c r="F6367" t="s">
        <v>1591</v>
      </c>
      <c r="G6367" s="4">
        <v>43899</v>
      </c>
      <c r="H6367">
        <v>475</v>
      </c>
      <c r="I6367">
        <v>254</v>
      </c>
      <c r="J6367">
        <v>286</v>
      </c>
      <c r="K6367">
        <v>1</v>
      </c>
      <c r="L6367">
        <v>2</v>
      </c>
      <c r="M6367" s="1">
        <v>41.99</v>
      </c>
      <c r="N6367" s="1">
        <v>83.98</v>
      </c>
      <c r="O6367" s="1">
        <v>52.35</v>
      </c>
      <c r="P6367" t="s">
        <v>290</v>
      </c>
    </row>
    <row r="6368" spans="1:16" x14ac:dyDescent="0.25">
      <c r="A6368">
        <v>298</v>
      </c>
      <c r="B6368" t="s">
        <v>12</v>
      </c>
      <c r="C6368" t="s">
        <v>13</v>
      </c>
      <c r="D6368" t="s">
        <v>4</v>
      </c>
      <c r="E6368" s="1">
        <v>739.04</v>
      </c>
      <c r="F6368" t="s">
        <v>1591</v>
      </c>
      <c r="G6368" s="4">
        <v>43899</v>
      </c>
      <c r="H6368">
        <v>298</v>
      </c>
      <c r="I6368">
        <v>254</v>
      </c>
      <c r="J6368">
        <v>286</v>
      </c>
      <c r="K6368">
        <v>1</v>
      </c>
      <c r="L6368">
        <v>2</v>
      </c>
      <c r="M6368" s="1">
        <v>809.76</v>
      </c>
      <c r="N6368" s="1">
        <v>1619.52</v>
      </c>
      <c r="O6368" s="1">
        <v>1478.08</v>
      </c>
      <c r="P6368" t="s">
        <v>290</v>
      </c>
    </row>
    <row r="6369" spans="1:16" x14ac:dyDescent="0.25">
      <c r="A6369">
        <v>552</v>
      </c>
      <c r="B6369" t="s">
        <v>245</v>
      </c>
      <c r="C6369" t="s">
        <v>208</v>
      </c>
      <c r="D6369" t="s">
        <v>4</v>
      </c>
      <c r="E6369" s="1">
        <v>40.619999999999997</v>
      </c>
      <c r="F6369" t="s">
        <v>1591</v>
      </c>
      <c r="G6369" s="4">
        <v>43899</v>
      </c>
      <c r="H6369">
        <v>552</v>
      </c>
      <c r="I6369">
        <v>254</v>
      </c>
      <c r="J6369">
        <v>286</v>
      </c>
      <c r="K6369">
        <v>1</v>
      </c>
      <c r="L6369">
        <v>2</v>
      </c>
      <c r="M6369" s="1">
        <v>54.89</v>
      </c>
      <c r="N6369" s="1">
        <v>109.78</v>
      </c>
      <c r="O6369" s="1">
        <v>81.239999999999995</v>
      </c>
      <c r="P6369" t="s">
        <v>290</v>
      </c>
    </row>
    <row r="6370" spans="1:16" x14ac:dyDescent="0.25">
      <c r="A6370">
        <v>596</v>
      </c>
      <c r="B6370" t="s">
        <v>88</v>
      </c>
      <c r="C6370" t="s">
        <v>26</v>
      </c>
      <c r="D6370" t="s">
        <v>19</v>
      </c>
      <c r="E6370" s="1">
        <v>294.58</v>
      </c>
      <c r="F6370" t="s">
        <v>1592</v>
      </c>
      <c r="G6370" s="4">
        <v>43911</v>
      </c>
      <c r="H6370">
        <v>596</v>
      </c>
      <c r="I6370">
        <v>542</v>
      </c>
      <c r="J6370">
        <v>286</v>
      </c>
      <c r="K6370">
        <v>1</v>
      </c>
      <c r="L6370">
        <v>2</v>
      </c>
      <c r="M6370" s="1">
        <v>323.99</v>
      </c>
      <c r="N6370" s="1">
        <v>647.98</v>
      </c>
      <c r="O6370" s="1">
        <v>589.16</v>
      </c>
      <c r="P6370" t="s">
        <v>290</v>
      </c>
    </row>
    <row r="6371" spans="1:16" x14ac:dyDescent="0.25">
      <c r="A6371">
        <v>591</v>
      </c>
      <c r="B6371" t="s">
        <v>282</v>
      </c>
      <c r="C6371" t="s">
        <v>26</v>
      </c>
      <c r="D6371" t="s">
        <v>19</v>
      </c>
      <c r="E6371" s="1">
        <v>308.22000000000003</v>
      </c>
      <c r="F6371" t="s">
        <v>1592</v>
      </c>
      <c r="G6371" s="4">
        <v>43911</v>
      </c>
      <c r="H6371">
        <v>591</v>
      </c>
      <c r="I6371">
        <v>542</v>
      </c>
      <c r="J6371">
        <v>286</v>
      </c>
      <c r="K6371">
        <v>1</v>
      </c>
      <c r="L6371">
        <v>2</v>
      </c>
      <c r="M6371" s="1">
        <v>338.99</v>
      </c>
      <c r="N6371" s="1">
        <v>677.98</v>
      </c>
      <c r="O6371" s="1">
        <v>616.44000000000005</v>
      </c>
      <c r="P6371" t="s">
        <v>290</v>
      </c>
    </row>
    <row r="6372" spans="1:16" x14ac:dyDescent="0.25">
      <c r="A6372">
        <v>400</v>
      </c>
      <c r="B6372" t="s">
        <v>162</v>
      </c>
      <c r="C6372" t="s">
        <v>161</v>
      </c>
      <c r="D6372" t="s">
        <v>4</v>
      </c>
      <c r="E6372" s="1">
        <v>27.49</v>
      </c>
      <c r="F6372" t="s">
        <v>1592</v>
      </c>
      <c r="G6372" s="4">
        <v>43911</v>
      </c>
      <c r="H6372">
        <v>400</v>
      </c>
      <c r="I6372">
        <v>542</v>
      </c>
      <c r="J6372">
        <v>286</v>
      </c>
      <c r="K6372">
        <v>1</v>
      </c>
      <c r="L6372">
        <v>2</v>
      </c>
      <c r="M6372" s="1">
        <v>37.15</v>
      </c>
      <c r="N6372" s="1">
        <v>74.3</v>
      </c>
      <c r="O6372" s="1">
        <v>54.99</v>
      </c>
      <c r="P6372" t="s">
        <v>290</v>
      </c>
    </row>
    <row r="6373" spans="1:16" x14ac:dyDescent="0.25">
      <c r="A6373">
        <v>475</v>
      </c>
      <c r="B6373" t="s">
        <v>76</v>
      </c>
      <c r="C6373" t="s">
        <v>60</v>
      </c>
      <c r="D6373" t="s">
        <v>61</v>
      </c>
      <c r="E6373" s="1">
        <v>26.18</v>
      </c>
      <c r="F6373" t="s">
        <v>1592</v>
      </c>
      <c r="G6373" s="4">
        <v>43911</v>
      </c>
      <c r="H6373">
        <v>475</v>
      </c>
      <c r="I6373">
        <v>542</v>
      </c>
      <c r="J6373">
        <v>286</v>
      </c>
      <c r="K6373">
        <v>1</v>
      </c>
      <c r="L6373">
        <v>2</v>
      </c>
      <c r="M6373" s="1">
        <v>41.99</v>
      </c>
      <c r="N6373" s="1">
        <v>83.98</v>
      </c>
      <c r="O6373" s="1">
        <v>52.35</v>
      </c>
      <c r="P6373" t="s">
        <v>290</v>
      </c>
    </row>
    <row r="6374" spans="1:16" x14ac:dyDescent="0.25">
      <c r="A6374">
        <v>359</v>
      </c>
      <c r="B6374" t="s">
        <v>30</v>
      </c>
      <c r="C6374" t="s">
        <v>26</v>
      </c>
      <c r="D6374" t="s">
        <v>19</v>
      </c>
      <c r="E6374" s="1">
        <v>1251.98</v>
      </c>
      <c r="F6374" t="s">
        <v>1592</v>
      </c>
      <c r="G6374" s="4">
        <v>43911</v>
      </c>
      <c r="H6374">
        <v>359</v>
      </c>
      <c r="I6374">
        <v>542</v>
      </c>
      <c r="J6374">
        <v>286</v>
      </c>
      <c r="K6374">
        <v>1</v>
      </c>
      <c r="L6374">
        <v>2</v>
      </c>
      <c r="M6374" s="1">
        <v>1376.99</v>
      </c>
      <c r="N6374" s="1">
        <v>2753.98</v>
      </c>
      <c r="O6374" s="1">
        <v>2503.96</v>
      </c>
      <c r="P6374" t="s">
        <v>290</v>
      </c>
    </row>
    <row r="6375" spans="1:16" x14ac:dyDescent="0.25">
      <c r="A6375">
        <v>512</v>
      </c>
      <c r="B6375" t="s">
        <v>218</v>
      </c>
      <c r="C6375" t="s">
        <v>13</v>
      </c>
      <c r="D6375" t="s">
        <v>4</v>
      </c>
      <c r="E6375" s="1">
        <v>199.38</v>
      </c>
      <c r="F6375" t="s">
        <v>1592</v>
      </c>
      <c r="G6375" s="4">
        <v>43911</v>
      </c>
      <c r="H6375">
        <v>512</v>
      </c>
      <c r="I6375">
        <v>542</v>
      </c>
      <c r="J6375">
        <v>286</v>
      </c>
      <c r="K6375">
        <v>1</v>
      </c>
      <c r="L6375">
        <v>2</v>
      </c>
      <c r="M6375" s="1">
        <v>218.45</v>
      </c>
      <c r="N6375" s="1">
        <v>436.9</v>
      </c>
      <c r="O6375" s="1">
        <v>398.75</v>
      </c>
      <c r="P6375" t="s">
        <v>290</v>
      </c>
    </row>
    <row r="6376" spans="1:16" x14ac:dyDescent="0.25">
      <c r="A6376">
        <v>524</v>
      </c>
      <c r="B6376" t="s">
        <v>231</v>
      </c>
      <c r="C6376" t="s">
        <v>13</v>
      </c>
      <c r="D6376" t="s">
        <v>4</v>
      </c>
      <c r="E6376" s="1">
        <v>144.59</v>
      </c>
      <c r="F6376" t="s">
        <v>1593</v>
      </c>
      <c r="G6376" s="4">
        <v>43935</v>
      </c>
      <c r="H6376">
        <v>524</v>
      </c>
      <c r="I6376">
        <v>506</v>
      </c>
      <c r="J6376">
        <v>286</v>
      </c>
      <c r="K6376">
        <v>1</v>
      </c>
      <c r="L6376">
        <v>2</v>
      </c>
      <c r="M6376" s="1">
        <v>158.43</v>
      </c>
      <c r="N6376" s="1">
        <v>316.86</v>
      </c>
      <c r="O6376" s="1">
        <v>289.19</v>
      </c>
      <c r="P6376" t="s">
        <v>290</v>
      </c>
    </row>
    <row r="6377" spans="1:16" x14ac:dyDescent="0.25">
      <c r="A6377">
        <v>587</v>
      </c>
      <c r="B6377" t="s">
        <v>278</v>
      </c>
      <c r="C6377" t="s">
        <v>26</v>
      </c>
      <c r="D6377" t="s">
        <v>19</v>
      </c>
      <c r="E6377" s="1">
        <v>419.78</v>
      </c>
      <c r="F6377" t="s">
        <v>1593</v>
      </c>
      <c r="G6377" s="4">
        <v>43935</v>
      </c>
      <c r="H6377">
        <v>587</v>
      </c>
      <c r="I6377">
        <v>506</v>
      </c>
      <c r="J6377">
        <v>286</v>
      </c>
      <c r="K6377">
        <v>1</v>
      </c>
      <c r="L6377">
        <v>2</v>
      </c>
      <c r="M6377" s="1">
        <v>461.69</v>
      </c>
      <c r="N6377" s="1">
        <v>923.38</v>
      </c>
      <c r="O6377" s="1">
        <v>839.56</v>
      </c>
      <c r="P6377" t="s">
        <v>290</v>
      </c>
    </row>
    <row r="6378" spans="1:16" x14ac:dyDescent="0.25">
      <c r="A6378">
        <v>402</v>
      </c>
      <c r="B6378" t="s">
        <v>163</v>
      </c>
      <c r="C6378" t="s">
        <v>161</v>
      </c>
      <c r="D6378" t="s">
        <v>4</v>
      </c>
      <c r="E6378" s="1">
        <v>53.4</v>
      </c>
      <c r="F6378" t="s">
        <v>1593</v>
      </c>
      <c r="G6378" s="4">
        <v>43935</v>
      </c>
      <c r="H6378">
        <v>402</v>
      </c>
      <c r="I6378">
        <v>506</v>
      </c>
      <c r="J6378">
        <v>286</v>
      </c>
      <c r="K6378">
        <v>1</v>
      </c>
      <c r="L6378">
        <v>2</v>
      </c>
      <c r="M6378" s="1">
        <v>72.16</v>
      </c>
      <c r="N6378" s="1">
        <v>144.32</v>
      </c>
      <c r="O6378" s="1">
        <v>106.8</v>
      </c>
      <c r="P6378" t="s">
        <v>290</v>
      </c>
    </row>
    <row r="6379" spans="1:16" x14ac:dyDescent="0.25">
      <c r="A6379">
        <v>588</v>
      </c>
      <c r="B6379" t="s">
        <v>279</v>
      </c>
      <c r="C6379" t="s">
        <v>26</v>
      </c>
      <c r="D6379" t="s">
        <v>19</v>
      </c>
      <c r="E6379" s="1">
        <v>419.78</v>
      </c>
      <c r="F6379" t="s">
        <v>1593</v>
      </c>
      <c r="G6379" s="4">
        <v>43935</v>
      </c>
      <c r="H6379">
        <v>588</v>
      </c>
      <c r="I6379">
        <v>506</v>
      </c>
      <c r="J6379">
        <v>286</v>
      </c>
      <c r="K6379">
        <v>1</v>
      </c>
      <c r="L6379">
        <v>2</v>
      </c>
      <c r="M6379" s="1">
        <v>461.69</v>
      </c>
      <c r="N6379" s="1">
        <v>923.38</v>
      </c>
      <c r="O6379" s="1">
        <v>839.56</v>
      </c>
      <c r="P6379" t="s">
        <v>290</v>
      </c>
    </row>
    <row r="6380" spans="1:16" x14ac:dyDescent="0.25">
      <c r="A6380">
        <v>298</v>
      </c>
      <c r="B6380" t="s">
        <v>12</v>
      </c>
      <c r="C6380" t="s">
        <v>13</v>
      </c>
      <c r="D6380" t="s">
        <v>4</v>
      </c>
      <c r="E6380" s="1">
        <v>739.04</v>
      </c>
      <c r="F6380" t="s">
        <v>1593</v>
      </c>
      <c r="G6380" s="4">
        <v>43935</v>
      </c>
      <c r="H6380">
        <v>298</v>
      </c>
      <c r="I6380">
        <v>506</v>
      </c>
      <c r="J6380">
        <v>286</v>
      </c>
      <c r="K6380">
        <v>1</v>
      </c>
      <c r="L6380">
        <v>2</v>
      </c>
      <c r="M6380" s="1">
        <v>809.76</v>
      </c>
      <c r="N6380" s="1">
        <v>1619.52</v>
      </c>
      <c r="O6380" s="1">
        <v>1478.08</v>
      </c>
      <c r="P6380" t="s">
        <v>290</v>
      </c>
    </row>
    <row r="6381" spans="1:16" x14ac:dyDescent="0.25">
      <c r="A6381">
        <v>600</v>
      </c>
      <c r="B6381" t="s">
        <v>92</v>
      </c>
      <c r="C6381" t="s">
        <v>26</v>
      </c>
      <c r="D6381" t="s">
        <v>19</v>
      </c>
      <c r="E6381" s="1">
        <v>294.58</v>
      </c>
      <c r="F6381" t="s">
        <v>1593</v>
      </c>
      <c r="G6381" s="4">
        <v>43935</v>
      </c>
      <c r="H6381">
        <v>600</v>
      </c>
      <c r="I6381">
        <v>506</v>
      </c>
      <c r="J6381">
        <v>286</v>
      </c>
      <c r="K6381">
        <v>1</v>
      </c>
      <c r="L6381">
        <v>2</v>
      </c>
      <c r="M6381" s="1">
        <v>323.99</v>
      </c>
      <c r="N6381" s="1">
        <v>647.98</v>
      </c>
      <c r="O6381" s="1">
        <v>589.16</v>
      </c>
      <c r="P6381" t="s">
        <v>290</v>
      </c>
    </row>
    <row r="6382" spans="1:16" x14ac:dyDescent="0.25">
      <c r="A6382">
        <v>542</v>
      </c>
      <c r="B6382" t="s">
        <v>235</v>
      </c>
      <c r="C6382" t="s">
        <v>236</v>
      </c>
      <c r="D6382" t="s">
        <v>4</v>
      </c>
      <c r="E6382" s="1">
        <v>17.98</v>
      </c>
      <c r="F6382" t="s">
        <v>1593</v>
      </c>
      <c r="G6382" s="4">
        <v>43935</v>
      </c>
      <c r="H6382">
        <v>542</v>
      </c>
      <c r="I6382">
        <v>506</v>
      </c>
      <c r="J6382">
        <v>286</v>
      </c>
      <c r="K6382">
        <v>1</v>
      </c>
      <c r="L6382">
        <v>2</v>
      </c>
      <c r="M6382" s="1">
        <v>24.29</v>
      </c>
      <c r="N6382" s="1">
        <v>48.58</v>
      </c>
      <c r="O6382" s="1">
        <v>35.96</v>
      </c>
      <c r="P6382" t="s">
        <v>290</v>
      </c>
    </row>
    <row r="6383" spans="1:16" x14ac:dyDescent="0.25">
      <c r="A6383">
        <v>554</v>
      </c>
      <c r="B6383" t="s">
        <v>247</v>
      </c>
      <c r="C6383" t="s">
        <v>161</v>
      </c>
      <c r="D6383" t="s">
        <v>4</v>
      </c>
      <c r="E6383" s="1">
        <v>40.659999999999997</v>
      </c>
      <c r="F6383" t="s">
        <v>1594</v>
      </c>
      <c r="G6383" s="4">
        <v>43944</v>
      </c>
      <c r="H6383">
        <v>554</v>
      </c>
      <c r="I6383">
        <v>110</v>
      </c>
      <c r="J6383">
        <v>286</v>
      </c>
      <c r="K6383">
        <v>1</v>
      </c>
      <c r="L6383">
        <v>2</v>
      </c>
      <c r="M6383" s="1">
        <v>54.94</v>
      </c>
      <c r="N6383" s="1">
        <v>109.88</v>
      </c>
      <c r="O6383" s="1">
        <v>81.31</v>
      </c>
      <c r="P6383" t="s">
        <v>290</v>
      </c>
    </row>
    <row r="6384" spans="1:16" x14ac:dyDescent="0.25">
      <c r="A6384">
        <v>501</v>
      </c>
      <c r="B6384" t="s">
        <v>207</v>
      </c>
      <c r="C6384" t="s">
        <v>208</v>
      </c>
      <c r="D6384" t="s">
        <v>4</v>
      </c>
      <c r="E6384" s="1">
        <v>53.93</v>
      </c>
      <c r="F6384" t="s">
        <v>1594</v>
      </c>
      <c r="G6384" s="4">
        <v>43944</v>
      </c>
      <c r="H6384">
        <v>501</v>
      </c>
      <c r="I6384">
        <v>110</v>
      </c>
      <c r="J6384">
        <v>286</v>
      </c>
      <c r="K6384">
        <v>1</v>
      </c>
      <c r="L6384">
        <v>2</v>
      </c>
      <c r="M6384" s="1">
        <v>72.88</v>
      </c>
      <c r="N6384" s="1">
        <v>145.76</v>
      </c>
      <c r="O6384" s="1">
        <v>107.86</v>
      </c>
      <c r="P6384" t="s">
        <v>290</v>
      </c>
    </row>
    <row r="6385" spans="1:16" x14ac:dyDescent="0.25">
      <c r="A6385">
        <v>488</v>
      </c>
      <c r="B6385" t="s">
        <v>194</v>
      </c>
      <c r="C6385" t="s">
        <v>103</v>
      </c>
      <c r="D6385" t="s">
        <v>61</v>
      </c>
      <c r="E6385" s="1">
        <v>41.57</v>
      </c>
      <c r="F6385" t="s">
        <v>1594</v>
      </c>
      <c r="G6385" s="4">
        <v>43944</v>
      </c>
      <c r="H6385">
        <v>488</v>
      </c>
      <c r="I6385">
        <v>110</v>
      </c>
      <c r="J6385">
        <v>286</v>
      </c>
      <c r="K6385">
        <v>1</v>
      </c>
      <c r="L6385">
        <v>2</v>
      </c>
      <c r="M6385" s="1">
        <v>32.39</v>
      </c>
      <c r="N6385" s="1">
        <v>64.78</v>
      </c>
      <c r="O6385" s="1">
        <v>83.14</v>
      </c>
      <c r="P6385" t="s">
        <v>290</v>
      </c>
    </row>
    <row r="6386" spans="1:16" x14ac:dyDescent="0.25">
      <c r="A6386">
        <v>574</v>
      </c>
      <c r="B6386" t="s">
        <v>266</v>
      </c>
      <c r="C6386" t="s">
        <v>252</v>
      </c>
      <c r="D6386" t="s">
        <v>19</v>
      </c>
      <c r="E6386" s="1">
        <v>1481.94</v>
      </c>
      <c r="F6386" t="s">
        <v>1594</v>
      </c>
      <c r="G6386" s="4">
        <v>43944</v>
      </c>
      <c r="H6386">
        <v>574</v>
      </c>
      <c r="I6386">
        <v>110</v>
      </c>
      <c r="J6386">
        <v>286</v>
      </c>
      <c r="K6386">
        <v>1</v>
      </c>
      <c r="L6386">
        <v>2</v>
      </c>
      <c r="M6386" s="1">
        <v>1430.44</v>
      </c>
      <c r="N6386" s="1">
        <v>2860.88</v>
      </c>
      <c r="O6386" s="1">
        <v>2963.88</v>
      </c>
      <c r="P6386" t="s">
        <v>290</v>
      </c>
    </row>
    <row r="6387" spans="1:16" x14ac:dyDescent="0.25">
      <c r="A6387">
        <v>570</v>
      </c>
      <c r="B6387" t="s">
        <v>262</v>
      </c>
      <c r="C6387" t="s">
        <v>252</v>
      </c>
      <c r="D6387" t="s">
        <v>19</v>
      </c>
      <c r="E6387" s="1">
        <v>461.44</v>
      </c>
      <c r="F6387" t="s">
        <v>1594</v>
      </c>
      <c r="G6387" s="4">
        <v>43944</v>
      </c>
      <c r="H6387">
        <v>570</v>
      </c>
      <c r="I6387">
        <v>110</v>
      </c>
      <c r="J6387">
        <v>286</v>
      </c>
      <c r="K6387">
        <v>1</v>
      </c>
      <c r="L6387">
        <v>2</v>
      </c>
      <c r="M6387" s="1">
        <v>445.41</v>
      </c>
      <c r="N6387" s="1">
        <v>890.82</v>
      </c>
      <c r="O6387" s="1">
        <v>922.89</v>
      </c>
      <c r="P6387" t="s">
        <v>290</v>
      </c>
    </row>
    <row r="6388" spans="1:16" x14ac:dyDescent="0.25">
      <c r="A6388">
        <v>231</v>
      </c>
      <c r="B6388" t="s">
        <v>104</v>
      </c>
      <c r="C6388" t="s">
        <v>103</v>
      </c>
      <c r="D6388" t="s">
        <v>61</v>
      </c>
      <c r="E6388" s="1">
        <v>38.49</v>
      </c>
      <c r="F6388" t="s">
        <v>1594</v>
      </c>
      <c r="G6388" s="4">
        <v>43944</v>
      </c>
      <c r="H6388">
        <v>231</v>
      </c>
      <c r="I6388">
        <v>110</v>
      </c>
      <c r="J6388">
        <v>286</v>
      </c>
      <c r="K6388">
        <v>1</v>
      </c>
      <c r="L6388">
        <v>2</v>
      </c>
      <c r="M6388" s="1">
        <v>29.99</v>
      </c>
      <c r="N6388" s="1">
        <v>59.98</v>
      </c>
      <c r="O6388" s="1">
        <v>76.98</v>
      </c>
      <c r="P6388" t="s">
        <v>290</v>
      </c>
    </row>
    <row r="6389" spans="1:16" x14ac:dyDescent="0.25">
      <c r="A6389">
        <v>601</v>
      </c>
      <c r="B6389" t="s">
        <v>287</v>
      </c>
      <c r="C6389" t="s">
        <v>288</v>
      </c>
      <c r="D6389" t="s">
        <v>4</v>
      </c>
      <c r="E6389" s="1">
        <v>23.97</v>
      </c>
      <c r="F6389" t="s">
        <v>1594</v>
      </c>
      <c r="G6389" s="4">
        <v>43944</v>
      </c>
      <c r="H6389">
        <v>601</v>
      </c>
      <c r="I6389">
        <v>110</v>
      </c>
      <c r="J6389">
        <v>286</v>
      </c>
      <c r="K6389">
        <v>1</v>
      </c>
      <c r="L6389">
        <v>2</v>
      </c>
      <c r="M6389" s="1">
        <v>32.39</v>
      </c>
      <c r="N6389" s="1">
        <v>64.78</v>
      </c>
      <c r="O6389" s="1">
        <v>47.94</v>
      </c>
      <c r="P6389" t="s">
        <v>290</v>
      </c>
    </row>
    <row r="6390" spans="1:16" x14ac:dyDescent="0.25">
      <c r="A6390">
        <v>502</v>
      </c>
      <c r="B6390" t="s">
        <v>209</v>
      </c>
      <c r="C6390" t="s">
        <v>198</v>
      </c>
      <c r="D6390" t="s">
        <v>4</v>
      </c>
      <c r="E6390" s="1">
        <v>199.85</v>
      </c>
      <c r="F6390" t="s">
        <v>1595</v>
      </c>
      <c r="G6390" s="4">
        <v>43966</v>
      </c>
      <c r="H6390">
        <v>502</v>
      </c>
      <c r="I6390">
        <v>605</v>
      </c>
      <c r="J6390">
        <v>286</v>
      </c>
      <c r="K6390">
        <v>1</v>
      </c>
      <c r="L6390">
        <v>2</v>
      </c>
      <c r="M6390" s="1">
        <v>200.05</v>
      </c>
      <c r="N6390" s="1">
        <v>400.1</v>
      </c>
      <c r="O6390" s="1">
        <v>399.7</v>
      </c>
      <c r="P6390" t="s">
        <v>290</v>
      </c>
    </row>
    <row r="6391" spans="1:16" x14ac:dyDescent="0.25">
      <c r="A6391">
        <v>586</v>
      </c>
      <c r="B6391" t="s">
        <v>277</v>
      </c>
      <c r="C6391" t="s">
        <v>252</v>
      </c>
      <c r="D6391" t="s">
        <v>19</v>
      </c>
      <c r="E6391" s="1">
        <v>461.44</v>
      </c>
      <c r="F6391" t="s">
        <v>1595</v>
      </c>
      <c r="G6391" s="4">
        <v>43966</v>
      </c>
      <c r="H6391">
        <v>586</v>
      </c>
      <c r="I6391">
        <v>605</v>
      </c>
      <c r="J6391">
        <v>286</v>
      </c>
      <c r="K6391">
        <v>1</v>
      </c>
      <c r="L6391">
        <v>2</v>
      </c>
      <c r="M6391" s="1">
        <v>445.41</v>
      </c>
      <c r="N6391" s="1">
        <v>890.82</v>
      </c>
      <c r="O6391" s="1">
        <v>922.89</v>
      </c>
      <c r="P6391" t="s">
        <v>290</v>
      </c>
    </row>
    <row r="6392" spans="1:16" x14ac:dyDescent="0.25">
      <c r="A6392">
        <v>523</v>
      </c>
      <c r="B6392" t="s">
        <v>230</v>
      </c>
      <c r="C6392" t="s">
        <v>223</v>
      </c>
      <c r="D6392" t="s">
        <v>4</v>
      </c>
      <c r="E6392" s="1">
        <v>23.37</v>
      </c>
      <c r="F6392" t="s">
        <v>1595</v>
      </c>
      <c r="G6392" s="4">
        <v>43966</v>
      </c>
      <c r="H6392">
        <v>523</v>
      </c>
      <c r="I6392">
        <v>605</v>
      </c>
      <c r="J6392">
        <v>286</v>
      </c>
      <c r="K6392">
        <v>1</v>
      </c>
      <c r="L6392">
        <v>2</v>
      </c>
      <c r="M6392" s="1">
        <v>31.58</v>
      </c>
      <c r="N6392" s="1">
        <v>63.16</v>
      </c>
      <c r="O6392" s="1">
        <v>46.74</v>
      </c>
      <c r="P6392" t="s">
        <v>290</v>
      </c>
    </row>
    <row r="6393" spans="1:16" x14ac:dyDescent="0.25">
      <c r="A6393">
        <v>490</v>
      </c>
      <c r="B6393" t="s">
        <v>195</v>
      </c>
      <c r="C6393" t="s">
        <v>103</v>
      </c>
      <c r="D6393" t="s">
        <v>61</v>
      </c>
      <c r="E6393" s="1">
        <v>41.57</v>
      </c>
      <c r="F6393" t="s">
        <v>1595</v>
      </c>
      <c r="G6393" s="4">
        <v>43966</v>
      </c>
      <c r="H6393">
        <v>490</v>
      </c>
      <c r="I6393">
        <v>605</v>
      </c>
      <c r="J6393">
        <v>286</v>
      </c>
      <c r="K6393">
        <v>1</v>
      </c>
      <c r="L6393">
        <v>2</v>
      </c>
      <c r="M6393" s="1">
        <v>32.39</v>
      </c>
      <c r="N6393" s="1">
        <v>64.78</v>
      </c>
      <c r="O6393" s="1">
        <v>83.14</v>
      </c>
      <c r="P6393" t="s">
        <v>290</v>
      </c>
    </row>
    <row r="6394" spans="1:16" x14ac:dyDescent="0.25">
      <c r="A6394">
        <v>399</v>
      </c>
      <c r="B6394" t="s">
        <v>162</v>
      </c>
      <c r="C6394" t="s">
        <v>161</v>
      </c>
      <c r="D6394" t="s">
        <v>4</v>
      </c>
      <c r="E6394" s="1">
        <v>24.99</v>
      </c>
      <c r="F6394" t="s">
        <v>1596</v>
      </c>
      <c r="G6394" s="4">
        <v>43409</v>
      </c>
      <c r="H6394">
        <v>399</v>
      </c>
      <c r="I6394">
        <v>217</v>
      </c>
      <c r="J6394">
        <v>293</v>
      </c>
      <c r="K6394">
        <v>1</v>
      </c>
      <c r="L6394">
        <v>2</v>
      </c>
      <c r="M6394" s="1">
        <v>33.770000000000003</v>
      </c>
      <c r="N6394" s="1">
        <v>67.540000000000006</v>
      </c>
      <c r="O6394" s="1">
        <v>49.99</v>
      </c>
      <c r="P6394" t="s">
        <v>290</v>
      </c>
    </row>
    <row r="6395" spans="1:16" x14ac:dyDescent="0.25">
      <c r="A6395">
        <v>391</v>
      </c>
      <c r="B6395" t="s">
        <v>153</v>
      </c>
      <c r="C6395" t="s">
        <v>154</v>
      </c>
      <c r="D6395" t="s">
        <v>4</v>
      </c>
      <c r="E6395" s="1">
        <v>65.81</v>
      </c>
      <c r="F6395" t="s">
        <v>1597</v>
      </c>
      <c r="G6395" s="4">
        <v>43411</v>
      </c>
      <c r="H6395">
        <v>391</v>
      </c>
      <c r="I6395">
        <v>487</v>
      </c>
      <c r="J6395">
        <v>293</v>
      </c>
      <c r="K6395">
        <v>1</v>
      </c>
      <c r="L6395">
        <v>2</v>
      </c>
      <c r="M6395" s="1">
        <v>88.93</v>
      </c>
      <c r="N6395" s="1">
        <v>177.86</v>
      </c>
      <c r="O6395" s="1">
        <v>131.62</v>
      </c>
      <c r="P6395" t="s">
        <v>290</v>
      </c>
    </row>
    <row r="6396" spans="1:16" x14ac:dyDescent="0.25">
      <c r="A6396">
        <v>420</v>
      </c>
      <c r="B6396" t="s">
        <v>49</v>
      </c>
      <c r="C6396" t="s">
        <v>43</v>
      </c>
      <c r="D6396" t="s">
        <v>4</v>
      </c>
      <c r="E6396" s="1">
        <v>104.8</v>
      </c>
      <c r="F6396" t="s">
        <v>1597</v>
      </c>
      <c r="G6396" s="4">
        <v>43411</v>
      </c>
      <c r="H6396">
        <v>420</v>
      </c>
      <c r="I6396">
        <v>487</v>
      </c>
      <c r="J6396">
        <v>293</v>
      </c>
      <c r="K6396">
        <v>1</v>
      </c>
      <c r="L6396">
        <v>2</v>
      </c>
      <c r="M6396" s="1">
        <v>141.62</v>
      </c>
      <c r="N6396" s="1">
        <v>283.24</v>
      </c>
      <c r="O6396" s="1">
        <v>209.59</v>
      </c>
      <c r="P6396" t="s">
        <v>290</v>
      </c>
    </row>
    <row r="6397" spans="1:16" x14ac:dyDescent="0.25">
      <c r="A6397">
        <v>364</v>
      </c>
      <c r="B6397" t="s">
        <v>33</v>
      </c>
      <c r="C6397" t="s">
        <v>26</v>
      </c>
      <c r="D6397" t="s">
        <v>19</v>
      </c>
      <c r="E6397" s="1">
        <v>598.44000000000005</v>
      </c>
      <c r="F6397" t="s">
        <v>1597</v>
      </c>
      <c r="G6397" s="4">
        <v>43411</v>
      </c>
      <c r="H6397">
        <v>364</v>
      </c>
      <c r="I6397">
        <v>487</v>
      </c>
      <c r="J6397">
        <v>293</v>
      </c>
      <c r="K6397">
        <v>1</v>
      </c>
      <c r="L6397">
        <v>2</v>
      </c>
      <c r="M6397" s="1">
        <v>647.99</v>
      </c>
      <c r="N6397" s="1">
        <v>1295.98</v>
      </c>
      <c r="O6397" s="1">
        <v>1196.8699999999999</v>
      </c>
      <c r="P6397" t="s">
        <v>290</v>
      </c>
    </row>
    <row r="6398" spans="1:16" x14ac:dyDescent="0.25">
      <c r="A6398">
        <v>428</v>
      </c>
      <c r="B6398" t="s">
        <v>56</v>
      </c>
      <c r="C6398" t="s">
        <v>13</v>
      </c>
      <c r="D6398" t="s">
        <v>4</v>
      </c>
      <c r="E6398" s="1">
        <v>185.82</v>
      </c>
      <c r="F6398" t="s">
        <v>1597</v>
      </c>
      <c r="G6398" s="4">
        <v>43411</v>
      </c>
      <c r="H6398">
        <v>428</v>
      </c>
      <c r="I6398">
        <v>487</v>
      </c>
      <c r="J6398">
        <v>293</v>
      </c>
      <c r="K6398">
        <v>1</v>
      </c>
      <c r="L6398">
        <v>2</v>
      </c>
      <c r="M6398" s="1">
        <v>209.26</v>
      </c>
      <c r="N6398" s="1">
        <v>418.52</v>
      </c>
      <c r="O6398" s="1">
        <v>371.64</v>
      </c>
      <c r="P6398" t="s">
        <v>290</v>
      </c>
    </row>
    <row r="6399" spans="1:16" x14ac:dyDescent="0.25">
      <c r="A6399">
        <v>409</v>
      </c>
      <c r="B6399" t="s">
        <v>41</v>
      </c>
      <c r="C6399" t="s">
        <v>13</v>
      </c>
      <c r="D6399" t="s">
        <v>4</v>
      </c>
      <c r="E6399" s="1">
        <v>185.82</v>
      </c>
      <c r="F6399" t="s">
        <v>1597</v>
      </c>
      <c r="G6399" s="4">
        <v>43411</v>
      </c>
      <c r="H6399">
        <v>409</v>
      </c>
      <c r="I6399">
        <v>487</v>
      </c>
      <c r="J6399">
        <v>293</v>
      </c>
      <c r="K6399">
        <v>1</v>
      </c>
      <c r="L6399">
        <v>2</v>
      </c>
      <c r="M6399" s="1">
        <v>209.26</v>
      </c>
      <c r="N6399" s="1">
        <v>418.52</v>
      </c>
      <c r="O6399" s="1">
        <v>371.64</v>
      </c>
      <c r="P6399" t="s">
        <v>290</v>
      </c>
    </row>
    <row r="6400" spans="1:16" x14ac:dyDescent="0.25">
      <c r="A6400">
        <v>469</v>
      </c>
      <c r="B6400" t="s">
        <v>73</v>
      </c>
      <c r="C6400" t="s">
        <v>69</v>
      </c>
      <c r="D6400" t="s">
        <v>61</v>
      </c>
      <c r="E6400" s="1">
        <v>15.67</v>
      </c>
      <c r="F6400" t="s">
        <v>1597</v>
      </c>
      <c r="G6400" s="4">
        <v>43411</v>
      </c>
      <c r="H6400">
        <v>469</v>
      </c>
      <c r="I6400">
        <v>487</v>
      </c>
      <c r="J6400">
        <v>293</v>
      </c>
      <c r="K6400">
        <v>1</v>
      </c>
      <c r="L6400">
        <v>2</v>
      </c>
      <c r="M6400" s="1">
        <v>22.79</v>
      </c>
      <c r="N6400" s="1">
        <v>45.58</v>
      </c>
      <c r="O6400" s="1">
        <v>31.34</v>
      </c>
      <c r="P6400" t="s">
        <v>290</v>
      </c>
    </row>
    <row r="6401" spans="1:16" x14ac:dyDescent="0.25">
      <c r="A6401">
        <v>297</v>
      </c>
      <c r="B6401" t="s">
        <v>12</v>
      </c>
      <c r="C6401" t="s">
        <v>13</v>
      </c>
      <c r="D6401" t="s">
        <v>4</v>
      </c>
      <c r="E6401" s="1">
        <v>653.70000000000005</v>
      </c>
      <c r="F6401" t="s">
        <v>1597</v>
      </c>
      <c r="G6401" s="4">
        <v>43411</v>
      </c>
      <c r="H6401">
        <v>297</v>
      </c>
      <c r="I6401">
        <v>487</v>
      </c>
      <c r="J6401">
        <v>293</v>
      </c>
      <c r="K6401">
        <v>1</v>
      </c>
      <c r="L6401">
        <v>2</v>
      </c>
      <c r="M6401" s="1">
        <v>736.15</v>
      </c>
      <c r="N6401" s="1">
        <v>1472.3</v>
      </c>
      <c r="O6401" s="1">
        <v>1307.3900000000001</v>
      </c>
      <c r="P6401" t="s">
        <v>290</v>
      </c>
    </row>
    <row r="6402" spans="1:16" x14ac:dyDescent="0.25">
      <c r="A6402">
        <v>352</v>
      </c>
      <c r="B6402" t="s">
        <v>141</v>
      </c>
      <c r="C6402" t="s">
        <v>26</v>
      </c>
      <c r="D6402" t="s">
        <v>19</v>
      </c>
      <c r="E6402" s="1">
        <v>1117.8599999999999</v>
      </c>
      <c r="F6402" t="s">
        <v>1597</v>
      </c>
      <c r="G6402" s="4">
        <v>43411</v>
      </c>
      <c r="H6402">
        <v>352</v>
      </c>
      <c r="I6402">
        <v>487</v>
      </c>
      <c r="J6402">
        <v>293</v>
      </c>
      <c r="K6402">
        <v>1</v>
      </c>
      <c r="L6402">
        <v>2</v>
      </c>
      <c r="M6402" s="1">
        <v>1242.8499999999999</v>
      </c>
      <c r="N6402" s="1">
        <v>2485.6999999999998</v>
      </c>
      <c r="O6402" s="1">
        <v>2235.71</v>
      </c>
      <c r="P6402" t="s">
        <v>290</v>
      </c>
    </row>
    <row r="6403" spans="1:16" x14ac:dyDescent="0.25">
      <c r="A6403">
        <v>464</v>
      </c>
      <c r="B6403" t="s">
        <v>70</v>
      </c>
      <c r="C6403" t="s">
        <v>69</v>
      </c>
      <c r="D6403" t="s">
        <v>61</v>
      </c>
      <c r="E6403" s="1">
        <v>9.7100000000000009</v>
      </c>
      <c r="F6403" t="s">
        <v>1597</v>
      </c>
      <c r="G6403" s="4">
        <v>43411</v>
      </c>
      <c r="H6403">
        <v>464</v>
      </c>
      <c r="I6403">
        <v>487</v>
      </c>
      <c r="J6403">
        <v>293</v>
      </c>
      <c r="K6403">
        <v>1</v>
      </c>
      <c r="L6403">
        <v>2</v>
      </c>
      <c r="M6403" s="1">
        <v>14.13</v>
      </c>
      <c r="N6403" s="1">
        <v>28.26</v>
      </c>
      <c r="O6403" s="1">
        <v>19.43</v>
      </c>
      <c r="P6403" t="s">
        <v>290</v>
      </c>
    </row>
    <row r="6404" spans="1:16" x14ac:dyDescent="0.25">
      <c r="A6404">
        <v>393</v>
      </c>
      <c r="B6404" t="s">
        <v>155</v>
      </c>
      <c r="C6404" t="s">
        <v>154</v>
      </c>
      <c r="D6404" t="s">
        <v>4</v>
      </c>
      <c r="E6404" s="1">
        <v>101.89</v>
      </c>
      <c r="F6404" t="s">
        <v>1597</v>
      </c>
      <c r="G6404" s="4">
        <v>43411</v>
      </c>
      <c r="H6404">
        <v>393</v>
      </c>
      <c r="I6404">
        <v>487</v>
      </c>
      <c r="J6404">
        <v>293</v>
      </c>
      <c r="K6404">
        <v>1</v>
      </c>
      <c r="L6404">
        <v>2</v>
      </c>
      <c r="M6404" s="1">
        <v>137.69</v>
      </c>
      <c r="N6404" s="1">
        <v>275.38</v>
      </c>
      <c r="O6404" s="1">
        <v>203.79</v>
      </c>
      <c r="P6404" t="s">
        <v>290</v>
      </c>
    </row>
    <row r="6405" spans="1:16" x14ac:dyDescent="0.25">
      <c r="A6405">
        <v>305</v>
      </c>
      <c r="B6405" t="s">
        <v>16</v>
      </c>
      <c r="C6405" t="s">
        <v>13</v>
      </c>
      <c r="D6405" t="s">
        <v>4</v>
      </c>
      <c r="E6405" s="1">
        <v>653.70000000000005</v>
      </c>
      <c r="F6405" t="s">
        <v>1597</v>
      </c>
      <c r="G6405" s="4">
        <v>43411</v>
      </c>
      <c r="H6405">
        <v>305</v>
      </c>
      <c r="I6405">
        <v>487</v>
      </c>
      <c r="J6405">
        <v>293</v>
      </c>
      <c r="K6405">
        <v>1</v>
      </c>
      <c r="L6405">
        <v>2</v>
      </c>
      <c r="M6405" s="1">
        <v>736.15</v>
      </c>
      <c r="N6405" s="1">
        <v>1472.3</v>
      </c>
      <c r="O6405" s="1">
        <v>1307.3900000000001</v>
      </c>
      <c r="P6405" t="s">
        <v>290</v>
      </c>
    </row>
    <row r="6406" spans="1:16" x14ac:dyDescent="0.25">
      <c r="A6406">
        <v>294</v>
      </c>
      <c r="B6406" t="s">
        <v>119</v>
      </c>
      <c r="C6406" t="s">
        <v>13</v>
      </c>
      <c r="D6406" t="s">
        <v>4</v>
      </c>
      <c r="E6406" s="1">
        <v>660.91</v>
      </c>
      <c r="F6406" t="s">
        <v>1597</v>
      </c>
      <c r="G6406" s="4">
        <v>43411</v>
      </c>
      <c r="H6406">
        <v>294</v>
      </c>
      <c r="I6406">
        <v>487</v>
      </c>
      <c r="J6406">
        <v>293</v>
      </c>
      <c r="K6406">
        <v>1</v>
      </c>
      <c r="L6406">
        <v>2</v>
      </c>
      <c r="M6406" s="1">
        <v>744.27</v>
      </c>
      <c r="N6406" s="1">
        <v>1488.54</v>
      </c>
      <c r="O6406" s="1">
        <v>1321.83</v>
      </c>
      <c r="P6406" t="s">
        <v>290</v>
      </c>
    </row>
    <row r="6407" spans="1:16" x14ac:dyDescent="0.25">
      <c r="A6407">
        <v>356</v>
      </c>
      <c r="B6407" t="s">
        <v>143</v>
      </c>
      <c r="C6407" t="s">
        <v>26</v>
      </c>
      <c r="D6407" t="s">
        <v>19</v>
      </c>
      <c r="E6407" s="1">
        <v>1117.8599999999999</v>
      </c>
      <c r="F6407" t="s">
        <v>1598</v>
      </c>
      <c r="G6407" s="4">
        <v>43412</v>
      </c>
      <c r="H6407">
        <v>356</v>
      </c>
      <c r="I6407">
        <v>289</v>
      </c>
      <c r="J6407">
        <v>293</v>
      </c>
      <c r="K6407">
        <v>1</v>
      </c>
      <c r="L6407">
        <v>2</v>
      </c>
      <c r="M6407" s="1">
        <v>1242.8499999999999</v>
      </c>
      <c r="N6407" s="1">
        <v>2485.6999999999998</v>
      </c>
      <c r="O6407" s="1">
        <v>2235.71</v>
      </c>
      <c r="P6407" t="s">
        <v>290</v>
      </c>
    </row>
    <row r="6408" spans="1:16" x14ac:dyDescent="0.25">
      <c r="A6408">
        <v>454</v>
      </c>
      <c r="B6408" t="s">
        <v>63</v>
      </c>
      <c r="C6408" t="s">
        <v>60</v>
      </c>
      <c r="D6408" t="s">
        <v>61</v>
      </c>
      <c r="E6408" s="1">
        <v>24.75</v>
      </c>
      <c r="F6408" t="s">
        <v>1599</v>
      </c>
      <c r="G6408" s="4">
        <v>43413</v>
      </c>
      <c r="H6408">
        <v>454</v>
      </c>
      <c r="I6408">
        <v>127</v>
      </c>
      <c r="J6408">
        <v>293</v>
      </c>
      <c r="K6408">
        <v>1</v>
      </c>
      <c r="L6408">
        <v>2</v>
      </c>
      <c r="M6408" s="1">
        <v>35.99</v>
      </c>
      <c r="N6408" s="1">
        <v>71.98</v>
      </c>
      <c r="O6408" s="1">
        <v>49.49</v>
      </c>
      <c r="P6408" t="s">
        <v>290</v>
      </c>
    </row>
    <row r="6409" spans="1:16" x14ac:dyDescent="0.25">
      <c r="A6409">
        <v>460</v>
      </c>
      <c r="B6409" t="s">
        <v>176</v>
      </c>
      <c r="C6409" t="s">
        <v>175</v>
      </c>
      <c r="D6409" t="s">
        <v>61</v>
      </c>
      <c r="E6409" s="1">
        <v>37.119999999999997</v>
      </c>
      <c r="F6409" t="s">
        <v>1599</v>
      </c>
      <c r="G6409" s="4">
        <v>43413</v>
      </c>
      <c r="H6409">
        <v>460</v>
      </c>
      <c r="I6409">
        <v>127</v>
      </c>
      <c r="J6409">
        <v>293</v>
      </c>
      <c r="K6409">
        <v>1</v>
      </c>
      <c r="L6409">
        <v>2</v>
      </c>
      <c r="M6409" s="1">
        <v>53.99</v>
      </c>
      <c r="N6409" s="1">
        <v>107.98</v>
      </c>
      <c r="O6409" s="1">
        <v>74.239999999999995</v>
      </c>
      <c r="P6409" t="s">
        <v>290</v>
      </c>
    </row>
    <row r="6410" spans="1:16" x14ac:dyDescent="0.25">
      <c r="A6410">
        <v>354</v>
      </c>
      <c r="B6410" t="s">
        <v>142</v>
      </c>
      <c r="C6410" t="s">
        <v>26</v>
      </c>
      <c r="D6410" t="s">
        <v>19</v>
      </c>
      <c r="E6410" s="1">
        <v>1117.8599999999999</v>
      </c>
      <c r="F6410" t="s">
        <v>1599</v>
      </c>
      <c r="G6410" s="4">
        <v>43413</v>
      </c>
      <c r="H6410">
        <v>354</v>
      </c>
      <c r="I6410">
        <v>127</v>
      </c>
      <c r="J6410">
        <v>293</v>
      </c>
      <c r="K6410">
        <v>1</v>
      </c>
      <c r="L6410">
        <v>2</v>
      </c>
      <c r="M6410" s="1">
        <v>1242.8499999999999</v>
      </c>
      <c r="N6410" s="1">
        <v>2485.6999999999998</v>
      </c>
      <c r="O6410" s="1">
        <v>2235.71</v>
      </c>
      <c r="P6410" t="s">
        <v>290</v>
      </c>
    </row>
    <row r="6411" spans="1:16" x14ac:dyDescent="0.25">
      <c r="A6411">
        <v>230</v>
      </c>
      <c r="B6411" t="s">
        <v>104</v>
      </c>
      <c r="C6411" t="s">
        <v>103</v>
      </c>
      <c r="D6411" t="s">
        <v>61</v>
      </c>
      <c r="E6411" s="1">
        <v>29.08</v>
      </c>
      <c r="F6411" t="s">
        <v>1599</v>
      </c>
      <c r="G6411" s="4">
        <v>43413</v>
      </c>
      <c r="H6411">
        <v>230</v>
      </c>
      <c r="I6411">
        <v>127</v>
      </c>
      <c r="J6411">
        <v>293</v>
      </c>
      <c r="K6411">
        <v>1</v>
      </c>
      <c r="L6411">
        <v>2</v>
      </c>
      <c r="M6411" s="1">
        <v>28.84</v>
      </c>
      <c r="N6411" s="1">
        <v>57.68</v>
      </c>
      <c r="O6411" s="1">
        <v>58.16</v>
      </c>
      <c r="P6411" t="s">
        <v>290</v>
      </c>
    </row>
    <row r="6412" spans="1:16" x14ac:dyDescent="0.25">
      <c r="A6412">
        <v>419</v>
      </c>
      <c r="B6412" t="s">
        <v>48</v>
      </c>
      <c r="C6412" t="s">
        <v>43</v>
      </c>
      <c r="D6412" t="s">
        <v>4</v>
      </c>
      <c r="E6412" s="1">
        <v>38.96</v>
      </c>
      <c r="F6412" t="s">
        <v>1599</v>
      </c>
      <c r="G6412" s="4">
        <v>43413</v>
      </c>
      <c r="H6412">
        <v>419</v>
      </c>
      <c r="I6412">
        <v>127</v>
      </c>
      <c r="J6412">
        <v>293</v>
      </c>
      <c r="K6412">
        <v>1</v>
      </c>
      <c r="L6412">
        <v>2</v>
      </c>
      <c r="M6412" s="1">
        <v>52.65</v>
      </c>
      <c r="N6412" s="1">
        <v>105.3</v>
      </c>
      <c r="O6412" s="1">
        <v>77.92</v>
      </c>
      <c r="P6412" t="s">
        <v>290</v>
      </c>
    </row>
    <row r="6413" spans="1:16" x14ac:dyDescent="0.25">
      <c r="A6413">
        <v>395</v>
      </c>
      <c r="B6413" t="s">
        <v>158</v>
      </c>
      <c r="C6413" t="s">
        <v>157</v>
      </c>
      <c r="D6413" t="s">
        <v>4</v>
      </c>
      <c r="E6413" s="1">
        <v>45.42</v>
      </c>
      <c r="F6413" t="s">
        <v>1599</v>
      </c>
      <c r="G6413" s="4">
        <v>43413</v>
      </c>
      <c r="H6413">
        <v>395</v>
      </c>
      <c r="I6413">
        <v>127</v>
      </c>
      <c r="J6413">
        <v>293</v>
      </c>
      <c r="K6413">
        <v>1</v>
      </c>
      <c r="L6413">
        <v>2</v>
      </c>
      <c r="M6413" s="1">
        <v>61.37</v>
      </c>
      <c r="N6413" s="1">
        <v>122.74</v>
      </c>
      <c r="O6413" s="1">
        <v>90.83</v>
      </c>
      <c r="P6413" t="s">
        <v>290</v>
      </c>
    </row>
    <row r="6414" spans="1:16" x14ac:dyDescent="0.25">
      <c r="A6414">
        <v>352</v>
      </c>
      <c r="B6414" t="s">
        <v>141</v>
      </c>
      <c r="C6414" t="s">
        <v>26</v>
      </c>
      <c r="D6414" t="s">
        <v>19</v>
      </c>
      <c r="E6414" s="1">
        <v>1117.8599999999999</v>
      </c>
      <c r="F6414" t="s">
        <v>1599</v>
      </c>
      <c r="G6414" s="4">
        <v>43413</v>
      </c>
      <c r="H6414">
        <v>352</v>
      </c>
      <c r="I6414">
        <v>127</v>
      </c>
      <c r="J6414">
        <v>293</v>
      </c>
      <c r="K6414">
        <v>1</v>
      </c>
      <c r="L6414">
        <v>2</v>
      </c>
      <c r="M6414" s="1">
        <v>1242.8499999999999</v>
      </c>
      <c r="N6414" s="1">
        <v>2485.6999999999998</v>
      </c>
      <c r="O6414" s="1">
        <v>2235.71</v>
      </c>
      <c r="P6414" t="s">
        <v>290</v>
      </c>
    </row>
    <row r="6415" spans="1:16" x14ac:dyDescent="0.25">
      <c r="A6415">
        <v>356</v>
      </c>
      <c r="B6415" t="s">
        <v>143</v>
      </c>
      <c r="C6415" t="s">
        <v>26</v>
      </c>
      <c r="D6415" t="s">
        <v>19</v>
      </c>
      <c r="E6415" s="1">
        <v>1117.8599999999999</v>
      </c>
      <c r="F6415" t="s">
        <v>1599</v>
      </c>
      <c r="G6415" s="4">
        <v>43413</v>
      </c>
      <c r="H6415">
        <v>356</v>
      </c>
      <c r="I6415">
        <v>127</v>
      </c>
      <c r="J6415">
        <v>293</v>
      </c>
      <c r="K6415">
        <v>1</v>
      </c>
      <c r="L6415">
        <v>2</v>
      </c>
      <c r="M6415" s="1">
        <v>1242.8499999999999</v>
      </c>
      <c r="N6415" s="1">
        <v>2485.6999999999998</v>
      </c>
      <c r="O6415" s="1">
        <v>2235.71</v>
      </c>
      <c r="P6415" t="s">
        <v>290</v>
      </c>
    </row>
    <row r="6416" spans="1:16" x14ac:dyDescent="0.25">
      <c r="A6416">
        <v>420</v>
      </c>
      <c r="B6416" t="s">
        <v>49</v>
      </c>
      <c r="C6416" t="s">
        <v>43</v>
      </c>
      <c r="D6416" t="s">
        <v>4</v>
      </c>
      <c r="E6416" s="1">
        <v>104.8</v>
      </c>
      <c r="F6416" t="s">
        <v>1599</v>
      </c>
      <c r="G6416" s="4">
        <v>43413</v>
      </c>
      <c r="H6416">
        <v>420</v>
      </c>
      <c r="I6416">
        <v>127</v>
      </c>
      <c r="J6416">
        <v>293</v>
      </c>
      <c r="K6416">
        <v>1</v>
      </c>
      <c r="L6416">
        <v>2</v>
      </c>
      <c r="M6416" s="1">
        <v>141.62</v>
      </c>
      <c r="N6416" s="1">
        <v>283.24</v>
      </c>
      <c r="O6416" s="1">
        <v>209.59</v>
      </c>
      <c r="P6416" t="s">
        <v>290</v>
      </c>
    </row>
    <row r="6417" spans="1:16" x14ac:dyDescent="0.25">
      <c r="A6417">
        <v>360</v>
      </c>
      <c r="B6417" t="s">
        <v>31</v>
      </c>
      <c r="C6417" t="s">
        <v>26</v>
      </c>
      <c r="D6417" t="s">
        <v>19</v>
      </c>
      <c r="E6417" s="1">
        <v>1105.81</v>
      </c>
      <c r="F6417" t="s">
        <v>1599</v>
      </c>
      <c r="G6417" s="4">
        <v>43413</v>
      </c>
      <c r="H6417">
        <v>360</v>
      </c>
      <c r="I6417">
        <v>127</v>
      </c>
      <c r="J6417">
        <v>293</v>
      </c>
      <c r="K6417">
        <v>1</v>
      </c>
      <c r="L6417">
        <v>2</v>
      </c>
      <c r="M6417" s="1">
        <v>1229.46</v>
      </c>
      <c r="N6417" s="1">
        <v>2458.92</v>
      </c>
      <c r="O6417" s="1">
        <v>2211.62</v>
      </c>
      <c r="P6417" t="s">
        <v>290</v>
      </c>
    </row>
    <row r="6418" spans="1:16" x14ac:dyDescent="0.25">
      <c r="A6418">
        <v>308</v>
      </c>
      <c r="B6418" t="s">
        <v>120</v>
      </c>
      <c r="C6418" t="s">
        <v>13</v>
      </c>
      <c r="D6418" t="s">
        <v>4</v>
      </c>
      <c r="E6418" s="1">
        <v>660.91</v>
      </c>
      <c r="F6418" t="s">
        <v>1599</v>
      </c>
      <c r="G6418" s="4">
        <v>43413</v>
      </c>
      <c r="H6418">
        <v>308</v>
      </c>
      <c r="I6418">
        <v>127</v>
      </c>
      <c r="J6418">
        <v>293</v>
      </c>
      <c r="K6418">
        <v>1</v>
      </c>
      <c r="L6418">
        <v>2</v>
      </c>
      <c r="M6418" s="1">
        <v>744.27</v>
      </c>
      <c r="N6418" s="1">
        <v>1488.54</v>
      </c>
      <c r="O6418" s="1">
        <v>1321.83</v>
      </c>
      <c r="P6418" t="s">
        <v>290</v>
      </c>
    </row>
    <row r="6419" spans="1:16" x14ac:dyDescent="0.25">
      <c r="A6419">
        <v>391</v>
      </c>
      <c r="B6419" t="s">
        <v>153</v>
      </c>
      <c r="C6419" t="s">
        <v>154</v>
      </c>
      <c r="D6419" t="s">
        <v>4</v>
      </c>
      <c r="E6419" s="1">
        <v>65.81</v>
      </c>
      <c r="F6419" t="s">
        <v>1599</v>
      </c>
      <c r="G6419" s="4">
        <v>43413</v>
      </c>
      <c r="H6419">
        <v>391</v>
      </c>
      <c r="I6419">
        <v>127</v>
      </c>
      <c r="J6419">
        <v>293</v>
      </c>
      <c r="K6419">
        <v>1</v>
      </c>
      <c r="L6419">
        <v>2</v>
      </c>
      <c r="M6419" s="1">
        <v>88.93</v>
      </c>
      <c r="N6419" s="1">
        <v>177.86</v>
      </c>
      <c r="O6419" s="1">
        <v>131.62</v>
      </c>
      <c r="P6419" t="s">
        <v>290</v>
      </c>
    </row>
    <row r="6420" spans="1:16" x14ac:dyDescent="0.25">
      <c r="A6420">
        <v>375</v>
      </c>
      <c r="B6420" t="s">
        <v>38</v>
      </c>
      <c r="C6420" t="s">
        <v>18</v>
      </c>
      <c r="D6420" t="s">
        <v>19</v>
      </c>
      <c r="E6420" s="1">
        <v>1320.68</v>
      </c>
      <c r="F6420" t="s">
        <v>1600</v>
      </c>
      <c r="G6420" s="4">
        <v>43424</v>
      </c>
      <c r="H6420">
        <v>375</v>
      </c>
      <c r="I6420">
        <v>343</v>
      </c>
      <c r="J6420">
        <v>293</v>
      </c>
      <c r="K6420">
        <v>1</v>
      </c>
      <c r="L6420">
        <v>2</v>
      </c>
      <c r="M6420" s="1">
        <v>1308.94</v>
      </c>
      <c r="N6420" s="1">
        <v>2617.88</v>
      </c>
      <c r="O6420" s="1">
        <v>2641.37</v>
      </c>
      <c r="P6420" t="s">
        <v>290</v>
      </c>
    </row>
    <row r="6421" spans="1:16" x14ac:dyDescent="0.25">
      <c r="A6421">
        <v>435</v>
      </c>
      <c r="B6421" t="s">
        <v>169</v>
      </c>
      <c r="C6421" t="s">
        <v>3</v>
      </c>
      <c r="D6421" t="s">
        <v>4</v>
      </c>
      <c r="E6421" s="1">
        <v>300.12</v>
      </c>
      <c r="F6421" t="s">
        <v>1600</v>
      </c>
      <c r="G6421" s="4">
        <v>43424</v>
      </c>
      <c r="H6421">
        <v>435</v>
      </c>
      <c r="I6421">
        <v>343</v>
      </c>
      <c r="J6421">
        <v>293</v>
      </c>
      <c r="K6421">
        <v>1</v>
      </c>
      <c r="L6421">
        <v>2</v>
      </c>
      <c r="M6421" s="1">
        <v>324.45</v>
      </c>
      <c r="N6421" s="1">
        <v>648.9</v>
      </c>
      <c r="O6421" s="1">
        <v>600.24</v>
      </c>
      <c r="P6421" t="s">
        <v>290</v>
      </c>
    </row>
    <row r="6422" spans="1:16" x14ac:dyDescent="0.25">
      <c r="A6422">
        <v>273</v>
      </c>
      <c r="B6422" t="s">
        <v>114</v>
      </c>
      <c r="C6422" t="s">
        <v>3</v>
      </c>
      <c r="D6422" t="s">
        <v>4</v>
      </c>
      <c r="E6422" s="1">
        <v>187.16</v>
      </c>
      <c r="F6422" t="s">
        <v>1600</v>
      </c>
      <c r="G6422" s="4">
        <v>43424</v>
      </c>
      <c r="H6422">
        <v>273</v>
      </c>
      <c r="I6422">
        <v>343</v>
      </c>
      <c r="J6422">
        <v>293</v>
      </c>
      <c r="K6422">
        <v>1</v>
      </c>
      <c r="L6422">
        <v>2</v>
      </c>
      <c r="M6422" s="1">
        <v>202.33</v>
      </c>
      <c r="N6422" s="1">
        <v>404.66</v>
      </c>
      <c r="O6422" s="1">
        <v>374.31</v>
      </c>
      <c r="P6422" t="s">
        <v>290</v>
      </c>
    </row>
    <row r="6423" spans="1:16" x14ac:dyDescent="0.25">
      <c r="A6423">
        <v>329</v>
      </c>
      <c r="B6423" t="s">
        <v>135</v>
      </c>
      <c r="C6423" t="s">
        <v>18</v>
      </c>
      <c r="D6423" t="s">
        <v>19</v>
      </c>
      <c r="E6423" s="1">
        <v>486.71</v>
      </c>
      <c r="F6423" t="s">
        <v>1600</v>
      </c>
      <c r="G6423" s="4">
        <v>43424</v>
      </c>
      <c r="H6423">
        <v>329</v>
      </c>
      <c r="I6423">
        <v>343</v>
      </c>
      <c r="J6423">
        <v>293</v>
      </c>
      <c r="K6423">
        <v>1</v>
      </c>
      <c r="L6423">
        <v>2</v>
      </c>
      <c r="M6423" s="1">
        <v>469.79</v>
      </c>
      <c r="N6423" s="1">
        <v>939.58</v>
      </c>
      <c r="O6423" s="1">
        <v>973.41</v>
      </c>
      <c r="P6423" t="s">
        <v>290</v>
      </c>
    </row>
    <row r="6424" spans="1:16" x14ac:dyDescent="0.25">
      <c r="A6424">
        <v>377</v>
      </c>
      <c r="B6424" t="s">
        <v>39</v>
      </c>
      <c r="C6424" t="s">
        <v>18</v>
      </c>
      <c r="D6424" t="s">
        <v>19</v>
      </c>
      <c r="E6424" s="1">
        <v>1320.68</v>
      </c>
      <c r="F6424" t="s">
        <v>1600</v>
      </c>
      <c r="G6424" s="4">
        <v>43424</v>
      </c>
      <c r="H6424">
        <v>377</v>
      </c>
      <c r="I6424">
        <v>343</v>
      </c>
      <c r="J6424">
        <v>293</v>
      </c>
      <c r="K6424">
        <v>1</v>
      </c>
      <c r="L6424">
        <v>2</v>
      </c>
      <c r="M6424" s="1">
        <v>1308.94</v>
      </c>
      <c r="N6424" s="1">
        <v>2617.88</v>
      </c>
      <c r="O6424" s="1">
        <v>2641.37</v>
      </c>
      <c r="P6424" t="s">
        <v>290</v>
      </c>
    </row>
    <row r="6425" spans="1:16" x14ac:dyDescent="0.25">
      <c r="A6425">
        <v>335</v>
      </c>
      <c r="B6425" t="s">
        <v>20</v>
      </c>
      <c r="C6425" t="s">
        <v>18</v>
      </c>
      <c r="D6425" t="s">
        <v>19</v>
      </c>
      <c r="E6425" s="1">
        <v>486.71</v>
      </c>
      <c r="F6425" t="s">
        <v>1600</v>
      </c>
      <c r="G6425" s="4">
        <v>43424</v>
      </c>
      <c r="H6425">
        <v>335</v>
      </c>
      <c r="I6425">
        <v>343</v>
      </c>
      <c r="J6425">
        <v>293</v>
      </c>
      <c r="K6425">
        <v>1</v>
      </c>
      <c r="L6425">
        <v>2</v>
      </c>
      <c r="M6425" s="1">
        <v>469.79</v>
      </c>
      <c r="N6425" s="1">
        <v>939.58</v>
      </c>
      <c r="O6425" s="1">
        <v>973.41</v>
      </c>
      <c r="P6425" t="s">
        <v>290</v>
      </c>
    </row>
    <row r="6426" spans="1:16" x14ac:dyDescent="0.25">
      <c r="A6426">
        <v>389</v>
      </c>
      <c r="B6426" t="s">
        <v>152</v>
      </c>
      <c r="C6426" t="s">
        <v>18</v>
      </c>
      <c r="D6426" t="s">
        <v>19</v>
      </c>
      <c r="E6426" s="1">
        <v>605.65</v>
      </c>
      <c r="F6426" t="s">
        <v>1600</v>
      </c>
      <c r="G6426" s="4">
        <v>43424</v>
      </c>
      <c r="H6426">
        <v>389</v>
      </c>
      <c r="I6426">
        <v>343</v>
      </c>
      <c r="J6426">
        <v>293</v>
      </c>
      <c r="K6426">
        <v>1</v>
      </c>
      <c r="L6426">
        <v>2</v>
      </c>
      <c r="M6426" s="1">
        <v>600.26</v>
      </c>
      <c r="N6426" s="1">
        <v>1200.52</v>
      </c>
      <c r="O6426" s="1">
        <v>1211.3</v>
      </c>
      <c r="P6426" t="s">
        <v>290</v>
      </c>
    </row>
    <row r="6427" spans="1:16" x14ac:dyDescent="0.25">
      <c r="A6427">
        <v>453</v>
      </c>
      <c r="B6427" t="s">
        <v>62</v>
      </c>
      <c r="C6427" t="s">
        <v>60</v>
      </c>
      <c r="D6427" t="s">
        <v>61</v>
      </c>
      <c r="E6427" s="1">
        <v>24.75</v>
      </c>
      <c r="F6427" t="s">
        <v>1600</v>
      </c>
      <c r="G6427" s="4">
        <v>43424</v>
      </c>
      <c r="H6427">
        <v>453</v>
      </c>
      <c r="I6427">
        <v>343</v>
      </c>
      <c r="J6427">
        <v>293</v>
      </c>
      <c r="K6427">
        <v>1</v>
      </c>
      <c r="L6427">
        <v>2</v>
      </c>
      <c r="M6427" s="1">
        <v>35.99</v>
      </c>
      <c r="N6427" s="1">
        <v>71.98</v>
      </c>
      <c r="O6427" s="1">
        <v>49.49</v>
      </c>
      <c r="P6427" t="s">
        <v>290</v>
      </c>
    </row>
    <row r="6428" spans="1:16" x14ac:dyDescent="0.25">
      <c r="A6428">
        <v>370</v>
      </c>
      <c r="B6428" t="s">
        <v>146</v>
      </c>
      <c r="C6428" t="s">
        <v>18</v>
      </c>
      <c r="D6428" t="s">
        <v>19</v>
      </c>
      <c r="E6428" s="1">
        <v>1518.79</v>
      </c>
      <c r="F6428" t="s">
        <v>1600</v>
      </c>
      <c r="G6428" s="4">
        <v>43424</v>
      </c>
      <c r="H6428">
        <v>370</v>
      </c>
      <c r="I6428">
        <v>343</v>
      </c>
      <c r="J6428">
        <v>293</v>
      </c>
      <c r="K6428">
        <v>1</v>
      </c>
      <c r="L6428">
        <v>2</v>
      </c>
      <c r="M6428" s="1">
        <v>1466.01</v>
      </c>
      <c r="N6428" s="1">
        <v>2932.02</v>
      </c>
      <c r="O6428" s="1">
        <v>3037.57</v>
      </c>
      <c r="P6428" t="s">
        <v>290</v>
      </c>
    </row>
    <row r="6429" spans="1:16" x14ac:dyDescent="0.25">
      <c r="A6429">
        <v>383</v>
      </c>
      <c r="B6429" t="s">
        <v>149</v>
      </c>
      <c r="C6429" t="s">
        <v>18</v>
      </c>
      <c r="D6429" t="s">
        <v>19</v>
      </c>
      <c r="E6429" s="1">
        <v>605.65</v>
      </c>
      <c r="F6429" t="s">
        <v>1601</v>
      </c>
      <c r="G6429" s="4">
        <v>43431</v>
      </c>
      <c r="H6429">
        <v>383</v>
      </c>
      <c r="I6429">
        <v>433</v>
      </c>
      <c r="J6429">
        <v>293</v>
      </c>
      <c r="K6429">
        <v>1</v>
      </c>
      <c r="L6429">
        <v>2</v>
      </c>
      <c r="M6429" s="1">
        <v>600.26</v>
      </c>
      <c r="N6429" s="1">
        <v>1200.52</v>
      </c>
      <c r="O6429" s="1">
        <v>1211.3</v>
      </c>
      <c r="P6429" t="s">
        <v>290</v>
      </c>
    </row>
    <row r="6430" spans="1:16" x14ac:dyDescent="0.25">
      <c r="A6430">
        <v>415</v>
      </c>
      <c r="B6430" t="s">
        <v>47</v>
      </c>
      <c r="C6430" t="s">
        <v>43</v>
      </c>
      <c r="D6430" t="s">
        <v>4</v>
      </c>
      <c r="E6430" s="1">
        <v>146.55000000000001</v>
      </c>
      <c r="F6430" t="s">
        <v>1601</v>
      </c>
      <c r="G6430" s="4">
        <v>43431</v>
      </c>
      <c r="H6430">
        <v>415</v>
      </c>
      <c r="I6430">
        <v>433</v>
      </c>
      <c r="J6430">
        <v>293</v>
      </c>
      <c r="K6430">
        <v>1</v>
      </c>
      <c r="L6430">
        <v>2</v>
      </c>
      <c r="M6430" s="1">
        <v>198.04</v>
      </c>
      <c r="N6430" s="1">
        <v>396.08</v>
      </c>
      <c r="O6430" s="1">
        <v>293.08999999999997</v>
      </c>
      <c r="P6430" t="s">
        <v>290</v>
      </c>
    </row>
    <row r="6431" spans="1:16" x14ac:dyDescent="0.25">
      <c r="A6431">
        <v>369</v>
      </c>
      <c r="B6431" t="s">
        <v>145</v>
      </c>
      <c r="C6431" t="s">
        <v>18</v>
      </c>
      <c r="D6431" t="s">
        <v>19</v>
      </c>
      <c r="E6431" s="1">
        <v>1518.79</v>
      </c>
      <c r="F6431" t="s">
        <v>1601</v>
      </c>
      <c r="G6431" s="4">
        <v>43431</v>
      </c>
      <c r="H6431">
        <v>369</v>
      </c>
      <c r="I6431">
        <v>433</v>
      </c>
      <c r="J6431">
        <v>293</v>
      </c>
      <c r="K6431">
        <v>1</v>
      </c>
      <c r="L6431">
        <v>2</v>
      </c>
      <c r="M6431" s="1">
        <v>1466.01</v>
      </c>
      <c r="N6431" s="1">
        <v>2932.02</v>
      </c>
      <c r="O6431" s="1">
        <v>3037.57</v>
      </c>
      <c r="P6431" t="s">
        <v>290</v>
      </c>
    </row>
    <row r="6432" spans="1:16" x14ac:dyDescent="0.25">
      <c r="A6432">
        <v>385</v>
      </c>
      <c r="B6432" t="s">
        <v>150</v>
      </c>
      <c r="C6432" t="s">
        <v>18</v>
      </c>
      <c r="D6432" t="s">
        <v>19</v>
      </c>
      <c r="E6432" s="1">
        <v>605.65</v>
      </c>
      <c r="F6432" t="s">
        <v>1601</v>
      </c>
      <c r="G6432" s="4">
        <v>43431</v>
      </c>
      <c r="H6432">
        <v>385</v>
      </c>
      <c r="I6432">
        <v>433</v>
      </c>
      <c r="J6432">
        <v>293</v>
      </c>
      <c r="K6432">
        <v>1</v>
      </c>
      <c r="L6432">
        <v>2</v>
      </c>
      <c r="M6432" s="1">
        <v>600.26</v>
      </c>
      <c r="N6432" s="1">
        <v>1200.52</v>
      </c>
      <c r="O6432" s="1">
        <v>1211.3</v>
      </c>
      <c r="P6432" t="s">
        <v>290</v>
      </c>
    </row>
    <row r="6433" spans="1:16" x14ac:dyDescent="0.25">
      <c r="A6433">
        <v>329</v>
      </c>
      <c r="B6433" t="s">
        <v>135</v>
      </c>
      <c r="C6433" t="s">
        <v>18</v>
      </c>
      <c r="D6433" t="s">
        <v>19</v>
      </c>
      <c r="E6433" s="1">
        <v>486.71</v>
      </c>
      <c r="F6433" t="s">
        <v>1601</v>
      </c>
      <c r="G6433" s="4">
        <v>43431</v>
      </c>
      <c r="H6433">
        <v>329</v>
      </c>
      <c r="I6433">
        <v>433</v>
      </c>
      <c r="J6433">
        <v>293</v>
      </c>
      <c r="K6433">
        <v>1</v>
      </c>
      <c r="L6433">
        <v>2</v>
      </c>
      <c r="M6433" s="1">
        <v>469.79</v>
      </c>
      <c r="N6433" s="1">
        <v>939.58</v>
      </c>
      <c r="O6433" s="1">
        <v>973.41</v>
      </c>
      <c r="P6433" t="s">
        <v>290</v>
      </c>
    </row>
    <row r="6434" spans="1:16" x14ac:dyDescent="0.25">
      <c r="A6434">
        <v>331</v>
      </c>
      <c r="B6434" t="s">
        <v>136</v>
      </c>
      <c r="C6434" t="s">
        <v>18</v>
      </c>
      <c r="D6434" t="s">
        <v>19</v>
      </c>
      <c r="E6434" s="1">
        <v>486.71</v>
      </c>
      <c r="F6434" t="s">
        <v>1601</v>
      </c>
      <c r="G6434" s="4">
        <v>43431</v>
      </c>
      <c r="H6434">
        <v>331</v>
      </c>
      <c r="I6434">
        <v>433</v>
      </c>
      <c r="J6434">
        <v>293</v>
      </c>
      <c r="K6434">
        <v>1</v>
      </c>
      <c r="L6434">
        <v>2</v>
      </c>
      <c r="M6434" s="1">
        <v>469.79</v>
      </c>
      <c r="N6434" s="1">
        <v>939.58</v>
      </c>
      <c r="O6434" s="1">
        <v>973.41</v>
      </c>
      <c r="P6434" t="s">
        <v>290</v>
      </c>
    </row>
    <row r="6435" spans="1:16" x14ac:dyDescent="0.25">
      <c r="A6435">
        <v>327</v>
      </c>
      <c r="B6435" t="s">
        <v>134</v>
      </c>
      <c r="C6435" t="s">
        <v>18</v>
      </c>
      <c r="D6435" t="s">
        <v>19</v>
      </c>
      <c r="E6435" s="1">
        <v>486.71</v>
      </c>
      <c r="F6435" t="s">
        <v>1601</v>
      </c>
      <c r="G6435" s="4">
        <v>43431</v>
      </c>
      <c r="H6435">
        <v>327</v>
      </c>
      <c r="I6435">
        <v>433</v>
      </c>
      <c r="J6435">
        <v>293</v>
      </c>
      <c r="K6435">
        <v>1</v>
      </c>
      <c r="L6435">
        <v>2</v>
      </c>
      <c r="M6435" s="1">
        <v>469.79</v>
      </c>
      <c r="N6435" s="1">
        <v>939.58</v>
      </c>
      <c r="O6435" s="1">
        <v>973.41</v>
      </c>
      <c r="P6435" t="s">
        <v>290</v>
      </c>
    </row>
    <row r="6436" spans="1:16" x14ac:dyDescent="0.25">
      <c r="A6436">
        <v>422</v>
      </c>
      <c r="B6436" t="s">
        <v>51</v>
      </c>
      <c r="C6436" t="s">
        <v>43</v>
      </c>
      <c r="D6436" t="s">
        <v>4</v>
      </c>
      <c r="E6436" s="1">
        <v>49.98</v>
      </c>
      <c r="F6436" t="s">
        <v>1602</v>
      </c>
      <c r="G6436" s="4">
        <v>43441</v>
      </c>
      <c r="H6436">
        <v>422</v>
      </c>
      <c r="I6436">
        <v>692</v>
      </c>
      <c r="J6436">
        <v>293</v>
      </c>
      <c r="K6436">
        <v>1</v>
      </c>
      <c r="L6436">
        <v>2</v>
      </c>
      <c r="M6436" s="1">
        <v>67.540000000000006</v>
      </c>
      <c r="N6436" s="1">
        <v>135.08000000000001</v>
      </c>
      <c r="O6436" s="1">
        <v>99.96</v>
      </c>
      <c r="P6436" t="s">
        <v>290</v>
      </c>
    </row>
    <row r="6437" spans="1:16" x14ac:dyDescent="0.25">
      <c r="A6437">
        <v>343</v>
      </c>
      <c r="B6437" t="s">
        <v>24</v>
      </c>
      <c r="C6437" t="s">
        <v>18</v>
      </c>
      <c r="D6437" t="s">
        <v>19</v>
      </c>
      <c r="E6437" s="1">
        <v>486.71</v>
      </c>
      <c r="F6437" t="s">
        <v>1602</v>
      </c>
      <c r="G6437" s="4">
        <v>43441</v>
      </c>
      <c r="H6437">
        <v>343</v>
      </c>
      <c r="I6437">
        <v>692</v>
      </c>
      <c r="J6437">
        <v>293</v>
      </c>
      <c r="K6437">
        <v>1</v>
      </c>
      <c r="L6437">
        <v>2</v>
      </c>
      <c r="M6437" s="1">
        <v>469.79</v>
      </c>
      <c r="N6437" s="1">
        <v>939.58</v>
      </c>
      <c r="O6437" s="1">
        <v>973.41</v>
      </c>
      <c r="P6437" t="s">
        <v>290</v>
      </c>
    </row>
    <row r="6438" spans="1:16" x14ac:dyDescent="0.25">
      <c r="A6438">
        <v>333</v>
      </c>
      <c r="B6438" t="s">
        <v>17</v>
      </c>
      <c r="C6438" t="s">
        <v>18</v>
      </c>
      <c r="D6438" t="s">
        <v>19</v>
      </c>
      <c r="E6438" s="1">
        <v>486.71</v>
      </c>
      <c r="F6438" t="s">
        <v>1603</v>
      </c>
      <c r="G6438" s="4">
        <v>43442</v>
      </c>
      <c r="H6438">
        <v>333</v>
      </c>
      <c r="I6438">
        <v>644</v>
      </c>
      <c r="J6438">
        <v>293</v>
      </c>
      <c r="K6438">
        <v>1</v>
      </c>
      <c r="L6438">
        <v>2</v>
      </c>
      <c r="M6438" s="1">
        <v>469.79</v>
      </c>
      <c r="N6438" s="1">
        <v>939.58</v>
      </c>
      <c r="O6438" s="1">
        <v>973.41</v>
      </c>
      <c r="P6438" t="s">
        <v>290</v>
      </c>
    </row>
    <row r="6439" spans="1:16" x14ac:dyDescent="0.25">
      <c r="A6439">
        <v>383</v>
      </c>
      <c r="B6439" t="s">
        <v>149</v>
      </c>
      <c r="C6439" t="s">
        <v>18</v>
      </c>
      <c r="D6439" t="s">
        <v>19</v>
      </c>
      <c r="E6439" s="1">
        <v>605.65</v>
      </c>
      <c r="F6439" t="s">
        <v>1603</v>
      </c>
      <c r="G6439" s="4">
        <v>43442</v>
      </c>
      <c r="H6439">
        <v>383</v>
      </c>
      <c r="I6439">
        <v>644</v>
      </c>
      <c r="J6439">
        <v>293</v>
      </c>
      <c r="K6439">
        <v>1</v>
      </c>
      <c r="L6439">
        <v>2</v>
      </c>
      <c r="M6439" s="1">
        <v>600.26</v>
      </c>
      <c r="N6439" s="1">
        <v>1200.52</v>
      </c>
      <c r="O6439" s="1">
        <v>1211.3</v>
      </c>
      <c r="P6439" t="s">
        <v>290</v>
      </c>
    </row>
    <row r="6440" spans="1:16" x14ac:dyDescent="0.25">
      <c r="A6440">
        <v>415</v>
      </c>
      <c r="B6440" t="s">
        <v>47</v>
      </c>
      <c r="C6440" t="s">
        <v>43</v>
      </c>
      <c r="D6440" t="s">
        <v>4</v>
      </c>
      <c r="E6440" s="1">
        <v>146.55000000000001</v>
      </c>
      <c r="F6440" t="s">
        <v>1603</v>
      </c>
      <c r="G6440" s="4">
        <v>43442</v>
      </c>
      <c r="H6440">
        <v>415</v>
      </c>
      <c r="I6440">
        <v>644</v>
      </c>
      <c r="J6440">
        <v>293</v>
      </c>
      <c r="K6440">
        <v>1</v>
      </c>
      <c r="L6440">
        <v>2</v>
      </c>
      <c r="M6440" s="1">
        <v>198.04</v>
      </c>
      <c r="N6440" s="1">
        <v>396.08</v>
      </c>
      <c r="O6440" s="1">
        <v>293.08999999999997</v>
      </c>
      <c r="P6440" t="s">
        <v>290</v>
      </c>
    </row>
    <row r="6441" spans="1:16" x14ac:dyDescent="0.25">
      <c r="A6441">
        <v>381</v>
      </c>
      <c r="B6441" t="s">
        <v>148</v>
      </c>
      <c r="C6441" t="s">
        <v>18</v>
      </c>
      <c r="D6441" t="s">
        <v>19</v>
      </c>
      <c r="E6441" s="1">
        <v>605.65</v>
      </c>
      <c r="F6441" t="s">
        <v>1603</v>
      </c>
      <c r="G6441" s="4">
        <v>43442</v>
      </c>
      <c r="H6441">
        <v>381</v>
      </c>
      <c r="I6441">
        <v>644</v>
      </c>
      <c r="J6441">
        <v>293</v>
      </c>
      <c r="K6441">
        <v>1</v>
      </c>
      <c r="L6441">
        <v>2</v>
      </c>
      <c r="M6441" s="1">
        <v>600.26</v>
      </c>
      <c r="N6441" s="1">
        <v>1200.52</v>
      </c>
      <c r="O6441" s="1">
        <v>1211.3</v>
      </c>
      <c r="P6441" t="s">
        <v>290</v>
      </c>
    </row>
    <row r="6442" spans="1:16" x14ac:dyDescent="0.25">
      <c r="A6442">
        <v>407</v>
      </c>
      <c r="B6442" t="s">
        <v>165</v>
      </c>
      <c r="C6442" t="s">
        <v>161</v>
      </c>
      <c r="D6442" t="s">
        <v>4</v>
      </c>
      <c r="E6442" s="1">
        <v>48.55</v>
      </c>
      <c r="F6442" t="s">
        <v>1603</v>
      </c>
      <c r="G6442" s="4">
        <v>43442</v>
      </c>
      <c r="H6442">
        <v>407</v>
      </c>
      <c r="I6442">
        <v>644</v>
      </c>
      <c r="J6442">
        <v>293</v>
      </c>
      <c r="K6442">
        <v>1</v>
      </c>
      <c r="L6442">
        <v>2</v>
      </c>
      <c r="M6442" s="1">
        <v>65.599999999999994</v>
      </c>
      <c r="N6442" s="1">
        <v>131.19999999999999</v>
      </c>
      <c r="O6442" s="1">
        <v>97.09</v>
      </c>
      <c r="P6442" t="s">
        <v>290</v>
      </c>
    </row>
    <row r="6443" spans="1:16" x14ac:dyDescent="0.25">
      <c r="A6443">
        <v>368</v>
      </c>
      <c r="B6443" t="s">
        <v>144</v>
      </c>
      <c r="C6443" t="s">
        <v>18</v>
      </c>
      <c r="D6443" t="s">
        <v>19</v>
      </c>
      <c r="E6443" s="1">
        <v>1518.79</v>
      </c>
      <c r="F6443" t="s">
        <v>1603</v>
      </c>
      <c r="G6443" s="4">
        <v>43442</v>
      </c>
      <c r="H6443">
        <v>368</v>
      </c>
      <c r="I6443">
        <v>644</v>
      </c>
      <c r="J6443">
        <v>293</v>
      </c>
      <c r="K6443">
        <v>1</v>
      </c>
      <c r="L6443">
        <v>2</v>
      </c>
      <c r="M6443" s="1">
        <v>1466.01</v>
      </c>
      <c r="N6443" s="1">
        <v>2932.02</v>
      </c>
      <c r="O6443" s="1">
        <v>3037.57</v>
      </c>
      <c r="P6443" t="s">
        <v>290</v>
      </c>
    </row>
    <row r="6444" spans="1:16" x14ac:dyDescent="0.25">
      <c r="A6444">
        <v>329</v>
      </c>
      <c r="B6444" t="s">
        <v>135</v>
      </c>
      <c r="C6444" t="s">
        <v>18</v>
      </c>
      <c r="D6444" t="s">
        <v>19</v>
      </c>
      <c r="E6444" s="1">
        <v>486.71</v>
      </c>
      <c r="F6444" t="s">
        <v>1603</v>
      </c>
      <c r="G6444" s="4">
        <v>43442</v>
      </c>
      <c r="H6444">
        <v>329</v>
      </c>
      <c r="I6444">
        <v>644</v>
      </c>
      <c r="J6444">
        <v>293</v>
      </c>
      <c r="K6444">
        <v>1</v>
      </c>
      <c r="L6444">
        <v>2</v>
      </c>
      <c r="M6444" s="1">
        <v>469.79</v>
      </c>
      <c r="N6444" s="1">
        <v>939.58</v>
      </c>
      <c r="O6444" s="1">
        <v>973.41</v>
      </c>
      <c r="P6444" t="s">
        <v>290</v>
      </c>
    </row>
    <row r="6445" spans="1:16" x14ac:dyDescent="0.25">
      <c r="A6445">
        <v>456</v>
      </c>
      <c r="B6445" t="s">
        <v>64</v>
      </c>
      <c r="C6445" t="s">
        <v>65</v>
      </c>
      <c r="D6445" t="s">
        <v>61</v>
      </c>
      <c r="E6445" s="1">
        <v>30.93</v>
      </c>
      <c r="F6445" t="s">
        <v>1604</v>
      </c>
      <c r="G6445" s="4">
        <v>43462</v>
      </c>
      <c r="H6445">
        <v>456</v>
      </c>
      <c r="I6445">
        <v>235</v>
      </c>
      <c r="J6445">
        <v>293</v>
      </c>
      <c r="K6445">
        <v>1</v>
      </c>
      <c r="L6445">
        <v>2</v>
      </c>
      <c r="M6445" s="1">
        <v>44.99</v>
      </c>
      <c r="N6445" s="1">
        <v>89.98</v>
      </c>
      <c r="O6445" s="1">
        <v>61.87</v>
      </c>
      <c r="P6445" t="s">
        <v>290</v>
      </c>
    </row>
    <row r="6446" spans="1:16" x14ac:dyDescent="0.25">
      <c r="A6446">
        <v>233</v>
      </c>
      <c r="B6446" t="s">
        <v>105</v>
      </c>
      <c r="C6446" t="s">
        <v>103</v>
      </c>
      <c r="D6446" t="s">
        <v>61</v>
      </c>
      <c r="E6446" s="1">
        <v>29.08</v>
      </c>
      <c r="F6446" t="s">
        <v>1604</v>
      </c>
      <c r="G6446" s="4">
        <v>43462</v>
      </c>
      <c r="H6446">
        <v>233</v>
      </c>
      <c r="I6446">
        <v>235</v>
      </c>
      <c r="J6446">
        <v>293</v>
      </c>
      <c r="K6446">
        <v>1</v>
      </c>
      <c r="L6446">
        <v>2</v>
      </c>
      <c r="M6446" s="1">
        <v>28.84</v>
      </c>
      <c r="N6446" s="1">
        <v>57.68</v>
      </c>
      <c r="O6446" s="1">
        <v>58.16</v>
      </c>
      <c r="P6446" t="s">
        <v>290</v>
      </c>
    </row>
    <row r="6447" spans="1:16" x14ac:dyDescent="0.25">
      <c r="A6447">
        <v>470</v>
      </c>
      <c r="B6447" t="s">
        <v>74</v>
      </c>
      <c r="C6447" t="s">
        <v>69</v>
      </c>
      <c r="D6447" t="s">
        <v>61</v>
      </c>
      <c r="E6447" s="1">
        <v>15.67</v>
      </c>
      <c r="F6447" t="s">
        <v>1605</v>
      </c>
      <c r="G6447" s="4">
        <v>43475</v>
      </c>
      <c r="H6447">
        <v>470</v>
      </c>
      <c r="I6447">
        <v>325</v>
      </c>
      <c r="J6447">
        <v>293</v>
      </c>
      <c r="K6447">
        <v>1</v>
      </c>
      <c r="L6447">
        <v>2</v>
      </c>
      <c r="M6447" s="1">
        <v>22.79</v>
      </c>
      <c r="N6447" s="1">
        <v>45.58</v>
      </c>
      <c r="O6447" s="1">
        <v>31.34</v>
      </c>
      <c r="P6447" t="s">
        <v>290</v>
      </c>
    </row>
    <row r="6448" spans="1:16" x14ac:dyDescent="0.25">
      <c r="A6448">
        <v>329</v>
      </c>
      <c r="B6448" t="s">
        <v>135</v>
      </c>
      <c r="C6448" t="s">
        <v>18</v>
      </c>
      <c r="D6448" t="s">
        <v>19</v>
      </c>
      <c r="E6448" s="1">
        <v>486.71</v>
      </c>
      <c r="F6448" t="s">
        <v>1606</v>
      </c>
      <c r="G6448" s="4">
        <v>43495</v>
      </c>
      <c r="H6448">
        <v>329</v>
      </c>
      <c r="I6448">
        <v>668</v>
      </c>
      <c r="J6448">
        <v>293</v>
      </c>
      <c r="K6448">
        <v>1</v>
      </c>
      <c r="L6448">
        <v>2</v>
      </c>
      <c r="M6448" s="1">
        <v>469.79</v>
      </c>
      <c r="N6448" s="1">
        <v>939.58</v>
      </c>
      <c r="O6448" s="1">
        <v>973.41</v>
      </c>
      <c r="P6448" t="s">
        <v>290</v>
      </c>
    </row>
    <row r="6449" spans="1:16" x14ac:dyDescent="0.25">
      <c r="A6449">
        <v>333</v>
      </c>
      <c r="B6449" t="s">
        <v>17</v>
      </c>
      <c r="C6449" t="s">
        <v>18</v>
      </c>
      <c r="D6449" t="s">
        <v>19</v>
      </c>
      <c r="E6449" s="1">
        <v>486.71</v>
      </c>
      <c r="F6449" t="s">
        <v>1606</v>
      </c>
      <c r="G6449" s="4">
        <v>43495</v>
      </c>
      <c r="H6449">
        <v>333</v>
      </c>
      <c r="I6449">
        <v>668</v>
      </c>
      <c r="J6449">
        <v>293</v>
      </c>
      <c r="K6449">
        <v>1</v>
      </c>
      <c r="L6449">
        <v>2</v>
      </c>
      <c r="M6449" s="1">
        <v>469.79</v>
      </c>
      <c r="N6449" s="1">
        <v>939.58</v>
      </c>
      <c r="O6449" s="1">
        <v>973.41</v>
      </c>
      <c r="P6449" t="s">
        <v>290</v>
      </c>
    </row>
    <row r="6450" spans="1:16" x14ac:dyDescent="0.25">
      <c r="A6450">
        <v>352</v>
      </c>
      <c r="B6450" t="s">
        <v>141</v>
      </c>
      <c r="C6450" t="s">
        <v>26</v>
      </c>
      <c r="D6450" t="s">
        <v>19</v>
      </c>
      <c r="E6450" s="1">
        <v>1117.8599999999999</v>
      </c>
      <c r="F6450" t="s">
        <v>1607</v>
      </c>
      <c r="G6450" s="4">
        <v>43507</v>
      </c>
      <c r="H6450">
        <v>352</v>
      </c>
      <c r="I6450">
        <v>127</v>
      </c>
      <c r="J6450">
        <v>293</v>
      </c>
      <c r="K6450">
        <v>1</v>
      </c>
      <c r="L6450">
        <v>2</v>
      </c>
      <c r="M6450" s="1">
        <v>1242.8499999999999</v>
      </c>
      <c r="N6450" s="1">
        <v>2485.6999999999998</v>
      </c>
      <c r="O6450" s="1">
        <v>2235.71</v>
      </c>
      <c r="P6450" t="s">
        <v>290</v>
      </c>
    </row>
    <row r="6451" spans="1:16" x14ac:dyDescent="0.25">
      <c r="A6451">
        <v>445</v>
      </c>
      <c r="B6451" t="s">
        <v>59</v>
      </c>
      <c r="C6451" t="s">
        <v>60</v>
      </c>
      <c r="D6451" t="s">
        <v>61</v>
      </c>
      <c r="E6451" s="1">
        <v>24.75</v>
      </c>
      <c r="F6451" t="s">
        <v>1607</v>
      </c>
      <c r="G6451" s="4">
        <v>43507</v>
      </c>
      <c r="H6451">
        <v>445</v>
      </c>
      <c r="I6451">
        <v>127</v>
      </c>
      <c r="J6451">
        <v>293</v>
      </c>
      <c r="K6451">
        <v>1</v>
      </c>
      <c r="L6451">
        <v>2</v>
      </c>
      <c r="M6451" s="1">
        <v>35.99</v>
      </c>
      <c r="N6451" s="1">
        <v>71.98</v>
      </c>
      <c r="O6451" s="1">
        <v>49.49</v>
      </c>
      <c r="P6451" t="s">
        <v>290</v>
      </c>
    </row>
    <row r="6452" spans="1:16" x14ac:dyDescent="0.25">
      <c r="A6452">
        <v>364</v>
      </c>
      <c r="B6452" t="s">
        <v>33</v>
      </c>
      <c r="C6452" t="s">
        <v>26</v>
      </c>
      <c r="D6452" t="s">
        <v>19</v>
      </c>
      <c r="E6452" s="1">
        <v>598.44000000000005</v>
      </c>
      <c r="F6452" t="s">
        <v>1607</v>
      </c>
      <c r="G6452" s="4">
        <v>43507</v>
      </c>
      <c r="H6452">
        <v>364</v>
      </c>
      <c r="I6452">
        <v>127</v>
      </c>
      <c r="J6452">
        <v>293</v>
      </c>
      <c r="K6452">
        <v>1</v>
      </c>
      <c r="L6452">
        <v>2</v>
      </c>
      <c r="M6452" s="1">
        <v>647.99</v>
      </c>
      <c r="N6452" s="1">
        <v>1295.98</v>
      </c>
      <c r="O6452" s="1">
        <v>1196.8699999999999</v>
      </c>
      <c r="P6452" t="s">
        <v>290</v>
      </c>
    </row>
    <row r="6453" spans="1:16" x14ac:dyDescent="0.25">
      <c r="A6453">
        <v>399</v>
      </c>
      <c r="B6453" t="s">
        <v>162</v>
      </c>
      <c r="C6453" t="s">
        <v>161</v>
      </c>
      <c r="D6453" t="s">
        <v>4</v>
      </c>
      <c r="E6453" s="1">
        <v>24.99</v>
      </c>
      <c r="F6453" t="s">
        <v>1607</v>
      </c>
      <c r="G6453" s="4">
        <v>43507</v>
      </c>
      <c r="H6453">
        <v>399</v>
      </c>
      <c r="I6453">
        <v>127</v>
      </c>
      <c r="J6453">
        <v>293</v>
      </c>
      <c r="K6453">
        <v>1</v>
      </c>
      <c r="L6453">
        <v>2</v>
      </c>
      <c r="M6453" s="1">
        <v>33.770000000000003</v>
      </c>
      <c r="N6453" s="1">
        <v>67.540000000000006</v>
      </c>
      <c r="O6453" s="1">
        <v>49.99</v>
      </c>
      <c r="P6453" t="s">
        <v>290</v>
      </c>
    </row>
    <row r="6454" spans="1:16" x14ac:dyDescent="0.25">
      <c r="A6454">
        <v>469</v>
      </c>
      <c r="B6454" t="s">
        <v>73</v>
      </c>
      <c r="C6454" t="s">
        <v>69</v>
      </c>
      <c r="D6454" t="s">
        <v>61</v>
      </c>
      <c r="E6454" s="1">
        <v>15.67</v>
      </c>
      <c r="F6454" t="s">
        <v>1607</v>
      </c>
      <c r="G6454" s="4">
        <v>43507</v>
      </c>
      <c r="H6454">
        <v>469</v>
      </c>
      <c r="I6454">
        <v>127</v>
      </c>
      <c r="J6454">
        <v>293</v>
      </c>
      <c r="K6454">
        <v>1</v>
      </c>
      <c r="L6454">
        <v>2</v>
      </c>
      <c r="M6454" s="1">
        <v>22.79</v>
      </c>
      <c r="N6454" s="1">
        <v>45.58</v>
      </c>
      <c r="O6454" s="1">
        <v>31.34</v>
      </c>
      <c r="P6454" t="s">
        <v>290</v>
      </c>
    </row>
    <row r="6455" spans="1:16" x14ac:dyDescent="0.25">
      <c r="A6455">
        <v>461</v>
      </c>
      <c r="B6455" t="s">
        <v>177</v>
      </c>
      <c r="C6455" t="s">
        <v>175</v>
      </c>
      <c r="D6455" t="s">
        <v>61</v>
      </c>
      <c r="E6455" s="1">
        <v>37.119999999999997</v>
      </c>
      <c r="F6455" t="s">
        <v>1607</v>
      </c>
      <c r="G6455" s="4">
        <v>43507</v>
      </c>
      <c r="H6455">
        <v>461</v>
      </c>
      <c r="I6455">
        <v>127</v>
      </c>
      <c r="J6455">
        <v>293</v>
      </c>
      <c r="K6455">
        <v>1</v>
      </c>
      <c r="L6455">
        <v>2</v>
      </c>
      <c r="M6455" s="1">
        <v>53.99</v>
      </c>
      <c r="N6455" s="1">
        <v>107.98</v>
      </c>
      <c r="O6455" s="1">
        <v>74.239999999999995</v>
      </c>
      <c r="P6455" t="s">
        <v>290</v>
      </c>
    </row>
    <row r="6456" spans="1:16" x14ac:dyDescent="0.25">
      <c r="A6456">
        <v>354</v>
      </c>
      <c r="B6456" t="s">
        <v>142</v>
      </c>
      <c r="C6456" t="s">
        <v>26</v>
      </c>
      <c r="D6456" t="s">
        <v>19</v>
      </c>
      <c r="E6456" s="1">
        <v>1117.8599999999999</v>
      </c>
      <c r="F6456" t="s">
        <v>1607</v>
      </c>
      <c r="G6456" s="4">
        <v>43507</v>
      </c>
      <c r="H6456">
        <v>354</v>
      </c>
      <c r="I6456">
        <v>127</v>
      </c>
      <c r="J6456">
        <v>293</v>
      </c>
      <c r="K6456">
        <v>1</v>
      </c>
      <c r="L6456">
        <v>2</v>
      </c>
      <c r="M6456" s="1">
        <v>1242.8499999999999</v>
      </c>
      <c r="N6456" s="1">
        <v>2485.6999999999998</v>
      </c>
      <c r="O6456" s="1">
        <v>2235.71</v>
      </c>
      <c r="P6456" t="s">
        <v>290</v>
      </c>
    </row>
    <row r="6457" spans="1:16" x14ac:dyDescent="0.25">
      <c r="A6457">
        <v>428</v>
      </c>
      <c r="B6457" t="s">
        <v>56</v>
      </c>
      <c r="C6457" t="s">
        <v>13</v>
      </c>
      <c r="D6457" t="s">
        <v>4</v>
      </c>
      <c r="E6457" s="1">
        <v>185.82</v>
      </c>
      <c r="F6457" t="s">
        <v>1607</v>
      </c>
      <c r="G6457" s="4">
        <v>43507</v>
      </c>
      <c r="H6457">
        <v>428</v>
      </c>
      <c r="I6457">
        <v>127</v>
      </c>
      <c r="J6457">
        <v>293</v>
      </c>
      <c r="K6457">
        <v>1</v>
      </c>
      <c r="L6457">
        <v>2</v>
      </c>
      <c r="M6457" s="1">
        <v>209.26</v>
      </c>
      <c r="N6457" s="1">
        <v>418.52</v>
      </c>
      <c r="O6457" s="1">
        <v>371.64</v>
      </c>
      <c r="P6457" t="s">
        <v>290</v>
      </c>
    </row>
    <row r="6458" spans="1:16" x14ac:dyDescent="0.25">
      <c r="A6458">
        <v>464</v>
      </c>
      <c r="B6458" t="s">
        <v>70</v>
      </c>
      <c r="C6458" t="s">
        <v>69</v>
      </c>
      <c r="D6458" t="s">
        <v>61</v>
      </c>
      <c r="E6458" s="1">
        <v>9.7100000000000009</v>
      </c>
      <c r="F6458" t="s">
        <v>1607</v>
      </c>
      <c r="G6458" s="4">
        <v>43507</v>
      </c>
      <c r="H6458">
        <v>464</v>
      </c>
      <c r="I6458">
        <v>127</v>
      </c>
      <c r="J6458">
        <v>293</v>
      </c>
      <c r="K6458">
        <v>1</v>
      </c>
      <c r="L6458">
        <v>2</v>
      </c>
      <c r="M6458" s="1">
        <v>14.13</v>
      </c>
      <c r="N6458" s="1">
        <v>28.26</v>
      </c>
      <c r="O6458" s="1">
        <v>19.43</v>
      </c>
      <c r="P6458" t="s">
        <v>290</v>
      </c>
    </row>
    <row r="6459" spans="1:16" x14ac:dyDescent="0.25">
      <c r="A6459">
        <v>469</v>
      </c>
      <c r="B6459" t="s">
        <v>73</v>
      </c>
      <c r="C6459" t="s">
        <v>69</v>
      </c>
      <c r="D6459" t="s">
        <v>61</v>
      </c>
      <c r="E6459" s="1">
        <v>15.67</v>
      </c>
      <c r="F6459" t="s">
        <v>1608</v>
      </c>
      <c r="G6459" s="4">
        <v>43509</v>
      </c>
      <c r="H6459">
        <v>469</v>
      </c>
      <c r="I6459">
        <v>487</v>
      </c>
      <c r="J6459">
        <v>293</v>
      </c>
      <c r="K6459">
        <v>1</v>
      </c>
      <c r="L6459">
        <v>2</v>
      </c>
      <c r="M6459" s="1">
        <v>22.79</v>
      </c>
      <c r="N6459" s="1">
        <v>45.58</v>
      </c>
      <c r="O6459" s="1">
        <v>31.34</v>
      </c>
      <c r="P6459" t="s">
        <v>290</v>
      </c>
    </row>
    <row r="6460" spans="1:16" x14ac:dyDescent="0.25">
      <c r="A6460">
        <v>456</v>
      </c>
      <c r="B6460" t="s">
        <v>64</v>
      </c>
      <c r="C6460" t="s">
        <v>65</v>
      </c>
      <c r="D6460" t="s">
        <v>61</v>
      </c>
      <c r="E6460" s="1">
        <v>30.93</v>
      </c>
      <c r="F6460" t="s">
        <v>1608</v>
      </c>
      <c r="G6460" s="4">
        <v>43509</v>
      </c>
      <c r="H6460">
        <v>456</v>
      </c>
      <c r="I6460">
        <v>487</v>
      </c>
      <c r="J6460">
        <v>293</v>
      </c>
      <c r="K6460">
        <v>1</v>
      </c>
      <c r="L6460">
        <v>2</v>
      </c>
      <c r="M6460" s="1">
        <v>44.99</v>
      </c>
      <c r="N6460" s="1">
        <v>89.98</v>
      </c>
      <c r="O6460" s="1">
        <v>61.87</v>
      </c>
      <c r="P6460" t="s">
        <v>290</v>
      </c>
    </row>
    <row r="6461" spans="1:16" x14ac:dyDescent="0.25">
      <c r="A6461">
        <v>367</v>
      </c>
      <c r="B6461" t="s">
        <v>36</v>
      </c>
      <c r="C6461" t="s">
        <v>26</v>
      </c>
      <c r="D6461" t="s">
        <v>19</v>
      </c>
      <c r="E6461" s="1">
        <v>598.44000000000005</v>
      </c>
      <c r="F6461" t="s">
        <v>1608</v>
      </c>
      <c r="G6461" s="4">
        <v>43509</v>
      </c>
      <c r="H6461">
        <v>367</v>
      </c>
      <c r="I6461">
        <v>487</v>
      </c>
      <c r="J6461">
        <v>293</v>
      </c>
      <c r="K6461">
        <v>1</v>
      </c>
      <c r="L6461">
        <v>2</v>
      </c>
      <c r="M6461" s="1">
        <v>647.99</v>
      </c>
      <c r="N6461" s="1">
        <v>1295.98</v>
      </c>
      <c r="O6461" s="1">
        <v>1196.8699999999999</v>
      </c>
      <c r="P6461" t="s">
        <v>290</v>
      </c>
    </row>
    <row r="6462" spans="1:16" x14ac:dyDescent="0.25">
      <c r="A6462">
        <v>395</v>
      </c>
      <c r="B6462" t="s">
        <v>158</v>
      </c>
      <c r="C6462" t="s">
        <v>157</v>
      </c>
      <c r="D6462" t="s">
        <v>4</v>
      </c>
      <c r="E6462" s="1">
        <v>45.42</v>
      </c>
      <c r="F6462" t="s">
        <v>1608</v>
      </c>
      <c r="G6462" s="4">
        <v>43509</v>
      </c>
      <c r="H6462">
        <v>395</v>
      </c>
      <c r="I6462">
        <v>487</v>
      </c>
      <c r="J6462">
        <v>293</v>
      </c>
      <c r="K6462">
        <v>1</v>
      </c>
      <c r="L6462">
        <v>2</v>
      </c>
      <c r="M6462" s="1">
        <v>61.37</v>
      </c>
      <c r="N6462" s="1">
        <v>122.74</v>
      </c>
      <c r="O6462" s="1">
        <v>90.83</v>
      </c>
      <c r="P6462" t="s">
        <v>290</v>
      </c>
    </row>
    <row r="6463" spans="1:16" x14ac:dyDescent="0.25">
      <c r="A6463">
        <v>420</v>
      </c>
      <c r="B6463" t="s">
        <v>49</v>
      </c>
      <c r="C6463" t="s">
        <v>43</v>
      </c>
      <c r="D6463" t="s">
        <v>4</v>
      </c>
      <c r="E6463" s="1">
        <v>104.8</v>
      </c>
      <c r="F6463" t="s">
        <v>1608</v>
      </c>
      <c r="G6463" s="4">
        <v>43509</v>
      </c>
      <c r="H6463">
        <v>420</v>
      </c>
      <c r="I6463">
        <v>487</v>
      </c>
      <c r="J6463">
        <v>293</v>
      </c>
      <c r="K6463">
        <v>1</v>
      </c>
      <c r="L6463">
        <v>2</v>
      </c>
      <c r="M6463" s="1">
        <v>141.62</v>
      </c>
      <c r="N6463" s="1">
        <v>283.24</v>
      </c>
      <c r="O6463" s="1">
        <v>209.59</v>
      </c>
      <c r="P6463" t="s">
        <v>290</v>
      </c>
    </row>
    <row r="6464" spans="1:16" x14ac:dyDescent="0.25">
      <c r="A6464">
        <v>305</v>
      </c>
      <c r="B6464" t="s">
        <v>16</v>
      </c>
      <c r="C6464" t="s">
        <v>13</v>
      </c>
      <c r="D6464" t="s">
        <v>4</v>
      </c>
      <c r="E6464" s="1">
        <v>653.70000000000005</v>
      </c>
      <c r="F6464" t="s">
        <v>1608</v>
      </c>
      <c r="G6464" s="4">
        <v>43509</v>
      </c>
      <c r="H6464">
        <v>305</v>
      </c>
      <c r="I6464">
        <v>487</v>
      </c>
      <c r="J6464">
        <v>293</v>
      </c>
      <c r="K6464">
        <v>1</v>
      </c>
      <c r="L6464">
        <v>2</v>
      </c>
      <c r="M6464" s="1">
        <v>736.15</v>
      </c>
      <c r="N6464" s="1">
        <v>1472.3</v>
      </c>
      <c r="O6464" s="1">
        <v>1307.3900000000001</v>
      </c>
      <c r="P6464" t="s">
        <v>290</v>
      </c>
    </row>
    <row r="6465" spans="1:16" x14ac:dyDescent="0.25">
      <c r="A6465">
        <v>236</v>
      </c>
      <c r="B6465" t="s">
        <v>106</v>
      </c>
      <c r="C6465" t="s">
        <v>103</v>
      </c>
      <c r="D6465" t="s">
        <v>61</v>
      </c>
      <c r="E6465" s="1">
        <v>29.08</v>
      </c>
      <c r="F6465" t="s">
        <v>1608</v>
      </c>
      <c r="G6465" s="4">
        <v>43509</v>
      </c>
      <c r="H6465">
        <v>236</v>
      </c>
      <c r="I6465">
        <v>487</v>
      </c>
      <c r="J6465">
        <v>293</v>
      </c>
      <c r="K6465">
        <v>1</v>
      </c>
      <c r="L6465">
        <v>2</v>
      </c>
      <c r="M6465" s="1">
        <v>28.84</v>
      </c>
      <c r="N6465" s="1">
        <v>57.68</v>
      </c>
      <c r="O6465" s="1">
        <v>58.16</v>
      </c>
      <c r="P6465" t="s">
        <v>290</v>
      </c>
    </row>
    <row r="6466" spans="1:16" x14ac:dyDescent="0.25">
      <c r="A6466">
        <v>365</v>
      </c>
      <c r="B6466" t="s">
        <v>34</v>
      </c>
      <c r="C6466" t="s">
        <v>26</v>
      </c>
      <c r="D6466" t="s">
        <v>19</v>
      </c>
      <c r="E6466" s="1">
        <v>598.44000000000005</v>
      </c>
      <c r="F6466" t="s">
        <v>1608</v>
      </c>
      <c r="G6466" s="4">
        <v>43509</v>
      </c>
      <c r="H6466">
        <v>365</v>
      </c>
      <c r="I6466">
        <v>487</v>
      </c>
      <c r="J6466">
        <v>293</v>
      </c>
      <c r="K6466">
        <v>1</v>
      </c>
      <c r="L6466">
        <v>2</v>
      </c>
      <c r="M6466" s="1">
        <v>647.99</v>
      </c>
      <c r="N6466" s="1">
        <v>1295.98</v>
      </c>
      <c r="O6466" s="1">
        <v>1196.8699999999999</v>
      </c>
      <c r="P6466" t="s">
        <v>290</v>
      </c>
    </row>
    <row r="6467" spans="1:16" x14ac:dyDescent="0.25">
      <c r="A6467">
        <v>427</v>
      </c>
      <c r="B6467" t="s">
        <v>55</v>
      </c>
      <c r="C6467" t="s">
        <v>13</v>
      </c>
      <c r="D6467" t="s">
        <v>4</v>
      </c>
      <c r="E6467" s="1">
        <v>185.82</v>
      </c>
      <c r="F6467" t="s">
        <v>1608</v>
      </c>
      <c r="G6467" s="4">
        <v>43509</v>
      </c>
      <c r="H6467">
        <v>427</v>
      </c>
      <c r="I6467">
        <v>487</v>
      </c>
      <c r="J6467">
        <v>293</v>
      </c>
      <c r="K6467">
        <v>1</v>
      </c>
      <c r="L6467">
        <v>2</v>
      </c>
      <c r="M6467" s="1">
        <v>209.26</v>
      </c>
      <c r="N6467" s="1">
        <v>418.52</v>
      </c>
      <c r="O6467" s="1">
        <v>371.64</v>
      </c>
      <c r="P6467" t="s">
        <v>290</v>
      </c>
    </row>
    <row r="6468" spans="1:16" x14ac:dyDescent="0.25">
      <c r="A6468">
        <v>377</v>
      </c>
      <c r="B6468" t="s">
        <v>39</v>
      </c>
      <c r="C6468" t="s">
        <v>18</v>
      </c>
      <c r="D6468" t="s">
        <v>19</v>
      </c>
      <c r="E6468" s="1">
        <v>1320.68</v>
      </c>
      <c r="F6468" t="s">
        <v>1609</v>
      </c>
      <c r="G6468" s="4">
        <v>43517</v>
      </c>
      <c r="H6468">
        <v>377</v>
      </c>
      <c r="I6468">
        <v>343</v>
      </c>
      <c r="J6468">
        <v>293</v>
      </c>
      <c r="K6468">
        <v>1</v>
      </c>
      <c r="L6468">
        <v>2</v>
      </c>
      <c r="M6468" s="1">
        <v>1308.94</v>
      </c>
      <c r="N6468" s="1">
        <v>2617.88</v>
      </c>
      <c r="O6468" s="1">
        <v>2641.37</v>
      </c>
      <c r="P6468" t="s">
        <v>290</v>
      </c>
    </row>
    <row r="6469" spans="1:16" x14ac:dyDescent="0.25">
      <c r="A6469">
        <v>337</v>
      </c>
      <c r="B6469" t="s">
        <v>21</v>
      </c>
      <c r="C6469" t="s">
        <v>18</v>
      </c>
      <c r="D6469" t="s">
        <v>19</v>
      </c>
      <c r="E6469" s="1">
        <v>486.71</v>
      </c>
      <c r="F6469" t="s">
        <v>1609</v>
      </c>
      <c r="G6469" s="4">
        <v>43517</v>
      </c>
      <c r="H6469">
        <v>337</v>
      </c>
      <c r="I6469">
        <v>343</v>
      </c>
      <c r="J6469">
        <v>293</v>
      </c>
      <c r="K6469">
        <v>1</v>
      </c>
      <c r="L6469">
        <v>2</v>
      </c>
      <c r="M6469" s="1">
        <v>469.79</v>
      </c>
      <c r="N6469" s="1">
        <v>939.58</v>
      </c>
      <c r="O6469" s="1">
        <v>973.41</v>
      </c>
      <c r="P6469" t="s">
        <v>290</v>
      </c>
    </row>
    <row r="6470" spans="1:16" x14ac:dyDescent="0.25">
      <c r="A6470">
        <v>460</v>
      </c>
      <c r="B6470" t="s">
        <v>176</v>
      </c>
      <c r="C6470" t="s">
        <v>175</v>
      </c>
      <c r="D6470" t="s">
        <v>61</v>
      </c>
      <c r="E6470" s="1">
        <v>37.119999999999997</v>
      </c>
      <c r="F6470" t="s">
        <v>1609</v>
      </c>
      <c r="G6470" s="4">
        <v>43517</v>
      </c>
      <c r="H6470">
        <v>460</v>
      </c>
      <c r="I6470">
        <v>343</v>
      </c>
      <c r="J6470">
        <v>293</v>
      </c>
      <c r="K6470">
        <v>1</v>
      </c>
      <c r="L6470">
        <v>2</v>
      </c>
      <c r="M6470" s="1">
        <v>53.99</v>
      </c>
      <c r="N6470" s="1">
        <v>107.98</v>
      </c>
      <c r="O6470" s="1">
        <v>74.239999999999995</v>
      </c>
      <c r="P6470" t="s">
        <v>290</v>
      </c>
    </row>
    <row r="6471" spans="1:16" x14ac:dyDescent="0.25">
      <c r="A6471">
        <v>331</v>
      </c>
      <c r="B6471" t="s">
        <v>136</v>
      </c>
      <c r="C6471" t="s">
        <v>18</v>
      </c>
      <c r="D6471" t="s">
        <v>19</v>
      </c>
      <c r="E6471" s="1">
        <v>486.71</v>
      </c>
      <c r="F6471" t="s">
        <v>1609</v>
      </c>
      <c r="G6471" s="4">
        <v>43517</v>
      </c>
      <c r="H6471">
        <v>331</v>
      </c>
      <c r="I6471">
        <v>343</v>
      </c>
      <c r="J6471">
        <v>293</v>
      </c>
      <c r="K6471">
        <v>1</v>
      </c>
      <c r="L6471">
        <v>2</v>
      </c>
      <c r="M6471" s="1">
        <v>469.79</v>
      </c>
      <c r="N6471" s="1">
        <v>939.58</v>
      </c>
      <c r="O6471" s="1">
        <v>973.41</v>
      </c>
      <c r="P6471" t="s">
        <v>290</v>
      </c>
    </row>
    <row r="6472" spans="1:16" x14ac:dyDescent="0.25">
      <c r="A6472">
        <v>333</v>
      </c>
      <c r="B6472" t="s">
        <v>17</v>
      </c>
      <c r="C6472" t="s">
        <v>18</v>
      </c>
      <c r="D6472" t="s">
        <v>19</v>
      </c>
      <c r="E6472" s="1">
        <v>486.71</v>
      </c>
      <c r="F6472" t="s">
        <v>1610</v>
      </c>
      <c r="G6472" s="4">
        <v>43524</v>
      </c>
      <c r="H6472">
        <v>333</v>
      </c>
      <c r="I6472">
        <v>433</v>
      </c>
      <c r="J6472">
        <v>293</v>
      </c>
      <c r="K6472">
        <v>1</v>
      </c>
      <c r="L6472">
        <v>2</v>
      </c>
      <c r="M6472" s="1">
        <v>469.79</v>
      </c>
      <c r="N6472" s="1">
        <v>939.58</v>
      </c>
      <c r="O6472" s="1">
        <v>973.41</v>
      </c>
      <c r="P6472" t="s">
        <v>290</v>
      </c>
    </row>
    <row r="6473" spans="1:16" x14ac:dyDescent="0.25">
      <c r="A6473">
        <v>368</v>
      </c>
      <c r="B6473" t="s">
        <v>144</v>
      </c>
      <c r="C6473" t="s">
        <v>18</v>
      </c>
      <c r="D6473" t="s">
        <v>19</v>
      </c>
      <c r="E6473" s="1">
        <v>1518.79</v>
      </c>
      <c r="F6473" t="s">
        <v>1610</v>
      </c>
      <c r="G6473" s="4">
        <v>43524</v>
      </c>
      <c r="H6473">
        <v>368</v>
      </c>
      <c r="I6473">
        <v>433</v>
      </c>
      <c r="J6473">
        <v>293</v>
      </c>
      <c r="K6473">
        <v>1</v>
      </c>
      <c r="L6473">
        <v>2</v>
      </c>
      <c r="M6473" s="1">
        <v>1466.01</v>
      </c>
      <c r="N6473" s="1">
        <v>2932.02</v>
      </c>
      <c r="O6473" s="1">
        <v>3037.57</v>
      </c>
      <c r="P6473" t="s">
        <v>290</v>
      </c>
    </row>
    <row r="6474" spans="1:16" x14ac:dyDescent="0.25">
      <c r="A6474">
        <v>373</v>
      </c>
      <c r="B6474" t="s">
        <v>37</v>
      </c>
      <c r="C6474" t="s">
        <v>18</v>
      </c>
      <c r="D6474" t="s">
        <v>19</v>
      </c>
      <c r="E6474" s="1">
        <v>1320.68</v>
      </c>
      <c r="F6474" t="s">
        <v>1610</v>
      </c>
      <c r="G6474" s="4">
        <v>43524</v>
      </c>
      <c r="H6474">
        <v>373</v>
      </c>
      <c r="I6474">
        <v>433</v>
      </c>
      <c r="J6474">
        <v>293</v>
      </c>
      <c r="K6474">
        <v>1</v>
      </c>
      <c r="L6474">
        <v>2</v>
      </c>
      <c r="M6474" s="1">
        <v>1308.94</v>
      </c>
      <c r="N6474" s="1">
        <v>2617.88</v>
      </c>
      <c r="O6474" s="1">
        <v>2641.37</v>
      </c>
      <c r="P6474" t="s">
        <v>290</v>
      </c>
    </row>
    <row r="6475" spans="1:16" x14ac:dyDescent="0.25">
      <c r="A6475">
        <v>337</v>
      </c>
      <c r="B6475" t="s">
        <v>21</v>
      </c>
      <c r="C6475" t="s">
        <v>18</v>
      </c>
      <c r="D6475" t="s">
        <v>19</v>
      </c>
      <c r="E6475" s="1">
        <v>486.71</v>
      </c>
      <c r="F6475" t="s">
        <v>1610</v>
      </c>
      <c r="G6475" s="4">
        <v>43524</v>
      </c>
      <c r="H6475">
        <v>337</v>
      </c>
      <c r="I6475">
        <v>433</v>
      </c>
      <c r="J6475">
        <v>293</v>
      </c>
      <c r="K6475">
        <v>1</v>
      </c>
      <c r="L6475">
        <v>2</v>
      </c>
      <c r="M6475" s="1">
        <v>469.79</v>
      </c>
      <c r="N6475" s="1">
        <v>939.58</v>
      </c>
      <c r="O6475" s="1">
        <v>973.41</v>
      </c>
      <c r="P6475" t="s">
        <v>290</v>
      </c>
    </row>
    <row r="6476" spans="1:16" x14ac:dyDescent="0.25">
      <c r="A6476">
        <v>371</v>
      </c>
      <c r="B6476" t="s">
        <v>147</v>
      </c>
      <c r="C6476" t="s">
        <v>18</v>
      </c>
      <c r="D6476" t="s">
        <v>19</v>
      </c>
      <c r="E6476" s="1">
        <v>1320.68</v>
      </c>
      <c r="F6476" t="s">
        <v>1610</v>
      </c>
      <c r="G6476" s="4">
        <v>43524</v>
      </c>
      <c r="H6476">
        <v>371</v>
      </c>
      <c r="I6476">
        <v>433</v>
      </c>
      <c r="J6476">
        <v>293</v>
      </c>
      <c r="K6476">
        <v>1</v>
      </c>
      <c r="L6476">
        <v>2</v>
      </c>
      <c r="M6476" s="1">
        <v>1308.94</v>
      </c>
      <c r="N6476" s="1">
        <v>2617.88</v>
      </c>
      <c r="O6476" s="1">
        <v>2641.37</v>
      </c>
      <c r="P6476" t="s">
        <v>290</v>
      </c>
    </row>
    <row r="6477" spans="1:16" x14ac:dyDescent="0.25">
      <c r="A6477">
        <v>387</v>
      </c>
      <c r="B6477" t="s">
        <v>151</v>
      </c>
      <c r="C6477" t="s">
        <v>18</v>
      </c>
      <c r="D6477" t="s">
        <v>19</v>
      </c>
      <c r="E6477" s="1">
        <v>605.65</v>
      </c>
      <c r="F6477" t="s">
        <v>1610</v>
      </c>
      <c r="G6477" s="4">
        <v>43524</v>
      </c>
      <c r="H6477">
        <v>387</v>
      </c>
      <c r="I6477">
        <v>433</v>
      </c>
      <c r="J6477">
        <v>293</v>
      </c>
      <c r="K6477">
        <v>1</v>
      </c>
      <c r="L6477">
        <v>2</v>
      </c>
      <c r="M6477" s="1">
        <v>600.26</v>
      </c>
      <c r="N6477" s="1">
        <v>1200.52</v>
      </c>
      <c r="O6477" s="1">
        <v>1211.3</v>
      </c>
      <c r="P6477" t="s">
        <v>290</v>
      </c>
    </row>
    <row r="6478" spans="1:16" x14ac:dyDescent="0.25">
      <c r="A6478">
        <v>389</v>
      </c>
      <c r="B6478" t="s">
        <v>152</v>
      </c>
      <c r="C6478" t="s">
        <v>18</v>
      </c>
      <c r="D6478" t="s">
        <v>19</v>
      </c>
      <c r="E6478" s="1">
        <v>605.65</v>
      </c>
      <c r="F6478" t="s">
        <v>1610</v>
      </c>
      <c r="G6478" s="4">
        <v>43524</v>
      </c>
      <c r="H6478">
        <v>389</v>
      </c>
      <c r="I6478">
        <v>433</v>
      </c>
      <c r="J6478">
        <v>293</v>
      </c>
      <c r="K6478">
        <v>1</v>
      </c>
      <c r="L6478">
        <v>2</v>
      </c>
      <c r="M6478" s="1">
        <v>600.26</v>
      </c>
      <c r="N6478" s="1">
        <v>1200.52</v>
      </c>
      <c r="O6478" s="1">
        <v>1211.3</v>
      </c>
      <c r="P6478" t="s">
        <v>290</v>
      </c>
    </row>
    <row r="6479" spans="1:16" x14ac:dyDescent="0.25">
      <c r="A6479">
        <v>343</v>
      </c>
      <c r="B6479" t="s">
        <v>24</v>
      </c>
      <c r="C6479" t="s">
        <v>18</v>
      </c>
      <c r="D6479" t="s">
        <v>19</v>
      </c>
      <c r="E6479" s="1">
        <v>486.71</v>
      </c>
      <c r="F6479" t="s">
        <v>1611</v>
      </c>
      <c r="G6479" s="4">
        <v>43539</v>
      </c>
      <c r="H6479">
        <v>343</v>
      </c>
      <c r="I6479">
        <v>692</v>
      </c>
      <c r="J6479">
        <v>293</v>
      </c>
      <c r="K6479">
        <v>1</v>
      </c>
      <c r="L6479">
        <v>2</v>
      </c>
      <c r="M6479" s="1">
        <v>469.79</v>
      </c>
      <c r="N6479" s="1">
        <v>939.58</v>
      </c>
      <c r="O6479" s="1">
        <v>973.41</v>
      </c>
      <c r="P6479" t="s">
        <v>290</v>
      </c>
    </row>
    <row r="6480" spans="1:16" x14ac:dyDescent="0.25">
      <c r="A6480">
        <v>368</v>
      </c>
      <c r="B6480" t="s">
        <v>144</v>
      </c>
      <c r="C6480" t="s">
        <v>18</v>
      </c>
      <c r="D6480" t="s">
        <v>19</v>
      </c>
      <c r="E6480" s="1">
        <v>1518.79</v>
      </c>
      <c r="F6480" t="s">
        <v>1612</v>
      </c>
      <c r="G6480" s="4">
        <v>43539</v>
      </c>
      <c r="H6480">
        <v>368</v>
      </c>
      <c r="I6480">
        <v>644</v>
      </c>
      <c r="J6480">
        <v>293</v>
      </c>
      <c r="K6480">
        <v>1</v>
      </c>
      <c r="L6480">
        <v>2</v>
      </c>
      <c r="M6480" s="1">
        <v>1466.01</v>
      </c>
      <c r="N6480" s="1">
        <v>2932.02</v>
      </c>
      <c r="O6480" s="1">
        <v>3037.57</v>
      </c>
      <c r="P6480" t="s">
        <v>290</v>
      </c>
    </row>
    <row r="6481" spans="1:16" x14ac:dyDescent="0.25">
      <c r="A6481">
        <v>422</v>
      </c>
      <c r="B6481" t="s">
        <v>51</v>
      </c>
      <c r="C6481" t="s">
        <v>43</v>
      </c>
      <c r="D6481" t="s">
        <v>4</v>
      </c>
      <c r="E6481" s="1">
        <v>49.98</v>
      </c>
      <c r="F6481" t="s">
        <v>1612</v>
      </c>
      <c r="G6481" s="4">
        <v>43539</v>
      </c>
      <c r="H6481">
        <v>422</v>
      </c>
      <c r="I6481">
        <v>644</v>
      </c>
      <c r="J6481">
        <v>293</v>
      </c>
      <c r="K6481">
        <v>1</v>
      </c>
      <c r="L6481">
        <v>2</v>
      </c>
      <c r="M6481" s="1">
        <v>67.540000000000006</v>
      </c>
      <c r="N6481" s="1">
        <v>135.08000000000001</v>
      </c>
      <c r="O6481" s="1">
        <v>99.96</v>
      </c>
      <c r="P6481" t="s">
        <v>290</v>
      </c>
    </row>
    <row r="6482" spans="1:16" x14ac:dyDescent="0.25">
      <c r="A6482">
        <v>325</v>
      </c>
      <c r="B6482" t="s">
        <v>133</v>
      </c>
      <c r="C6482" t="s">
        <v>18</v>
      </c>
      <c r="D6482" t="s">
        <v>19</v>
      </c>
      <c r="E6482" s="1">
        <v>486.71</v>
      </c>
      <c r="F6482" t="s">
        <v>1613</v>
      </c>
      <c r="G6482" s="4">
        <v>43555</v>
      </c>
      <c r="H6482">
        <v>325</v>
      </c>
      <c r="I6482">
        <v>235</v>
      </c>
      <c r="J6482">
        <v>293</v>
      </c>
      <c r="K6482">
        <v>1</v>
      </c>
      <c r="L6482">
        <v>2</v>
      </c>
      <c r="M6482" s="1">
        <v>469.79</v>
      </c>
      <c r="N6482" s="1">
        <v>939.58</v>
      </c>
      <c r="O6482" s="1">
        <v>973.41</v>
      </c>
      <c r="P6482" t="s">
        <v>290</v>
      </c>
    </row>
    <row r="6483" spans="1:16" x14ac:dyDescent="0.25">
      <c r="A6483">
        <v>460</v>
      </c>
      <c r="B6483" t="s">
        <v>176</v>
      </c>
      <c r="C6483" t="s">
        <v>175</v>
      </c>
      <c r="D6483" t="s">
        <v>61</v>
      </c>
      <c r="E6483" s="1">
        <v>37.119999999999997</v>
      </c>
      <c r="F6483" t="s">
        <v>1614</v>
      </c>
      <c r="G6483" s="4">
        <v>43558</v>
      </c>
      <c r="H6483">
        <v>460</v>
      </c>
      <c r="I6483">
        <v>253</v>
      </c>
      <c r="J6483">
        <v>293</v>
      </c>
      <c r="K6483">
        <v>1</v>
      </c>
      <c r="L6483">
        <v>2</v>
      </c>
      <c r="M6483" s="1">
        <v>53.99</v>
      </c>
      <c r="N6483" s="1">
        <v>107.98</v>
      </c>
      <c r="O6483" s="1">
        <v>74.239999999999995</v>
      </c>
      <c r="P6483" t="s">
        <v>290</v>
      </c>
    </row>
    <row r="6484" spans="1:16" x14ac:dyDescent="0.25">
      <c r="A6484">
        <v>460</v>
      </c>
      <c r="B6484" t="s">
        <v>176</v>
      </c>
      <c r="C6484" t="s">
        <v>175</v>
      </c>
      <c r="D6484" t="s">
        <v>61</v>
      </c>
      <c r="E6484" s="1">
        <v>37.119999999999997</v>
      </c>
      <c r="F6484" t="s">
        <v>1615</v>
      </c>
      <c r="G6484" s="4">
        <v>43573</v>
      </c>
      <c r="H6484">
        <v>460</v>
      </c>
      <c r="I6484">
        <v>577</v>
      </c>
      <c r="J6484">
        <v>293</v>
      </c>
      <c r="K6484">
        <v>1</v>
      </c>
      <c r="L6484">
        <v>2</v>
      </c>
      <c r="M6484" s="1">
        <v>53.99</v>
      </c>
      <c r="N6484" s="1">
        <v>107.98</v>
      </c>
      <c r="O6484" s="1">
        <v>74.239999999999995</v>
      </c>
      <c r="P6484" t="s">
        <v>290</v>
      </c>
    </row>
    <row r="6485" spans="1:16" x14ac:dyDescent="0.25">
      <c r="A6485">
        <v>329</v>
      </c>
      <c r="B6485" t="s">
        <v>135</v>
      </c>
      <c r="C6485" t="s">
        <v>18</v>
      </c>
      <c r="D6485" t="s">
        <v>19</v>
      </c>
      <c r="E6485" s="1">
        <v>486.71</v>
      </c>
      <c r="F6485" t="s">
        <v>1616</v>
      </c>
      <c r="G6485" s="4">
        <v>43582</v>
      </c>
      <c r="H6485">
        <v>329</v>
      </c>
      <c r="I6485">
        <v>668</v>
      </c>
      <c r="J6485">
        <v>293</v>
      </c>
      <c r="K6485">
        <v>1</v>
      </c>
      <c r="L6485">
        <v>2</v>
      </c>
      <c r="M6485" s="1">
        <v>469.79</v>
      </c>
      <c r="N6485" s="1">
        <v>939.58</v>
      </c>
      <c r="O6485" s="1">
        <v>973.41</v>
      </c>
      <c r="P6485" t="s">
        <v>290</v>
      </c>
    </row>
    <row r="6486" spans="1:16" x14ac:dyDescent="0.25">
      <c r="A6486">
        <v>356</v>
      </c>
      <c r="B6486" t="s">
        <v>143</v>
      </c>
      <c r="C6486" t="s">
        <v>26</v>
      </c>
      <c r="D6486" t="s">
        <v>19</v>
      </c>
      <c r="E6486" s="1">
        <v>1117.8599999999999</v>
      </c>
      <c r="F6486" t="s">
        <v>1617</v>
      </c>
      <c r="G6486" s="4">
        <v>43590</v>
      </c>
      <c r="H6486">
        <v>356</v>
      </c>
      <c r="I6486">
        <v>487</v>
      </c>
      <c r="J6486">
        <v>293</v>
      </c>
      <c r="K6486">
        <v>1</v>
      </c>
      <c r="L6486">
        <v>2</v>
      </c>
      <c r="M6486" s="1">
        <v>1242.8499999999999</v>
      </c>
      <c r="N6486" s="1">
        <v>2485.6999999999998</v>
      </c>
      <c r="O6486" s="1">
        <v>2235.71</v>
      </c>
      <c r="P6486" t="s">
        <v>290</v>
      </c>
    </row>
    <row r="6487" spans="1:16" x14ac:dyDescent="0.25">
      <c r="A6487">
        <v>354</v>
      </c>
      <c r="B6487" t="s">
        <v>142</v>
      </c>
      <c r="C6487" t="s">
        <v>26</v>
      </c>
      <c r="D6487" t="s">
        <v>19</v>
      </c>
      <c r="E6487" s="1">
        <v>1117.8599999999999</v>
      </c>
      <c r="F6487" t="s">
        <v>1617</v>
      </c>
      <c r="G6487" s="4">
        <v>43590</v>
      </c>
      <c r="H6487">
        <v>354</v>
      </c>
      <c r="I6487">
        <v>487</v>
      </c>
      <c r="J6487">
        <v>293</v>
      </c>
      <c r="K6487">
        <v>1</v>
      </c>
      <c r="L6487">
        <v>2</v>
      </c>
      <c r="M6487" s="1">
        <v>1242.8499999999999</v>
      </c>
      <c r="N6487" s="1">
        <v>2485.6999999999998</v>
      </c>
      <c r="O6487" s="1">
        <v>2235.71</v>
      </c>
      <c r="P6487" t="s">
        <v>290</v>
      </c>
    </row>
    <row r="6488" spans="1:16" x14ac:dyDescent="0.25">
      <c r="A6488">
        <v>410</v>
      </c>
      <c r="B6488" t="s">
        <v>42</v>
      </c>
      <c r="C6488" t="s">
        <v>43</v>
      </c>
      <c r="D6488" t="s">
        <v>4</v>
      </c>
      <c r="E6488" s="1">
        <v>26.97</v>
      </c>
      <c r="F6488" t="s">
        <v>1617</v>
      </c>
      <c r="G6488" s="4">
        <v>43590</v>
      </c>
      <c r="H6488">
        <v>410</v>
      </c>
      <c r="I6488">
        <v>487</v>
      </c>
      <c r="J6488">
        <v>293</v>
      </c>
      <c r="K6488">
        <v>1</v>
      </c>
      <c r="L6488">
        <v>2</v>
      </c>
      <c r="M6488" s="1">
        <v>36.450000000000003</v>
      </c>
      <c r="N6488" s="1">
        <v>72.900000000000006</v>
      </c>
      <c r="O6488" s="1">
        <v>53.94</v>
      </c>
      <c r="P6488" t="s">
        <v>290</v>
      </c>
    </row>
    <row r="6489" spans="1:16" x14ac:dyDescent="0.25">
      <c r="A6489">
        <v>297</v>
      </c>
      <c r="B6489" t="s">
        <v>12</v>
      </c>
      <c r="C6489" t="s">
        <v>13</v>
      </c>
      <c r="D6489" t="s">
        <v>4</v>
      </c>
      <c r="E6489" s="1">
        <v>653.70000000000005</v>
      </c>
      <c r="F6489" t="s">
        <v>1617</v>
      </c>
      <c r="G6489" s="4">
        <v>43590</v>
      </c>
      <c r="H6489">
        <v>297</v>
      </c>
      <c r="I6489">
        <v>487</v>
      </c>
      <c r="J6489">
        <v>293</v>
      </c>
      <c r="K6489">
        <v>1</v>
      </c>
      <c r="L6489">
        <v>2</v>
      </c>
      <c r="M6489" s="1">
        <v>736.15</v>
      </c>
      <c r="N6489" s="1">
        <v>1472.3</v>
      </c>
      <c r="O6489" s="1">
        <v>1307.3900000000001</v>
      </c>
      <c r="P6489" t="s">
        <v>290</v>
      </c>
    </row>
    <row r="6490" spans="1:16" x14ac:dyDescent="0.25">
      <c r="A6490">
        <v>395</v>
      </c>
      <c r="B6490" t="s">
        <v>158</v>
      </c>
      <c r="C6490" t="s">
        <v>157</v>
      </c>
      <c r="D6490" t="s">
        <v>4</v>
      </c>
      <c r="E6490" s="1">
        <v>45.42</v>
      </c>
      <c r="F6490" t="s">
        <v>1617</v>
      </c>
      <c r="G6490" s="4">
        <v>43590</v>
      </c>
      <c r="H6490">
        <v>395</v>
      </c>
      <c r="I6490">
        <v>487</v>
      </c>
      <c r="J6490">
        <v>293</v>
      </c>
      <c r="K6490">
        <v>1</v>
      </c>
      <c r="L6490">
        <v>2</v>
      </c>
      <c r="M6490" s="1">
        <v>61.37</v>
      </c>
      <c r="N6490" s="1">
        <v>122.74</v>
      </c>
      <c r="O6490" s="1">
        <v>90.83</v>
      </c>
      <c r="P6490" t="s">
        <v>290</v>
      </c>
    </row>
    <row r="6491" spans="1:16" x14ac:dyDescent="0.25">
      <c r="A6491">
        <v>470</v>
      </c>
      <c r="B6491" t="s">
        <v>74</v>
      </c>
      <c r="C6491" t="s">
        <v>69</v>
      </c>
      <c r="D6491" t="s">
        <v>61</v>
      </c>
      <c r="E6491" s="1">
        <v>15.67</v>
      </c>
      <c r="F6491" t="s">
        <v>1618</v>
      </c>
      <c r="G6491" s="4">
        <v>43592</v>
      </c>
      <c r="H6491">
        <v>470</v>
      </c>
      <c r="I6491">
        <v>289</v>
      </c>
      <c r="J6491">
        <v>293</v>
      </c>
      <c r="K6491">
        <v>1</v>
      </c>
      <c r="L6491">
        <v>2</v>
      </c>
      <c r="M6491" s="1">
        <v>22.79</v>
      </c>
      <c r="N6491" s="1">
        <v>45.58</v>
      </c>
      <c r="O6491" s="1">
        <v>31.34</v>
      </c>
      <c r="P6491" t="s">
        <v>290</v>
      </c>
    </row>
    <row r="6492" spans="1:16" x14ac:dyDescent="0.25">
      <c r="A6492">
        <v>468</v>
      </c>
      <c r="B6492" t="s">
        <v>72</v>
      </c>
      <c r="C6492" t="s">
        <v>69</v>
      </c>
      <c r="D6492" t="s">
        <v>61</v>
      </c>
      <c r="E6492" s="1">
        <v>15.67</v>
      </c>
      <c r="F6492" t="s">
        <v>1618</v>
      </c>
      <c r="G6492" s="4">
        <v>43592</v>
      </c>
      <c r="H6492">
        <v>468</v>
      </c>
      <c r="I6492">
        <v>289</v>
      </c>
      <c r="J6492">
        <v>293</v>
      </c>
      <c r="K6492">
        <v>1</v>
      </c>
      <c r="L6492">
        <v>2</v>
      </c>
      <c r="M6492" s="1">
        <v>22.79</v>
      </c>
      <c r="N6492" s="1">
        <v>45.58</v>
      </c>
      <c r="O6492" s="1">
        <v>31.34</v>
      </c>
      <c r="P6492" t="s">
        <v>290</v>
      </c>
    </row>
    <row r="6493" spans="1:16" x14ac:dyDescent="0.25">
      <c r="A6493">
        <v>462</v>
      </c>
      <c r="B6493" t="s">
        <v>68</v>
      </c>
      <c r="C6493" t="s">
        <v>69</v>
      </c>
      <c r="D6493" t="s">
        <v>61</v>
      </c>
      <c r="E6493" s="1">
        <v>9.7100000000000009</v>
      </c>
      <c r="F6493" t="s">
        <v>1619</v>
      </c>
      <c r="G6493" s="4">
        <v>43593</v>
      </c>
      <c r="H6493">
        <v>462</v>
      </c>
      <c r="I6493">
        <v>127</v>
      </c>
      <c r="J6493">
        <v>293</v>
      </c>
      <c r="K6493">
        <v>1</v>
      </c>
      <c r="L6493">
        <v>2</v>
      </c>
      <c r="M6493" s="1">
        <v>14.13</v>
      </c>
      <c r="N6493" s="1">
        <v>28.26</v>
      </c>
      <c r="O6493" s="1">
        <v>19.43</v>
      </c>
      <c r="P6493" t="s">
        <v>290</v>
      </c>
    </row>
    <row r="6494" spans="1:16" x14ac:dyDescent="0.25">
      <c r="A6494">
        <v>428</v>
      </c>
      <c r="B6494" t="s">
        <v>56</v>
      </c>
      <c r="C6494" t="s">
        <v>13</v>
      </c>
      <c r="D6494" t="s">
        <v>4</v>
      </c>
      <c r="E6494" s="1">
        <v>185.82</v>
      </c>
      <c r="F6494" t="s">
        <v>1619</v>
      </c>
      <c r="G6494" s="4">
        <v>43593</v>
      </c>
      <c r="H6494">
        <v>428</v>
      </c>
      <c r="I6494">
        <v>127</v>
      </c>
      <c r="J6494">
        <v>293</v>
      </c>
      <c r="K6494">
        <v>1</v>
      </c>
      <c r="L6494">
        <v>2</v>
      </c>
      <c r="M6494" s="1">
        <v>209.26</v>
      </c>
      <c r="N6494" s="1">
        <v>418.52</v>
      </c>
      <c r="O6494" s="1">
        <v>371.64</v>
      </c>
      <c r="P6494" t="s">
        <v>290</v>
      </c>
    </row>
    <row r="6495" spans="1:16" x14ac:dyDescent="0.25">
      <c r="A6495">
        <v>453</v>
      </c>
      <c r="B6495" t="s">
        <v>62</v>
      </c>
      <c r="C6495" t="s">
        <v>60</v>
      </c>
      <c r="D6495" t="s">
        <v>61</v>
      </c>
      <c r="E6495" s="1">
        <v>24.75</v>
      </c>
      <c r="F6495" t="s">
        <v>1619</v>
      </c>
      <c r="G6495" s="4">
        <v>43593</v>
      </c>
      <c r="H6495">
        <v>453</v>
      </c>
      <c r="I6495">
        <v>127</v>
      </c>
      <c r="J6495">
        <v>293</v>
      </c>
      <c r="K6495">
        <v>1</v>
      </c>
      <c r="L6495">
        <v>2</v>
      </c>
      <c r="M6495" s="1">
        <v>35.99</v>
      </c>
      <c r="N6495" s="1">
        <v>71.98</v>
      </c>
      <c r="O6495" s="1">
        <v>49.49</v>
      </c>
      <c r="P6495" t="s">
        <v>290</v>
      </c>
    </row>
    <row r="6496" spans="1:16" x14ac:dyDescent="0.25">
      <c r="A6496">
        <v>447</v>
      </c>
      <c r="B6496" t="s">
        <v>170</v>
      </c>
      <c r="C6496" t="s">
        <v>171</v>
      </c>
      <c r="D6496" t="s">
        <v>7</v>
      </c>
      <c r="E6496" s="1">
        <v>10.31</v>
      </c>
      <c r="F6496" t="s">
        <v>1619</v>
      </c>
      <c r="G6496" s="4">
        <v>43593</v>
      </c>
      <c r="H6496">
        <v>447</v>
      </c>
      <c r="I6496">
        <v>127</v>
      </c>
      <c r="J6496">
        <v>293</v>
      </c>
      <c r="K6496">
        <v>1</v>
      </c>
      <c r="L6496">
        <v>2</v>
      </c>
      <c r="M6496" s="1">
        <v>15</v>
      </c>
      <c r="N6496" s="1">
        <v>30</v>
      </c>
      <c r="O6496" s="1">
        <v>20.63</v>
      </c>
      <c r="P6496" t="s">
        <v>290</v>
      </c>
    </row>
    <row r="6497" spans="1:16" x14ac:dyDescent="0.25">
      <c r="A6497">
        <v>409</v>
      </c>
      <c r="B6497" t="s">
        <v>41</v>
      </c>
      <c r="C6497" t="s">
        <v>13</v>
      </c>
      <c r="D6497" t="s">
        <v>4</v>
      </c>
      <c r="E6497" s="1">
        <v>185.82</v>
      </c>
      <c r="F6497" t="s">
        <v>1619</v>
      </c>
      <c r="G6497" s="4">
        <v>43593</v>
      </c>
      <c r="H6497">
        <v>409</v>
      </c>
      <c r="I6497">
        <v>127</v>
      </c>
      <c r="J6497">
        <v>293</v>
      </c>
      <c r="K6497">
        <v>1</v>
      </c>
      <c r="L6497">
        <v>2</v>
      </c>
      <c r="M6497" s="1">
        <v>209.26</v>
      </c>
      <c r="N6497" s="1">
        <v>418.52</v>
      </c>
      <c r="O6497" s="1">
        <v>371.64</v>
      </c>
      <c r="P6497" t="s">
        <v>290</v>
      </c>
    </row>
    <row r="6498" spans="1:16" x14ac:dyDescent="0.25">
      <c r="A6498">
        <v>469</v>
      </c>
      <c r="B6498" t="s">
        <v>73</v>
      </c>
      <c r="C6498" t="s">
        <v>69</v>
      </c>
      <c r="D6498" t="s">
        <v>61</v>
      </c>
      <c r="E6498" s="1">
        <v>15.67</v>
      </c>
      <c r="F6498" t="s">
        <v>1619</v>
      </c>
      <c r="G6498" s="4">
        <v>43593</v>
      </c>
      <c r="H6498">
        <v>469</v>
      </c>
      <c r="I6498">
        <v>127</v>
      </c>
      <c r="J6498">
        <v>293</v>
      </c>
      <c r="K6498">
        <v>1</v>
      </c>
      <c r="L6498">
        <v>2</v>
      </c>
      <c r="M6498" s="1">
        <v>22.79</v>
      </c>
      <c r="N6498" s="1">
        <v>45.58</v>
      </c>
      <c r="O6498" s="1">
        <v>31.34</v>
      </c>
      <c r="P6498" t="s">
        <v>290</v>
      </c>
    </row>
    <row r="6499" spans="1:16" x14ac:dyDescent="0.25">
      <c r="A6499">
        <v>454</v>
      </c>
      <c r="B6499" t="s">
        <v>63</v>
      </c>
      <c r="C6499" t="s">
        <v>60</v>
      </c>
      <c r="D6499" t="s">
        <v>61</v>
      </c>
      <c r="E6499" s="1">
        <v>24.75</v>
      </c>
      <c r="F6499" t="s">
        <v>1619</v>
      </c>
      <c r="G6499" s="4">
        <v>43593</v>
      </c>
      <c r="H6499">
        <v>454</v>
      </c>
      <c r="I6499">
        <v>127</v>
      </c>
      <c r="J6499">
        <v>293</v>
      </c>
      <c r="K6499">
        <v>1</v>
      </c>
      <c r="L6499">
        <v>2</v>
      </c>
      <c r="M6499" s="1">
        <v>35.99</v>
      </c>
      <c r="N6499" s="1">
        <v>71.98</v>
      </c>
      <c r="O6499" s="1">
        <v>49.49</v>
      </c>
      <c r="P6499" t="s">
        <v>290</v>
      </c>
    </row>
    <row r="6500" spans="1:16" x14ac:dyDescent="0.25">
      <c r="A6500">
        <v>305</v>
      </c>
      <c r="B6500" t="s">
        <v>16</v>
      </c>
      <c r="C6500" t="s">
        <v>13</v>
      </c>
      <c r="D6500" t="s">
        <v>4</v>
      </c>
      <c r="E6500" s="1">
        <v>653.70000000000005</v>
      </c>
      <c r="F6500" t="s">
        <v>1619</v>
      </c>
      <c r="G6500" s="4">
        <v>43593</v>
      </c>
      <c r="H6500">
        <v>305</v>
      </c>
      <c r="I6500">
        <v>127</v>
      </c>
      <c r="J6500">
        <v>293</v>
      </c>
      <c r="K6500">
        <v>1</v>
      </c>
      <c r="L6500">
        <v>2</v>
      </c>
      <c r="M6500" s="1">
        <v>736.15</v>
      </c>
      <c r="N6500" s="1">
        <v>1472.3</v>
      </c>
      <c r="O6500" s="1">
        <v>1307.3900000000001</v>
      </c>
      <c r="P6500" t="s">
        <v>290</v>
      </c>
    </row>
    <row r="6501" spans="1:16" x14ac:dyDescent="0.25">
      <c r="A6501">
        <v>213</v>
      </c>
      <c r="B6501" t="s">
        <v>96</v>
      </c>
      <c r="C6501" t="s">
        <v>6</v>
      </c>
      <c r="D6501" t="s">
        <v>7</v>
      </c>
      <c r="E6501" s="1">
        <v>13.88</v>
      </c>
      <c r="F6501" t="s">
        <v>1619</v>
      </c>
      <c r="G6501" s="4">
        <v>43593</v>
      </c>
      <c r="H6501">
        <v>213</v>
      </c>
      <c r="I6501">
        <v>127</v>
      </c>
      <c r="J6501">
        <v>293</v>
      </c>
      <c r="K6501">
        <v>1</v>
      </c>
      <c r="L6501">
        <v>2</v>
      </c>
      <c r="M6501" s="1">
        <v>20.190000000000001</v>
      </c>
      <c r="N6501" s="1">
        <v>40.380000000000003</v>
      </c>
      <c r="O6501" s="1">
        <v>27.76</v>
      </c>
      <c r="P6501" t="s">
        <v>290</v>
      </c>
    </row>
    <row r="6502" spans="1:16" x14ac:dyDescent="0.25">
      <c r="A6502">
        <v>448</v>
      </c>
      <c r="B6502" t="s">
        <v>172</v>
      </c>
      <c r="C6502" t="s">
        <v>173</v>
      </c>
      <c r="D6502" t="s">
        <v>7</v>
      </c>
      <c r="E6502" s="1">
        <v>8.25</v>
      </c>
      <c r="F6502" t="s">
        <v>1619</v>
      </c>
      <c r="G6502" s="4">
        <v>43593</v>
      </c>
      <c r="H6502">
        <v>448</v>
      </c>
      <c r="I6502">
        <v>127</v>
      </c>
      <c r="J6502">
        <v>293</v>
      </c>
      <c r="K6502">
        <v>1</v>
      </c>
      <c r="L6502">
        <v>2</v>
      </c>
      <c r="M6502" s="1">
        <v>11.99</v>
      </c>
      <c r="N6502" s="1">
        <v>23.98</v>
      </c>
      <c r="O6502" s="1">
        <v>16.489999999999998</v>
      </c>
      <c r="P6502" t="s">
        <v>290</v>
      </c>
    </row>
    <row r="6503" spans="1:16" x14ac:dyDescent="0.25">
      <c r="A6503">
        <v>422</v>
      </c>
      <c r="B6503" t="s">
        <v>51</v>
      </c>
      <c r="C6503" t="s">
        <v>43</v>
      </c>
      <c r="D6503" t="s">
        <v>4</v>
      </c>
      <c r="E6503" s="1">
        <v>49.98</v>
      </c>
      <c r="F6503" t="s">
        <v>1620</v>
      </c>
      <c r="G6503" s="4">
        <v>43611</v>
      </c>
      <c r="H6503">
        <v>422</v>
      </c>
      <c r="I6503">
        <v>343</v>
      </c>
      <c r="J6503">
        <v>293</v>
      </c>
      <c r="K6503">
        <v>1</v>
      </c>
      <c r="L6503">
        <v>2</v>
      </c>
      <c r="M6503" s="1">
        <v>67.540000000000006</v>
      </c>
      <c r="N6503" s="1">
        <v>135.08000000000001</v>
      </c>
      <c r="O6503" s="1">
        <v>99.96</v>
      </c>
      <c r="P6503" t="s">
        <v>290</v>
      </c>
    </row>
    <row r="6504" spans="1:16" x14ac:dyDescent="0.25">
      <c r="A6504">
        <v>415</v>
      </c>
      <c r="B6504" t="s">
        <v>47</v>
      </c>
      <c r="C6504" t="s">
        <v>43</v>
      </c>
      <c r="D6504" t="s">
        <v>4</v>
      </c>
      <c r="E6504" s="1">
        <v>146.55000000000001</v>
      </c>
      <c r="F6504" t="s">
        <v>1620</v>
      </c>
      <c r="G6504" s="4">
        <v>43611</v>
      </c>
      <c r="H6504">
        <v>415</v>
      </c>
      <c r="I6504">
        <v>343</v>
      </c>
      <c r="J6504">
        <v>293</v>
      </c>
      <c r="K6504">
        <v>1</v>
      </c>
      <c r="L6504">
        <v>2</v>
      </c>
      <c r="M6504" s="1">
        <v>198.04</v>
      </c>
      <c r="N6504" s="1">
        <v>396.08</v>
      </c>
      <c r="O6504" s="1">
        <v>293.08999999999997</v>
      </c>
      <c r="P6504" t="s">
        <v>290</v>
      </c>
    </row>
    <row r="6505" spans="1:16" x14ac:dyDescent="0.25">
      <c r="A6505">
        <v>447</v>
      </c>
      <c r="B6505" t="s">
        <v>170</v>
      </c>
      <c r="C6505" t="s">
        <v>171</v>
      </c>
      <c r="D6505" t="s">
        <v>7</v>
      </c>
      <c r="E6505" s="1">
        <v>10.31</v>
      </c>
      <c r="F6505" t="s">
        <v>1620</v>
      </c>
      <c r="G6505" s="4">
        <v>43611</v>
      </c>
      <c r="H6505">
        <v>447</v>
      </c>
      <c r="I6505">
        <v>343</v>
      </c>
      <c r="J6505">
        <v>293</v>
      </c>
      <c r="K6505">
        <v>1</v>
      </c>
      <c r="L6505">
        <v>2</v>
      </c>
      <c r="M6505" s="1">
        <v>15</v>
      </c>
      <c r="N6505" s="1">
        <v>30</v>
      </c>
      <c r="O6505" s="1">
        <v>20.63</v>
      </c>
      <c r="P6505" t="s">
        <v>290</v>
      </c>
    </row>
    <row r="6506" spans="1:16" x14ac:dyDescent="0.25">
      <c r="A6506">
        <v>286</v>
      </c>
      <c r="B6506" t="s">
        <v>11</v>
      </c>
      <c r="C6506" t="s">
        <v>3</v>
      </c>
      <c r="D6506" t="s">
        <v>4</v>
      </c>
      <c r="E6506" s="1">
        <v>170.14</v>
      </c>
      <c r="F6506" t="s">
        <v>1620</v>
      </c>
      <c r="G6506" s="4">
        <v>43611</v>
      </c>
      <c r="H6506">
        <v>286</v>
      </c>
      <c r="I6506">
        <v>343</v>
      </c>
      <c r="J6506">
        <v>293</v>
      </c>
      <c r="K6506">
        <v>1</v>
      </c>
      <c r="L6506">
        <v>2</v>
      </c>
      <c r="M6506" s="1">
        <v>183.94</v>
      </c>
      <c r="N6506" s="1">
        <v>367.88</v>
      </c>
      <c r="O6506" s="1">
        <v>340.29</v>
      </c>
      <c r="P6506" t="s">
        <v>290</v>
      </c>
    </row>
    <row r="6507" spans="1:16" x14ac:dyDescent="0.25">
      <c r="A6507">
        <v>407</v>
      </c>
      <c r="B6507" t="s">
        <v>165</v>
      </c>
      <c r="C6507" t="s">
        <v>161</v>
      </c>
      <c r="D6507" t="s">
        <v>4</v>
      </c>
      <c r="E6507" s="1">
        <v>48.55</v>
      </c>
      <c r="F6507" t="s">
        <v>1620</v>
      </c>
      <c r="G6507" s="4">
        <v>43611</v>
      </c>
      <c r="H6507">
        <v>407</v>
      </c>
      <c r="I6507">
        <v>343</v>
      </c>
      <c r="J6507">
        <v>293</v>
      </c>
      <c r="K6507">
        <v>1</v>
      </c>
      <c r="L6507">
        <v>2</v>
      </c>
      <c r="M6507" s="1">
        <v>65.599999999999994</v>
      </c>
      <c r="N6507" s="1">
        <v>131.19999999999999</v>
      </c>
      <c r="O6507" s="1">
        <v>97.09</v>
      </c>
      <c r="P6507" t="s">
        <v>290</v>
      </c>
    </row>
    <row r="6508" spans="1:16" x14ac:dyDescent="0.25">
      <c r="A6508">
        <v>263</v>
      </c>
      <c r="B6508" t="s">
        <v>110</v>
      </c>
      <c r="C6508" t="s">
        <v>3</v>
      </c>
      <c r="D6508" t="s">
        <v>4</v>
      </c>
      <c r="E6508" s="1">
        <v>187.16</v>
      </c>
      <c r="F6508" t="s">
        <v>1620</v>
      </c>
      <c r="G6508" s="4">
        <v>43611</v>
      </c>
      <c r="H6508">
        <v>263</v>
      </c>
      <c r="I6508">
        <v>343</v>
      </c>
      <c r="J6508">
        <v>293</v>
      </c>
      <c r="K6508">
        <v>1</v>
      </c>
      <c r="L6508">
        <v>2</v>
      </c>
      <c r="M6508" s="1">
        <v>202.33</v>
      </c>
      <c r="N6508" s="1">
        <v>404.66</v>
      </c>
      <c r="O6508" s="1">
        <v>374.31</v>
      </c>
      <c r="P6508" t="s">
        <v>290</v>
      </c>
    </row>
    <row r="6509" spans="1:16" x14ac:dyDescent="0.25">
      <c r="A6509">
        <v>321</v>
      </c>
      <c r="B6509" t="s">
        <v>131</v>
      </c>
      <c r="C6509" t="s">
        <v>18</v>
      </c>
      <c r="D6509" t="s">
        <v>19</v>
      </c>
      <c r="E6509" s="1">
        <v>486.71</v>
      </c>
      <c r="F6509" t="s">
        <v>1620</v>
      </c>
      <c r="G6509" s="4">
        <v>43611</v>
      </c>
      <c r="H6509">
        <v>321</v>
      </c>
      <c r="I6509">
        <v>343</v>
      </c>
      <c r="J6509">
        <v>293</v>
      </c>
      <c r="K6509">
        <v>1</v>
      </c>
      <c r="L6509">
        <v>2</v>
      </c>
      <c r="M6509" s="1">
        <v>469.79</v>
      </c>
      <c r="N6509" s="1">
        <v>939.58</v>
      </c>
      <c r="O6509" s="1">
        <v>973.41</v>
      </c>
      <c r="P6509" t="s">
        <v>290</v>
      </c>
    </row>
    <row r="6510" spans="1:16" x14ac:dyDescent="0.25">
      <c r="A6510">
        <v>327</v>
      </c>
      <c r="B6510" t="s">
        <v>134</v>
      </c>
      <c r="C6510" t="s">
        <v>18</v>
      </c>
      <c r="D6510" t="s">
        <v>19</v>
      </c>
      <c r="E6510" s="1">
        <v>486.71</v>
      </c>
      <c r="F6510" t="s">
        <v>1620</v>
      </c>
      <c r="G6510" s="4">
        <v>43611</v>
      </c>
      <c r="H6510">
        <v>327</v>
      </c>
      <c r="I6510">
        <v>343</v>
      </c>
      <c r="J6510">
        <v>293</v>
      </c>
      <c r="K6510">
        <v>1</v>
      </c>
      <c r="L6510">
        <v>2</v>
      </c>
      <c r="M6510" s="1">
        <v>469.79</v>
      </c>
      <c r="N6510" s="1">
        <v>939.58</v>
      </c>
      <c r="O6510" s="1">
        <v>973.41</v>
      </c>
      <c r="P6510" t="s">
        <v>290</v>
      </c>
    </row>
    <row r="6511" spans="1:16" x14ac:dyDescent="0.25">
      <c r="A6511">
        <v>236</v>
      </c>
      <c r="B6511" t="s">
        <v>106</v>
      </c>
      <c r="C6511" t="s">
        <v>103</v>
      </c>
      <c r="D6511" t="s">
        <v>61</v>
      </c>
      <c r="E6511" s="1">
        <v>29.08</v>
      </c>
      <c r="F6511" t="s">
        <v>1620</v>
      </c>
      <c r="G6511" s="4">
        <v>43611</v>
      </c>
      <c r="H6511">
        <v>236</v>
      </c>
      <c r="I6511">
        <v>343</v>
      </c>
      <c r="J6511">
        <v>293</v>
      </c>
      <c r="K6511">
        <v>1</v>
      </c>
      <c r="L6511">
        <v>2</v>
      </c>
      <c r="M6511" s="1">
        <v>28.84</v>
      </c>
      <c r="N6511" s="1">
        <v>57.68</v>
      </c>
      <c r="O6511" s="1">
        <v>58.16</v>
      </c>
      <c r="P6511" t="s">
        <v>290</v>
      </c>
    </row>
    <row r="6512" spans="1:16" x14ac:dyDescent="0.25">
      <c r="A6512">
        <v>265</v>
      </c>
      <c r="B6512" t="s">
        <v>111</v>
      </c>
      <c r="C6512" t="s">
        <v>3</v>
      </c>
      <c r="D6512" t="s">
        <v>4</v>
      </c>
      <c r="E6512" s="1">
        <v>187.16</v>
      </c>
      <c r="F6512" t="s">
        <v>1620</v>
      </c>
      <c r="G6512" s="4">
        <v>43611</v>
      </c>
      <c r="H6512">
        <v>265</v>
      </c>
      <c r="I6512">
        <v>343</v>
      </c>
      <c r="J6512">
        <v>293</v>
      </c>
      <c r="K6512">
        <v>1</v>
      </c>
      <c r="L6512">
        <v>2</v>
      </c>
      <c r="M6512" s="1">
        <v>202.33</v>
      </c>
      <c r="N6512" s="1">
        <v>404.66</v>
      </c>
      <c r="O6512" s="1">
        <v>374.31</v>
      </c>
      <c r="P6512" t="s">
        <v>290</v>
      </c>
    </row>
    <row r="6513" spans="1:16" x14ac:dyDescent="0.25">
      <c r="A6513">
        <v>273</v>
      </c>
      <c r="B6513" t="s">
        <v>114</v>
      </c>
      <c r="C6513" t="s">
        <v>3</v>
      </c>
      <c r="D6513" t="s">
        <v>4</v>
      </c>
      <c r="E6513" s="1">
        <v>187.16</v>
      </c>
      <c r="F6513" t="s">
        <v>1621</v>
      </c>
      <c r="G6513" s="4">
        <v>43615</v>
      </c>
      <c r="H6513">
        <v>273</v>
      </c>
      <c r="I6513">
        <v>433</v>
      </c>
      <c r="J6513">
        <v>293</v>
      </c>
      <c r="K6513">
        <v>1</v>
      </c>
      <c r="L6513">
        <v>2</v>
      </c>
      <c r="M6513" s="1">
        <v>202.33</v>
      </c>
      <c r="N6513" s="1">
        <v>404.66</v>
      </c>
      <c r="O6513" s="1">
        <v>374.31</v>
      </c>
      <c r="P6513" t="s">
        <v>290</v>
      </c>
    </row>
    <row r="6514" spans="1:16" x14ac:dyDescent="0.25">
      <c r="A6514">
        <v>369</v>
      </c>
      <c r="B6514" t="s">
        <v>145</v>
      </c>
      <c r="C6514" t="s">
        <v>18</v>
      </c>
      <c r="D6514" t="s">
        <v>19</v>
      </c>
      <c r="E6514" s="1">
        <v>1518.79</v>
      </c>
      <c r="F6514" t="s">
        <v>1621</v>
      </c>
      <c r="G6514" s="4">
        <v>43615</v>
      </c>
      <c r="H6514">
        <v>369</v>
      </c>
      <c r="I6514">
        <v>433</v>
      </c>
      <c r="J6514">
        <v>293</v>
      </c>
      <c r="K6514">
        <v>1</v>
      </c>
      <c r="L6514">
        <v>2</v>
      </c>
      <c r="M6514" s="1">
        <v>1466.01</v>
      </c>
      <c r="N6514" s="1">
        <v>2932.02</v>
      </c>
      <c r="O6514" s="1">
        <v>3037.57</v>
      </c>
      <c r="P6514" t="s">
        <v>290</v>
      </c>
    </row>
    <row r="6515" spans="1:16" x14ac:dyDescent="0.25">
      <c r="A6515">
        <v>271</v>
      </c>
      <c r="B6515" t="s">
        <v>113</v>
      </c>
      <c r="C6515" t="s">
        <v>3</v>
      </c>
      <c r="D6515" t="s">
        <v>4</v>
      </c>
      <c r="E6515" s="1">
        <v>187.16</v>
      </c>
      <c r="F6515" t="s">
        <v>1621</v>
      </c>
      <c r="G6515" s="4">
        <v>43615</v>
      </c>
      <c r="H6515">
        <v>271</v>
      </c>
      <c r="I6515">
        <v>433</v>
      </c>
      <c r="J6515">
        <v>293</v>
      </c>
      <c r="K6515">
        <v>1</v>
      </c>
      <c r="L6515">
        <v>2</v>
      </c>
      <c r="M6515" s="1">
        <v>202.33</v>
      </c>
      <c r="N6515" s="1">
        <v>404.66</v>
      </c>
      <c r="O6515" s="1">
        <v>374.31</v>
      </c>
      <c r="P6515" t="s">
        <v>290</v>
      </c>
    </row>
    <row r="6516" spans="1:16" x14ac:dyDescent="0.25">
      <c r="A6516">
        <v>341</v>
      </c>
      <c r="B6516" t="s">
        <v>23</v>
      </c>
      <c r="C6516" t="s">
        <v>18</v>
      </c>
      <c r="D6516" t="s">
        <v>19</v>
      </c>
      <c r="E6516" s="1">
        <v>486.71</v>
      </c>
      <c r="F6516" t="s">
        <v>1621</v>
      </c>
      <c r="G6516" s="4">
        <v>43615</v>
      </c>
      <c r="H6516">
        <v>341</v>
      </c>
      <c r="I6516">
        <v>433</v>
      </c>
      <c r="J6516">
        <v>293</v>
      </c>
      <c r="K6516">
        <v>1</v>
      </c>
      <c r="L6516">
        <v>2</v>
      </c>
      <c r="M6516" s="1">
        <v>469.79</v>
      </c>
      <c r="N6516" s="1">
        <v>939.58</v>
      </c>
      <c r="O6516" s="1">
        <v>973.41</v>
      </c>
      <c r="P6516" t="s">
        <v>290</v>
      </c>
    </row>
    <row r="6517" spans="1:16" x14ac:dyDescent="0.25">
      <c r="A6517">
        <v>321</v>
      </c>
      <c r="B6517" t="s">
        <v>131</v>
      </c>
      <c r="C6517" t="s">
        <v>18</v>
      </c>
      <c r="D6517" t="s">
        <v>19</v>
      </c>
      <c r="E6517" s="1">
        <v>486.71</v>
      </c>
      <c r="F6517" t="s">
        <v>1621</v>
      </c>
      <c r="G6517" s="4">
        <v>43615</v>
      </c>
      <c r="H6517">
        <v>321</v>
      </c>
      <c r="I6517">
        <v>433</v>
      </c>
      <c r="J6517">
        <v>293</v>
      </c>
      <c r="K6517">
        <v>1</v>
      </c>
      <c r="L6517">
        <v>2</v>
      </c>
      <c r="M6517" s="1">
        <v>469.79</v>
      </c>
      <c r="N6517" s="1">
        <v>939.58</v>
      </c>
      <c r="O6517" s="1">
        <v>973.41</v>
      </c>
      <c r="P6517" t="s">
        <v>290</v>
      </c>
    </row>
    <row r="6518" spans="1:16" x14ac:dyDescent="0.25">
      <c r="A6518">
        <v>373</v>
      </c>
      <c r="B6518" t="s">
        <v>37</v>
      </c>
      <c r="C6518" t="s">
        <v>18</v>
      </c>
      <c r="D6518" t="s">
        <v>19</v>
      </c>
      <c r="E6518" s="1">
        <v>1320.68</v>
      </c>
      <c r="F6518" t="s">
        <v>1621</v>
      </c>
      <c r="G6518" s="4">
        <v>43615</v>
      </c>
      <c r="H6518">
        <v>373</v>
      </c>
      <c r="I6518">
        <v>433</v>
      </c>
      <c r="J6518">
        <v>293</v>
      </c>
      <c r="K6518">
        <v>1</v>
      </c>
      <c r="L6518">
        <v>2</v>
      </c>
      <c r="M6518" s="1">
        <v>1308.94</v>
      </c>
      <c r="N6518" s="1">
        <v>2617.88</v>
      </c>
      <c r="O6518" s="1">
        <v>2641.37</v>
      </c>
      <c r="P6518" t="s">
        <v>290</v>
      </c>
    </row>
    <row r="6519" spans="1:16" x14ac:dyDescent="0.25">
      <c r="A6519">
        <v>368</v>
      </c>
      <c r="B6519" t="s">
        <v>144</v>
      </c>
      <c r="C6519" t="s">
        <v>18</v>
      </c>
      <c r="D6519" t="s">
        <v>19</v>
      </c>
      <c r="E6519" s="1">
        <v>1518.79</v>
      </c>
      <c r="F6519" t="s">
        <v>1621</v>
      </c>
      <c r="G6519" s="4">
        <v>43615</v>
      </c>
      <c r="H6519">
        <v>368</v>
      </c>
      <c r="I6519">
        <v>433</v>
      </c>
      <c r="J6519">
        <v>293</v>
      </c>
      <c r="K6519">
        <v>1</v>
      </c>
      <c r="L6519">
        <v>2</v>
      </c>
      <c r="M6519" s="1">
        <v>1466.01</v>
      </c>
      <c r="N6519" s="1">
        <v>2932.02</v>
      </c>
      <c r="O6519" s="1">
        <v>3037.57</v>
      </c>
      <c r="P6519" t="s">
        <v>290</v>
      </c>
    </row>
    <row r="6520" spans="1:16" x14ac:dyDescent="0.25">
      <c r="A6520">
        <v>263</v>
      </c>
      <c r="B6520" t="s">
        <v>110</v>
      </c>
      <c r="C6520" t="s">
        <v>3</v>
      </c>
      <c r="D6520" t="s">
        <v>4</v>
      </c>
      <c r="E6520" s="1">
        <v>187.16</v>
      </c>
      <c r="F6520" t="s">
        <v>1621</v>
      </c>
      <c r="G6520" s="4">
        <v>43615</v>
      </c>
      <c r="H6520">
        <v>263</v>
      </c>
      <c r="I6520">
        <v>433</v>
      </c>
      <c r="J6520">
        <v>293</v>
      </c>
      <c r="K6520">
        <v>1</v>
      </c>
      <c r="L6520">
        <v>2</v>
      </c>
      <c r="M6520" s="1">
        <v>202.33</v>
      </c>
      <c r="N6520" s="1">
        <v>404.66</v>
      </c>
      <c r="O6520" s="1">
        <v>374.31</v>
      </c>
      <c r="P6520" t="s">
        <v>290</v>
      </c>
    </row>
    <row r="6521" spans="1:16" x14ac:dyDescent="0.25">
      <c r="A6521">
        <v>286</v>
      </c>
      <c r="B6521" t="s">
        <v>11</v>
      </c>
      <c r="C6521" t="s">
        <v>3</v>
      </c>
      <c r="D6521" t="s">
        <v>4</v>
      </c>
      <c r="E6521" s="1">
        <v>170.14</v>
      </c>
      <c r="F6521" t="s">
        <v>1621</v>
      </c>
      <c r="G6521" s="4">
        <v>43615</v>
      </c>
      <c r="H6521">
        <v>286</v>
      </c>
      <c r="I6521">
        <v>433</v>
      </c>
      <c r="J6521">
        <v>293</v>
      </c>
      <c r="K6521">
        <v>1</v>
      </c>
      <c r="L6521">
        <v>2</v>
      </c>
      <c r="M6521" s="1">
        <v>183.94</v>
      </c>
      <c r="N6521" s="1">
        <v>367.88</v>
      </c>
      <c r="O6521" s="1">
        <v>340.29</v>
      </c>
      <c r="P6521" t="s">
        <v>290</v>
      </c>
    </row>
    <row r="6522" spans="1:16" x14ac:dyDescent="0.25">
      <c r="A6522">
        <v>387</v>
      </c>
      <c r="B6522" t="s">
        <v>151</v>
      </c>
      <c r="C6522" t="s">
        <v>18</v>
      </c>
      <c r="D6522" t="s">
        <v>19</v>
      </c>
      <c r="E6522" s="1">
        <v>605.65</v>
      </c>
      <c r="F6522" t="s">
        <v>1621</v>
      </c>
      <c r="G6522" s="4">
        <v>43615</v>
      </c>
      <c r="H6522">
        <v>387</v>
      </c>
      <c r="I6522">
        <v>433</v>
      </c>
      <c r="J6522">
        <v>293</v>
      </c>
      <c r="K6522">
        <v>1</v>
      </c>
      <c r="L6522">
        <v>2</v>
      </c>
      <c r="M6522" s="1">
        <v>600.26</v>
      </c>
      <c r="N6522" s="1">
        <v>1200.52</v>
      </c>
      <c r="O6522" s="1">
        <v>1211.3</v>
      </c>
      <c r="P6522" t="s">
        <v>290</v>
      </c>
    </row>
    <row r="6523" spans="1:16" x14ac:dyDescent="0.25">
      <c r="A6523">
        <v>381</v>
      </c>
      <c r="B6523" t="s">
        <v>148</v>
      </c>
      <c r="C6523" t="s">
        <v>18</v>
      </c>
      <c r="D6523" t="s">
        <v>19</v>
      </c>
      <c r="E6523" s="1">
        <v>605.65</v>
      </c>
      <c r="F6523" t="s">
        <v>1621</v>
      </c>
      <c r="G6523" s="4">
        <v>43615</v>
      </c>
      <c r="H6523">
        <v>381</v>
      </c>
      <c r="I6523">
        <v>433</v>
      </c>
      <c r="J6523">
        <v>293</v>
      </c>
      <c r="K6523">
        <v>1</v>
      </c>
      <c r="L6523">
        <v>2</v>
      </c>
      <c r="M6523" s="1">
        <v>600.26</v>
      </c>
      <c r="N6523" s="1">
        <v>1200.52</v>
      </c>
      <c r="O6523" s="1">
        <v>1211.3</v>
      </c>
      <c r="P6523" t="s">
        <v>290</v>
      </c>
    </row>
    <row r="6524" spans="1:16" x14ac:dyDescent="0.25">
      <c r="A6524">
        <v>343</v>
      </c>
      <c r="B6524" t="s">
        <v>24</v>
      </c>
      <c r="C6524" t="s">
        <v>18</v>
      </c>
      <c r="D6524" t="s">
        <v>19</v>
      </c>
      <c r="E6524" s="1">
        <v>486.71</v>
      </c>
      <c r="F6524" t="s">
        <v>1621</v>
      </c>
      <c r="G6524" s="4">
        <v>43615</v>
      </c>
      <c r="H6524">
        <v>343</v>
      </c>
      <c r="I6524">
        <v>433</v>
      </c>
      <c r="J6524">
        <v>293</v>
      </c>
      <c r="K6524">
        <v>1</v>
      </c>
      <c r="L6524">
        <v>2</v>
      </c>
      <c r="M6524" s="1">
        <v>469.79</v>
      </c>
      <c r="N6524" s="1">
        <v>939.58</v>
      </c>
      <c r="O6524" s="1">
        <v>973.41</v>
      </c>
      <c r="P6524" t="s">
        <v>290</v>
      </c>
    </row>
    <row r="6525" spans="1:16" x14ac:dyDescent="0.25">
      <c r="A6525">
        <v>233</v>
      </c>
      <c r="B6525" t="s">
        <v>105</v>
      </c>
      <c r="C6525" t="s">
        <v>103</v>
      </c>
      <c r="D6525" t="s">
        <v>61</v>
      </c>
      <c r="E6525" s="1">
        <v>29.08</v>
      </c>
      <c r="F6525" t="s">
        <v>1622</v>
      </c>
      <c r="G6525" s="4">
        <v>43621</v>
      </c>
      <c r="H6525">
        <v>233</v>
      </c>
      <c r="I6525">
        <v>692</v>
      </c>
      <c r="J6525">
        <v>293</v>
      </c>
      <c r="K6525">
        <v>1</v>
      </c>
      <c r="L6525">
        <v>2</v>
      </c>
      <c r="M6525" s="1">
        <v>28.84</v>
      </c>
      <c r="N6525" s="1">
        <v>57.68</v>
      </c>
      <c r="O6525" s="1">
        <v>58.16</v>
      </c>
      <c r="P6525" t="s">
        <v>290</v>
      </c>
    </row>
    <row r="6526" spans="1:16" x14ac:dyDescent="0.25">
      <c r="A6526">
        <v>456</v>
      </c>
      <c r="B6526" t="s">
        <v>64</v>
      </c>
      <c r="C6526" t="s">
        <v>65</v>
      </c>
      <c r="D6526" t="s">
        <v>61</v>
      </c>
      <c r="E6526" s="1">
        <v>30.93</v>
      </c>
      <c r="F6526" t="s">
        <v>1622</v>
      </c>
      <c r="G6526" s="4">
        <v>43621</v>
      </c>
      <c r="H6526">
        <v>456</v>
      </c>
      <c r="I6526">
        <v>692</v>
      </c>
      <c r="J6526">
        <v>293</v>
      </c>
      <c r="K6526">
        <v>1</v>
      </c>
      <c r="L6526">
        <v>2</v>
      </c>
      <c r="M6526" s="1">
        <v>44.99</v>
      </c>
      <c r="N6526" s="1">
        <v>89.98</v>
      </c>
      <c r="O6526" s="1">
        <v>61.87</v>
      </c>
      <c r="P6526" t="s">
        <v>290</v>
      </c>
    </row>
    <row r="6527" spans="1:16" x14ac:dyDescent="0.25">
      <c r="A6527">
        <v>407</v>
      </c>
      <c r="B6527" t="s">
        <v>165</v>
      </c>
      <c r="C6527" t="s">
        <v>161</v>
      </c>
      <c r="D6527" t="s">
        <v>4</v>
      </c>
      <c r="E6527" s="1">
        <v>48.55</v>
      </c>
      <c r="F6527" t="s">
        <v>1623</v>
      </c>
      <c r="G6527" s="4">
        <v>43621</v>
      </c>
      <c r="H6527">
        <v>407</v>
      </c>
      <c r="I6527">
        <v>644</v>
      </c>
      <c r="J6527">
        <v>293</v>
      </c>
      <c r="K6527">
        <v>1</v>
      </c>
      <c r="L6527">
        <v>2</v>
      </c>
      <c r="M6527" s="1">
        <v>65.599999999999994</v>
      </c>
      <c r="N6527" s="1">
        <v>131.19999999999999</v>
      </c>
      <c r="O6527" s="1">
        <v>97.09</v>
      </c>
      <c r="P6527" t="s">
        <v>290</v>
      </c>
    </row>
    <row r="6528" spans="1:16" x14ac:dyDescent="0.25">
      <c r="A6528">
        <v>335</v>
      </c>
      <c r="B6528" t="s">
        <v>20</v>
      </c>
      <c r="C6528" t="s">
        <v>18</v>
      </c>
      <c r="D6528" t="s">
        <v>19</v>
      </c>
      <c r="E6528" s="1">
        <v>486.71</v>
      </c>
      <c r="F6528" t="s">
        <v>1623</v>
      </c>
      <c r="G6528" s="4">
        <v>43621</v>
      </c>
      <c r="H6528">
        <v>335</v>
      </c>
      <c r="I6528">
        <v>644</v>
      </c>
      <c r="J6528">
        <v>293</v>
      </c>
      <c r="K6528">
        <v>1</v>
      </c>
      <c r="L6528">
        <v>2</v>
      </c>
      <c r="M6528" s="1">
        <v>469.79</v>
      </c>
      <c r="N6528" s="1">
        <v>939.58</v>
      </c>
      <c r="O6528" s="1">
        <v>973.41</v>
      </c>
      <c r="P6528" t="s">
        <v>290</v>
      </c>
    </row>
    <row r="6529" spans="1:16" x14ac:dyDescent="0.25">
      <c r="A6529">
        <v>370</v>
      </c>
      <c r="B6529" t="s">
        <v>146</v>
      </c>
      <c r="C6529" t="s">
        <v>18</v>
      </c>
      <c r="D6529" t="s">
        <v>19</v>
      </c>
      <c r="E6529" s="1">
        <v>1518.79</v>
      </c>
      <c r="F6529" t="s">
        <v>1623</v>
      </c>
      <c r="G6529" s="4">
        <v>43621</v>
      </c>
      <c r="H6529">
        <v>370</v>
      </c>
      <c r="I6529">
        <v>644</v>
      </c>
      <c r="J6529">
        <v>293</v>
      </c>
      <c r="K6529">
        <v>1</v>
      </c>
      <c r="L6529">
        <v>2</v>
      </c>
      <c r="M6529" s="1">
        <v>1466.01</v>
      </c>
      <c r="N6529" s="1">
        <v>2932.02</v>
      </c>
      <c r="O6529" s="1">
        <v>3037.57</v>
      </c>
      <c r="P6529" t="s">
        <v>290</v>
      </c>
    </row>
    <row r="6530" spans="1:16" x14ac:dyDescent="0.25">
      <c r="A6530">
        <v>331</v>
      </c>
      <c r="B6530" t="s">
        <v>136</v>
      </c>
      <c r="C6530" t="s">
        <v>18</v>
      </c>
      <c r="D6530" t="s">
        <v>19</v>
      </c>
      <c r="E6530" s="1">
        <v>486.71</v>
      </c>
      <c r="F6530" t="s">
        <v>1623</v>
      </c>
      <c r="G6530" s="4">
        <v>43621</v>
      </c>
      <c r="H6530">
        <v>331</v>
      </c>
      <c r="I6530">
        <v>644</v>
      </c>
      <c r="J6530">
        <v>293</v>
      </c>
      <c r="K6530">
        <v>1</v>
      </c>
      <c r="L6530">
        <v>2</v>
      </c>
      <c r="M6530" s="1">
        <v>469.79</v>
      </c>
      <c r="N6530" s="1">
        <v>939.58</v>
      </c>
      <c r="O6530" s="1">
        <v>973.41</v>
      </c>
      <c r="P6530" t="s">
        <v>290</v>
      </c>
    </row>
    <row r="6531" spans="1:16" x14ac:dyDescent="0.25">
      <c r="A6531">
        <v>429</v>
      </c>
      <c r="B6531" t="s">
        <v>167</v>
      </c>
      <c r="C6531" t="s">
        <v>3</v>
      </c>
      <c r="D6531" t="s">
        <v>4</v>
      </c>
      <c r="E6531" s="1">
        <v>300.12</v>
      </c>
      <c r="F6531" t="s">
        <v>1623</v>
      </c>
      <c r="G6531" s="4">
        <v>43621</v>
      </c>
      <c r="H6531">
        <v>429</v>
      </c>
      <c r="I6531">
        <v>644</v>
      </c>
      <c r="J6531">
        <v>293</v>
      </c>
      <c r="K6531">
        <v>1</v>
      </c>
      <c r="L6531">
        <v>2</v>
      </c>
      <c r="M6531" s="1">
        <v>324.45</v>
      </c>
      <c r="N6531" s="1">
        <v>648.9</v>
      </c>
      <c r="O6531" s="1">
        <v>600.24</v>
      </c>
      <c r="P6531" t="s">
        <v>290</v>
      </c>
    </row>
    <row r="6532" spans="1:16" x14ac:dyDescent="0.25">
      <c r="A6532">
        <v>385</v>
      </c>
      <c r="B6532" t="s">
        <v>150</v>
      </c>
      <c r="C6532" t="s">
        <v>18</v>
      </c>
      <c r="D6532" t="s">
        <v>19</v>
      </c>
      <c r="E6532" s="1">
        <v>605.65</v>
      </c>
      <c r="F6532" t="s">
        <v>1623</v>
      </c>
      <c r="G6532" s="4">
        <v>43621</v>
      </c>
      <c r="H6532">
        <v>385</v>
      </c>
      <c r="I6532">
        <v>644</v>
      </c>
      <c r="J6532">
        <v>293</v>
      </c>
      <c r="K6532">
        <v>1</v>
      </c>
      <c r="L6532">
        <v>2</v>
      </c>
      <c r="M6532" s="1">
        <v>600.26</v>
      </c>
      <c r="N6532" s="1">
        <v>1200.52</v>
      </c>
      <c r="O6532" s="1">
        <v>1211.3</v>
      </c>
      <c r="P6532" t="s">
        <v>290</v>
      </c>
    </row>
    <row r="6533" spans="1:16" x14ac:dyDescent="0.25">
      <c r="A6533">
        <v>435</v>
      </c>
      <c r="B6533" t="s">
        <v>169</v>
      </c>
      <c r="C6533" t="s">
        <v>3</v>
      </c>
      <c r="D6533" t="s">
        <v>4</v>
      </c>
      <c r="E6533" s="1">
        <v>300.12</v>
      </c>
      <c r="F6533" t="s">
        <v>1624</v>
      </c>
      <c r="G6533" s="4">
        <v>43634</v>
      </c>
      <c r="H6533">
        <v>435</v>
      </c>
      <c r="I6533">
        <v>379</v>
      </c>
      <c r="J6533">
        <v>293</v>
      </c>
      <c r="K6533">
        <v>1</v>
      </c>
      <c r="L6533">
        <v>2</v>
      </c>
      <c r="M6533" s="1">
        <v>324.45</v>
      </c>
      <c r="N6533" s="1">
        <v>648.9</v>
      </c>
      <c r="O6533" s="1">
        <v>600.24</v>
      </c>
      <c r="P6533" t="s">
        <v>290</v>
      </c>
    </row>
    <row r="6534" spans="1:16" x14ac:dyDescent="0.25">
      <c r="A6534">
        <v>459</v>
      </c>
      <c r="B6534" t="s">
        <v>174</v>
      </c>
      <c r="C6534" t="s">
        <v>175</v>
      </c>
      <c r="D6534" t="s">
        <v>61</v>
      </c>
      <c r="E6534" s="1">
        <v>37.119999999999997</v>
      </c>
      <c r="F6534" t="s">
        <v>1625</v>
      </c>
      <c r="G6534" s="4">
        <v>43634</v>
      </c>
      <c r="H6534">
        <v>459</v>
      </c>
      <c r="I6534">
        <v>37</v>
      </c>
      <c r="J6534">
        <v>293</v>
      </c>
      <c r="K6534">
        <v>1</v>
      </c>
      <c r="L6534">
        <v>2</v>
      </c>
      <c r="M6534" s="1">
        <v>53.99</v>
      </c>
      <c r="N6534" s="1">
        <v>107.98</v>
      </c>
      <c r="O6534" s="1">
        <v>74.239999999999995</v>
      </c>
      <c r="P6534" t="s">
        <v>290</v>
      </c>
    </row>
    <row r="6535" spans="1:16" x14ac:dyDescent="0.25">
      <c r="A6535">
        <v>456</v>
      </c>
      <c r="B6535" t="s">
        <v>64</v>
      </c>
      <c r="C6535" t="s">
        <v>65</v>
      </c>
      <c r="D6535" t="s">
        <v>61</v>
      </c>
      <c r="E6535" s="1">
        <v>30.93</v>
      </c>
      <c r="F6535" t="s">
        <v>1626</v>
      </c>
      <c r="G6535" s="4">
        <v>43646</v>
      </c>
      <c r="H6535">
        <v>456</v>
      </c>
      <c r="I6535">
        <v>235</v>
      </c>
      <c r="J6535">
        <v>293</v>
      </c>
      <c r="K6535">
        <v>1</v>
      </c>
      <c r="L6535">
        <v>2</v>
      </c>
      <c r="M6535" s="1">
        <v>44.99</v>
      </c>
      <c r="N6535" s="1">
        <v>89.98</v>
      </c>
      <c r="O6535" s="1">
        <v>61.87</v>
      </c>
      <c r="P6535" t="s">
        <v>290</v>
      </c>
    </row>
    <row r="6536" spans="1:16" x14ac:dyDescent="0.25">
      <c r="A6536">
        <v>233</v>
      </c>
      <c r="B6536" t="s">
        <v>105</v>
      </c>
      <c r="C6536" t="s">
        <v>103</v>
      </c>
      <c r="D6536" t="s">
        <v>61</v>
      </c>
      <c r="E6536" s="1">
        <v>29.08</v>
      </c>
      <c r="F6536" t="s">
        <v>1626</v>
      </c>
      <c r="G6536" s="4">
        <v>43646</v>
      </c>
      <c r="H6536">
        <v>233</v>
      </c>
      <c r="I6536">
        <v>235</v>
      </c>
      <c r="J6536">
        <v>293</v>
      </c>
      <c r="K6536">
        <v>1</v>
      </c>
      <c r="L6536">
        <v>2</v>
      </c>
      <c r="M6536" s="1">
        <v>28.84</v>
      </c>
      <c r="N6536" s="1">
        <v>57.68</v>
      </c>
      <c r="O6536" s="1">
        <v>58.16</v>
      </c>
      <c r="P6536" t="s">
        <v>290</v>
      </c>
    </row>
    <row r="6537" spans="1:16" x14ac:dyDescent="0.25">
      <c r="A6537">
        <v>606</v>
      </c>
      <c r="B6537" t="s">
        <v>95</v>
      </c>
      <c r="C6537" t="s">
        <v>18</v>
      </c>
      <c r="D6537" t="s">
        <v>19</v>
      </c>
      <c r="E6537" s="1">
        <v>343.65</v>
      </c>
      <c r="F6537" t="s">
        <v>1627</v>
      </c>
      <c r="G6537" s="4">
        <v>43663</v>
      </c>
      <c r="H6537">
        <v>606</v>
      </c>
      <c r="I6537">
        <v>253</v>
      </c>
      <c r="J6537">
        <v>293</v>
      </c>
      <c r="K6537">
        <v>1</v>
      </c>
      <c r="L6537">
        <v>2</v>
      </c>
      <c r="M6537" s="1">
        <v>323.99</v>
      </c>
      <c r="N6537" s="1">
        <v>647.98</v>
      </c>
      <c r="O6537" s="1">
        <v>687.3</v>
      </c>
      <c r="P6537" t="s">
        <v>290</v>
      </c>
    </row>
    <row r="6538" spans="1:16" x14ac:dyDescent="0.25">
      <c r="A6538">
        <v>568</v>
      </c>
      <c r="B6538" t="s">
        <v>260</v>
      </c>
      <c r="C6538" t="s">
        <v>252</v>
      </c>
      <c r="D6538" t="s">
        <v>19</v>
      </c>
      <c r="E6538" s="1">
        <v>461.44</v>
      </c>
      <c r="F6538" t="s">
        <v>1628</v>
      </c>
      <c r="G6538" s="4">
        <v>43664</v>
      </c>
      <c r="H6538">
        <v>568</v>
      </c>
      <c r="I6538">
        <v>451</v>
      </c>
      <c r="J6538">
        <v>293</v>
      </c>
      <c r="K6538">
        <v>1</v>
      </c>
      <c r="L6538">
        <v>2</v>
      </c>
      <c r="M6538" s="1">
        <v>334.06</v>
      </c>
      <c r="N6538" s="1">
        <v>668.12</v>
      </c>
      <c r="O6538" s="1">
        <v>922.89</v>
      </c>
      <c r="P6538" t="s">
        <v>290</v>
      </c>
    </row>
    <row r="6539" spans="1:16" x14ac:dyDescent="0.25">
      <c r="A6539">
        <v>565</v>
      </c>
      <c r="B6539" t="s">
        <v>257</v>
      </c>
      <c r="C6539" t="s">
        <v>252</v>
      </c>
      <c r="D6539" t="s">
        <v>19</v>
      </c>
      <c r="E6539" s="1">
        <v>461.44</v>
      </c>
      <c r="F6539" t="s">
        <v>1628</v>
      </c>
      <c r="G6539" s="4">
        <v>43664</v>
      </c>
      <c r="H6539">
        <v>565</v>
      </c>
      <c r="I6539">
        <v>451</v>
      </c>
      <c r="J6539">
        <v>293</v>
      </c>
      <c r="K6539">
        <v>1</v>
      </c>
      <c r="L6539">
        <v>2</v>
      </c>
      <c r="M6539" s="1">
        <v>334.06</v>
      </c>
      <c r="N6539" s="1">
        <v>668.12</v>
      </c>
      <c r="O6539" s="1">
        <v>922.89</v>
      </c>
      <c r="P6539" t="s">
        <v>290</v>
      </c>
    </row>
    <row r="6540" spans="1:16" x14ac:dyDescent="0.25">
      <c r="A6540">
        <v>503</v>
      </c>
      <c r="B6540" t="s">
        <v>210</v>
      </c>
      <c r="C6540" t="s">
        <v>198</v>
      </c>
      <c r="D6540" t="s">
        <v>4</v>
      </c>
      <c r="E6540" s="1">
        <v>199.85</v>
      </c>
      <c r="F6540" t="s">
        <v>1628</v>
      </c>
      <c r="G6540" s="4">
        <v>43664</v>
      </c>
      <c r="H6540">
        <v>503</v>
      </c>
      <c r="I6540">
        <v>451</v>
      </c>
      <c r="J6540">
        <v>293</v>
      </c>
      <c r="K6540">
        <v>1</v>
      </c>
      <c r="L6540">
        <v>2</v>
      </c>
      <c r="M6540" s="1">
        <v>200.05</v>
      </c>
      <c r="N6540" s="1">
        <v>400.1</v>
      </c>
      <c r="O6540" s="1">
        <v>399.7</v>
      </c>
      <c r="P6540" t="s">
        <v>290</v>
      </c>
    </row>
    <row r="6541" spans="1:16" x14ac:dyDescent="0.25">
      <c r="A6541">
        <v>548</v>
      </c>
      <c r="B6541" t="s">
        <v>242</v>
      </c>
      <c r="C6541" t="s">
        <v>236</v>
      </c>
      <c r="D6541" t="s">
        <v>4</v>
      </c>
      <c r="E6541" s="1">
        <v>35.96</v>
      </c>
      <c r="F6541" t="s">
        <v>1628</v>
      </c>
      <c r="G6541" s="4">
        <v>43664</v>
      </c>
      <c r="H6541">
        <v>548</v>
      </c>
      <c r="I6541">
        <v>451</v>
      </c>
      <c r="J6541">
        <v>293</v>
      </c>
      <c r="K6541">
        <v>1</v>
      </c>
      <c r="L6541">
        <v>2</v>
      </c>
      <c r="M6541" s="1">
        <v>48.59</v>
      </c>
      <c r="N6541" s="1">
        <v>97.18</v>
      </c>
      <c r="O6541" s="1">
        <v>71.92</v>
      </c>
      <c r="P6541" t="s">
        <v>290</v>
      </c>
    </row>
    <row r="6542" spans="1:16" x14ac:dyDescent="0.25">
      <c r="A6542">
        <v>506</v>
      </c>
      <c r="B6542" t="s">
        <v>213</v>
      </c>
      <c r="C6542" t="s">
        <v>198</v>
      </c>
      <c r="D6542" t="s">
        <v>4</v>
      </c>
      <c r="E6542" s="1">
        <v>199.85</v>
      </c>
      <c r="F6542" t="s">
        <v>1628</v>
      </c>
      <c r="G6542" s="4">
        <v>43664</v>
      </c>
      <c r="H6542">
        <v>506</v>
      </c>
      <c r="I6542">
        <v>451</v>
      </c>
      <c r="J6542">
        <v>293</v>
      </c>
      <c r="K6542">
        <v>1</v>
      </c>
      <c r="L6542">
        <v>2</v>
      </c>
      <c r="M6542" s="1">
        <v>200.05</v>
      </c>
      <c r="N6542" s="1">
        <v>400.1</v>
      </c>
      <c r="O6542" s="1">
        <v>399.7</v>
      </c>
      <c r="P6542" t="s">
        <v>290</v>
      </c>
    </row>
    <row r="6543" spans="1:16" x14ac:dyDescent="0.25">
      <c r="A6543">
        <v>492</v>
      </c>
      <c r="B6543" t="s">
        <v>197</v>
      </c>
      <c r="C6543" t="s">
        <v>198</v>
      </c>
      <c r="D6543" t="s">
        <v>4</v>
      </c>
      <c r="E6543" s="1">
        <v>601.74</v>
      </c>
      <c r="F6543" t="s">
        <v>1628</v>
      </c>
      <c r="G6543" s="4">
        <v>43664</v>
      </c>
      <c r="H6543">
        <v>492</v>
      </c>
      <c r="I6543">
        <v>451</v>
      </c>
      <c r="J6543">
        <v>293</v>
      </c>
      <c r="K6543">
        <v>1</v>
      </c>
      <c r="L6543">
        <v>2</v>
      </c>
      <c r="M6543" s="1">
        <v>602.35</v>
      </c>
      <c r="N6543" s="1">
        <v>1204.7</v>
      </c>
      <c r="O6543" s="1">
        <v>1203.49</v>
      </c>
      <c r="P6543" t="s">
        <v>290</v>
      </c>
    </row>
    <row r="6544" spans="1:16" x14ac:dyDescent="0.25">
      <c r="A6544">
        <v>580</v>
      </c>
      <c r="B6544" t="s">
        <v>272</v>
      </c>
      <c r="C6544" t="s">
        <v>18</v>
      </c>
      <c r="D6544" t="s">
        <v>19</v>
      </c>
      <c r="E6544" s="1">
        <v>1082.51</v>
      </c>
      <c r="F6544" t="s">
        <v>1629</v>
      </c>
      <c r="G6544" s="4">
        <v>43667</v>
      </c>
      <c r="H6544">
        <v>580</v>
      </c>
      <c r="I6544">
        <v>668</v>
      </c>
      <c r="J6544">
        <v>293</v>
      </c>
      <c r="K6544">
        <v>1</v>
      </c>
      <c r="L6544">
        <v>2</v>
      </c>
      <c r="M6544" s="1">
        <v>1020.59</v>
      </c>
      <c r="N6544" s="1">
        <v>2041.18</v>
      </c>
      <c r="O6544" s="1">
        <v>2165.02</v>
      </c>
      <c r="P6544" t="s">
        <v>290</v>
      </c>
    </row>
    <row r="6545" spans="1:16" x14ac:dyDescent="0.25">
      <c r="A6545">
        <v>570</v>
      </c>
      <c r="B6545" t="s">
        <v>262</v>
      </c>
      <c r="C6545" t="s">
        <v>252</v>
      </c>
      <c r="D6545" t="s">
        <v>19</v>
      </c>
      <c r="E6545" s="1">
        <v>461.44</v>
      </c>
      <c r="F6545" t="s">
        <v>1630</v>
      </c>
      <c r="G6545" s="4">
        <v>43667</v>
      </c>
      <c r="H6545">
        <v>570</v>
      </c>
      <c r="I6545">
        <v>505</v>
      </c>
      <c r="J6545">
        <v>293</v>
      </c>
      <c r="K6545">
        <v>1</v>
      </c>
      <c r="L6545">
        <v>2</v>
      </c>
      <c r="M6545" s="1">
        <v>334.06</v>
      </c>
      <c r="N6545" s="1">
        <v>668.12</v>
      </c>
      <c r="O6545" s="1">
        <v>922.89</v>
      </c>
      <c r="P6545" t="s">
        <v>290</v>
      </c>
    </row>
    <row r="6546" spans="1:16" x14ac:dyDescent="0.25">
      <c r="A6546">
        <v>573</v>
      </c>
      <c r="B6546" t="s">
        <v>265</v>
      </c>
      <c r="C6546" t="s">
        <v>252</v>
      </c>
      <c r="D6546" t="s">
        <v>19</v>
      </c>
      <c r="E6546" s="1">
        <v>1481.94</v>
      </c>
      <c r="F6546" t="s">
        <v>1630</v>
      </c>
      <c r="G6546" s="4">
        <v>43667</v>
      </c>
      <c r="H6546">
        <v>573</v>
      </c>
      <c r="I6546">
        <v>505</v>
      </c>
      <c r="J6546">
        <v>293</v>
      </c>
      <c r="K6546">
        <v>1</v>
      </c>
      <c r="L6546">
        <v>2</v>
      </c>
      <c r="M6546" s="1">
        <v>1430.44</v>
      </c>
      <c r="N6546" s="1">
        <v>2860.88</v>
      </c>
      <c r="O6546" s="1">
        <v>2963.88</v>
      </c>
      <c r="P6546" t="s">
        <v>290</v>
      </c>
    </row>
    <row r="6547" spans="1:16" x14ac:dyDescent="0.25">
      <c r="A6547">
        <v>554</v>
      </c>
      <c r="B6547" t="s">
        <v>247</v>
      </c>
      <c r="C6547" t="s">
        <v>161</v>
      </c>
      <c r="D6547" t="s">
        <v>4</v>
      </c>
      <c r="E6547" s="1">
        <v>40.659999999999997</v>
      </c>
      <c r="F6547" t="s">
        <v>1630</v>
      </c>
      <c r="G6547" s="4">
        <v>43667</v>
      </c>
      <c r="H6547">
        <v>554</v>
      </c>
      <c r="I6547">
        <v>505</v>
      </c>
      <c r="J6547">
        <v>293</v>
      </c>
      <c r="K6547">
        <v>1</v>
      </c>
      <c r="L6547">
        <v>2</v>
      </c>
      <c r="M6547" s="1">
        <v>54.94</v>
      </c>
      <c r="N6547" s="1">
        <v>109.88</v>
      </c>
      <c r="O6547" s="1">
        <v>81.31</v>
      </c>
      <c r="P6547" t="s">
        <v>290</v>
      </c>
    </row>
    <row r="6548" spans="1:16" x14ac:dyDescent="0.25">
      <c r="A6548">
        <v>496</v>
      </c>
      <c r="B6548" t="s">
        <v>202</v>
      </c>
      <c r="C6548" t="s">
        <v>198</v>
      </c>
      <c r="D6548" t="s">
        <v>4</v>
      </c>
      <c r="E6548" s="1">
        <v>601.74</v>
      </c>
      <c r="F6548" t="s">
        <v>1630</v>
      </c>
      <c r="G6548" s="4">
        <v>43667</v>
      </c>
      <c r="H6548">
        <v>496</v>
      </c>
      <c r="I6548">
        <v>505</v>
      </c>
      <c r="J6548">
        <v>293</v>
      </c>
      <c r="K6548">
        <v>1</v>
      </c>
      <c r="L6548">
        <v>2</v>
      </c>
      <c r="M6548" s="1">
        <v>602.35</v>
      </c>
      <c r="N6548" s="1">
        <v>1204.7</v>
      </c>
      <c r="O6548" s="1">
        <v>1203.49</v>
      </c>
      <c r="P6548" t="s">
        <v>290</v>
      </c>
    </row>
    <row r="6549" spans="1:16" x14ac:dyDescent="0.25">
      <c r="A6549">
        <v>523</v>
      </c>
      <c r="B6549" t="s">
        <v>230</v>
      </c>
      <c r="C6549" t="s">
        <v>223</v>
      </c>
      <c r="D6549" t="s">
        <v>4</v>
      </c>
      <c r="E6549" s="1">
        <v>23.37</v>
      </c>
      <c r="F6549" t="s">
        <v>1630</v>
      </c>
      <c r="G6549" s="4">
        <v>43667</v>
      </c>
      <c r="H6549">
        <v>523</v>
      </c>
      <c r="I6549">
        <v>505</v>
      </c>
      <c r="J6549">
        <v>293</v>
      </c>
      <c r="K6549">
        <v>1</v>
      </c>
      <c r="L6549">
        <v>2</v>
      </c>
      <c r="M6549" s="1">
        <v>31.58</v>
      </c>
      <c r="N6549" s="1">
        <v>63.16</v>
      </c>
      <c r="O6549" s="1">
        <v>46.74</v>
      </c>
      <c r="P6549" t="s">
        <v>290</v>
      </c>
    </row>
    <row r="6550" spans="1:16" x14ac:dyDescent="0.25">
      <c r="A6550">
        <v>565</v>
      </c>
      <c r="B6550" t="s">
        <v>257</v>
      </c>
      <c r="C6550" t="s">
        <v>252</v>
      </c>
      <c r="D6550" t="s">
        <v>19</v>
      </c>
      <c r="E6550" s="1">
        <v>461.44</v>
      </c>
      <c r="F6550" t="s">
        <v>1630</v>
      </c>
      <c r="G6550" s="4">
        <v>43667</v>
      </c>
      <c r="H6550">
        <v>565</v>
      </c>
      <c r="I6550">
        <v>505</v>
      </c>
      <c r="J6550">
        <v>293</v>
      </c>
      <c r="K6550">
        <v>1</v>
      </c>
      <c r="L6550">
        <v>2</v>
      </c>
      <c r="M6550" s="1">
        <v>334.06</v>
      </c>
      <c r="N6550" s="1">
        <v>668.12</v>
      </c>
      <c r="O6550" s="1">
        <v>922.89</v>
      </c>
      <c r="P6550" t="s">
        <v>290</v>
      </c>
    </row>
    <row r="6551" spans="1:16" x14ac:dyDescent="0.25">
      <c r="A6551">
        <v>574</v>
      </c>
      <c r="B6551" t="s">
        <v>266</v>
      </c>
      <c r="C6551" t="s">
        <v>252</v>
      </c>
      <c r="D6551" t="s">
        <v>19</v>
      </c>
      <c r="E6551" s="1">
        <v>1481.94</v>
      </c>
      <c r="F6551" t="s">
        <v>1630</v>
      </c>
      <c r="G6551" s="4">
        <v>43667</v>
      </c>
      <c r="H6551">
        <v>574</v>
      </c>
      <c r="I6551">
        <v>505</v>
      </c>
      <c r="J6551">
        <v>293</v>
      </c>
      <c r="K6551">
        <v>1</v>
      </c>
      <c r="L6551">
        <v>2</v>
      </c>
      <c r="M6551" s="1">
        <v>1430.44</v>
      </c>
      <c r="N6551" s="1">
        <v>2860.88</v>
      </c>
      <c r="O6551" s="1">
        <v>2963.88</v>
      </c>
      <c r="P6551" t="s">
        <v>290</v>
      </c>
    </row>
    <row r="6552" spans="1:16" x14ac:dyDescent="0.25">
      <c r="A6552">
        <v>492</v>
      </c>
      <c r="B6552" t="s">
        <v>197</v>
      </c>
      <c r="C6552" t="s">
        <v>198</v>
      </c>
      <c r="D6552" t="s">
        <v>4</v>
      </c>
      <c r="E6552" s="1">
        <v>601.74</v>
      </c>
      <c r="F6552" t="s">
        <v>1630</v>
      </c>
      <c r="G6552" s="4">
        <v>43667</v>
      </c>
      <c r="H6552">
        <v>492</v>
      </c>
      <c r="I6552">
        <v>505</v>
      </c>
      <c r="J6552">
        <v>293</v>
      </c>
      <c r="K6552">
        <v>1</v>
      </c>
      <c r="L6552">
        <v>2</v>
      </c>
      <c r="M6552" s="1">
        <v>602.35</v>
      </c>
      <c r="N6552" s="1">
        <v>1204.7</v>
      </c>
      <c r="O6552" s="1">
        <v>1203.49</v>
      </c>
      <c r="P6552" t="s">
        <v>290</v>
      </c>
    </row>
    <row r="6553" spans="1:16" x14ac:dyDescent="0.25">
      <c r="A6553">
        <v>502</v>
      </c>
      <c r="B6553" t="s">
        <v>209</v>
      </c>
      <c r="C6553" t="s">
        <v>198</v>
      </c>
      <c r="D6553" t="s">
        <v>4</v>
      </c>
      <c r="E6553" s="1">
        <v>199.85</v>
      </c>
      <c r="F6553" t="s">
        <v>1630</v>
      </c>
      <c r="G6553" s="4">
        <v>43667</v>
      </c>
      <c r="H6553">
        <v>502</v>
      </c>
      <c r="I6553">
        <v>505</v>
      </c>
      <c r="J6553">
        <v>293</v>
      </c>
      <c r="K6553">
        <v>1</v>
      </c>
      <c r="L6553">
        <v>2</v>
      </c>
      <c r="M6553" s="1">
        <v>200.05</v>
      </c>
      <c r="N6553" s="1">
        <v>400.1</v>
      </c>
      <c r="O6553" s="1">
        <v>399.7</v>
      </c>
      <c r="P6553" t="s">
        <v>290</v>
      </c>
    </row>
    <row r="6554" spans="1:16" x14ac:dyDescent="0.25">
      <c r="A6554">
        <v>517</v>
      </c>
      <c r="B6554" t="s">
        <v>225</v>
      </c>
      <c r="C6554" t="s">
        <v>223</v>
      </c>
      <c r="D6554" t="s">
        <v>4</v>
      </c>
      <c r="E6554" s="1">
        <v>23.37</v>
      </c>
      <c r="F6554" t="s">
        <v>1631</v>
      </c>
      <c r="G6554" s="4">
        <v>43675</v>
      </c>
      <c r="H6554">
        <v>517</v>
      </c>
      <c r="I6554">
        <v>325</v>
      </c>
      <c r="J6554">
        <v>293</v>
      </c>
      <c r="K6554">
        <v>1</v>
      </c>
      <c r="L6554">
        <v>2</v>
      </c>
      <c r="M6554" s="1">
        <v>31.58</v>
      </c>
      <c r="N6554" s="1">
        <v>63.16</v>
      </c>
      <c r="O6554" s="1">
        <v>46.74</v>
      </c>
      <c r="P6554" t="s">
        <v>290</v>
      </c>
    </row>
    <row r="6555" spans="1:16" x14ac:dyDescent="0.25">
      <c r="A6555">
        <v>217</v>
      </c>
      <c r="B6555" t="s">
        <v>5</v>
      </c>
      <c r="C6555" t="s">
        <v>6</v>
      </c>
      <c r="D6555" t="s">
        <v>7</v>
      </c>
      <c r="E6555" s="1">
        <v>13.09</v>
      </c>
      <c r="F6555" t="s">
        <v>1631</v>
      </c>
      <c r="G6555" s="4">
        <v>43675</v>
      </c>
      <c r="H6555">
        <v>217</v>
      </c>
      <c r="I6555">
        <v>325</v>
      </c>
      <c r="J6555">
        <v>293</v>
      </c>
      <c r="K6555">
        <v>1</v>
      </c>
      <c r="L6555">
        <v>2</v>
      </c>
      <c r="M6555" s="1">
        <v>15.75</v>
      </c>
      <c r="N6555" s="1">
        <v>31.5</v>
      </c>
      <c r="O6555" s="1">
        <v>26.17</v>
      </c>
      <c r="P6555" t="s">
        <v>290</v>
      </c>
    </row>
    <row r="6556" spans="1:16" x14ac:dyDescent="0.25">
      <c r="A6556">
        <v>475</v>
      </c>
      <c r="B6556" t="s">
        <v>76</v>
      </c>
      <c r="C6556" t="s">
        <v>60</v>
      </c>
      <c r="D6556" t="s">
        <v>61</v>
      </c>
      <c r="E6556" s="1">
        <v>26.18</v>
      </c>
      <c r="F6556" t="s">
        <v>1631</v>
      </c>
      <c r="G6556" s="4">
        <v>43675</v>
      </c>
      <c r="H6556">
        <v>475</v>
      </c>
      <c r="I6556">
        <v>325</v>
      </c>
      <c r="J6556">
        <v>293</v>
      </c>
      <c r="K6556">
        <v>1</v>
      </c>
      <c r="L6556">
        <v>2</v>
      </c>
      <c r="M6556" s="1">
        <v>41.99</v>
      </c>
      <c r="N6556" s="1">
        <v>83.98</v>
      </c>
      <c r="O6556" s="1">
        <v>52.35</v>
      </c>
      <c r="P6556" t="s">
        <v>290</v>
      </c>
    </row>
    <row r="6557" spans="1:16" x14ac:dyDescent="0.25">
      <c r="A6557">
        <v>563</v>
      </c>
      <c r="B6557" t="s">
        <v>255</v>
      </c>
      <c r="C6557" t="s">
        <v>252</v>
      </c>
      <c r="D6557" t="s">
        <v>19</v>
      </c>
      <c r="E6557" s="1">
        <v>1481.94</v>
      </c>
      <c r="F6557" t="s">
        <v>1632</v>
      </c>
      <c r="G6557" s="4">
        <v>43682</v>
      </c>
      <c r="H6557">
        <v>563</v>
      </c>
      <c r="I6557">
        <v>361</v>
      </c>
      <c r="J6557">
        <v>293</v>
      </c>
      <c r="K6557">
        <v>1</v>
      </c>
      <c r="L6557">
        <v>2</v>
      </c>
      <c r="M6557" s="1">
        <v>953.63</v>
      </c>
      <c r="N6557" s="1">
        <v>1907.26</v>
      </c>
      <c r="O6557" s="1">
        <v>2963.88</v>
      </c>
      <c r="P6557" t="s">
        <v>290</v>
      </c>
    </row>
    <row r="6558" spans="1:16" x14ac:dyDescent="0.25">
      <c r="A6558">
        <v>603</v>
      </c>
      <c r="B6558" t="s">
        <v>289</v>
      </c>
      <c r="C6558" t="s">
        <v>288</v>
      </c>
      <c r="D6558" t="s">
        <v>4</v>
      </c>
      <c r="E6558" s="1">
        <v>53.94</v>
      </c>
      <c r="F6558" t="s">
        <v>1632</v>
      </c>
      <c r="G6558" s="4">
        <v>43682</v>
      </c>
      <c r="H6558">
        <v>603</v>
      </c>
      <c r="I6558">
        <v>361</v>
      </c>
      <c r="J6558">
        <v>293</v>
      </c>
      <c r="K6558">
        <v>1</v>
      </c>
      <c r="L6558">
        <v>2</v>
      </c>
      <c r="M6558" s="1">
        <v>72.89</v>
      </c>
      <c r="N6558" s="1">
        <v>145.78</v>
      </c>
      <c r="O6558" s="1">
        <v>107.88</v>
      </c>
      <c r="P6558" t="s">
        <v>290</v>
      </c>
    </row>
    <row r="6559" spans="1:16" x14ac:dyDescent="0.25">
      <c r="A6559">
        <v>465</v>
      </c>
      <c r="B6559" t="s">
        <v>70</v>
      </c>
      <c r="C6559" t="s">
        <v>69</v>
      </c>
      <c r="D6559" t="s">
        <v>61</v>
      </c>
      <c r="E6559" s="1">
        <v>9.16</v>
      </c>
      <c r="F6559" t="s">
        <v>1632</v>
      </c>
      <c r="G6559" s="4">
        <v>43682</v>
      </c>
      <c r="H6559">
        <v>465</v>
      </c>
      <c r="I6559">
        <v>361</v>
      </c>
      <c r="J6559">
        <v>293</v>
      </c>
      <c r="K6559">
        <v>1</v>
      </c>
      <c r="L6559">
        <v>2</v>
      </c>
      <c r="M6559" s="1">
        <v>14.69</v>
      </c>
      <c r="N6559" s="1">
        <v>29.38</v>
      </c>
      <c r="O6559" s="1">
        <v>18.32</v>
      </c>
      <c r="P6559" t="s">
        <v>290</v>
      </c>
    </row>
    <row r="6560" spans="1:16" x14ac:dyDescent="0.25">
      <c r="A6560">
        <v>521</v>
      </c>
      <c r="B6560" t="s">
        <v>228</v>
      </c>
      <c r="C6560" t="s">
        <v>223</v>
      </c>
      <c r="D6560" t="s">
        <v>4</v>
      </c>
      <c r="E6560" s="1">
        <v>12.04</v>
      </c>
      <c r="F6560" t="s">
        <v>1632</v>
      </c>
      <c r="G6560" s="4">
        <v>43682</v>
      </c>
      <c r="H6560">
        <v>521</v>
      </c>
      <c r="I6560">
        <v>361</v>
      </c>
      <c r="J6560">
        <v>293</v>
      </c>
      <c r="K6560">
        <v>1</v>
      </c>
      <c r="L6560">
        <v>2</v>
      </c>
      <c r="M6560" s="1">
        <v>16.27</v>
      </c>
      <c r="N6560" s="1">
        <v>32.54</v>
      </c>
      <c r="O6560" s="1">
        <v>24.08</v>
      </c>
      <c r="P6560" t="s">
        <v>290</v>
      </c>
    </row>
    <row r="6561" spans="1:16" x14ac:dyDescent="0.25">
      <c r="A6561">
        <v>502</v>
      </c>
      <c r="B6561" t="s">
        <v>209</v>
      </c>
      <c r="C6561" t="s">
        <v>198</v>
      </c>
      <c r="D6561" t="s">
        <v>4</v>
      </c>
      <c r="E6561" s="1">
        <v>199.85</v>
      </c>
      <c r="F6561" t="s">
        <v>1632</v>
      </c>
      <c r="G6561" s="4">
        <v>43682</v>
      </c>
      <c r="H6561">
        <v>502</v>
      </c>
      <c r="I6561">
        <v>361</v>
      </c>
      <c r="J6561">
        <v>293</v>
      </c>
      <c r="K6561">
        <v>1</v>
      </c>
      <c r="L6561">
        <v>2</v>
      </c>
      <c r="M6561" s="1">
        <v>200.05</v>
      </c>
      <c r="N6561" s="1">
        <v>400.1</v>
      </c>
      <c r="O6561" s="1">
        <v>399.7</v>
      </c>
      <c r="P6561" t="s">
        <v>290</v>
      </c>
    </row>
    <row r="6562" spans="1:16" x14ac:dyDescent="0.25">
      <c r="A6562">
        <v>214</v>
      </c>
      <c r="B6562" t="s">
        <v>96</v>
      </c>
      <c r="C6562" t="s">
        <v>6</v>
      </c>
      <c r="D6562" t="s">
        <v>7</v>
      </c>
      <c r="E6562" s="1">
        <v>13.09</v>
      </c>
      <c r="F6562" t="s">
        <v>1632</v>
      </c>
      <c r="G6562" s="4">
        <v>43682</v>
      </c>
      <c r="H6562">
        <v>214</v>
      </c>
      <c r="I6562">
        <v>361</v>
      </c>
      <c r="J6562">
        <v>293</v>
      </c>
      <c r="K6562">
        <v>1</v>
      </c>
      <c r="L6562">
        <v>2</v>
      </c>
      <c r="M6562" s="1">
        <v>20.99</v>
      </c>
      <c r="N6562" s="1">
        <v>41.98</v>
      </c>
      <c r="O6562" s="1">
        <v>26.17</v>
      </c>
      <c r="P6562" t="s">
        <v>290</v>
      </c>
    </row>
    <row r="6563" spans="1:16" x14ac:dyDescent="0.25">
      <c r="A6563">
        <v>565</v>
      </c>
      <c r="B6563" t="s">
        <v>257</v>
      </c>
      <c r="C6563" t="s">
        <v>252</v>
      </c>
      <c r="D6563" t="s">
        <v>19</v>
      </c>
      <c r="E6563" s="1">
        <v>461.44</v>
      </c>
      <c r="F6563" t="s">
        <v>1632</v>
      </c>
      <c r="G6563" s="4">
        <v>43682</v>
      </c>
      <c r="H6563">
        <v>565</v>
      </c>
      <c r="I6563">
        <v>361</v>
      </c>
      <c r="J6563">
        <v>293</v>
      </c>
      <c r="K6563">
        <v>1</v>
      </c>
      <c r="L6563">
        <v>2</v>
      </c>
      <c r="M6563" s="1">
        <v>334.06</v>
      </c>
      <c r="N6563" s="1">
        <v>668.12</v>
      </c>
      <c r="O6563" s="1">
        <v>922.89</v>
      </c>
      <c r="P6563" t="s">
        <v>290</v>
      </c>
    </row>
    <row r="6564" spans="1:16" x14ac:dyDescent="0.25">
      <c r="A6564">
        <v>554</v>
      </c>
      <c r="B6564" t="s">
        <v>247</v>
      </c>
      <c r="C6564" t="s">
        <v>161</v>
      </c>
      <c r="D6564" t="s">
        <v>4</v>
      </c>
      <c r="E6564" s="1">
        <v>40.659999999999997</v>
      </c>
      <c r="F6564" t="s">
        <v>1632</v>
      </c>
      <c r="G6564" s="4">
        <v>43682</v>
      </c>
      <c r="H6564">
        <v>554</v>
      </c>
      <c r="I6564">
        <v>361</v>
      </c>
      <c r="J6564">
        <v>293</v>
      </c>
      <c r="K6564">
        <v>1</v>
      </c>
      <c r="L6564">
        <v>2</v>
      </c>
      <c r="M6564" s="1">
        <v>54.94</v>
      </c>
      <c r="N6564" s="1">
        <v>109.88</v>
      </c>
      <c r="O6564" s="1">
        <v>81.31</v>
      </c>
      <c r="P6564" t="s">
        <v>290</v>
      </c>
    </row>
    <row r="6565" spans="1:16" x14ac:dyDescent="0.25">
      <c r="A6565">
        <v>501</v>
      </c>
      <c r="B6565" t="s">
        <v>207</v>
      </c>
      <c r="C6565" t="s">
        <v>208</v>
      </c>
      <c r="D6565" t="s">
        <v>4</v>
      </c>
      <c r="E6565" s="1">
        <v>53.93</v>
      </c>
      <c r="F6565" t="s">
        <v>1632</v>
      </c>
      <c r="G6565" s="4">
        <v>43682</v>
      </c>
      <c r="H6565">
        <v>501</v>
      </c>
      <c r="I6565">
        <v>361</v>
      </c>
      <c r="J6565">
        <v>293</v>
      </c>
      <c r="K6565">
        <v>1</v>
      </c>
      <c r="L6565">
        <v>2</v>
      </c>
      <c r="M6565" s="1">
        <v>72.88</v>
      </c>
      <c r="N6565" s="1">
        <v>145.76</v>
      </c>
      <c r="O6565" s="1">
        <v>107.86</v>
      </c>
      <c r="P6565" t="s">
        <v>290</v>
      </c>
    </row>
    <row r="6566" spans="1:16" x14ac:dyDescent="0.25">
      <c r="A6566">
        <v>572</v>
      </c>
      <c r="B6566" t="s">
        <v>264</v>
      </c>
      <c r="C6566" t="s">
        <v>252</v>
      </c>
      <c r="D6566" t="s">
        <v>19</v>
      </c>
      <c r="E6566" s="1">
        <v>461.44</v>
      </c>
      <c r="F6566" t="s">
        <v>1632</v>
      </c>
      <c r="G6566" s="4">
        <v>43682</v>
      </c>
      <c r="H6566">
        <v>572</v>
      </c>
      <c r="I6566">
        <v>361</v>
      </c>
      <c r="J6566">
        <v>293</v>
      </c>
      <c r="K6566">
        <v>1</v>
      </c>
      <c r="L6566">
        <v>2</v>
      </c>
      <c r="M6566" s="1">
        <v>334.06</v>
      </c>
      <c r="N6566" s="1">
        <v>668.12</v>
      </c>
      <c r="O6566" s="1">
        <v>922.89</v>
      </c>
      <c r="P6566" t="s">
        <v>290</v>
      </c>
    </row>
    <row r="6567" spans="1:16" x14ac:dyDescent="0.25">
      <c r="A6567">
        <v>579</v>
      </c>
      <c r="B6567" t="s">
        <v>271</v>
      </c>
      <c r="C6567" t="s">
        <v>252</v>
      </c>
      <c r="D6567" t="s">
        <v>19</v>
      </c>
      <c r="E6567" s="1">
        <v>755.15</v>
      </c>
      <c r="F6567" t="s">
        <v>1632</v>
      </c>
      <c r="G6567" s="4">
        <v>43682</v>
      </c>
      <c r="H6567">
        <v>579</v>
      </c>
      <c r="I6567">
        <v>361</v>
      </c>
      <c r="J6567">
        <v>293</v>
      </c>
      <c r="K6567">
        <v>1</v>
      </c>
      <c r="L6567">
        <v>2</v>
      </c>
      <c r="M6567" s="1">
        <v>728.91</v>
      </c>
      <c r="N6567" s="1">
        <v>1457.82</v>
      </c>
      <c r="O6567" s="1">
        <v>1510.3</v>
      </c>
      <c r="P6567" t="s">
        <v>290</v>
      </c>
    </row>
    <row r="6568" spans="1:16" x14ac:dyDescent="0.25">
      <c r="A6568">
        <v>234</v>
      </c>
      <c r="B6568" t="s">
        <v>105</v>
      </c>
      <c r="C6568" t="s">
        <v>103</v>
      </c>
      <c r="D6568" t="s">
        <v>61</v>
      </c>
      <c r="E6568" s="1">
        <v>38.49</v>
      </c>
      <c r="F6568" t="s">
        <v>1632</v>
      </c>
      <c r="G6568" s="4">
        <v>43682</v>
      </c>
      <c r="H6568">
        <v>234</v>
      </c>
      <c r="I6568">
        <v>361</v>
      </c>
      <c r="J6568">
        <v>293</v>
      </c>
      <c r="K6568">
        <v>1</v>
      </c>
      <c r="L6568">
        <v>2</v>
      </c>
      <c r="M6568" s="1">
        <v>29.99</v>
      </c>
      <c r="N6568" s="1">
        <v>59.98</v>
      </c>
      <c r="O6568" s="1">
        <v>76.98</v>
      </c>
      <c r="P6568" t="s">
        <v>290</v>
      </c>
    </row>
    <row r="6569" spans="1:16" x14ac:dyDescent="0.25">
      <c r="A6569">
        <v>359</v>
      </c>
      <c r="B6569" t="s">
        <v>30</v>
      </c>
      <c r="C6569" t="s">
        <v>26</v>
      </c>
      <c r="D6569" t="s">
        <v>19</v>
      </c>
      <c r="E6569" s="1">
        <v>1251.98</v>
      </c>
      <c r="F6569" t="s">
        <v>1633</v>
      </c>
      <c r="G6569" s="4">
        <v>43683</v>
      </c>
      <c r="H6569">
        <v>359</v>
      </c>
      <c r="I6569">
        <v>289</v>
      </c>
      <c r="J6569">
        <v>293</v>
      </c>
      <c r="K6569">
        <v>1</v>
      </c>
      <c r="L6569">
        <v>2</v>
      </c>
      <c r="M6569" s="1">
        <v>1376.99</v>
      </c>
      <c r="N6569" s="1">
        <v>2753.98</v>
      </c>
      <c r="O6569" s="1">
        <v>2503.96</v>
      </c>
      <c r="P6569" t="s">
        <v>290</v>
      </c>
    </row>
    <row r="6570" spans="1:16" x14ac:dyDescent="0.25">
      <c r="A6570">
        <v>495</v>
      </c>
      <c r="B6570" t="s">
        <v>201</v>
      </c>
      <c r="C6570" t="s">
        <v>198</v>
      </c>
      <c r="D6570" t="s">
        <v>4</v>
      </c>
      <c r="E6570" s="1">
        <v>601.74</v>
      </c>
      <c r="F6570" t="s">
        <v>1634</v>
      </c>
      <c r="G6570" s="4">
        <v>43684</v>
      </c>
      <c r="H6570">
        <v>495</v>
      </c>
      <c r="I6570">
        <v>199</v>
      </c>
      <c r="J6570">
        <v>293</v>
      </c>
      <c r="K6570">
        <v>1</v>
      </c>
      <c r="L6570">
        <v>2</v>
      </c>
      <c r="M6570" s="1">
        <v>602.35</v>
      </c>
      <c r="N6570" s="1">
        <v>1204.7</v>
      </c>
      <c r="O6570" s="1">
        <v>1203.49</v>
      </c>
      <c r="P6570" t="s">
        <v>290</v>
      </c>
    </row>
    <row r="6571" spans="1:16" x14ac:dyDescent="0.25">
      <c r="A6571">
        <v>554</v>
      </c>
      <c r="B6571" t="s">
        <v>247</v>
      </c>
      <c r="C6571" t="s">
        <v>161</v>
      </c>
      <c r="D6571" t="s">
        <v>4</v>
      </c>
      <c r="E6571" s="1">
        <v>40.659999999999997</v>
      </c>
      <c r="F6571" t="s">
        <v>1634</v>
      </c>
      <c r="G6571" s="4">
        <v>43684</v>
      </c>
      <c r="H6571">
        <v>554</v>
      </c>
      <c r="I6571">
        <v>199</v>
      </c>
      <c r="J6571">
        <v>293</v>
      </c>
      <c r="K6571">
        <v>1</v>
      </c>
      <c r="L6571">
        <v>2</v>
      </c>
      <c r="M6571" s="1">
        <v>54.94</v>
      </c>
      <c r="N6571" s="1">
        <v>109.88</v>
      </c>
      <c r="O6571" s="1">
        <v>81.31</v>
      </c>
      <c r="P6571" t="s">
        <v>290</v>
      </c>
    </row>
    <row r="6572" spans="1:16" x14ac:dyDescent="0.25">
      <c r="A6572">
        <v>523</v>
      </c>
      <c r="B6572" t="s">
        <v>230</v>
      </c>
      <c r="C6572" t="s">
        <v>223</v>
      </c>
      <c r="D6572" t="s">
        <v>4</v>
      </c>
      <c r="E6572" s="1">
        <v>23.37</v>
      </c>
      <c r="F6572" t="s">
        <v>1634</v>
      </c>
      <c r="G6572" s="4">
        <v>43684</v>
      </c>
      <c r="H6572">
        <v>523</v>
      </c>
      <c r="I6572">
        <v>199</v>
      </c>
      <c r="J6572">
        <v>293</v>
      </c>
      <c r="K6572">
        <v>1</v>
      </c>
      <c r="L6572">
        <v>2</v>
      </c>
      <c r="M6572" s="1">
        <v>31.58</v>
      </c>
      <c r="N6572" s="1">
        <v>63.16</v>
      </c>
      <c r="O6572" s="1">
        <v>46.74</v>
      </c>
      <c r="P6572" t="s">
        <v>290</v>
      </c>
    </row>
    <row r="6573" spans="1:16" x14ac:dyDescent="0.25">
      <c r="A6573">
        <v>497</v>
      </c>
      <c r="B6573" t="s">
        <v>203</v>
      </c>
      <c r="C6573" t="s">
        <v>198</v>
      </c>
      <c r="D6573" t="s">
        <v>4</v>
      </c>
      <c r="E6573" s="1">
        <v>601.74</v>
      </c>
      <c r="F6573" t="s">
        <v>1634</v>
      </c>
      <c r="G6573" s="4">
        <v>43684</v>
      </c>
      <c r="H6573">
        <v>497</v>
      </c>
      <c r="I6573">
        <v>199</v>
      </c>
      <c r="J6573">
        <v>293</v>
      </c>
      <c r="K6573">
        <v>1</v>
      </c>
      <c r="L6573">
        <v>2</v>
      </c>
      <c r="M6573" s="1">
        <v>602.35</v>
      </c>
      <c r="N6573" s="1">
        <v>1204.7</v>
      </c>
      <c r="O6573" s="1">
        <v>1203.49</v>
      </c>
      <c r="P6573" t="s">
        <v>290</v>
      </c>
    </row>
    <row r="6574" spans="1:16" x14ac:dyDescent="0.25">
      <c r="A6574">
        <v>475</v>
      </c>
      <c r="B6574" t="s">
        <v>76</v>
      </c>
      <c r="C6574" t="s">
        <v>60</v>
      </c>
      <c r="D6574" t="s">
        <v>61</v>
      </c>
      <c r="E6574" s="1">
        <v>26.18</v>
      </c>
      <c r="F6574" t="s">
        <v>1635</v>
      </c>
      <c r="G6574" s="4">
        <v>43697</v>
      </c>
      <c r="H6574">
        <v>475</v>
      </c>
      <c r="I6574">
        <v>307</v>
      </c>
      <c r="J6574">
        <v>293</v>
      </c>
      <c r="K6574">
        <v>1</v>
      </c>
      <c r="L6574">
        <v>2</v>
      </c>
      <c r="M6574" s="1">
        <v>41.99</v>
      </c>
      <c r="N6574" s="1">
        <v>83.98</v>
      </c>
      <c r="O6574" s="1">
        <v>52.35</v>
      </c>
      <c r="P6574" t="s">
        <v>290</v>
      </c>
    </row>
    <row r="6575" spans="1:16" x14ac:dyDescent="0.25">
      <c r="A6575">
        <v>511</v>
      </c>
      <c r="B6575" t="s">
        <v>217</v>
      </c>
      <c r="C6575" t="s">
        <v>13</v>
      </c>
      <c r="D6575" t="s">
        <v>4</v>
      </c>
      <c r="E6575" s="1">
        <v>199.38</v>
      </c>
      <c r="F6575" t="s">
        <v>1635</v>
      </c>
      <c r="G6575" s="4">
        <v>43697</v>
      </c>
      <c r="H6575">
        <v>511</v>
      </c>
      <c r="I6575">
        <v>307</v>
      </c>
      <c r="J6575">
        <v>293</v>
      </c>
      <c r="K6575">
        <v>1</v>
      </c>
      <c r="L6575">
        <v>2</v>
      </c>
      <c r="M6575" s="1">
        <v>218.45</v>
      </c>
      <c r="N6575" s="1">
        <v>436.9</v>
      </c>
      <c r="O6575" s="1">
        <v>398.75</v>
      </c>
      <c r="P6575" t="s">
        <v>290</v>
      </c>
    </row>
    <row r="6576" spans="1:16" x14ac:dyDescent="0.25">
      <c r="A6576">
        <v>582</v>
      </c>
      <c r="B6576" t="s">
        <v>274</v>
      </c>
      <c r="C6576" t="s">
        <v>18</v>
      </c>
      <c r="D6576" t="s">
        <v>19</v>
      </c>
      <c r="E6576" s="1">
        <v>1082.51</v>
      </c>
      <c r="F6576" t="s">
        <v>1636</v>
      </c>
      <c r="G6576" s="4">
        <v>43702</v>
      </c>
      <c r="H6576">
        <v>582</v>
      </c>
      <c r="I6576">
        <v>343</v>
      </c>
      <c r="J6576">
        <v>293</v>
      </c>
      <c r="K6576">
        <v>1</v>
      </c>
      <c r="L6576">
        <v>2</v>
      </c>
      <c r="M6576" s="1">
        <v>1020.59</v>
      </c>
      <c r="N6576" s="1">
        <v>2041.18</v>
      </c>
      <c r="O6576" s="1">
        <v>2165.02</v>
      </c>
      <c r="P6576" t="s">
        <v>290</v>
      </c>
    </row>
    <row r="6577" spans="1:16" x14ac:dyDescent="0.25">
      <c r="A6577">
        <v>408</v>
      </c>
      <c r="B6577" t="s">
        <v>165</v>
      </c>
      <c r="C6577" t="s">
        <v>161</v>
      </c>
      <c r="D6577" t="s">
        <v>4</v>
      </c>
      <c r="E6577" s="1">
        <v>53.4</v>
      </c>
      <c r="F6577" t="s">
        <v>1636</v>
      </c>
      <c r="G6577" s="4">
        <v>43702</v>
      </c>
      <c r="H6577">
        <v>408</v>
      </c>
      <c r="I6577">
        <v>343</v>
      </c>
      <c r="J6577">
        <v>293</v>
      </c>
      <c r="K6577">
        <v>1</v>
      </c>
      <c r="L6577">
        <v>2</v>
      </c>
      <c r="M6577" s="1">
        <v>72.16</v>
      </c>
      <c r="N6577" s="1">
        <v>144.32</v>
      </c>
      <c r="O6577" s="1">
        <v>106.8</v>
      </c>
      <c r="P6577" t="s">
        <v>290</v>
      </c>
    </row>
    <row r="6578" spans="1:16" x14ac:dyDescent="0.25">
      <c r="A6578">
        <v>388</v>
      </c>
      <c r="B6578" t="s">
        <v>151</v>
      </c>
      <c r="C6578" t="s">
        <v>18</v>
      </c>
      <c r="D6578" t="s">
        <v>19</v>
      </c>
      <c r="E6578" s="1">
        <v>713.08</v>
      </c>
      <c r="F6578" t="s">
        <v>1636</v>
      </c>
      <c r="G6578" s="4">
        <v>43702</v>
      </c>
      <c r="H6578">
        <v>388</v>
      </c>
      <c r="I6578">
        <v>343</v>
      </c>
      <c r="J6578">
        <v>293</v>
      </c>
      <c r="K6578">
        <v>1</v>
      </c>
      <c r="L6578">
        <v>2</v>
      </c>
      <c r="M6578" s="1">
        <v>672.29</v>
      </c>
      <c r="N6578" s="1">
        <v>1344.58</v>
      </c>
      <c r="O6578" s="1">
        <v>1426.16</v>
      </c>
      <c r="P6578" t="s">
        <v>290</v>
      </c>
    </row>
    <row r="6579" spans="1:16" x14ac:dyDescent="0.25">
      <c r="A6579">
        <v>604</v>
      </c>
      <c r="B6579" t="s">
        <v>93</v>
      </c>
      <c r="C6579" t="s">
        <v>18</v>
      </c>
      <c r="D6579" t="s">
        <v>19</v>
      </c>
      <c r="E6579" s="1">
        <v>343.65</v>
      </c>
      <c r="F6579" t="s">
        <v>1636</v>
      </c>
      <c r="G6579" s="4">
        <v>43702</v>
      </c>
      <c r="H6579">
        <v>604</v>
      </c>
      <c r="I6579">
        <v>343</v>
      </c>
      <c r="J6579">
        <v>293</v>
      </c>
      <c r="K6579">
        <v>1</v>
      </c>
      <c r="L6579">
        <v>2</v>
      </c>
      <c r="M6579" s="1">
        <v>323.99</v>
      </c>
      <c r="N6579" s="1">
        <v>647.98</v>
      </c>
      <c r="O6579" s="1">
        <v>687.3</v>
      </c>
      <c r="P6579" t="s">
        <v>290</v>
      </c>
    </row>
    <row r="6580" spans="1:16" x14ac:dyDescent="0.25">
      <c r="A6580">
        <v>404</v>
      </c>
      <c r="B6580" t="s">
        <v>164</v>
      </c>
      <c r="C6580" t="s">
        <v>161</v>
      </c>
      <c r="D6580" t="s">
        <v>4</v>
      </c>
      <c r="E6580" s="1">
        <v>19.78</v>
      </c>
      <c r="F6580" t="s">
        <v>1636</v>
      </c>
      <c r="G6580" s="4">
        <v>43702</v>
      </c>
      <c r="H6580">
        <v>404</v>
      </c>
      <c r="I6580">
        <v>343</v>
      </c>
      <c r="J6580">
        <v>293</v>
      </c>
      <c r="K6580">
        <v>1</v>
      </c>
      <c r="L6580">
        <v>2</v>
      </c>
      <c r="M6580" s="1">
        <v>26.72</v>
      </c>
      <c r="N6580" s="1">
        <v>53.44</v>
      </c>
      <c r="O6580" s="1">
        <v>39.549999999999997</v>
      </c>
      <c r="P6580" t="s">
        <v>290</v>
      </c>
    </row>
    <row r="6581" spans="1:16" x14ac:dyDescent="0.25">
      <c r="A6581">
        <v>255</v>
      </c>
      <c r="B6581" t="s">
        <v>8</v>
      </c>
      <c r="C6581" t="s">
        <v>3</v>
      </c>
      <c r="D6581" t="s">
        <v>4</v>
      </c>
      <c r="E6581" s="1">
        <v>204.63</v>
      </c>
      <c r="F6581" t="s">
        <v>1636</v>
      </c>
      <c r="G6581" s="4">
        <v>43702</v>
      </c>
      <c r="H6581">
        <v>255</v>
      </c>
      <c r="I6581">
        <v>343</v>
      </c>
      <c r="J6581">
        <v>293</v>
      </c>
      <c r="K6581">
        <v>1</v>
      </c>
      <c r="L6581">
        <v>2</v>
      </c>
      <c r="M6581" s="1">
        <v>202.33</v>
      </c>
      <c r="N6581" s="1">
        <v>404.66</v>
      </c>
      <c r="O6581" s="1">
        <v>409.25</v>
      </c>
      <c r="P6581" t="s">
        <v>290</v>
      </c>
    </row>
    <row r="6582" spans="1:16" x14ac:dyDescent="0.25">
      <c r="A6582">
        <v>560</v>
      </c>
      <c r="B6582" t="s">
        <v>251</v>
      </c>
      <c r="C6582" t="s">
        <v>252</v>
      </c>
      <c r="D6582" t="s">
        <v>19</v>
      </c>
      <c r="E6582" s="1">
        <v>755.15</v>
      </c>
      <c r="F6582" t="s">
        <v>1637</v>
      </c>
      <c r="G6582" s="4">
        <v>43709</v>
      </c>
      <c r="H6582">
        <v>560</v>
      </c>
      <c r="I6582">
        <v>595</v>
      </c>
      <c r="J6582">
        <v>293</v>
      </c>
      <c r="K6582">
        <v>1</v>
      </c>
      <c r="L6582">
        <v>2</v>
      </c>
      <c r="M6582" s="1">
        <v>728.91</v>
      </c>
      <c r="N6582" s="1">
        <v>1457.82</v>
      </c>
      <c r="O6582" s="1">
        <v>1510.3</v>
      </c>
      <c r="P6582" t="s">
        <v>290</v>
      </c>
    </row>
    <row r="6583" spans="1:16" x14ac:dyDescent="0.25">
      <c r="A6583">
        <v>465</v>
      </c>
      <c r="B6583" t="s">
        <v>70</v>
      </c>
      <c r="C6583" t="s">
        <v>69</v>
      </c>
      <c r="D6583" t="s">
        <v>61</v>
      </c>
      <c r="E6583" s="1">
        <v>9.16</v>
      </c>
      <c r="F6583" t="s">
        <v>1638</v>
      </c>
      <c r="G6583" s="4">
        <v>43712</v>
      </c>
      <c r="H6583">
        <v>465</v>
      </c>
      <c r="I6583">
        <v>692</v>
      </c>
      <c r="J6583">
        <v>293</v>
      </c>
      <c r="K6583">
        <v>1</v>
      </c>
      <c r="L6583">
        <v>2</v>
      </c>
      <c r="M6583" s="1">
        <v>14.69</v>
      </c>
      <c r="N6583" s="1">
        <v>29.38</v>
      </c>
      <c r="O6583" s="1">
        <v>18.32</v>
      </c>
      <c r="P6583" t="s">
        <v>290</v>
      </c>
    </row>
    <row r="6584" spans="1:16" x14ac:dyDescent="0.25">
      <c r="A6584">
        <v>583</v>
      </c>
      <c r="B6584" t="s">
        <v>275</v>
      </c>
      <c r="C6584" t="s">
        <v>18</v>
      </c>
      <c r="D6584" t="s">
        <v>19</v>
      </c>
      <c r="E6584" s="1">
        <v>1082.51</v>
      </c>
      <c r="F6584" t="s">
        <v>1638</v>
      </c>
      <c r="G6584" s="4">
        <v>43712</v>
      </c>
      <c r="H6584">
        <v>583</v>
      </c>
      <c r="I6584">
        <v>692</v>
      </c>
      <c r="J6584">
        <v>293</v>
      </c>
      <c r="K6584">
        <v>1</v>
      </c>
      <c r="L6584">
        <v>2</v>
      </c>
      <c r="M6584" s="1">
        <v>1020.59</v>
      </c>
      <c r="N6584" s="1">
        <v>2041.18</v>
      </c>
      <c r="O6584" s="1">
        <v>2165.02</v>
      </c>
      <c r="P6584" t="s">
        <v>290</v>
      </c>
    </row>
    <row r="6585" spans="1:16" x14ac:dyDescent="0.25">
      <c r="A6585">
        <v>234</v>
      </c>
      <c r="B6585" t="s">
        <v>105</v>
      </c>
      <c r="C6585" t="s">
        <v>103</v>
      </c>
      <c r="D6585" t="s">
        <v>61</v>
      </c>
      <c r="E6585" s="1">
        <v>38.49</v>
      </c>
      <c r="F6585" t="s">
        <v>1638</v>
      </c>
      <c r="G6585" s="4">
        <v>43712</v>
      </c>
      <c r="H6585">
        <v>234</v>
      </c>
      <c r="I6585">
        <v>692</v>
      </c>
      <c r="J6585">
        <v>293</v>
      </c>
      <c r="K6585">
        <v>1</v>
      </c>
      <c r="L6585">
        <v>2</v>
      </c>
      <c r="M6585" s="1">
        <v>29.99</v>
      </c>
      <c r="N6585" s="1">
        <v>59.98</v>
      </c>
      <c r="O6585" s="1">
        <v>76.98</v>
      </c>
      <c r="P6585" t="s">
        <v>290</v>
      </c>
    </row>
    <row r="6586" spans="1:16" x14ac:dyDescent="0.25">
      <c r="A6586">
        <v>222</v>
      </c>
      <c r="B6586" t="s">
        <v>97</v>
      </c>
      <c r="C6586" t="s">
        <v>6</v>
      </c>
      <c r="D6586" t="s">
        <v>7</v>
      </c>
      <c r="E6586" s="1">
        <v>13.09</v>
      </c>
      <c r="F6586" t="s">
        <v>1638</v>
      </c>
      <c r="G6586" s="4">
        <v>43712</v>
      </c>
      <c r="H6586">
        <v>222</v>
      </c>
      <c r="I6586">
        <v>692</v>
      </c>
      <c r="J6586">
        <v>293</v>
      </c>
      <c r="K6586">
        <v>1</v>
      </c>
      <c r="L6586">
        <v>2</v>
      </c>
      <c r="M6586" s="1">
        <v>20.99</v>
      </c>
      <c r="N6586" s="1">
        <v>41.98</v>
      </c>
      <c r="O6586" s="1">
        <v>26.17</v>
      </c>
      <c r="P6586" t="s">
        <v>290</v>
      </c>
    </row>
    <row r="6587" spans="1:16" x14ac:dyDescent="0.25">
      <c r="A6587">
        <v>488</v>
      </c>
      <c r="B6587" t="s">
        <v>194</v>
      </c>
      <c r="C6587" t="s">
        <v>103</v>
      </c>
      <c r="D6587" t="s">
        <v>61</v>
      </c>
      <c r="E6587" s="1">
        <v>41.57</v>
      </c>
      <c r="F6587" t="s">
        <v>1638</v>
      </c>
      <c r="G6587" s="4">
        <v>43712</v>
      </c>
      <c r="H6587">
        <v>488</v>
      </c>
      <c r="I6587">
        <v>692</v>
      </c>
      <c r="J6587">
        <v>293</v>
      </c>
      <c r="K6587">
        <v>1</v>
      </c>
      <c r="L6587">
        <v>2</v>
      </c>
      <c r="M6587" s="1">
        <v>32.39</v>
      </c>
      <c r="N6587" s="1">
        <v>64.78</v>
      </c>
      <c r="O6587" s="1">
        <v>83.14</v>
      </c>
      <c r="P6587" t="s">
        <v>290</v>
      </c>
    </row>
    <row r="6588" spans="1:16" x14ac:dyDescent="0.25">
      <c r="A6588">
        <v>214</v>
      </c>
      <c r="B6588" t="s">
        <v>96</v>
      </c>
      <c r="C6588" t="s">
        <v>6</v>
      </c>
      <c r="D6588" t="s">
        <v>7</v>
      </c>
      <c r="E6588" s="1">
        <v>13.09</v>
      </c>
      <c r="F6588" t="s">
        <v>1638</v>
      </c>
      <c r="G6588" s="4">
        <v>43712</v>
      </c>
      <c r="H6588">
        <v>214</v>
      </c>
      <c r="I6588">
        <v>692</v>
      </c>
      <c r="J6588">
        <v>293</v>
      </c>
      <c r="K6588">
        <v>1</v>
      </c>
      <c r="L6588">
        <v>2</v>
      </c>
      <c r="M6588" s="1">
        <v>20.99</v>
      </c>
      <c r="N6588" s="1">
        <v>41.98</v>
      </c>
      <c r="O6588" s="1">
        <v>26.17</v>
      </c>
      <c r="P6588" t="s">
        <v>290</v>
      </c>
    </row>
    <row r="6589" spans="1:16" x14ac:dyDescent="0.25">
      <c r="A6589">
        <v>490</v>
      </c>
      <c r="B6589" t="s">
        <v>195</v>
      </c>
      <c r="C6589" t="s">
        <v>103</v>
      </c>
      <c r="D6589" t="s">
        <v>61</v>
      </c>
      <c r="E6589" s="1">
        <v>41.57</v>
      </c>
      <c r="F6589" t="s">
        <v>1638</v>
      </c>
      <c r="G6589" s="4">
        <v>43712</v>
      </c>
      <c r="H6589">
        <v>490</v>
      </c>
      <c r="I6589">
        <v>692</v>
      </c>
      <c r="J6589">
        <v>293</v>
      </c>
      <c r="K6589">
        <v>1</v>
      </c>
      <c r="L6589">
        <v>2</v>
      </c>
      <c r="M6589" s="1">
        <v>32.39</v>
      </c>
      <c r="N6589" s="1">
        <v>64.78</v>
      </c>
      <c r="O6589" s="1">
        <v>83.14</v>
      </c>
      <c r="P6589" t="s">
        <v>290</v>
      </c>
    </row>
    <row r="6590" spans="1:16" x14ac:dyDescent="0.25">
      <c r="A6590">
        <v>246</v>
      </c>
      <c r="B6590" t="s">
        <v>109</v>
      </c>
      <c r="C6590" t="s">
        <v>3</v>
      </c>
      <c r="D6590" t="s">
        <v>4</v>
      </c>
      <c r="E6590" s="1">
        <v>868.63</v>
      </c>
      <c r="F6590" t="s">
        <v>1639</v>
      </c>
      <c r="G6590" s="4">
        <v>43712</v>
      </c>
      <c r="H6590">
        <v>246</v>
      </c>
      <c r="I6590">
        <v>644</v>
      </c>
      <c r="J6590">
        <v>293</v>
      </c>
      <c r="K6590">
        <v>1</v>
      </c>
      <c r="L6590">
        <v>2</v>
      </c>
      <c r="M6590" s="1">
        <v>858.9</v>
      </c>
      <c r="N6590" s="1">
        <v>1717.8</v>
      </c>
      <c r="O6590" s="1">
        <v>1737.27</v>
      </c>
      <c r="P6590" t="s">
        <v>290</v>
      </c>
    </row>
    <row r="6591" spans="1:16" x14ac:dyDescent="0.25">
      <c r="A6591">
        <v>374</v>
      </c>
      <c r="B6591" t="s">
        <v>37</v>
      </c>
      <c r="C6591" t="s">
        <v>18</v>
      </c>
      <c r="D6591" t="s">
        <v>19</v>
      </c>
      <c r="E6591" s="1">
        <v>1554.95</v>
      </c>
      <c r="F6591" t="s">
        <v>1639</v>
      </c>
      <c r="G6591" s="4">
        <v>43712</v>
      </c>
      <c r="H6591">
        <v>374</v>
      </c>
      <c r="I6591">
        <v>644</v>
      </c>
      <c r="J6591">
        <v>293</v>
      </c>
      <c r="K6591">
        <v>1</v>
      </c>
      <c r="L6591">
        <v>2</v>
      </c>
      <c r="M6591" s="1">
        <v>1466.01</v>
      </c>
      <c r="N6591" s="1">
        <v>2932.02</v>
      </c>
      <c r="O6591" s="1">
        <v>3109.9</v>
      </c>
      <c r="P6591" t="s">
        <v>290</v>
      </c>
    </row>
    <row r="6592" spans="1:16" x14ac:dyDescent="0.25">
      <c r="A6592">
        <v>430</v>
      </c>
      <c r="B6592" t="s">
        <v>167</v>
      </c>
      <c r="C6592" t="s">
        <v>3</v>
      </c>
      <c r="D6592" t="s">
        <v>4</v>
      </c>
      <c r="E6592" s="1">
        <v>360.94</v>
      </c>
      <c r="F6592" t="s">
        <v>1639</v>
      </c>
      <c r="G6592" s="4">
        <v>43712</v>
      </c>
      <c r="H6592">
        <v>430</v>
      </c>
      <c r="I6592">
        <v>644</v>
      </c>
      <c r="J6592">
        <v>293</v>
      </c>
      <c r="K6592">
        <v>1</v>
      </c>
      <c r="L6592">
        <v>2</v>
      </c>
      <c r="M6592" s="1">
        <v>356.9</v>
      </c>
      <c r="N6592" s="1">
        <v>713.8</v>
      </c>
      <c r="O6592" s="1">
        <v>721.89</v>
      </c>
      <c r="P6592" t="s">
        <v>290</v>
      </c>
    </row>
    <row r="6593" spans="1:16" x14ac:dyDescent="0.25">
      <c r="A6593">
        <v>382</v>
      </c>
      <c r="B6593" t="s">
        <v>148</v>
      </c>
      <c r="C6593" t="s">
        <v>18</v>
      </c>
      <c r="D6593" t="s">
        <v>19</v>
      </c>
      <c r="E6593" s="1">
        <v>713.08</v>
      </c>
      <c r="F6593" t="s">
        <v>1639</v>
      </c>
      <c r="G6593" s="4">
        <v>43712</v>
      </c>
      <c r="H6593">
        <v>382</v>
      </c>
      <c r="I6593">
        <v>644</v>
      </c>
      <c r="J6593">
        <v>293</v>
      </c>
      <c r="K6593">
        <v>1</v>
      </c>
      <c r="L6593">
        <v>2</v>
      </c>
      <c r="M6593" s="1">
        <v>672.29</v>
      </c>
      <c r="N6593" s="1">
        <v>1344.58</v>
      </c>
      <c r="O6593" s="1">
        <v>1426.16</v>
      </c>
      <c r="P6593" t="s">
        <v>290</v>
      </c>
    </row>
    <row r="6594" spans="1:16" x14ac:dyDescent="0.25">
      <c r="A6594">
        <v>384</v>
      </c>
      <c r="B6594" t="s">
        <v>149</v>
      </c>
      <c r="C6594" t="s">
        <v>18</v>
      </c>
      <c r="D6594" t="s">
        <v>19</v>
      </c>
      <c r="E6594" s="1">
        <v>713.08</v>
      </c>
      <c r="F6594" t="s">
        <v>1639</v>
      </c>
      <c r="G6594" s="4">
        <v>43712</v>
      </c>
      <c r="H6594">
        <v>384</v>
      </c>
      <c r="I6594">
        <v>644</v>
      </c>
      <c r="J6594">
        <v>293</v>
      </c>
      <c r="K6594">
        <v>1</v>
      </c>
      <c r="L6594">
        <v>2</v>
      </c>
      <c r="M6594" s="1">
        <v>672.29</v>
      </c>
      <c r="N6594" s="1">
        <v>1344.58</v>
      </c>
      <c r="O6594" s="1">
        <v>1426.16</v>
      </c>
      <c r="P6594" t="s">
        <v>290</v>
      </c>
    </row>
    <row r="6595" spans="1:16" x14ac:dyDescent="0.25">
      <c r="A6595">
        <v>581</v>
      </c>
      <c r="B6595" t="s">
        <v>273</v>
      </c>
      <c r="C6595" t="s">
        <v>18</v>
      </c>
      <c r="D6595" t="s">
        <v>19</v>
      </c>
      <c r="E6595" s="1">
        <v>1082.51</v>
      </c>
      <c r="F6595" t="s">
        <v>1639</v>
      </c>
      <c r="G6595" s="4">
        <v>43712</v>
      </c>
      <c r="H6595">
        <v>581</v>
      </c>
      <c r="I6595">
        <v>644</v>
      </c>
      <c r="J6595">
        <v>293</v>
      </c>
      <c r="K6595">
        <v>1</v>
      </c>
      <c r="L6595">
        <v>2</v>
      </c>
      <c r="M6595" s="1">
        <v>1020.59</v>
      </c>
      <c r="N6595" s="1">
        <v>2041.18</v>
      </c>
      <c r="O6595" s="1">
        <v>2165.02</v>
      </c>
      <c r="P6595" t="s">
        <v>290</v>
      </c>
    </row>
    <row r="6596" spans="1:16" x14ac:dyDescent="0.25">
      <c r="A6596">
        <v>240</v>
      </c>
      <c r="B6596" t="s">
        <v>107</v>
      </c>
      <c r="C6596" t="s">
        <v>3</v>
      </c>
      <c r="D6596" t="s">
        <v>4</v>
      </c>
      <c r="E6596" s="1">
        <v>868.63</v>
      </c>
      <c r="F6596" t="s">
        <v>1640</v>
      </c>
      <c r="G6596" s="4">
        <v>43726</v>
      </c>
      <c r="H6596">
        <v>240</v>
      </c>
      <c r="I6596">
        <v>379</v>
      </c>
      <c r="J6596">
        <v>293</v>
      </c>
      <c r="K6596">
        <v>1</v>
      </c>
      <c r="L6596">
        <v>2</v>
      </c>
      <c r="M6596" s="1">
        <v>858.9</v>
      </c>
      <c r="N6596" s="1">
        <v>1717.8</v>
      </c>
      <c r="O6596" s="1">
        <v>1737.27</v>
      </c>
      <c r="P6596" t="s">
        <v>290</v>
      </c>
    </row>
    <row r="6597" spans="1:16" x14ac:dyDescent="0.25">
      <c r="A6597">
        <v>575</v>
      </c>
      <c r="B6597" t="s">
        <v>267</v>
      </c>
      <c r="C6597" t="s">
        <v>252</v>
      </c>
      <c r="D6597" t="s">
        <v>19</v>
      </c>
      <c r="E6597" s="1">
        <v>1481.94</v>
      </c>
      <c r="F6597" t="s">
        <v>1641</v>
      </c>
      <c r="G6597" s="4">
        <v>43730</v>
      </c>
      <c r="H6597">
        <v>575</v>
      </c>
      <c r="I6597">
        <v>55</v>
      </c>
      <c r="J6597">
        <v>293</v>
      </c>
      <c r="K6597">
        <v>1</v>
      </c>
      <c r="L6597">
        <v>2</v>
      </c>
      <c r="M6597" s="1">
        <v>1430.44</v>
      </c>
      <c r="N6597" s="1">
        <v>2860.88</v>
      </c>
      <c r="O6597" s="1">
        <v>2963.88</v>
      </c>
      <c r="P6597" t="s">
        <v>290</v>
      </c>
    </row>
    <row r="6598" spans="1:16" x14ac:dyDescent="0.25">
      <c r="A6598">
        <v>554</v>
      </c>
      <c r="B6598" t="s">
        <v>247</v>
      </c>
      <c r="C6598" t="s">
        <v>161</v>
      </c>
      <c r="D6598" t="s">
        <v>4</v>
      </c>
      <c r="E6598" s="1">
        <v>40.659999999999997</v>
      </c>
      <c r="F6598" t="s">
        <v>1641</v>
      </c>
      <c r="G6598" s="4">
        <v>43730</v>
      </c>
      <c r="H6598">
        <v>554</v>
      </c>
      <c r="I6598">
        <v>55</v>
      </c>
      <c r="J6598">
        <v>293</v>
      </c>
      <c r="K6598">
        <v>1</v>
      </c>
      <c r="L6598">
        <v>2</v>
      </c>
      <c r="M6598" s="1">
        <v>54.94</v>
      </c>
      <c r="N6598" s="1">
        <v>109.88</v>
      </c>
      <c r="O6598" s="1">
        <v>81.31</v>
      </c>
      <c r="P6598" t="s">
        <v>290</v>
      </c>
    </row>
    <row r="6599" spans="1:16" x14ac:dyDescent="0.25">
      <c r="A6599">
        <v>493</v>
      </c>
      <c r="B6599" t="s">
        <v>199</v>
      </c>
      <c r="C6599" t="s">
        <v>198</v>
      </c>
      <c r="D6599" t="s">
        <v>4</v>
      </c>
      <c r="E6599" s="1">
        <v>199.85</v>
      </c>
      <c r="F6599" t="s">
        <v>1641</v>
      </c>
      <c r="G6599" s="4">
        <v>43730</v>
      </c>
      <c r="H6599">
        <v>493</v>
      </c>
      <c r="I6599">
        <v>55</v>
      </c>
      <c r="J6599">
        <v>293</v>
      </c>
      <c r="K6599">
        <v>1</v>
      </c>
      <c r="L6599">
        <v>2</v>
      </c>
      <c r="M6599" s="1">
        <v>200.05</v>
      </c>
      <c r="N6599" s="1">
        <v>400.1</v>
      </c>
      <c r="O6599" s="1">
        <v>399.7</v>
      </c>
      <c r="P6599" t="s">
        <v>290</v>
      </c>
    </row>
    <row r="6600" spans="1:16" x14ac:dyDescent="0.25">
      <c r="A6600">
        <v>492</v>
      </c>
      <c r="B6600" t="s">
        <v>197</v>
      </c>
      <c r="C6600" t="s">
        <v>198</v>
      </c>
      <c r="D6600" t="s">
        <v>4</v>
      </c>
      <c r="E6600" s="1">
        <v>601.74</v>
      </c>
      <c r="F6600" t="s">
        <v>1641</v>
      </c>
      <c r="G6600" s="4">
        <v>43730</v>
      </c>
      <c r="H6600">
        <v>492</v>
      </c>
      <c r="I6600">
        <v>55</v>
      </c>
      <c r="J6600">
        <v>293</v>
      </c>
      <c r="K6600">
        <v>1</v>
      </c>
      <c r="L6600">
        <v>2</v>
      </c>
      <c r="M6600" s="1">
        <v>602.35</v>
      </c>
      <c r="N6600" s="1">
        <v>1204.7</v>
      </c>
      <c r="O6600" s="1">
        <v>1203.49</v>
      </c>
      <c r="P6600" t="s">
        <v>290</v>
      </c>
    </row>
    <row r="6601" spans="1:16" x14ac:dyDescent="0.25">
      <c r="A6601">
        <v>552</v>
      </c>
      <c r="B6601" t="s">
        <v>245</v>
      </c>
      <c r="C6601" t="s">
        <v>208</v>
      </c>
      <c r="D6601" t="s">
        <v>4</v>
      </c>
      <c r="E6601" s="1">
        <v>40.619999999999997</v>
      </c>
      <c r="F6601" t="s">
        <v>1641</v>
      </c>
      <c r="G6601" s="4">
        <v>43730</v>
      </c>
      <c r="H6601">
        <v>552</v>
      </c>
      <c r="I6601">
        <v>55</v>
      </c>
      <c r="J6601">
        <v>293</v>
      </c>
      <c r="K6601">
        <v>1</v>
      </c>
      <c r="L6601">
        <v>2</v>
      </c>
      <c r="M6601" s="1">
        <v>54.89</v>
      </c>
      <c r="N6601" s="1">
        <v>109.78</v>
      </c>
      <c r="O6601" s="1">
        <v>81.239999999999995</v>
      </c>
      <c r="P6601" t="s">
        <v>290</v>
      </c>
    </row>
    <row r="6602" spans="1:16" x14ac:dyDescent="0.25">
      <c r="A6602">
        <v>514</v>
      </c>
      <c r="B6602" t="s">
        <v>220</v>
      </c>
      <c r="C6602" t="s">
        <v>221</v>
      </c>
      <c r="D6602" t="s">
        <v>4</v>
      </c>
      <c r="E6602" s="1">
        <v>47.29</v>
      </c>
      <c r="F6602" t="s">
        <v>1641</v>
      </c>
      <c r="G6602" s="4">
        <v>43730</v>
      </c>
      <c r="H6602">
        <v>514</v>
      </c>
      <c r="I6602">
        <v>55</v>
      </c>
      <c r="J6602">
        <v>293</v>
      </c>
      <c r="K6602">
        <v>1</v>
      </c>
      <c r="L6602">
        <v>2</v>
      </c>
      <c r="M6602" s="1">
        <v>63.9</v>
      </c>
      <c r="N6602" s="1">
        <v>127.8</v>
      </c>
      <c r="O6602" s="1">
        <v>94.57</v>
      </c>
      <c r="P6602" t="s">
        <v>290</v>
      </c>
    </row>
    <row r="6603" spans="1:16" x14ac:dyDescent="0.25">
      <c r="A6603">
        <v>500</v>
      </c>
      <c r="B6603" t="s">
        <v>206</v>
      </c>
      <c r="C6603" t="s">
        <v>198</v>
      </c>
      <c r="D6603" t="s">
        <v>4</v>
      </c>
      <c r="E6603" s="1">
        <v>601.74</v>
      </c>
      <c r="F6603" t="s">
        <v>1641</v>
      </c>
      <c r="G6603" s="4">
        <v>43730</v>
      </c>
      <c r="H6603">
        <v>500</v>
      </c>
      <c r="I6603">
        <v>55</v>
      </c>
      <c r="J6603">
        <v>293</v>
      </c>
      <c r="K6603">
        <v>1</v>
      </c>
      <c r="L6603">
        <v>2</v>
      </c>
      <c r="M6603" s="1">
        <v>602.35</v>
      </c>
      <c r="N6603" s="1">
        <v>1204.7</v>
      </c>
      <c r="O6603" s="1">
        <v>1203.49</v>
      </c>
      <c r="P6603" t="s">
        <v>290</v>
      </c>
    </row>
    <row r="6604" spans="1:16" x14ac:dyDescent="0.25">
      <c r="A6604">
        <v>560</v>
      </c>
      <c r="B6604" t="s">
        <v>251</v>
      </c>
      <c r="C6604" t="s">
        <v>252</v>
      </c>
      <c r="D6604" t="s">
        <v>19</v>
      </c>
      <c r="E6604" s="1">
        <v>755.15</v>
      </c>
      <c r="F6604" t="s">
        <v>1641</v>
      </c>
      <c r="G6604" s="4">
        <v>43730</v>
      </c>
      <c r="H6604">
        <v>560</v>
      </c>
      <c r="I6604">
        <v>55</v>
      </c>
      <c r="J6604">
        <v>293</v>
      </c>
      <c r="K6604">
        <v>1</v>
      </c>
      <c r="L6604">
        <v>2</v>
      </c>
      <c r="M6604" s="1">
        <v>728.91</v>
      </c>
      <c r="N6604" s="1">
        <v>1457.82</v>
      </c>
      <c r="O6604" s="1">
        <v>1510.3</v>
      </c>
      <c r="P6604" t="s">
        <v>290</v>
      </c>
    </row>
    <row r="6605" spans="1:16" x14ac:dyDescent="0.25">
      <c r="A6605">
        <v>562</v>
      </c>
      <c r="B6605" t="s">
        <v>254</v>
      </c>
      <c r="C6605" t="s">
        <v>252</v>
      </c>
      <c r="D6605" t="s">
        <v>19</v>
      </c>
      <c r="E6605" s="1">
        <v>1481.94</v>
      </c>
      <c r="F6605" t="s">
        <v>1641</v>
      </c>
      <c r="G6605" s="4">
        <v>43730</v>
      </c>
      <c r="H6605">
        <v>562</v>
      </c>
      <c r="I6605">
        <v>55</v>
      </c>
      <c r="J6605">
        <v>293</v>
      </c>
      <c r="K6605">
        <v>1</v>
      </c>
      <c r="L6605">
        <v>2</v>
      </c>
      <c r="M6605" s="1">
        <v>953.63</v>
      </c>
      <c r="N6605" s="1">
        <v>1907.26</v>
      </c>
      <c r="O6605" s="1">
        <v>2963.88</v>
      </c>
      <c r="P6605" t="s">
        <v>290</v>
      </c>
    </row>
    <row r="6606" spans="1:16" x14ac:dyDescent="0.25">
      <c r="A6606">
        <v>572</v>
      </c>
      <c r="B6606" t="s">
        <v>264</v>
      </c>
      <c r="C6606" t="s">
        <v>252</v>
      </c>
      <c r="D6606" t="s">
        <v>19</v>
      </c>
      <c r="E6606" s="1">
        <v>461.44</v>
      </c>
      <c r="F6606" t="s">
        <v>1641</v>
      </c>
      <c r="G6606" s="4">
        <v>43730</v>
      </c>
      <c r="H6606">
        <v>572</v>
      </c>
      <c r="I6606">
        <v>55</v>
      </c>
      <c r="J6606">
        <v>293</v>
      </c>
      <c r="K6606">
        <v>1</v>
      </c>
      <c r="L6606">
        <v>2</v>
      </c>
      <c r="M6606" s="1">
        <v>334.06</v>
      </c>
      <c r="N6606" s="1">
        <v>668.12</v>
      </c>
      <c r="O6606" s="1">
        <v>922.89</v>
      </c>
      <c r="P6606" t="s">
        <v>290</v>
      </c>
    </row>
    <row r="6607" spans="1:16" x14ac:dyDescent="0.25">
      <c r="A6607">
        <v>567</v>
      </c>
      <c r="B6607" t="s">
        <v>259</v>
      </c>
      <c r="C6607" t="s">
        <v>252</v>
      </c>
      <c r="D6607" t="s">
        <v>19</v>
      </c>
      <c r="E6607" s="1">
        <v>461.44</v>
      </c>
      <c r="F6607" t="s">
        <v>1641</v>
      </c>
      <c r="G6607" s="4">
        <v>43730</v>
      </c>
      <c r="H6607">
        <v>567</v>
      </c>
      <c r="I6607">
        <v>55</v>
      </c>
      <c r="J6607">
        <v>293</v>
      </c>
      <c r="K6607">
        <v>1</v>
      </c>
      <c r="L6607">
        <v>2</v>
      </c>
      <c r="M6607" s="1">
        <v>334.06</v>
      </c>
      <c r="N6607" s="1">
        <v>668.12</v>
      </c>
      <c r="O6607" s="1">
        <v>922.89</v>
      </c>
      <c r="P6607" t="s">
        <v>290</v>
      </c>
    </row>
    <row r="6608" spans="1:16" x14ac:dyDescent="0.25">
      <c r="A6608">
        <v>493</v>
      </c>
      <c r="B6608" t="s">
        <v>199</v>
      </c>
      <c r="C6608" t="s">
        <v>198</v>
      </c>
      <c r="D6608" t="s">
        <v>4</v>
      </c>
      <c r="E6608" s="1">
        <v>199.85</v>
      </c>
      <c r="F6608" t="s">
        <v>1642</v>
      </c>
      <c r="G6608" s="4">
        <v>43731</v>
      </c>
      <c r="H6608">
        <v>493</v>
      </c>
      <c r="I6608">
        <v>163</v>
      </c>
      <c r="J6608">
        <v>293</v>
      </c>
      <c r="K6608">
        <v>1</v>
      </c>
      <c r="L6608">
        <v>2</v>
      </c>
      <c r="M6608" s="1">
        <v>200.05</v>
      </c>
      <c r="N6608" s="1">
        <v>400.1</v>
      </c>
      <c r="O6608" s="1">
        <v>399.7</v>
      </c>
      <c r="P6608" t="s">
        <v>290</v>
      </c>
    </row>
    <row r="6609" spans="1:16" x14ac:dyDescent="0.25">
      <c r="A6609">
        <v>577</v>
      </c>
      <c r="B6609" t="s">
        <v>269</v>
      </c>
      <c r="C6609" t="s">
        <v>252</v>
      </c>
      <c r="D6609" t="s">
        <v>19</v>
      </c>
      <c r="E6609" s="1">
        <v>755.15</v>
      </c>
      <c r="F6609" t="s">
        <v>1642</v>
      </c>
      <c r="G6609" s="4">
        <v>43731</v>
      </c>
      <c r="H6609">
        <v>577</v>
      </c>
      <c r="I6609">
        <v>163</v>
      </c>
      <c r="J6609">
        <v>293</v>
      </c>
      <c r="K6609">
        <v>1</v>
      </c>
      <c r="L6609">
        <v>2</v>
      </c>
      <c r="M6609" s="1">
        <v>728.91</v>
      </c>
      <c r="N6609" s="1">
        <v>1457.82</v>
      </c>
      <c r="O6609" s="1">
        <v>1510.3</v>
      </c>
      <c r="P6609" t="s">
        <v>290</v>
      </c>
    </row>
    <row r="6610" spans="1:16" x14ac:dyDescent="0.25">
      <c r="A6610">
        <v>574</v>
      </c>
      <c r="B6610" t="s">
        <v>266</v>
      </c>
      <c r="C6610" t="s">
        <v>252</v>
      </c>
      <c r="D6610" t="s">
        <v>19</v>
      </c>
      <c r="E6610" s="1">
        <v>1481.94</v>
      </c>
      <c r="F6610" t="s">
        <v>1642</v>
      </c>
      <c r="G6610" s="4">
        <v>43731</v>
      </c>
      <c r="H6610">
        <v>574</v>
      </c>
      <c r="I6610">
        <v>163</v>
      </c>
      <c r="J6610">
        <v>293</v>
      </c>
      <c r="K6610">
        <v>1</v>
      </c>
      <c r="L6610">
        <v>2</v>
      </c>
      <c r="M6610" s="1">
        <v>1430.44</v>
      </c>
      <c r="N6610" s="1">
        <v>2860.88</v>
      </c>
      <c r="O6610" s="1">
        <v>2963.88</v>
      </c>
      <c r="P6610" t="s">
        <v>290</v>
      </c>
    </row>
    <row r="6611" spans="1:16" x14ac:dyDescent="0.25">
      <c r="A6611">
        <v>568</v>
      </c>
      <c r="B6611" t="s">
        <v>260</v>
      </c>
      <c r="C6611" t="s">
        <v>252</v>
      </c>
      <c r="D6611" t="s">
        <v>19</v>
      </c>
      <c r="E6611" s="1">
        <v>461.44</v>
      </c>
      <c r="F6611" t="s">
        <v>1642</v>
      </c>
      <c r="G6611" s="4">
        <v>43731</v>
      </c>
      <c r="H6611">
        <v>568</v>
      </c>
      <c r="I6611">
        <v>163</v>
      </c>
      <c r="J6611">
        <v>293</v>
      </c>
      <c r="K6611">
        <v>1</v>
      </c>
      <c r="L6611">
        <v>2</v>
      </c>
      <c r="M6611" s="1">
        <v>334.06</v>
      </c>
      <c r="N6611" s="1">
        <v>668.12</v>
      </c>
      <c r="O6611" s="1">
        <v>922.89</v>
      </c>
      <c r="P6611" t="s">
        <v>290</v>
      </c>
    </row>
    <row r="6612" spans="1:16" x14ac:dyDescent="0.25">
      <c r="A6612">
        <v>523</v>
      </c>
      <c r="B6612" t="s">
        <v>230</v>
      </c>
      <c r="C6612" t="s">
        <v>223</v>
      </c>
      <c r="D6612" t="s">
        <v>4</v>
      </c>
      <c r="E6612" s="1">
        <v>23.37</v>
      </c>
      <c r="F6612" t="s">
        <v>1642</v>
      </c>
      <c r="G6612" s="4">
        <v>43731</v>
      </c>
      <c r="H6612">
        <v>523</v>
      </c>
      <c r="I6612">
        <v>163</v>
      </c>
      <c r="J6612">
        <v>293</v>
      </c>
      <c r="K6612">
        <v>1</v>
      </c>
      <c r="L6612">
        <v>2</v>
      </c>
      <c r="M6612" s="1">
        <v>31.58</v>
      </c>
      <c r="N6612" s="1">
        <v>63.16</v>
      </c>
      <c r="O6612" s="1">
        <v>46.74</v>
      </c>
      <c r="P6612" t="s">
        <v>290</v>
      </c>
    </row>
    <row r="6613" spans="1:16" x14ac:dyDescent="0.25">
      <c r="A6613">
        <v>562</v>
      </c>
      <c r="B6613" t="s">
        <v>254</v>
      </c>
      <c r="C6613" t="s">
        <v>252</v>
      </c>
      <c r="D6613" t="s">
        <v>19</v>
      </c>
      <c r="E6613" s="1">
        <v>1481.94</v>
      </c>
      <c r="F6613" t="s">
        <v>1642</v>
      </c>
      <c r="G6613" s="4">
        <v>43731</v>
      </c>
      <c r="H6613">
        <v>562</v>
      </c>
      <c r="I6613">
        <v>163</v>
      </c>
      <c r="J6613">
        <v>293</v>
      </c>
      <c r="K6613">
        <v>1</v>
      </c>
      <c r="L6613">
        <v>2</v>
      </c>
      <c r="M6613" s="1">
        <v>953.63</v>
      </c>
      <c r="N6613" s="1">
        <v>1907.26</v>
      </c>
      <c r="O6613" s="1">
        <v>2963.88</v>
      </c>
      <c r="P6613" t="s">
        <v>290</v>
      </c>
    </row>
    <row r="6614" spans="1:16" x14ac:dyDescent="0.25">
      <c r="A6614">
        <v>551</v>
      </c>
      <c r="B6614" t="s">
        <v>244</v>
      </c>
      <c r="C6614" t="s">
        <v>13</v>
      </c>
      <c r="D6614" t="s">
        <v>4</v>
      </c>
      <c r="E6614" s="1">
        <v>144.59</v>
      </c>
      <c r="F6614" t="s">
        <v>1643</v>
      </c>
      <c r="G6614" s="4">
        <v>43736</v>
      </c>
      <c r="H6614">
        <v>551</v>
      </c>
      <c r="I6614">
        <v>109</v>
      </c>
      <c r="J6614">
        <v>293</v>
      </c>
      <c r="K6614">
        <v>1</v>
      </c>
      <c r="L6614">
        <v>2</v>
      </c>
      <c r="M6614" s="1">
        <v>158.43</v>
      </c>
      <c r="N6614" s="1">
        <v>316.86</v>
      </c>
      <c r="O6614" s="1">
        <v>289.19</v>
      </c>
      <c r="P6614" t="s">
        <v>290</v>
      </c>
    </row>
    <row r="6615" spans="1:16" x14ac:dyDescent="0.25">
      <c r="A6615">
        <v>513</v>
      </c>
      <c r="B6615" t="s">
        <v>219</v>
      </c>
      <c r="C6615" t="s">
        <v>13</v>
      </c>
      <c r="D6615" t="s">
        <v>4</v>
      </c>
      <c r="E6615" s="1">
        <v>199.38</v>
      </c>
      <c r="F6615" t="s">
        <v>1643</v>
      </c>
      <c r="G6615" s="4">
        <v>43736</v>
      </c>
      <c r="H6615">
        <v>513</v>
      </c>
      <c r="I6615">
        <v>109</v>
      </c>
      <c r="J6615">
        <v>293</v>
      </c>
      <c r="K6615">
        <v>1</v>
      </c>
      <c r="L6615">
        <v>2</v>
      </c>
      <c r="M6615" s="1">
        <v>218.45</v>
      </c>
      <c r="N6615" s="1">
        <v>436.9</v>
      </c>
      <c r="O6615" s="1">
        <v>398.75</v>
      </c>
      <c r="P6615" t="s">
        <v>290</v>
      </c>
    </row>
    <row r="6616" spans="1:16" x14ac:dyDescent="0.25">
      <c r="A6616">
        <v>231</v>
      </c>
      <c r="B6616" t="s">
        <v>104</v>
      </c>
      <c r="C6616" t="s">
        <v>103</v>
      </c>
      <c r="D6616" t="s">
        <v>61</v>
      </c>
      <c r="E6616" s="1">
        <v>38.49</v>
      </c>
      <c r="F6616" t="s">
        <v>1643</v>
      </c>
      <c r="G6616" s="4">
        <v>43736</v>
      </c>
      <c r="H6616">
        <v>231</v>
      </c>
      <c r="I6616">
        <v>109</v>
      </c>
      <c r="J6616">
        <v>293</v>
      </c>
      <c r="K6616">
        <v>1</v>
      </c>
      <c r="L6616">
        <v>2</v>
      </c>
      <c r="M6616" s="1">
        <v>29.99</v>
      </c>
      <c r="N6616" s="1">
        <v>59.98</v>
      </c>
      <c r="O6616" s="1">
        <v>76.98</v>
      </c>
      <c r="P6616" t="s">
        <v>290</v>
      </c>
    </row>
    <row r="6617" spans="1:16" x14ac:dyDescent="0.25">
      <c r="A6617">
        <v>357</v>
      </c>
      <c r="B6617" t="s">
        <v>143</v>
      </c>
      <c r="C6617" t="s">
        <v>26</v>
      </c>
      <c r="D6617" t="s">
        <v>19</v>
      </c>
      <c r="E6617" s="1">
        <v>1265.6199999999999</v>
      </c>
      <c r="F6617" t="s">
        <v>1643</v>
      </c>
      <c r="G6617" s="4">
        <v>43736</v>
      </c>
      <c r="H6617">
        <v>357</v>
      </c>
      <c r="I6617">
        <v>109</v>
      </c>
      <c r="J6617">
        <v>293</v>
      </c>
      <c r="K6617">
        <v>1</v>
      </c>
      <c r="L6617">
        <v>2</v>
      </c>
      <c r="M6617" s="1">
        <v>1391.99</v>
      </c>
      <c r="N6617" s="1">
        <v>2783.98</v>
      </c>
      <c r="O6617" s="1">
        <v>2531.2399999999998</v>
      </c>
      <c r="P6617" t="s">
        <v>290</v>
      </c>
    </row>
    <row r="6618" spans="1:16" x14ac:dyDescent="0.25">
      <c r="A6618">
        <v>309</v>
      </c>
      <c r="B6618" t="s">
        <v>120</v>
      </c>
      <c r="C6618" t="s">
        <v>13</v>
      </c>
      <c r="D6618" t="s">
        <v>4</v>
      </c>
      <c r="E6618" s="1">
        <v>747.2</v>
      </c>
      <c r="F6618" t="s">
        <v>1643</v>
      </c>
      <c r="G6618" s="4">
        <v>43736</v>
      </c>
      <c r="H6618">
        <v>309</v>
      </c>
      <c r="I6618">
        <v>109</v>
      </c>
      <c r="J6618">
        <v>293</v>
      </c>
      <c r="K6618">
        <v>1</v>
      </c>
      <c r="L6618">
        <v>2</v>
      </c>
      <c r="M6618" s="1">
        <v>818.7</v>
      </c>
      <c r="N6618" s="1">
        <v>1637.4</v>
      </c>
      <c r="O6618" s="1">
        <v>1494.4</v>
      </c>
      <c r="P6618" t="s">
        <v>290</v>
      </c>
    </row>
    <row r="6619" spans="1:16" x14ac:dyDescent="0.25">
      <c r="A6619">
        <v>591</v>
      </c>
      <c r="B6619" t="s">
        <v>282</v>
      </c>
      <c r="C6619" t="s">
        <v>26</v>
      </c>
      <c r="D6619" t="s">
        <v>19</v>
      </c>
      <c r="E6619" s="1">
        <v>308.22000000000003</v>
      </c>
      <c r="F6619" t="s">
        <v>1643</v>
      </c>
      <c r="G6619" s="4">
        <v>43736</v>
      </c>
      <c r="H6619">
        <v>591</v>
      </c>
      <c r="I6619">
        <v>109</v>
      </c>
      <c r="J6619">
        <v>293</v>
      </c>
      <c r="K6619">
        <v>1</v>
      </c>
      <c r="L6619">
        <v>2</v>
      </c>
      <c r="M6619" s="1">
        <v>338.99</v>
      </c>
      <c r="N6619" s="1">
        <v>677.98</v>
      </c>
      <c r="O6619" s="1">
        <v>616.44000000000005</v>
      </c>
      <c r="P6619" t="s">
        <v>290</v>
      </c>
    </row>
    <row r="6620" spans="1:16" x14ac:dyDescent="0.25">
      <c r="A6620">
        <v>531</v>
      </c>
      <c r="B6620" t="s">
        <v>78</v>
      </c>
      <c r="C6620" t="s">
        <v>13</v>
      </c>
      <c r="D6620" t="s">
        <v>4</v>
      </c>
      <c r="E6620" s="1">
        <v>136.79</v>
      </c>
      <c r="F6620" t="s">
        <v>1643</v>
      </c>
      <c r="G6620" s="4">
        <v>43736</v>
      </c>
      <c r="H6620">
        <v>531</v>
      </c>
      <c r="I6620">
        <v>109</v>
      </c>
      <c r="J6620">
        <v>293</v>
      </c>
      <c r="K6620">
        <v>1</v>
      </c>
      <c r="L6620">
        <v>2</v>
      </c>
      <c r="M6620" s="1">
        <v>149.87</v>
      </c>
      <c r="N6620" s="1">
        <v>299.74</v>
      </c>
      <c r="O6620" s="1">
        <v>273.57</v>
      </c>
      <c r="P6620" t="s">
        <v>290</v>
      </c>
    </row>
    <row r="6621" spans="1:16" x14ac:dyDescent="0.25">
      <c r="A6621">
        <v>588</v>
      </c>
      <c r="B6621" t="s">
        <v>279</v>
      </c>
      <c r="C6621" t="s">
        <v>26</v>
      </c>
      <c r="D6621" t="s">
        <v>19</v>
      </c>
      <c r="E6621" s="1">
        <v>419.78</v>
      </c>
      <c r="F6621" t="s">
        <v>1643</v>
      </c>
      <c r="G6621" s="4">
        <v>43736</v>
      </c>
      <c r="H6621">
        <v>588</v>
      </c>
      <c r="I6621">
        <v>109</v>
      </c>
      <c r="J6621">
        <v>293</v>
      </c>
      <c r="K6621">
        <v>1</v>
      </c>
      <c r="L6621">
        <v>2</v>
      </c>
      <c r="M6621" s="1">
        <v>461.69</v>
      </c>
      <c r="N6621" s="1">
        <v>923.38</v>
      </c>
      <c r="O6621" s="1">
        <v>839.56</v>
      </c>
      <c r="P6621" t="s">
        <v>290</v>
      </c>
    </row>
    <row r="6622" spans="1:16" x14ac:dyDescent="0.25">
      <c r="A6622">
        <v>355</v>
      </c>
      <c r="B6622" t="s">
        <v>142</v>
      </c>
      <c r="C6622" t="s">
        <v>26</v>
      </c>
      <c r="D6622" t="s">
        <v>19</v>
      </c>
      <c r="E6622" s="1">
        <v>1265.6199999999999</v>
      </c>
      <c r="F6622" t="s">
        <v>1643</v>
      </c>
      <c r="G6622" s="4">
        <v>43736</v>
      </c>
      <c r="H6622">
        <v>355</v>
      </c>
      <c r="I6622">
        <v>109</v>
      </c>
      <c r="J6622">
        <v>293</v>
      </c>
      <c r="K6622">
        <v>1</v>
      </c>
      <c r="L6622">
        <v>2</v>
      </c>
      <c r="M6622" s="1">
        <v>1391.99</v>
      </c>
      <c r="N6622" s="1">
        <v>2783.98</v>
      </c>
      <c r="O6622" s="1">
        <v>2531.2399999999998</v>
      </c>
      <c r="P6622" t="s">
        <v>290</v>
      </c>
    </row>
    <row r="6623" spans="1:16" x14ac:dyDescent="0.25">
      <c r="A6623">
        <v>353</v>
      </c>
      <c r="B6623" t="s">
        <v>141</v>
      </c>
      <c r="C6623" t="s">
        <v>26</v>
      </c>
      <c r="D6623" t="s">
        <v>19</v>
      </c>
      <c r="E6623" s="1">
        <v>1265.6199999999999</v>
      </c>
      <c r="F6623" t="s">
        <v>1643</v>
      </c>
      <c r="G6623" s="4">
        <v>43736</v>
      </c>
      <c r="H6623">
        <v>353</v>
      </c>
      <c r="I6623">
        <v>109</v>
      </c>
      <c r="J6623">
        <v>293</v>
      </c>
      <c r="K6623">
        <v>1</v>
      </c>
      <c r="L6623">
        <v>2</v>
      </c>
      <c r="M6623" s="1">
        <v>1391.99</v>
      </c>
      <c r="N6623" s="1">
        <v>2783.98</v>
      </c>
      <c r="O6623" s="1">
        <v>2531.2399999999998</v>
      </c>
      <c r="P6623" t="s">
        <v>290</v>
      </c>
    </row>
    <row r="6624" spans="1:16" x14ac:dyDescent="0.25">
      <c r="A6624">
        <v>400</v>
      </c>
      <c r="B6624" t="s">
        <v>162</v>
      </c>
      <c r="C6624" t="s">
        <v>161</v>
      </c>
      <c r="D6624" t="s">
        <v>4</v>
      </c>
      <c r="E6624" s="1">
        <v>27.49</v>
      </c>
      <c r="F6624" t="s">
        <v>1643</v>
      </c>
      <c r="G6624" s="4">
        <v>43736</v>
      </c>
      <c r="H6624">
        <v>400</v>
      </c>
      <c r="I6624">
        <v>109</v>
      </c>
      <c r="J6624">
        <v>293</v>
      </c>
      <c r="K6624">
        <v>1</v>
      </c>
      <c r="L6624">
        <v>2</v>
      </c>
      <c r="M6624" s="1">
        <v>37.15</v>
      </c>
      <c r="N6624" s="1">
        <v>74.3</v>
      </c>
      <c r="O6624" s="1">
        <v>54.99</v>
      </c>
      <c r="P6624" t="s">
        <v>290</v>
      </c>
    </row>
    <row r="6625" spans="1:16" x14ac:dyDescent="0.25">
      <c r="A6625">
        <v>361</v>
      </c>
      <c r="B6625" t="s">
        <v>31</v>
      </c>
      <c r="C6625" t="s">
        <v>26</v>
      </c>
      <c r="D6625" t="s">
        <v>19</v>
      </c>
      <c r="E6625" s="1">
        <v>1251.98</v>
      </c>
      <c r="F6625" t="s">
        <v>1643</v>
      </c>
      <c r="G6625" s="4">
        <v>43736</v>
      </c>
      <c r="H6625">
        <v>361</v>
      </c>
      <c r="I6625">
        <v>109</v>
      </c>
      <c r="J6625">
        <v>293</v>
      </c>
      <c r="K6625">
        <v>1</v>
      </c>
      <c r="L6625">
        <v>2</v>
      </c>
      <c r="M6625" s="1">
        <v>1376.99</v>
      </c>
      <c r="N6625" s="1">
        <v>2753.98</v>
      </c>
      <c r="O6625" s="1">
        <v>2503.96</v>
      </c>
      <c r="P6625" t="s">
        <v>290</v>
      </c>
    </row>
    <row r="6626" spans="1:16" x14ac:dyDescent="0.25">
      <c r="A6626">
        <v>597</v>
      </c>
      <c r="B6626" t="s">
        <v>89</v>
      </c>
      <c r="C6626" t="s">
        <v>26</v>
      </c>
      <c r="D6626" t="s">
        <v>19</v>
      </c>
      <c r="E6626" s="1">
        <v>294.58</v>
      </c>
      <c r="F6626" t="s">
        <v>1643</v>
      </c>
      <c r="G6626" s="4">
        <v>43736</v>
      </c>
      <c r="H6626">
        <v>597</v>
      </c>
      <c r="I6626">
        <v>109</v>
      </c>
      <c r="J6626">
        <v>293</v>
      </c>
      <c r="K6626">
        <v>1</v>
      </c>
      <c r="L6626">
        <v>2</v>
      </c>
      <c r="M6626" s="1">
        <v>323.99</v>
      </c>
      <c r="N6626" s="1">
        <v>647.98</v>
      </c>
      <c r="O6626" s="1">
        <v>589.16</v>
      </c>
      <c r="P6626" t="s">
        <v>290</v>
      </c>
    </row>
    <row r="6627" spans="1:16" x14ac:dyDescent="0.25">
      <c r="A6627">
        <v>483</v>
      </c>
      <c r="B6627" t="s">
        <v>188</v>
      </c>
      <c r="C6627" t="s">
        <v>189</v>
      </c>
      <c r="D6627" t="s">
        <v>7</v>
      </c>
      <c r="E6627" s="1">
        <v>44.88</v>
      </c>
      <c r="F6627" t="s">
        <v>1644</v>
      </c>
      <c r="G6627" s="4">
        <v>43738</v>
      </c>
      <c r="H6627">
        <v>483</v>
      </c>
      <c r="I6627">
        <v>235</v>
      </c>
      <c r="J6627">
        <v>293</v>
      </c>
      <c r="K6627">
        <v>1</v>
      </c>
      <c r="L6627">
        <v>2</v>
      </c>
      <c r="M6627" s="1">
        <v>72</v>
      </c>
      <c r="N6627" s="1">
        <v>144</v>
      </c>
      <c r="O6627" s="1">
        <v>89.76</v>
      </c>
      <c r="P6627" t="s">
        <v>290</v>
      </c>
    </row>
    <row r="6628" spans="1:16" x14ac:dyDescent="0.25">
      <c r="A6628">
        <v>490</v>
      </c>
      <c r="B6628" t="s">
        <v>195</v>
      </c>
      <c r="C6628" t="s">
        <v>103</v>
      </c>
      <c r="D6628" t="s">
        <v>61</v>
      </c>
      <c r="E6628" s="1">
        <v>41.57</v>
      </c>
      <c r="F6628" t="s">
        <v>1644</v>
      </c>
      <c r="G6628" s="4">
        <v>43738</v>
      </c>
      <c r="H6628">
        <v>490</v>
      </c>
      <c r="I6628">
        <v>235</v>
      </c>
      <c r="J6628">
        <v>293</v>
      </c>
      <c r="K6628">
        <v>1</v>
      </c>
      <c r="L6628">
        <v>2</v>
      </c>
      <c r="M6628" s="1">
        <v>32.39</v>
      </c>
      <c r="N6628" s="1">
        <v>64.78</v>
      </c>
      <c r="O6628" s="1">
        <v>83.14</v>
      </c>
      <c r="P6628" t="s">
        <v>290</v>
      </c>
    </row>
    <row r="6629" spans="1:16" x14ac:dyDescent="0.25">
      <c r="A6629">
        <v>225</v>
      </c>
      <c r="B6629" t="s">
        <v>101</v>
      </c>
      <c r="C6629" t="s">
        <v>102</v>
      </c>
      <c r="D6629" t="s">
        <v>61</v>
      </c>
      <c r="E6629" s="1">
        <v>6.92</v>
      </c>
      <c r="F6629" t="s">
        <v>1644</v>
      </c>
      <c r="G6629" s="4">
        <v>43738</v>
      </c>
      <c r="H6629">
        <v>225</v>
      </c>
      <c r="I6629">
        <v>235</v>
      </c>
      <c r="J6629">
        <v>293</v>
      </c>
      <c r="K6629">
        <v>1</v>
      </c>
      <c r="L6629">
        <v>2</v>
      </c>
      <c r="M6629" s="1">
        <v>5.39</v>
      </c>
      <c r="N6629" s="1">
        <v>10.78</v>
      </c>
      <c r="O6629" s="1">
        <v>13.84</v>
      </c>
      <c r="P6629" t="s">
        <v>290</v>
      </c>
    </row>
    <row r="6630" spans="1:16" x14ac:dyDescent="0.25">
      <c r="A6630">
        <v>234</v>
      </c>
      <c r="B6630" t="s">
        <v>105</v>
      </c>
      <c r="C6630" t="s">
        <v>103</v>
      </c>
      <c r="D6630" t="s">
        <v>61</v>
      </c>
      <c r="E6630" s="1">
        <v>38.49</v>
      </c>
      <c r="F6630" t="s">
        <v>1644</v>
      </c>
      <c r="G6630" s="4">
        <v>43738</v>
      </c>
      <c r="H6630">
        <v>234</v>
      </c>
      <c r="I6630">
        <v>235</v>
      </c>
      <c r="J6630">
        <v>293</v>
      </c>
      <c r="K6630">
        <v>1</v>
      </c>
      <c r="L6630">
        <v>2</v>
      </c>
      <c r="M6630" s="1">
        <v>29.99</v>
      </c>
      <c r="N6630" s="1">
        <v>59.98</v>
      </c>
      <c r="O6630" s="1">
        <v>76.98</v>
      </c>
      <c r="P6630" t="s">
        <v>290</v>
      </c>
    </row>
    <row r="6631" spans="1:16" x14ac:dyDescent="0.25">
      <c r="A6631">
        <v>231</v>
      </c>
      <c r="B6631" t="s">
        <v>104</v>
      </c>
      <c r="C6631" t="s">
        <v>103</v>
      </c>
      <c r="D6631" t="s">
        <v>61</v>
      </c>
      <c r="E6631" s="1">
        <v>38.49</v>
      </c>
      <c r="F6631" t="s">
        <v>1644</v>
      </c>
      <c r="G6631" s="4">
        <v>43738</v>
      </c>
      <c r="H6631">
        <v>231</v>
      </c>
      <c r="I6631">
        <v>235</v>
      </c>
      <c r="J6631">
        <v>293</v>
      </c>
      <c r="K6631">
        <v>1</v>
      </c>
      <c r="L6631">
        <v>2</v>
      </c>
      <c r="M6631" s="1">
        <v>29.99</v>
      </c>
      <c r="N6631" s="1">
        <v>59.98</v>
      </c>
      <c r="O6631" s="1">
        <v>76.98</v>
      </c>
      <c r="P6631" t="s">
        <v>290</v>
      </c>
    </row>
    <row r="6632" spans="1:16" x14ac:dyDescent="0.25">
      <c r="A6632">
        <v>606</v>
      </c>
      <c r="B6632" t="s">
        <v>95</v>
      </c>
      <c r="C6632" t="s">
        <v>18</v>
      </c>
      <c r="D6632" t="s">
        <v>19</v>
      </c>
      <c r="E6632" s="1">
        <v>343.65</v>
      </c>
      <c r="F6632" t="s">
        <v>1645</v>
      </c>
      <c r="G6632" s="4">
        <v>43755</v>
      </c>
      <c r="H6632">
        <v>606</v>
      </c>
      <c r="I6632">
        <v>253</v>
      </c>
      <c r="J6632">
        <v>293</v>
      </c>
      <c r="K6632">
        <v>1</v>
      </c>
      <c r="L6632">
        <v>2</v>
      </c>
      <c r="M6632" s="1">
        <v>323.99</v>
      </c>
      <c r="N6632" s="1">
        <v>647.98</v>
      </c>
      <c r="O6632" s="1">
        <v>687.3</v>
      </c>
      <c r="P6632" t="s">
        <v>290</v>
      </c>
    </row>
    <row r="6633" spans="1:16" x14ac:dyDescent="0.25">
      <c r="A6633">
        <v>434</v>
      </c>
      <c r="B6633" t="s">
        <v>168</v>
      </c>
      <c r="C6633" t="s">
        <v>3</v>
      </c>
      <c r="D6633" t="s">
        <v>4</v>
      </c>
      <c r="E6633" s="1">
        <v>360.94</v>
      </c>
      <c r="F6633" t="s">
        <v>1645</v>
      </c>
      <c r="G6633" s="4">
        <v>43755</v>
      </c>
      <c r="H6633">
        <v>434</v>
      </c>
      <c r="I6633">
        <v>253</v>
      </c>
      <c r="J6633">
        <v>293</v>
      </c>
      <c r="K6633">
        <v>1</v>
      </c>
      <c r="L6633">
        <v>2</v>
      </c>
      <c r="M6633" s="1">
        <v>356.9</v>
      </c>
      <c r="N6633" s="1">
        <v>713.8</v>
      </c>
      <c r="O6633" s="1">
        <v>721.89</v>
      </c>
      <c r="P6633" t="s">
        <v>290</v>
      </c>
    </row>
    <row r="6634" spans="1:16" x14ac:dyDescent="0.25">
      <c r="A6634">
        <v>547</v>
      </c>
      <c r="B6634" t="s">
        <v>241</v>
      </c>
      <c r="C6634" t="s">
        <v>236</v>
      </c>
      <c r="D6634" t="s">
        <v>4</v>
      </c>
      <c r="E6634" s="1">
        <v>35.96</v>
      </c>
      <c r="F6634" t="s">
        <v>1645</v>
      </c>
      <c r="G6634" s="4">
        <v>43755</v>
      </c>
      <c r="H6634">
        <v>547</v>
      </c>
      <c r="I6634">
        <v>253</v>
      </c>
      <c r="J6634">
        <v>293</v>
      </c>
      <c r="K6634">
        <v>1</v>
      </c>
      <c r="L6634">
        <v>2</v>
      </c>
      <c r="M6634" s="1">
        <v>48.59</v>
      </c>
      <c r="N6634" s="1">
        <v>97.18</v>
      </c>
      <c r="O6634" s="1">
        <v>71.92</v>
      </c>
      <c r="P6634" t="s">
        <v>290</v>
      </c>
    </row>
    <row r="6635" spans="1:16" x14ac:dyDescent="0.25">
      <c r="A6635">
        <v>560</v>
      </c>
      <c r="B6635" t="s">
        <v>251</v>
      </c>
      <c r="C6635" t="s">
        <v>252</v>
      </c>
      <c r="D6635" t="s">
        <v>19</v>
      </c>
      <c r="E6635" s="1">
        <v>755.15</v>
      </c>
      <c r="F6635" t="s">
        <v>1646</v>
      </c>
      <c r="G6635" s="4">
        <v>43757</v>
      </c>
      <c r="H6635">
        <v>560</v>
      </c>
      <c r="I6635">
        <v>505</v>
      </c>
      <c r="J6635">
        <v>293</v>
      </c>
      <c r="K6635">
        <v>1</v>
      </c>
      <c r="L6635">
        <v>2</v>
      </c>
      <c r="M6635" s="1">
        <v>728.91</v>
      </c>
      <c r="N6635" s="1">
        <v>1457.82</v>
      </c>
      <c r="O6635" s="1">
        <v>1510.3</v>
      </c>
      <c r="P6635" t="s">
        <v>290</v>
      </c>
    </row>
    <row r="6636" spans="1:16" x14ac:dyDescent="0.25">
      <c r="A6636">
        <v>569</v>
      </c>
      <c r="B6636" t="s">
        <v>261</v>
      </c>
      <c r="C6636" t="s">
        <v>252</v>
      </c>
      <c r="D6636" t="s">
        <v>19</v>
      </c>
      <c r="E6636" s="1">
        <v>461.44</v>
      </c>
      <c r="F6636" t="s">
        <v>1646</v>
      </c>
      <c r="G6636" s="4">
        <v>43757</v>
      </c>
      <c r="H6636">
        <v>569</v>
      </c>
      <c r="I6636">
        <v>505</v>
      </c>
      <c r="J6636">
        <v>293</v>
      </c>
      <c r="K6636">
        <v>1</v>
      </c>
      <c r="L6636">
        <v>2</v>
      </c>
      <c r="M6636" s="1">
        <v>445.41</v>
      </c>
      <c r="N6636" s="1">
        <v>890.82</v>
      </c>
      <c r="O6636" s="1">
        <v>922.89</v>
      </c>
      <c r="P6636" t="s">
        <v>290</v>
      </c>
    </row>
    <row r="6637" spans="1:16" x14ac:dyDescent="0.25">
      <c r="A6637">
        <v>522</v>
      </c>
      <c r="B6637" t="s">
        <v>229</v>
      </c>
      <c r="C6637" t="s">
        <v>223</v>
      </c>
      <c r="D6637" t="s">
        <v>4</v>
      </c>
      <c r="E6637" s="1">
        <v>17.38</v>
      </c>
      <c r="F6637" t="s">
        <v>1646</v>
      </c>
      <c r="G6637" s="4">
        <v>43757</v>
      </c>
      <c r="H6637">
        <v>522</v>
      </c>
      <c r="I6637">
        <v>505</v>
      </c>
      <c r="J6637">
        <v>293</v>
      </c>
      <c r="K6637">
        <v>1</v>
      </c>
      <c r="L6637">
        <v>2</v>
      </c>
      <c r="M6637" s="1">
        <v>23.48</v>
      </c>
      <c r="N6637" s="1">
        <v>46.96</v>
      </c>
      <c r="O6637" s="1">
        <v>34.76</v>
      </c>
      <c r="P6637" t="s">
        <v>290</v>
      </c>
    </row>
    <row r="6638" spans="1:16" x14ac:dyDescent="0.25">
      <c r="A6638">
        <v>506</v>
      </c>
      <c r="B6638" t="s">
        <v>213</v>
      </c>
      <c r="C6638" t="s">
        <v>198</v>
      </c>
      <c r="D6638" t="s">
        <v>4</v>
      </c>
      <c r="E6638" s="1">
        <v>199.85</v>
      </c>
      <c r="F6638" t="s">
        <v>1646</v>
      </c>
      <c r="G6638" s="4">
        <v>43757</v>
      </c>
      <c r="H6638">
        <v>506</v>
      </c>
      <c r="I6638">
        <v>505</v>
      </c>
      <c r="J6638">
        <v>293</v>
      </c>
      <c r="K6638">
        <v>1</v>
      </c>
      <c r="L6638">
        <v>2</v>
      </c>
      <c r="M6638" s="1">
        <v>200.05</v>
      </c>
      <c r="N6638" s="1">
        <v>400.1</v>
      </c>
      <c r="O6638" s="1">
        <v>399.7</v>
      </c>
      <c r="P6638" t="s">
        <v>290</v>
      </c>
    </row>
    <row r="6639" spans="1:16" x14ac:dyDescent="0.25">
      <c r="A6639">
        <v>498</v>
      </c>
      <c r="B6639" t="s">
        <v>204</v>
      </c>
      <c r="C6639" t="s">
        <v>198</v>
      </c>
      <c r="D6639" t="s">
        <v>4</v>
      </c>
      <c r="E6639" s="1">
        <v>601.74</v>
      </c>
      <c r="F6639" t="s">
        <v>1646</v>
      </c>
      <c r="G6639" s="4">
        <v>43757</v>
      </c>
      <c r="H6639">
        <v>498</v>
      </c>
      <c r="I6639">
        <v>505</v>
      </c>
      <c r="J6639">
        <v>293</v>
      </c>
      <c r="K6639">
        <v>1</v>
      </c>
      <c r="L6639">
        <v>2</v>
      </c>
      <c r="M6639" s="1">
        <v>602.35</v>
      </c>
      <c r="N6639" s="1">
        <v>1204.7</v>
      </c>
      <c r="O6639" s="1">
        <v>1203.49</v>
      </c>
      <c r="P6639" t="s">
        <v>290</v>
      </c>
    </row>
    <row r="6640" spans="1:16" x14ac:dyDescent="0.25">
      <c r="A6640">
        <v>499</v>
      </c>
      <c r="B6640" t="s">
        <v>205</v>
      </c>
      <c r="C6640" t="s">
        <v>198</v>
      </c>
      <c r="D6640" t="s">
        <v>4</v>
      </c>
      <c r="E6640" s="1">
        <v>601.74</v>
      </c>
      <c r="F6640" t="s">
        <v>1646</v>
      </c>
      <c r="G6640" s="4">
        <v>43757</v>
      </c>
      <c r="H6640">
        <v>499</v>
      </c>
      <c r="I6640">
        <v>505</v>
      </c>
      <c r="J6640">
        <v>293</v>
      </c>
      <c r="K6640">
        <v>1</v>
      </c>
      <c r="L6640">
        <v>2</v>
      </c>
      <c r="M6640" s="1">
        <v>602.35</v>
      </c>
      <c r="N6640" s="1">
        <v>1204.7</v>
      </c>
      <c r="O6640" s="1">
        <v>1203.49</v>
      </c>
      <c r="P6640" t="s">
        <v>290</v>
      </c>
    </row>
    <row r="6641" spans="1:16" x14ac:dyDescent="0.25">
      <c r="A6641">
        <v>574</v>
      </c>
      <c r="B6641" t="s">
        <v>266</v>
      </c>
      <c r="C6641" t="s">
        <v>252</v>
      </c>
      <c r="D6641" t="s">
        <v>19</v>
      </c>
      <c r="E6641" s="1">
        <v>1481.94</v>
      </c>
      <c r="F6641" t="s">
        <v>1646</v>
      </c>
      <c r="G6641" s="4">
        <v>43757</v>
      </c>
      <c r="H6641">
        <v>574</v>
      </c>
      <c r="I6641">
        <v>505</v>
      </c>
      <c r="J6641">
        <v>293</v>
      </c>
      <c r="K6641">
        <v>1</v>
      </c>
      <c r="L6641">
        <v>2</v>
      </c>
      <c r="M6641" s="1">
        <v>1430.44</v>
      </c>
      <c r="N6641" s="1">
        <v>2860.88</v>
      </c>
      <c r="O6641" s="1">
        <v>2963.88</v>
      </c>
      <c r="P6641" t="s">
        <v>290</v>
      </c>
    </row>
    <row r="6642" spans="1:16" x14ac:dyDescent="0.25">
      <c r="A6642">
        <v>500</v>
      </c>
      <c r="B6642" t="s">
        <v>206</v>
      </c>
      <c r="C6642" t="s">
        <v>198</v>
      </c>
      <c r="D6642" t="s">
        <v>4</v>
      </c>
      <c r="E6642" s="1">
        <v>601.74</v>
      </c>
      <c r="F6642" t="s">
        <v>1647</v>
      </c>
      <c r="G6642" s="4">
        <v>43768</v>
      </c>
      <c r="H6642">
        <v>500</v>
      </c>
      <c r="I6642">
        <v>451</v>
      </c>
      <c r="J6642">
        <v>293</v>
      </c>
      <c r="K6642">
        <v>1</v>
      </c>
      <c r="L6642">
        <v>2</v>
      </c>
      <c r="M6642" s="1">
        <v>602.35</v>
      </c>
      <c r="N6642" s="1">
        <v>1204.7</v>
      </c>
      <c r="O6642" s="1">
        <v>1203.49</v>
      </c>
      <c r="P6642" t="s">
        <v>290</v>
      </c>
    </row>
    <row r="6643" spans="1:16" x14ac:dyDescent="0.25">
      <c r="A6643">
        <v>569</v>
      </c>
      <c r="B6643" t="s">
        <v>261</v>
      </c>
      <c r="C6643" t="s">
        <v>252</v>
      </c>
      <c r="D6643" t="s">
        <v>19</v>
      </c>
      <c r="E6643" s="1">
        <v>461.44</v>
      </c>
      <c r="F6643" t="s">
        <v>1647</v>
      </c>
      <c r="G6643" s="4">
        <v>43768</v>
      </c>
      <c r="H6643">
        <v>569</v>
      </c>
      <c r="I6643">
        <v>451</v>
      </c>
      <c r="J6643">
        <v>293</v>
      </c>
      <c r="K6643">
        <v>1</v>
      </c>
      <c r="L6643">
        <v>2</v>
      </c>
      <c r="M6643" s="1">
        <v>445.41</v>
      </c>
      <c r="N6643" s="1">
        <v>890.82</v>
      </c>
      <c r="O6643" s="1">
        <v>922.89</v>
      </c>
      <c r="P6643" t="s">
        <v>290</v>
      </c>
    </row>
    <row r="6644" spans="1:16" x14ac:dyDescent="0.25">
      <c r="A6644">
        <v>493</v>
      </c>
      <c r="B6644" t="s">
        <v>199</v>
      </c>
      <c r="C6644" t="s">
        <v>198</v>
      </c>
      <c r="D6644" t="s">
        <v>4</v>
      </c>
      <c r="E6644" s="1">
        <v>199.85</v>
      </c>
      <c r="F6644" t="s">
        <v>1647</v>
      </c>
      <c r="G6644" s="4">
        <v>43768</v>
      </c>
      <c r="H6644">
        <v>493</v>
      </c>
      <c r="I6644">
        <v>451</v>
      </c>
      <c r="J6644">
        <v>293</v>
      </c>
      <c r="K6644">
        <v>1</v>
      </c>
      <c r="L6644">
        <v>2</v>
      </c>
      <c r="M6644" s="1">
        <v>200.05</v>
      </c>
      <c r="N6644" s="1">
        <v>400.1</v>
      </c>
      <c r="O6644" s="1">
        <v>399.7</v>
      </c>
      <c r="P6644" t="s">
        <v>290</v>
      </c>
    </row>
    <row r="6645" spans="1:16" x14ac:dyDescent="0.25">
      <c r="A6645">
        <v>560</v>
      </c>
      <c r="B6645" t="s">
        <v>251</v>
      </c>
      <c r="C6645" t="s">
        <v>252</v>
      </c>
      <c r="D6645" t="s">
        <v>19</v>
      </c>
      <c r="E6645" s="1">
        <v>755.15</v>
      </c>
      <c r="F6645" t="s">
        <v>1647</v>
      </c>
      <c r="G6645" s="4">
        <v>43768</v>
      </c>
      <c r="H6645">
        <v>560</v>
      </c>
      <c r="I6645">
        <v>451</v>
      </c>
      <c r="J6645">
        <v>293</v>
      </c>
      <c r="K6645">
        <v>1</v>
      </c>
      <c r="L6645">
        <v>2</v>
      </c>
      <c r="M6645" s="1">
        <v>728.91</v>
      </c>
      <c r="N6645" s="1">
        <v>1457.82</v>
      </c>
      <c r="O6645" s="1">
        <v>1510.3</v>
      </c>
      <c r="P6645" t="s">
        <v>290</v>
      </c>
    </row>
    <row r="6646" spans="1:16" x14ac:dyDescent="0.25">
      <c r="A6646">
        <v>496</v>
      </c>
      <c r="B6646" t="s">
        <v>202</v>
      </c>
      <c r="C6646" t="s">
        <v>198</v>
      </c>
      <c r="D6646" t="s">
        <v>4</v>
      </c>
      <c r="E6646" s="1">
        <v>601.74</v>
      </c>
      <c r="F6646" t="s">
        <v>1647</v>
      </c>
      <c r="G6646" s="4">
        <v>43768</v>
      </c>
      <c r="H6646">
        <v>496</v>
      </c>
      <c r="I6646">
        <v>451</v>
      </c>
      <c r="J6646">
        <v>293</v>
      </c>
      <c r="K6646">
        <v>1</v>
      </c>
      <c r="L6646">
        <v>2</v>
      </c>
      <c r="M6646" s="1">
        <v>602.35</v>
      </c>
      <c r="N6646" s="1">
        <v>1204.7</v>
      </c>
      <c r="O6646" s="1">
        <v>1203.49</v>
      </c>
      <c r="P6646" t="s">
        <v>290</v>
      </c>
    </row>
    <row r="6647" spans="1:16" x14ac:dyDescent="0.25">
      <c r="A6647">
        <v>465</v>
      </c>
      <c r="B6647" t="s">
        <v>70</v>
      </c>
      <c r="C6647" t="s">
        <v>69</v>
      </c>
      <c r="D6647" t="s">
        <v>61</v>
      </c>
      <c r="E6647" s="1">
        <v>9.16</v>
      </c>
      <c r="F6647" t="s">
        <v>1648</v>
      </c>
      <c r="G6647" s="4">
        <v>43772</v>
      </c>
      <c r="H6647">
        <v>465</v>
      </c>
      <c r="I6647">
        <v>361</v>
      </c>
      <c r="J6647">
        <v>293</v>
      </c>
      <c r="K6647">
        <v>1</v>
      </c>
      <c r="L6647">
        <v>2</v>
      </c>
      <c r="M6647" s="1">
        <v>14.69</v>
      </c>
      <c r="N6647" s="1">
        <v>29.38</v>
      </c>
      <c r="O6647" s="1">
        <v>18.32</v>
      </c>
      <c r="P6647" t="s">
        <v>290</v>
      </c>
    </row>
    <row r="6648" spans="1:16" x14ac:dyDescent="0.25">
      <c r="A6648">
        <v>552</v>
      </c>
      <c r="B6648" t="s">
        <v>245</v>
      </c>
      <c r="C6648" t="s">
        <v>208</v>
      </c>
      <c r="D6648" t="s">
        <v>4</v>
      </c>
      <c r="E6648" s="1">
        <v>40.619999999999997</v>
      </c>
      <c r="F6648" t="s">
        <v>1648</v>
      </c>
      <c r="G6648" s="4">
        <v>43772</v>
      </c>
      <c r="H6648">
        <v>552</v>
      </c>
      <c r="I6648">
        <v>361</v>
      </c>
      <c r="J6648">
        <v>293</v>
      </c>
      <c r="K6648">
        <v>1</v>
      </c>
      <c r="L6648">
        <v>2</v>
      </c>
      <c r="M6648" s="1">
        <v>54.89</v>
      </c>
      <c r="N6648" s="1">
        <v>109.78</v>
      </c>
      <c r="O6648" s="1">
        <v>81.239999999999995</v>
      </c>
      <c r="P6648" t="s">
        <v>290</v>
      </c>
    </row>
    <row r="6649" spans="1:16" x14ac:dyDescent="0.25">
      <c r="A6649">
        <v>514</v>
      </c>
      <c r="B6649" t="s">
        <v>220</v>
      </c>
      <c r="C6649" t="s">
        <v>221</v>
      </c>
      <c r="D6649" t="s">
        <v>4</v>
      </c>
      <c r="E6649" s="1">
        <v>47.29</v>
      </c>
      <c r="F6649" t="s">
        <v>1648</v>
      </c>
      <c r="G6649" s="4">
        <v>43772</v>
      </c>
      <c r="H6649">
        <v>514</v>
      </c>
      <c r="I6649">
        <v>361</v>
      </c>
      <c r="J6649">
        <v>293</v>
      </c>
      <c r="K6649">
        <v>1</v>
      </c>
      <c r="L6649">
        <v>2</v>
      </c>
      <c r="M6649" s="1">
        <v>63.9</v>
      </c>
      <c r="N6649" s="1">
        <v>127.8</v>
      </c>
      <c r="O6649" s="1">
        <v>94.57</v>
      </c>
      <c r="P6649" t="s">
        <v>290</v>
      </c>
    </row>
    <row r="6650" spans="1:16" x14ac:dyDescent="0.25">
      <c r="A6650">
        <v>586</v>
      </c>
      <c r="B6650" t="s">
        <v>277</v>
      </c>
      <c r="C6650" t="s">
        <v>252</v>
      </c>
      <c r="D6650" t="s">
        <v>19</v>
      </c>
      <c r="E6650" s="1">
        <v>461.44</v>
      </c>
      <c r="F6650" t="s">
        <v>1648</v>
      </c>
      <c r="G6650" s="4">
        <v>43772</v>
      </c>
      <c r="H6650">
        <v>586</v>
      </c>
      <c r="I6650">
        <v>361</v>
      </c>
      <c r="J6650">
        <v>293</v>
      </c>
      <c r="K6650">
        <v>1</v>
      </c>
      <c r="L6650">
        <v>2</v>
      </c>
      <c r="M6650" s="1">
        <v>445.41</v>
      </c>
      <c r="N6650" s="1">
        <v>890.82</v>
      </c>
      <c r="O6650" s="1">
        <v>922.89</v>
      </c>
      <c r="P6650" t="s">
        <v>290</v>
      </c>
    </row>
    <row r="6651" spans="1:16" x14ac:dyDescent="0.25">
      <c r="A6651">
        <v>560</v>
      </c>
      <c r="B6651" t="s">
        <v>251</v>
      </c>
      <c r="C6651" t="s">
        <v>252</v>
      </c>
      <c r="D6651" t="s">
        <v>19</v>
      </c>
      <c r="E6651" s="1">
        <v>755.15</v>
      </c>
      <c r="F6651" t="s">
        <v>1648</v>
      </c>
      <c r="G6651" s="4">
        <v>43772</v>
      </c>
      <c r="H6651">
        <v>560</v>
      </c>
      <c r="I6651">
        <v>361</v>
      </c>
      <c r="J6651">
        <v>293</v>
      </c>
      <c r="K6651">
        <v>1</v>
      </c>
      <c r="L6651">
        <v>2</v>
      </c>
      <c r="M6651" s="1">
        <v>728.91</v>
      </c>
      <c r="N6651" s="1">
        <v>1457.82</v>
      </c>
      <c r="O6651" s="1">
        <v>1510.3</v>
      </c>
      <c r="P6651" t="s">
        <v>290</v>
      </c>
    </row>
    <row r="6652" spans="1:16" x14ac:dyDescent="0.25">
      <c r="A6652">
        <v>487</v>
      </c>
      <c r="B6652" t="s">
        <v>192</v>
      </c>
      <c r="C6652" t="s">
        <v>193</v>
      </c>
      <c r="D6652" t="s">
        <v>7</v>
      </c>
      <c r="E6652" s="1">
        <v>20.57</v>
      </c>
      <c r="F6652" t="s">
        <v>1648</v>
      </c>
      <c r="G6652" s="4">
        <v>43772</v>
      </c>
      <c r="H6652">
        <v>487</v>
      </c>
      <c r="I6652">
        <v>361</v>
      </c>
      <c r="J6652">
        <v>293</v>
      </c>
      <c r="K6652">
        <v>1</v>
      </c>
      <c r="L6652">
        <v>2</v>
      </c>
      <c r="M6652" s="1">
        <v>32.99</v>
      </c>
      <c r="N6652" s="1">
        <v>65.98</v>
      </c>
      <c r="O6652" s="1">
        <v>41.13</v>
      </c>
      <c r="P6652" t="s">
        <v>290</v>
      </c>
    </row>
    <row r="6653" spans="1:16" x14ac:dyDescent="0.25">
      <c r="A6653">
        <v>561</v>
      </c>
      <c r="B6653" t="s">
        <v>253</v>
      </c>
      <c r="C6653" t="s">
        <v>252</v>
      </c>
      <c r="D6653" t="s">
        <v>19</v>
      </c>
      <c r="E6653" s="1">
        <v>1481.94</v>
      </c>
      <c r="F6653" t="s">
        <v>1648</v>
      </c>
      <c r="G6653" s="4">
        <v>43772</v>
      </c>
      <c r="H6653">
        <v>561</v>
      </c>
      <c r="I6653">
        <v>361</v>
      </c>
      <c r="J6653">
        <v>293</v>
      </c>
      <c r="K6653">
        <v>1</v>
      </c>
      <c r="L6653">
        <v>2</v>
      </c>
      <c r="M6653" s="1">
        <v>1430.44</v>
      </c>
      <c r="N6653" s="1">
        <v>2860.88</v>
      </c>
      <c r="O6653" s="1">
        <v>2963.88</v>
      </c>
      <c r="P6653" t="s">
        <v>290</v>
      </c>
    </row>
    <row r="6654" spans="1:16" x14ac:dyDescent="0.25">
      <c r="A6654">
        <v>564</v>
      </c>
      <c r="B6654" t="s">
        <v>256</v>
      </c>
      <c r="C6654" t="s">
        <v>252</v>
      </c>
      <c r="D6654" t="s">
        <v>19</v>
      </c>
      <c r="E6654" s="1">
        <v>1481.94</v>
      </c>
      <c r="F6654" t="s">
        <v>1648</v>
      </c>
      <c r="G6654" s="4">
        <v>43772</v>
      </c>
      <c r="H6654">
        <v>564</v>
      </c>
      <c r="I6654">
        <v>361</v>
      </c>
      <c r="J6654">
        <v>293</v>
      </c>
      <c r="K6654">
        <v>1</v>
      </c>
      <c r="L6654">
        <v>2</v>
      </c>
      <c r="M6654" s="1">
        <v>1430.44</v>
      </c>
      <c r="N6654" s="1">
        <v>2860.88</v>
      </c>
      <c r="O6654" s="1">
        <v>2963.88</v>
      </c>
      <c r="P6654" t="s">
        <v>290</v>
      </c>
    </row>
    <row r="6655" spans="1:16" x14ac:dyDescent="0.25">
      <c r="A6655">
        <v>603</v>
      </c>
      <c r="B6655" t="s">
        <v>289</v>
      </c>
      <c r="C6655" t="s">
        <v>288</v>
      </c>
      <c r="D6655" t="s">
        <v>4</v>
      </c>
      <c r="E6655" s="1">
        <v>53.94</v>
      </c>
      <c r="F6655" t="s">
        <v>1648</v>
      </c>
      <c r="G6655" s="4">
        <v>43772</v>
      </c>
      <c r="H6655">
        <v>603</v>
      </c>
      <c r="I6655">
        <v>361</v>
      </c>
      <c r="J6655">
        <v>293</v>
      </c>
      <c r="K6655">
        <v>1</v>
      </c>
      <c r="L6655">
        <v>2</v>
      </c>
      <c r="M6655" s="1">
        <v>72.89</v>
      </c>
      <c r="N6655" s="1">
        <v>145.78</v>
      </c>
      <c r="O6655" s="1">
        <v>107.88</v>
      </c>
      <c r="P6655" t="s">
        <v>290</v>
      </c>
    </row>
    <row r="6656" spans="1:16" x14ac:dyDescent="0.25">
      <c r="A6656">
        <v>523</v>
      </c>
      <c r="B6656" t="s">
        <v>230</v>
      </c>
      <c r="C6656" t="s">
        <v>223</v>
      </c>
      <c r="D6656" t="s">
        <v>4</v>
      </c>
      <c r="E6656" s="1">
        <v>23.37</v>
      </c>
      <c r="F6656" t="s">
        <v>1648</v>
      </c>
      <c r="G6656" s="4">
        <v>43772</v>
      </c>
      <c r="H6656">
        <v>523</v>
      </c>
      <c r="I6656">
        <v>361</v>
      </c>
      <c r="J6656">
        <v>293</v>
      </c>
      <c r="K6656">
        <v>1</v>
      </c>
      <c r="L6656">
        <v>2</v>
      </c>
      <c r="M6656" s="1">
        <v>31.58</v>
      </c>
      <c r="N6656" s="1">
        <v>63.16</v>
      </c>
      <c r="O6656" s="1">
        <v>46.74</v>
      </c>
      <c r="P6656" t="s">
        <v>290</v>
      </c>
    </row>
    <row r="6657" spans="1:16" x14ac:dyDescent="0.25">
      <c r="A6657">
        <v>593</v>
      </c>
      <c r="B6657" t="s">
        <v>284</v>
      </c>
      <c r="C6657" t="s">
        <v>26</v>
      </c>
      <c r="D6657" t="s">
        <v>19</v>
      </c>
      <c r="E6657" s="1">
        <v>308.22000000000003</v>
      </c>
      <c r="F6657" t="s">
        <v>1649</v>
      </c>
      <c r="G6657" s="4">
        <v>43773</v>
      </c>
      <c r="H6657">
        <v>593</v>
      </c>
      <c r="I6657">
        <v>217</v>
      </c>
      <c r="J6657">
        <v>293</v>
      </c>
      <c r="K6657">
        <v>1</v>
      </c>
      <c r="L6657">
        <v>2</v>
      </c>
      <c r="M6657" s="1">
        <v>338.99</v>
      </c>
      <c r="N6657" s="1">
        <v>677.98</v>
      </c>
      <c r="O6657" s="1">
        <v>616.44000000000005</v>
      </c>
      <c r="P6657" t="s">
        <v>290</v>
      </c>
    </row>
    <row r="6658" spans="1:16" x14ac:dyDescent="0.25">
      <c r="A6658">
        <v>566</v>
      </c>
      <c r="B6658" t="s">
        <v>258</v>
      </c>
      <c r="C6658" t="s">
        <v>252</v>
      </c>
      <c r="D6658" t="s">
        <v>19</v>
      </c>
      <c r="E6658" s="1">
        <v>461.44</v>
      </c>
      <c r="F6658" t="s">
        <v>1650</v>
      </c>
      <c r="G6658" s="4">
        <v>43775</v>
      </c>
      <c r="H6658">
        <v>566</v>
      </c>
      <c r="I6658">
        <v>199</v>
      </c>
      <c r="J6658">
        <v>293</v>
      </c>
      <c r="K6658">
        <v>1</v>
      </c>
      <c r="L6658">
        <v>2</v>
      </c>
      <c r="M6658" s="1">
        <v>445.41</v>
      </c>
      <c r="N6658" s="1">
        <v>890.82</v>
      </c>
      <c r="O6658" s="1">
        <v>922.89</v>
      </c>
      <c r="P6658" t="s">
        <v>290</v>
      </c>
    </row>
    <row r="6659" spans="1:16" x14ac:dyDescent="0.25">
      <c r="A6659">
        <v>503</v>
      </c>
      <c r="B6659" t="s">
        <v>210</v>
      </c>
      <c r="C6659" t="s">
        <v>198</v>
      </c>
      <c r="D6659" t="s">
        <v>4</v>
      </c>
      <c r="E6659" s="1">
        <v>199.85</v>
      </c>
      <c r="F6659" t="s">
        <v>1650</v>
      </c>
      <c r="G6659" s="4">
        <v>43775</v>
      </c>
      <c r="H6659">
        <v>503</v>
      </c>
      <c r="I6659">
        <v>199</v>
      </c>
      <c r="J6659">
        <v>293</v>
      </c>
      <c r="K6659">
        <v>1</v>
      </c>
      <c r="L6659">
        <v>2</v>
      </c>
      <c r="M6659" s="1">
        <v>200.05</v>
      </c>
      <c r="N6659" s="1">
        <v>400.1</v>
      </c>
      <c r="O6659" s="1">
        <v>399.7</v>
      </c>
      <c r="P6659" t="s">
        <v>290</v>
      </c>
    </row>
    <row r="6660" spans="1:16" x14ac:dyDescent="0.25">
      <c r="A6660">
        <v>568</v>
      </c>
      <c r="B6660" t="s">
        <v>260</v>
      </c>
      <c r="C6660" t="s">
        <v>252</v>
      </c>
      <c r="D6660" t="s">
        <v>19</v>
      </c>
      <c r="E6660" s="1">
        <v>461.44</v>
      </c>
      <c r="F6660" t="s">
        <v>1650</v>
      </c>
      <c r="G6660" s="4">
        <v>43775</v>
      </c>
      <c r="H6660">
        <v>568</v>
      </c>
      <c r="I6660">
        <v>199</v>
      </c>
      <c r="J6660">
        <v>293</v>
      </c>
      <c r="K6660">
        <v>1</v>
      </c>
      <c r="L6660">
        <v>2</v>
      </c>
      <c r="M6660" s="1">
        <v>445.41</v>
      </c>
      <c r="N6660" s="1">
        <v>890.82</v>
      </c>
      <c r="O6660" s="1">
        <v>922.89</v>
      </c>
      <c r="P6660" t="s">
        <v>290</v>
      </c>
    </row>
    <row r="6661" spans="1:16" x14ac:dyDescent="0.25">
      <c r="A6661">
        <v>493</v>
      </c>
      <c r="B6661" t="s">
        <v>199</v>
      </c>
      <c r="C6661" t="s">
        <v>198</v>
      </c>
      <c r="D6661" t="s">
        <v>4</v>
      </c>
      <c r="E6661" s="1">
        <v>199.85</v>
      </c>
      <c r="F6661" t="s">
        <v>1650</v>
      </c>
      <c r="G6661" s="4">
        <v>43775</v>
      </c>
      <c r="H6661">
        <v>493</v>
      </c>
      <c r="I6661">
        <v>199</v>
      </c>
      <c r="J6661">
        <v>293</v>
      </c>
      <c r="K6661">
        <v>1</v>
      </c>
      <c r="L6661">
        <v>2</v>
      </c>
      <c r="M6661" s="1">
        <v>200.05</v>
      </c>
      <c r="N6661" s="1">
        <v>400.1</v>
      </c>
      <c r="O6661" s="1">
        <v>399.7</v>
      </c>
      <c r="P6661" t="s">
        <v>290</v>
      </c>
    </row>
    <row r="6662" spans="1:16" x14ac:dyDescent="0.25">
      <c r="A6662">
        <v>499</v>
      </c>
      <c r="B6662" t="s">
        <v>205</v>
      </c>
      <c r="C6662" t="s">
        <v>198</v>
      </c>
      <c r="D6662" t="s">
        <v>4</v>
      </c>
      <c r="E6662" s="1">
        <v>601.74</v>
      </c>
      <c r="F6662" t="s">
        <v>1650</v>
      </c>
      <c r="G6662" s="4">
        <v>43775</v>
      </c>
      <c r="H6662">
        <v>499</v>
      </c>
      <c r="I6662">
        <v>199</v>
      </c>
      <c r="J6662">
        <v>293</v>
      </c>
      <c r="K6662">
        <v>1</v>
      </c>
      <c r="L6662">
        <v>2</v>
      </c>
      <c r="M6662" s="1">
        <v>602.35</v>
      </c>
      <c r="N6662" s="1">
        <v>1204.7</v>
      </c>
      <c r="O6662" s="1">
        <v>1203.49</v>
      </c>
      <c r="P6662" t="s">
        <v>290</v>
      </c>
    </row>
    <row r="6663" spans="1:16" x14ac:dyDescent="0.25">
      <c r="A6663">
        <v>577</v>
      </c>
      <c r="B6663" t="s">
        <v>269</v>
      </c>
      <c r="C6663" t="s">
        <v>252</v>
      </c>
      <c r="D6663" t="s">
        <v>19</v>
      </c>
      <c r="E6663" s="1">
        <v>755.15</v>
      </c>
      <c r="F6663" t="s">
        <v>1650</v>
      </c>
      <c r="G6663" s="4">
        <v>43775</v>
      </c>
      <c r="H6663">
        <v>577</v>
      </c>
      <c r="I6663">
        <v>199</v>
      </c>
      <c r="J6663">
        <v>293</v>
      </c>
      <c r="K6663">
        <v>1</v>
      </c>
      <c r="L6663">
        <v>2</v>
      </c>
      <c r="M6663" s="1">
        <v>728.91</v>
      </c>
      <c r="N6663" s="1">
        <v>1457.82</v>
      </c>
      <c r="O6663" s="1">
        <v>1510.3</v>
      </c>
      <c r="P6663" t="s">
        <v>290</v>
      </c>
    </row>
    <row r="6664" spans="1:16" x14ac:dyDescent="0.25">
      <c r="A6664">
        <v>586</v>
      </c>
      <c r="B6664" t="s">
        <v>277</v>
      </c>
      <c r="C6664" t="s">
        <v>252</v>
      </c>
      <c r="D6664" t="s">
        <v>19</v>
      </c>
      <c r="E6664" s="1">
        <v>461.44</v>
      </c>
      <c r="F6664" t="s">
        <v>1650</v>
      </c>
      <c r="G6664" s="4">
        <v>43775</v>
      </c>
      <c r="H6664">
        <v>586</v>
      </c>
      <c r="I6664">
        <v>199</v>
      </c>
      <c r="J6664">
        <v>293</v>
      </c>
      <c r="K6664">
        <v>1</v>
      </c>
      <c r="L6664">
        <v>2</v>
      </c>
      <c r="M6664" s="1">
        <v>445.41</v>
      </c>
      <c r="N6664" s="1">
        <v>890.82</v>
      </c>
      <c r="O6664" s="1">
        <v>922.89</v>
      </c>
      <c r="P6664" t="s">
        <v>290</v>
      </c>
    </row>
    <row r="6665" spans="1:16" x14ac:dyDescent="0.25">
      <c r="A6665">
        <v>359</v>
      </c>
      <c r="B6665" t="s">
        <v>30</v>
      </c>
      <c r="C6665" t="s">
        <v>26</v>
      </c>
      <c r="D6665" t="s">
        <v>19</v>
      </c>
      <c r="E6665" s="1">
        <v>1251.98</v>
      </c>
      <c r="F6665" t="s">
        <v>1651</v>
      </c>
      <c r="G6665" s="4">
        <v>43785</v>
      </c>
      <c r="H6665">
        <v>359</v>
      </c>
      <c r="I6665">
        <v>289</v>
      </c>
      <c r="J6665">
        <v>293</v>
      </c>
      <c r="K6665">
        <v>1</v>
      </c>
      <c r="L6665">
        <v>2</v>
      </c>
      <c r="M6665" s="1">
        <v>1376.99</v>
      </c>
      <c r="N6665" s="1">
        <v>2753.98</v>
      </c>
      <c r="O6665" s="1">
        <v>2503.96</v>
      </c>
      <c r="P6665" t="s">
        <v>290</v>
      </c>
    </row>
    <row r="6666" spans="1:16" x14ac:dyDescent="0.25">
      <c r="A6666">
        <v>361</v>
      </c>
      <c r="B6666" t="s">
        <v>31</v>
      </c>
      <c r="C6666" t="s">
        <v>26</v>
      </c>
      <c r="D6666" t="s">
        <v>19</v>
      </c>
      <c r="E6666" s="1">
        <v>1251.98</v>
      </c>
      <c r="F6666" t="s">
        <v>1651</v>
      </c>
      <c r="G6666" s="4">
        <v>43785</v>
      </c>
      <c r="H6666">
        <v>361</v>
      </c>
      <c r="I6666">
        <v>289</v>
      </c>
      <c r="J6666">
        <v>293</v>
      </c>
      <c r="K6666">
        <v>1</v>
      </c>
      <c r="L6666">
        <v>2</v>
      </c>
      <c r="M6666" s="1">
        <v>1376.99</v>
      </c>
      <c r="N6666" s="1">
        <v>2753.98</v>
      </c>
      <c r="O6666" s="1">
        <v>2503.96</v>
      </c>
      <c r="P6666" t="s">
        <v>290</v>
      </c>
    </row>
    <row r="6667" spans="1:16" x14ac:dyDescent="0.25">
      <c r="A6667">
        <v>514</v>
      </c>
      <c r="B6667" t="s">
        <v>220</v>
      </c>
      <c r="C6667" t="s">
        <v>221</v>
      </c>
      <c r="D6667" t="s">
        <v>4</v>
      </c>
      <c r="E6667" s="1">
        <v>47.29</v>
      </c>
      <c r="F6667" t="s">
        <v>1652</v>
      </c>
      <c r="G6667" s="4">
        <v>43789</v>
      </c>
      <c r="H6667">
        <v>514</v>
      </c>
      <c r="I6667">
        <v>541</v>
      </c>
      <c r="J6667">
        <v>293</v>
      </c>
      <c r="K6667">
        <v>1</v>
      </c>
      <c r="L6667">
        <v>2</v>
      </c>
      <c r="M6667" s="1">
        <v>63.9</v>
      </c>
      <c r="N6667" s="1">
        <v>127.8</v>
      </c>
      <c r="O6667" s="1">
        <v>94.57</v>
      </c>
      <c r="P6667" t="s">
        <v>290</v>
      </c>
    </row>
    <row r="6668" spans="1:16" x14ac:dyDescent="0.25">
      <c r="A6668">
        <v>584</v>
      </c>
      <c r="B6668" t="s">
        <v>87</v>
      </c>
      <c r="C6668" t="s">
        <v>18</v>
      </c>
      <c r="D6668" t="s">
        <v>19</v>
      </c>
      <c r="E6668" s="1">
        <v>343.65</v>
      </c>
      <c r="F6668" t="s">
        <v>1653</v>
      </c>
      <c r="G6668" s="4">
        <v>43794</v>
      </c>
      <c r="H6668">
        <v>584</v>
      </c>
      <c r="I6668">
        <v>343</v>
      </c>
      <c r="J6668">
        <v>293</v>
      </c>
      <c r="K6668">
        <v>1</v>
      </c>
      <c r="L6668">
        <v>2</v>
      </c>
      <c r="M6668" s="1">
        <v>323.99</v>
      </c>
      <c r="N6668" s="1">
        <v>647.98</v>
      </c>
      <c r="O6668" s="1">
        <v>687.3</v>
      </c>
      <c r="P6668" t="s">
        <v>290</v>
      </c>
    </row>
    <row r="6669" spans="1:16" x14ac:dyDescent="0.25">
      <c r="A6669">
        <v>546</v>
      </c>
      <c r="B6669" t="s">
        <v>240</v>
      </c>
      <c r="C6669" t="s">
        <v>236</v>
      </c>
      <c r="D6669" t="s">
        <v>4</v>
      </c>
      <c r="E6669" s="1">
        <v>27.57</v>
      </c>
      <c r="F6669" t="s">
        <v>1653</v>
      </c>
      <c r="G6669" s="4">
        <v>43794</v>
      </c>
      <c r="H6669">
        <v>546</v>
      </c>
      <c r="I6669">
        <v>343</v>
      </c>
      <c r="J6669">
        <v>293</v>
      </c>
      <c r="K6669">
        <v>1</v>
      </c>
      <c r="L6669">
        <v>2</v>
      </c>
      <c r="M6669" s="1">
        <v>37.25</v>
      </c>
      <c r="N6669" s="1">
        <v>74.5</v>
      </c>
      <c r="O6669" s="1">
        <v>55.14</v>
      </c>
      <c r="P6669" t="s">
        <v>290</v>
      </c>
    </row>
    <row r="6670" spans="1:16" x14ac:dyDescent="0.25">
      <c r="A6670">
        <v>481</v>
      </c>
      <c r="B6670" t="s">
        <v>186</v>
      </c>
      <c r="C6670" t="s">
        <v>99</v>
      </c>
      <c r="D6670" t="s">
        <v>61</v>
      </c>
      <c r="E6670" s="1">
        <v>3.36</v>
      </c>
      <c r="F6670" t="s">
        <v>1654</v>
      </c>
      <c r="G6670" s="4">
        <v>43801</v>
      </c>
      <c r="H6670">
        <v>481</v>
      </c>
      <c r="I6670">
        <v>644</v>
      </c>
      <c r="J6670">
        <v>293</v>
      </c>
      <c r="K6670">
        <v>1</v>
      </c>
      <c r="L6670">
        <v>2</v>
      </c>
      <c r="M6670" s="1">
        <v>5.39</v>
      </c>
      <c r="N6670" s="1">
        <v>10.78</v>
      </c>
      <c r="O6670" s="1">
        <v>6.72</v>
      </c>
      <c r="P6670" t="s">
        <v>290</v>
      </c>
    </row>
    <row r="6671" spans="1:16" x14ac:dyDescent="0.25">
      <c r="A6671">
        <v>584</v>
      </c>
      <c r="B6671" t="s">
        <v>87</v>
      </c>
      <c r="C6671" t="s">
        <v>18</v>
      </c>
      <c r="D6671" t="s">
        <v>19</v>
      </c>
      <c r="E6671" s="1">
        <v>343.65</v>
      </c>
      <c r="F6671" t="s">
        <v>1654</v>
      </c>
      <c r="G6671" s="4">
        <v>43801</v>
      </c>
      <c r="H6671">
        <v>584</v>
      </c>
      <c r="I6671">
        <v>644</v>
      </c>
      <c r="J6671">
        <v>293</v>
      </c>
      <c r="K6671">
        <v>1</v>
      </c>
      <c r="L6671">
        <v>2</v>
      </c>
      <c r="M6671" s="1">
        <v>323.99</v>
      </c>
      <c r="N6671" s="1">
        <v>647.98</v>
      </c>
      <c r="O6671" s="1">
        <v>687.3</v>
      </c>
      <c r="P6671" t="s">
        <v>290</v>
      </c>
    </row>
    <row r="6672" spans="1:16" x14ac:dyDescent="0.25">
      <c r="A6672">
        <v>378</v>
      </c>
      <c r="B6672" t="s">
        <v>39</v>
      </c>
      <c r="C6672" t="s">
        <v>18</v>
      </c>
      <c r="D6672" t="s">
        <v>19</v>
      </c>
      <c r="E6672" s="1">
        <v>1554.95</v>
      </c>
      <c r="F6672" t="s">
        <v>1654</v>
      </c>
      <c r="G6672" s="4">
        <v>43801</v>
      </c>
      <c r="H6672">
        <v>378</v>
      </c>
      <c r="I6672">
        <v>644</v>
      </c>
      <c r="J6672">
        <v>293</v>
      </c>
      <c r="K6672">
        <v>1</v>
      </c>
      <c r="L6672">
        <v>2</v>
      </c>
      <c r="M6672" s="1">
        <v>1466.01</v>
      </c>
      <c r="N6672" s="1">
        <v>2932.02</v>
      </c>
      <c r="O6672" s="1">
        <v>3109.9</v>
      </c>
      <c r="P6672" t="s">
        <v>290</v>
      </c>
    </row>
    <row r="6673" spans="1:16" x14ac:dyDescent="0.25">
      <c r="A6673">
        <v>382</v>
      </c>
      <c r="B6673" t="s">
        <v>148</v>
      </c>
      <c r="C6673" t="s">
        <v>18</v>
      </c>
      <c r="D6673" t="s">
        <v>19</v>
      </c>
      <c r="E6673" s="1">
        <v>713.08</v>
      </c>
      <c r="F6673" t="s">
        <v>1654</v>
      </c>
      <c r="G6673" s="4">
        <v>43801</v>
      </c>
      <c r="H6673">
        <v>382</v>
      </c>
      <c r="I6673">
        <v>644</v>
      </c>
      <c r="J6673">
        <v>293</v>
      </c>
      <c r="K6673">
        <v>1</v>
      </c>
      <c r="L6673">
        <v>2</v>
      </c>
      <c r="M6673" s="1">
        <v>672.29</v>
      </c>
      <c r="N6673" s="1">
        <v>1344.58</v>
      </c>
      <c r="O6673" s="1">
        <v>1426.16</v>
      </c>
      <c r="P6673" t="s">
        <v>290</v>
      </c>
    </row>
    <row r="6674" spans="1:16" x14ac:dyDescent="0.25">
      <c r="A6674">
        <v>440</v>
      </c>
      <c r="B6674" t="s">
        <v>57</v>
      </c>
      <c r="C6674" t="s">
        <v>3</v>
      </c>
      <c r="D6674" t="s">
        <v>4</v>
      </c>
      <c r="E6674" s="1">
        <v>868.63</v>
      </c>
      <c r="F6674" t="s">
        <v>1654</v>
      </c>
      <c r="G6674" s="4">
        <v>43801</v>
      </c>
      <c r="H6674">
        <v>440</v>
      </c>
      <c r="I6674">
        <v>644</v>
      </c>
      <c r="J6674">
        <v>293</v>
      </c>
      <c r="K6674">
        <v>1</v>
      </c>
      <c r="L6674">
        <v>2</v>
      </c>
      <c r="M6674" s="1">
        <v>858.9</v>
      </c>
      <c r="N6674" s="1">
        <v>1717.8</v>
      </c>
      <c r="O6674" s="1">
        <v>1737.27</v>
      </c>
      <c r="P6674" t="s">
        <v>290</v>
      </c>
    </row>
    <row r="6675" spans="1:16" x14ac:dyDescent="0.25">
      <c r="A6675">
        <v>481</v>
      </c>
      <c r="B6675" t="s">
        <v>186</v>
      </c>
      <c r="C6675" t="s">
        <v>99</v>
      </c>
      <c r="D6675" t="s">
        <v>61</v>
      </c>
      <c r="E6675" s="1">
        <v>3.36</v>
      </c>
      <c r="F6675" t="s">
        <v>1655</v>
      </c>
      <c r="G6675" s="4">
        <v>43801</v>
      </c>
      <c r="H6675">
        <v>481</v>
      </c>
      <c r="I6675">
        <v>692</v>
      </c>
      <c r="J6675">
        <v>293</v>
      </c>
      <c r="K6675">
        <v>1</v>
      </c>
      <c r="L6675">
        <v>2</v>
      </c>
      <c r="M6675" s="1">
        <v>5.39</v>
      </c>
      <c r="N6675" s="1">
        <v>10.78</v>
      </c>
      <c r="O6675" s="1">
        <v>6.72</v>
      </c>
      <c r="P6675" t="s">
        <v>290</v>
      </c>
    </row>
    <row r="6676" spans="1:16" x14ac:dyDescent="0.25">
      <c r="A6676">
        <v>491</v>
      </c>
      <c r="B6676" t="s">
        <v>196</v>
      </c>
      <c r="C6676" t="s">
        <v>103</v>
      </c>
      <c r="D6676" t="s">
        <v>61</v>
      </c>
      <c r="E6676" s="1">
        <v>41.57</v>
      </c>
      <c r="F6676" t="s">
        <v>1655</v>
      </c>
      <c r="G6676" s="4">
        <v>43801</v>
      </c>
      <c r="H6676">
        <v>491</v>
      </c>
      <c r="I6676">
        <v>692</v>
      </c>
      <c r="J6676">
        <v>293</v>
      </c>
      <c r="K6676">
        <v>1</v>
      </c>
      <c r="L6676">
        <v>2</v>
      </c>
      <c r="M6676" s="1">
        <v>32.39</v>
      </c>
      <c r="N6676" s="1">
        <v>64.78</v>
      </c>
      <c r="O6676" s="1">
        <v>83.14</v>
      </c>
      <c r="P6676" t="s">
        <v>290</v>
      </c>
    </row>
    <row r="6677" spans="1:16" x14ac:dyDescent="0.25">
      <c r="A6677">
        <v>471</v>
      </c>
      <c r="B6677" t="s">
        <v>178</v>
      </c>
      <c r="C6677" t="s">
        <v>179</v>
      </c>
      <c r="D6677" t="s">
        <v>61</v>
      </c>
      <c r="E6677" s="1">
        <v>23.75</v>
      </c>
      <c r="F6677" t="s">
        <v>1655</v>
      </c>
      <c r="G6677" s="4">
        <v>43801</v>
      </c>
      <c r="H6677">
        <v>471</v>
      </c>
      <c r="I6677">
        <v>692</v>
      </c>
      <c r="J6677">
        <v>293</v>
      </c>
      <c r="K6677">
        <v>1</v>
      </c>
      <c r="L6677">
        <v>2</v>
      </c>
      <c r="M6677" s="1">
        <v>38.1</v>
      </c>
      <c r="N6677" s="1">
        <v>76.2</v>
      </c>
      <c r="O6677" s="1">
        <v>47.5</v>
      </c>
      <c r="P6677" t="s">
        <v>290</v>
      </c>
    </row>
    <row r="6678" spans="1:16" x14ac:dyDescent="0.25">
      <c r="A6678">
        <v>483</v>
      </c>
      <c r="B6678" t="s">
        <v>188</v>
      </c>
      <c r="C6678" t="s">
        <v>189</v>
      </c>
      <c r="D6678" t="s">
        <v>7</v>
      </c>
      <c r="E6678" s="1">
        <v>44.88</v>
      </c>
      <c r="F6678" t="s">
        <v>1655</v>
      </c>
      <c r="G6678" s="4">
        <v>43801</v>
      </c>
      <c r="H6678">
        <v>483</v>
      </c>
      <c r="I6678">
        <v>692</v>
      </c>
      <c r="J6678">
        <v>293</v>
      </c>
      <c r="K6678">
        <v>1</v>
      </c>
      <c r="L6678">
        <v>2</v>
      </c>
      <c r="M6678" s="1">
        <v>72</v>
      </c>
      <c r="N6678" s="1">
        <v>144</v>
      </c>
      <c r="O6678" s="1">
        <v>89.76</v>
      </c>
      <c r="P6678" t="s">
        <v>290</v>
      </c>
    </row>
    <row r="6679" spans="1:16" x14ac:dyDescent="0.25">
      <c r="A6679">
        <v>234</v>
      </c>
      <c r="B6679" t="s">
        <v>105</v>
      </c>
      <c r="C6679" t="s">
        <v>103</v>
      </c>
      <c r="D6679" t="s">
        <v>61</v>
      </c>
      <c r="E6679" s="1">
        <v>38.49</v>
      </c>
      <c r="F6679" t="s">
        <v>1655</v>
      </c>
      <c r="G6679" s="4">
        <v>43801</v>
      </c>
      <c r="H6679">
        <v>234</v>
      </c>
      <c r="I6679">
        <v>692</v>
      </c>
      <c r="J6679">
        <v>293</v>
      </c>
      <c r="K6679">
        <v>1</v>
      </c>
      <c r="L6679">
        <v>2</v>
      </c>
      <c r="M6679" s="1">
        <v>29.99</v>
      </c>
      <c r="N6679" s="1">
        <v>59.98</v>
      </c>
      <c r="O6679" s="1">
        <v>76.98</v>
      </c>
      <c r="P6679" t="s">
        <v>290</v>
      </c>
    </row>
    <row r="6680" spans="1:16" x14ac:dyDescent="0.25">
      <c r="A6680">
        <v>545</v>
      </c>
      <c r="B6680" t="s">
        <v>239</v>
      </c>
      <c r="C6680" t="s">
        <v>236</v>
      </c>
      <c r="D6680" t="s">
        <v>4</v>
      </c>
      <c r="E6680" s="1">
        <v>17.98</v>
      </c>
      <c r="F6680" t="s">
        <v>1655</v>
      </c>
      <c r="G6680" s="4">
        <v>43801</v>
      </c>
      <c r="H6680">
        <v>545</v>
      </c>
      <c r="I6680">
        <v>692</v>
      </c>
      <c r="J6680">
        <v>293</v>
      </c>
      <c r="K6680">
        <v>1</v>
      </c>
      <c r="L6680">
        <v>2</v>
      </c>
      <c r="M6680" s="1">
        <v>24.29</v>
      </c>
      <c r="N6680" s="1">
        <v>48.58</v>
      </c>
      <c r="O6680" s="1">
        <v>35.96</v>
      </c>
      <c r="P6680" t="s">
        <v>290</v>
      </c>
    </row>
    <row r="6681" spans="1:16" x14ac:dyDescent="0.25">
      <c r="A6681">
        <v>490</v>
      </c>
      <c r="B6681" t="s">
        <v>195</v>
      </c>
      <c r="C6681" t="s">
        <v>103</v>
      </c>
      <c r="D6681" t="s">
        <v>61</v>
      </c>
      <c r="E6681" s="1">
        <v>41.57</v>
      </c>
      <c r="F6681" t="s">
        <v>1655</v>
      </c>
      <c r="G6681" s="4">
        <v>43801</v>
      </c>
      <c r="H6681">
        <v>490</v>
      </c>
      <c r="I6681">
        <v>692</v>
      </c>
      <c r="J6681">
        <v>293</v>
      </c>
      <c r="K6681">
        <v>1</v>
      </c>
      <c r="L6681">
        <v>2</v>
      </c>
      <c r="M6681" s="1">
        <v>32.39</v>
      </c>
      <c r="N6681" s="1">
        <v>64.78</v>
      </c>
      <c r="O6681" s="1">
        <v>83.14</v>
      </c>
      <c r="P6681" t="s">
        <v>290</v>
      </c>
    </row>
    <row r="6682" spans="1:16" x14ac:dyDescent="0.25">
      <c r="A6682">
        <v>359</v>
      </c>
      <c r="B6682" t="s">
        <v>30</v>
      </c>
      <c r="C6682" t="s">
        <v>26</v>
      </c>
      <c r="D6682" t="s">
        <v>19</v>
      </c>
      <c r="E6682" s="1">
        <v>1251.98</v>
      </c>
      <c r="F6682" t="s">
        <v>1656</v>
      </c>
      <c r="G6682" s="4">
        <v>43817</v>
      </c>
      <c r="H6682">
        <v>359</v>
      </c>
      <c r="I6682">
        <v>109</v>
      </c>
      <c r="J6682">
        <v>293</v>
      </c>
      <c r="K6682">
        <v>1</v>
      </c>
      <c r="L6682">
        <v>2</v>
      </c>
      <c r="M6682" s="1">
        <v>1376.99</v>
      </c>
      <c r="N6682" s="1">
        <v>2753.98</v>
      </c>
      <c r="O6682" s="1">
        <v>2503.96</v>
      </c>
      <c r="P6682" t="s">
        <v>290</v>
      </c>
    </row>
    <row r="6683" spans="1:16" x14ac:dyDescent="0.25">
      <c r="A6683">
        <v>542</v>
      </c>
      <c r="B6683" t="s">
        <v>235</v>
      </c>
      <c r="C6683" t="s">
        <v>236</v>
      </c>
      <c r="D6683" t="s">
        <v>4</v>
      </c>
      <c r="E6683" s="1">
        <v>17.98</v>
      </c>
      <c r="F6683" t="s">
        <v>1656</v>
      </c>
      <c r="G6683" s="4">
        <v>43817</v>
      </c>
      <c r="H6683">
        <v>542</v>
      </c>
      <c r="I6683">
        <v>109</v>
      </c>
      <c r="J6683">
        <v>293</v>
      </c>
      <c r="K6683">
        <v>1</v>
      </c>
      <c r="L6683">
        <v>2</v>
      </c>
      <c r="M6683" s="1">
        <v>24.29</v>
      </c>
      <c r="N6683" s="1">
        <v>48.58</v>
      </c>
      <c r="O6683" s="1">
        <v>35.96</v>
      </c>
      <c r="P6683" t="s">
        <v>290</v>
      </c>
    </row>
    <row r="6684" spans="1:16" x14ac:dyDescent="0.25">
      <c r="A6684">
        <v>597</v>
      </c>
      <c r="B6684" t="s">
        <v>89</v>
      </c>
      <c r="C6684" t="s">
        <v>26</v>
      </c>
      <c r="D6684" t="s">
        <v>19</v>
      </c>
      <c r="E6684" s="1">
        <v>294.58</v>
      </c>
      <c r="F6684" t="s">
        <v>1656</v>
      </c>
      <c r="G6684" s="4">
        <v>43817</v>
      </c>
      <c r="H6684">
        <v>597</v>
      </c>
      <c r="I6684">
        <v>109</v>
      </c>
      <c r="J6684">
        <v>293</v>
      </c>
      <c r="K6684">
        <v>1</v>
      </c>
      <c r="L6684">
        <v>2</v>
      </c>
      <c r="M6684" s="1">
        <v>323.99</v>
      </c>
      <c r="N6684" s="1">
        <v>647.98</v>
      </c>
      <c r="O6684" s="1">
        <v>589.16</v>
      </c>
      <c r="P6684" t="s">
        <v>290</v>
      </c>
    </row>
    <row r="6685" spans="1:16" x14ac:dyDescent="0.25">
      <c r="A6685">
        <v>309</v>
      </c>
      <c r="B6685" t="s">
        <v>120</v>
      </c>
      <c r="C6685" t="s">
        <v>13</v>
      </c>
      <c r="D6685" t="s">
        <v>4</v>
      </c>
      <c r="E6685" s="1">
        <v>747.2</v>
      </c>
      <c r="F6685" t="s">
        <v>1656</v>
      </c>
      <c r="G6685" s="4">
        <v>43817</v>
      </c>
      <c r="H6685">
        <v>309</v>
      </c>
      <c r="I6685">
        <v>109</v>
      </c>
      <c r="J6685">
        <v>293</v>
      </c>
      <c r="K6685">
        <v>1</v>
      </c>
      <c r="L6685">
        <v>2</v>
      </c>
      <c r="M6685" s="1">
        <v>818.7</v>
      </c>
      <c r="N6685" s="1">
        <v>1637.4</v>
      </c>
      <c r="O6685" s="1">
        <v>1494.4</v>
      </c>
      <c r="P6685" t="s">
        <v>290</v>
      </c>
    </row>
    <row r="6686" spans="1:16" x14ac:dyDescent="0.25">
      <c r="A6686">
        <v>225</v>
      </c>
      <c r="B6686" t="s">
        <v>101</v>
      </c>
      <c r="C6686" t="s">
        <v>102</v>
      </c>
      <c r="D6686" t="s">
        <v>61</v>
      </c>
      <c r="E6686" s="1">
        <v>6.92</v>
      </c>
      <c r="F6686" t="s">
        <v>1656</v>
      </c>
      <c r="G6686" s="4">
        <v>43817</v>
      </c>
      <c r="H6686">
        <v>225</v>
      </c>
      <c r="I6686">
        <v>109</v>
      </c>
      <c r="J6686">
        <v>293</v>
      </c>
      <c r="K6686">
        <v>1</v>
      </c>
      <c r="L6686">
        <v>2</v>
      </c>
      <c r="M6686" s="1">
        <v>5.39</v>
      </c>
      <c r="N6686" s="1">
        <v>10.78</v>
      </c>
      <c r="O6686" s="1">
        <v>13.84</v>
      </c>
      <c r="P6686" t="s">
        <v>290</v>
      </c>
    </row>
    <row r="6687" spans="1:16" x14ac:dyDescent="0.25">
      <c r="A6687">
        <v>594</v>
      </c>
      <c r="B6687" t="s">
        <v>285</v>
      </c>
      <c r="C6687" t="s">
        <v>26</v>
      </c>
      <c r="D6687" t="s">
        <v>19</v>
      </c>
      <c r="E6687" s="1">
        <v>308.22000000000003</v>
      </c>
      <c r="F6687" t="s">
        <v>1656</v>
      </c>
      <c r="G6687" s="4">
        <v>43817</v>
      </c>
      <c r="H6687">
        <v>594</v>
      </c>
      <c r="I6687">
        <v>109</v>
      </c>
      <c r="J6687">
        <v>293</v>
      </c>
      <c r="K6687">
        <v>1</v>
      </c>
      <c r="L6687">
        <v>2</v>
      </c>
      <c r="M6687" s="1">
        <v>338.99</v>
      </c>
      <c r="N6687" s="1">
        <v>677.98</v>
      </c>
      <c r="O6687" s="1">
        <v>616.44000000000005</v>
      </c>
      <c r="P6687" t="s">
        <v>290</v>
      </c>
    </row>
    <row r="6688" spans="1:16" x14ac:dyDescent="0.25">
      <c r="A6688">
        <v>580</v>
      </c>
      <c r="B6688" t="s">
        <v>272</v>
      </c>
      <c r="C6688" t="s">
        <v>18</v>
      </c>
      <c r="D6688" t="s">
        <v>19</v>
      </c>
      <c r="E6688" s="1">
        <v>1082.51</v>
      </c>
      <c r="F6688" t="s">
        <v>1657</v>
      </c>
      <c r="G6688" s="4">
        <v>43825</v>
      </c>
      <c r="H6688">
        <v>580</v>
      </c>
      <c r="I6688">
        <v>604</v>
      </c>
      <c r="J6688">
        <v>293</v>
      </c>
      <c r="K6688">
        <v>1</v>
      </c>
      <c r="L6688">
        <v>2</v>
      </c>
      <c r="M6688" s="1">
        <v>1020.59</v>
      </c>
      <c r="N6688" s="1">
        <v>2041.18</v>
      </c>
      <c r="O6688" s="1">
        <v>2165.02</v>
      </c>
      <c r="P6688" t="s">
        <v>290</v>
      </c>
    </row>
    <row r="6689" spans="1:16" x14ac:dyDescent="0.25">
      <c r="A6689">
        <v>583</v>
      </c>
      <c r="B6689" t="s">
        <v>275</v>
      </c>
      <c r="C6689" t="s">
        <v>18</v>
      </c>
      <c r="D6689" t="s">
        <v>19</v>
      </c>
      <c r="E6689" s="1">
        <v>1082.51</v>
      </c>
      <c r="F6689" t="s">
        <v>1657</v>
      </c>
      <c r="G6689" s="4">
        <v>43825</v>
      </c>
      <c r="H6689">
        <v>583</v>
      </c>
      <c r="I6689">
        <v>604</v>
      </c>
      <c r="J6689">
        <v>293</v>
      </c>
      <c r="K6689">
        <v>1</v>
      </c>
      <c r="L6689">
        <v>2</v>
      </c>
      <c r="M6689" s="1">
        <v>1020.59</v>
      </c>
      <c r="N6689" s="1">
        <v>2041.18</v>
      </c>
      <c r="O6689" s="1">
        <v>2165.02</v>
      </c>
      <c r="P6689" t="s">
        <v>290</v>
      </c>
    </row>
    <row r="6690" spans="1:16" x14ac:dyDescent="0.25">
      <c r="A6690">
        <v>545</v>
      </c>
      <c r="B6690" t="s">
        <v>239</v>
      </c>
      <c r="C6690" t="s">
        <v>236</v>
      </c>
      <c r="D6690" t="s">
        <v>4</v>
      </c>
      <c r="E6690" s="1">
        <v>17.98</v>
      </c>
      <c r="F6690" t="s">
        <v>1657</v>
      </c>
      <c r="G6690" s="4">
        <v>43825</v>
      </c>
      <c r="H6690">
        <v>545</v>
      </c>
      <c r="I6690">
        <v>604</v>
      </c>
      <c r="J6690">
        <v>293</v>
      </c>
      <c r="K6690">
        <v>1</v>
      </c>
      <c r="L6690">
        <v>2</v>
      </c>
      <c r="M6690" s="1">
        <v>24.29</v>
      </c>
      <c r="N6690" s="1">
        <v>48.58</v>
      </c>
      <c r="O6690" s="1">
        <v>35.96</v>
      </c>
      <c r="P6690" t="s">
        <v>290</v>
      </c>
    </row>
    <row r="6691" spans="1:16" x14ac:dyDescent="0.25">
      <c r="A6691">
        <v>569</v>
      </c>
      <c r="B6691" t="s">
        <v>261</v>
      </c>
      <c r="C6691" t="s">
        <v>252</v>
      </c>
      <c r="D6691" t="s">
        <v>19</v>
      </c>
      <c r="E6691" s="1">
        <v>461.44</v>
      </c>
      <c r="F6691" t="s">
        <v>1658</v>
      </c>
      <c r="G6691" s="4">
        <v>43827</v>
      </c>
      <c r="H6691">
        <v>569</v>
      </c>
      <c r="I6691">
        <v>163</v>
      </c>
      <c r="J6691">
        <v>293</v>
      </c>
      <c r="K6691">
        <v>1</v>
      </c>
      <c r="L6691">
        <v>2</v>
      </c>
      <c r="M6691" s="1">
        <v>445.41</v>
      </c>
      <c r="N6691" s="1">
        <v>890.82</v>
      </c>
      <c r="O6691" s="1">
        <v>922.89</v>
      </c>
      <c r="P6691" t="s">
        <v>290</v>
      </c>
    </row>
    <row r="6692" spans="1:16" x14ac:dyDescent="0.25">
      <c r="A6692">
        <v>574</v>
      </c>
      <c r="B6692" t="s">
        <v>266</v>
      </c>
      <c r="C6692" t="s">
        <v>252</v>
      </c>
      <c r="D6692" t="s">
        <v>19</v>
      </c>
      <c r="E6692" s="1">
        <v>1481.94</v>
      </c>
      <c r="F6692" t="s">
        <v>1658</v>
      </c>
      <c r="G6692" s="4">
        <v>43827</v>
      </c>
      <c r="H6692">
        <v>574</v>
      </c>
      <c r="I6692">
        <v>163</v>
      </c>
      <c r="J6692">
        <v>293</v>
      </c>
      <c r="K6692">
        <v>1</v>
      </c>
      <c r="L6692">
        <v>2</v>
      </c>
      <c r="M6692" s="1">
        <v>1430.44</v>
      </c>
      <c r="N6692" s="1">
        <v>2860.88</v>
      </c>
      <c r="O6692" s="1">
        <v>2963.88</v>
      </c>
      <c r="P6692" t="s">
        <v>290</v>
      </c>
    </row>
    <row r="6693" spans="1:16" x14ac:dyDescent="0.25">
      <c r="A6693">
        <v>523</v>
      </c>
      <c r="B6693" t="s">
        <v>230</v>
      </c>
      <c r="C6693" t="s">
        <v>223</v>
      </c>
      <c r="D6693" t="s">
        <v>4</v>
      </c>
      <c r="E6693" s="1">
        <v>23.37</v>
      </c>
      <c r="F6693" t="s">
        <v>1658</v>
      </c>
      <c r="G6693" s="4">
        <v>43827</v>
      </c>
      <c r="H6693">
        <v>523</v>
      </c>
      <c r="I6693">
        <v>163</v>
      </c>
      <c r="J6693">
        <v>293</v>
      </c>
      <c r="K6693">
        <v>1</v>
      </c>
      <c r="L6693">
        <v>2</v>
      </c>
      <c r="M6693" s="1">
        <v>31.58</v>
      </c>
      <c r="N6693" s="1">
        <v>63.16</v>
      </c>
      <c r="O6693" s="1">
        <v>46.74</v>
      </c>
      <c r="P6693" t="s">
        <v>290</v>
      </c>
    </row>
    <row r="6694" spans="1:16" x14ac:dyDescent="0.25">
      <c r="A6694">
        <v>570</v>
      </c>
      <c r="B6694" t="s">
        <v>262</v>
      </c>
      <c r="C6694" t="s">
        <v>252</v>
      </c>
      <c r="D6694" t="s">
        <v>19</v>
      </c>
      <c r="E6694" s="1">
        <v>461.44</v>
      </c>
      <c r="F6694" t="s">
        <v>1658</v>
      </c>
      <c r="G6694" s="4">
        <v>43827</v>
      </c>
      <c r="H6694">
        <v>570</v>
      </c>
      <c r="I6694">
        <v>163</v>
      </c>
      <c r="J6694">
        <v>293</v>
      </c>
      <c r="K6694">
        <v>1</v>
      </c>
      <c r="L6694">
        <v>2</v>
      </c>
      <c r="M6694" s="1">
        <v>445.41</v>
      </c>
      <c r="N6694" s="1">
        <v>890.82</v>
      </c>
      <c r="O6694" s="1">
        <v>922.89</v>
      </c>
      <c r="P6694" t="s">
        <v>290</v>
      </c>
    </row>
    <row r="6695" spans="1:16" x14ac:dyDescent="0.25">
      <c r="A6695">
        <v>493</v>
      </c>
      <c r="B6695" t="s">
        <v>199</v>
      </c>
      <c r="C6695" t="s">
        <v>198</v>
      </c>
      <c r="D6695" t="s">
        <v>4</v>
      </c>
      <c r="E6695" s="1">
        <v>199.85</v>
      </c>
      <c r="F6695" t="s">
        <v>1658</v>
      </c>
      <c r="G6695" s="4">
        <v>43827</v>
      </c>
      <c r="H6695">
        <v>493</v>
      </c>
      <c r="I6695">
        <v>163</v>
      </c>
      <c r="J6695">
        <v>293</v>
      </c>
      <c r="K6695">
        <v>1</v>
      </c>
      <c r="L6695">
        <v>2</v>
      </c>
      <c r="M6695" s="1">
        <v>200.05</v>
      </c>
      <c r="N6695" s="1">
        <v>400.1</v>
      </c>
      <c r="O6695" s="1">
        <v>399.7</v>
      </c>
      <c r="P6695" t="s">
        <v>290</v>
      </c>
    </row>
    <row r="6696" spans="1:16" x14ac:dyDescent="0.25">
      <c r="A6696">
        <v>499</v>
      </c>
      <c r="B6696" t="s">
        <v>205</v>
      </c>
      <c r="C6696" t="s">
        <v>198</v>
      </c>
      <c r="D6696" t="s">
        <v>4</v>
      </c>
      <c r="E6696" s="1">
        <v>601.74</v>
      </c>
      <c r="F6696" t="s">
        <v>1658</v>
      </c>
      <c r="G6696" s="4">
        <v>43827</v>
      </c>
      <c r="H6696">
        <v>499</v>
      </c>
      <c r="I6696">
        <v>163</v>
      </c>
      <c r="J6696">
        <v>293</v>
      </c>
      <c r="K6696">
        <v>1</v>
      </c>
      <c r="L6696">
        <v>2</v>
      </c>
      <c r="M6696" s="1">
        <v>602.35</v>
      </c>
      <c r="N6696" s="1">
        <v>1204.7</v>
      </c>
      <c r="O6696" s="1">
        <v>1203.49</v>
      </c>
      <c r="P6696" t="s">
        <v>290</v>
      </c>
    </row>
    <row r="6697" spans="1:16" x14ac:dyDescent="0.25">
      <c r="A6697">
        <v>225</v>
      </c>
      <c r="B6697" t="s">
        <v>101</v>
      </c>
      <c r="C6697" t="s">
        <v>102</v>
      </c>
      <c r="D6697" t="s">
        <v>61</v>
      </c>
      <c r="E6697" s="1">
        <v>6.92</v>
      </c>
      <c r="F6697" t="s">
        <v>1659</v>
      </c>
      <c r="G6697" s="4">
        <v>43828</v>
      </c>
      <c r="H6697">
        <v>225</v>
      </c>
      <c r="I6697">
        <v>235</v>
      </c>
      <c r="J6697">
        <v>293</v>
      </c>
      <c r="K6697">
        <v>1</v>
      </c>
      <c r="L6697">
        <v>2</v>
      </c>
      <c r="M6697" s="1">
        <v>5.39</v>
      </c>
      <c r="N6697" s="1">
        <v>10.78</v>
      </c>
      <c r="O6697" s="1">
        <v>13.84</v>
      </c>
      <c r="P6697" t="s">
        <v>290</v>
      </c>
    </row>
    <row r="6698" spans="1:16" x14ac:dyDescent="0.25">
      <c r="A6698">
        <v>484</v>
      </c>
      <c r="B6698" t="s">
        <v>190</v>
      </c>
      <c r="C6698" t="s">
        <v>191</v>
      </c>
      <c r="D6698" t="s">
        <v>7</v>
      </c>
      <c r="E6698" s="1">
        <v>2.97</v>
      </c>
      <c r="F6698" t="s">
        <v>1659</v>
      </c>
      <c r="G6698" s="4">
        <v>43828</v>
      </c>
      <c r="H6698">
        <v>484</v>
      </c>
      <c r="I6698">
        <v>235</v>
      </c>
      <c r="J6698">
        <v>293</v>
      </c>
      <c r="K6698">
        <v>1</v>
      </c>
      <c r="L6698">
        <v>2</v>
      </c>
      <c r="M6698" s="1">
        <v>4.7699999999999996</v>
      </c>
      <c r="N6698" s="1">
        <v>9.5399999999999991</v>
      </c>
      <c r="O6698" s="1">
        <v>5.95</v>
      </c>
      <c r="P6698" t="s">
        <v>290</v>
      </c>
    </row>
    <row r="6699" spans="1:16" x14ac:dyDescent="0.25">
      <c r="A6699">
        <v>545</v>
      </c>
      <c r="B6699" t="s">
        <v>239</v>
      </c>
      <c r="C6699" t="s">
        <v>236</v>
      </c>
      <c r="D6699" t="s">
        <v>4</v>
      </c>
      <c r="E6699" s="1">
        <v>17.98</v>
      </c>
      <c r="F6699" t="s">
        <v>1659</v>
      </c>
      <c r="G6699" s="4">
        <v>43828</v>
      </c>
      <c r="H6699">
        <v>545</v>
      </c>
      <c r="I6699">
        <v>235</v>
      </c>
      <c r="J6699">
        <v>293</v>
      </c>
      <c r="K6699">
        <v>1</v>
      </c>
      <c r="L6699">
        <v>2</v>
      </c>
      <c r="M6699" s="1">
        <v>24.29</v>
      </c>
      <c r="N6699" s="1">
        <v>48.58</v>
      </c>
      <c r="O6699" s="1">
        <v>35.96</v>
      </c>
      <c r="P6699" t="s">
        <v>290</v>
      </c>
    </row>
    <row r="6700" spans="1:16" x14ac:dyDescent="0.25">
      <c r="A6700">
        <v>490</v>
      </c>
      <c r="B6700" t="s">
        <v>195</v>
      </c>
      <c r="C6700" t="s">
        <v>103</v>
      </c>
      <c r="D6700" t="s">
        <v>61</v>
      </c>
      <c r="E6700" s="1">
        <v>41.57</v>
      </c>
      <c r="F6700" t="s">
        <v>1659</v>
      </c>
      <c r="G6700" s="4">
        <v>43828</v>
      </c>
      <c r="H6700">
        <v>490</v>
      </c>
      <c r="I6700">
        <v>235</v>
      </c>
      <c r="J6700">
        <v>293</v>
      </c>
      <c r="K6700">
        <v>1</v>
      </c>
      <c r="L6700">
        <v>2</v>
      </c>
      <c r="M6700" s="1">
        <v>32.39</v>
      </c>
      <c r="N6700" s="1">
        <v>64.78</v>
      </c>
      <c r="O6700" s="1">
        <v>83.14</v>
      </c>
      <c r="P6700" t="s">
        <v>290</v>
      </c>
    </row>
    <row r="6701" spans="1:16" x14ac:dyDescent="0.25">
      <c r="A6701">
        <v>547</v>
      </c>
      <c r="B6701" t="s">
        <v>241</v>
      </c>
      <c r="C6701" t="s">
        <v>236</v>
      </c>
      <c r="D6701" t="s">
        <v>4</v>
      </c>
      <c r="E6701" s="1">
        <v>35.96</v>
      </c>
      <c r="F6701" t="s">
        <v>1659</v>
      </c>
      <c r="G6701" s="4">
        <v>43828</v>
      </c>
      <c r="H6701">
        <v>547</v>
      </c>
      <c r="I6701">
        <v>235</v>
      </c>
      <c r="J6701">
        <v>293</v>
      </c>
      <c r="K6701">
        <v>1</v>
      </c>
      <c r="L6701">
        <v>2</v>
      </c>
      <c r="M6701" s="1">
        <v>48.59</v>
      </c>
      <c r="N6701" s="1">
        <v>97.18</v>
      </c>
      <c r="O6701" s="1">
        <v>71.92</v>
      </c>
      <c r="P6701" t="s">
        <v>290</v>
      </c>
    </row>
    <row r="6702" spans="1:16" x14ac:dyDescent="0.25">
      <c r="A6702">
        <v>477</v>
      </c>
      <c r="B6702" t="s">
        <v>182</v>
      </c>
      <c r="C6702" t="s">
        <v>183</v>
      </c>
      <c r="D6702" t="s">
        <v>7</v>
      </c>
      <c r="E6702" s="1">
        <v>1.87</v>
      </c>
      <c r="F6702" t="s">
        <v>1659</v>
      </c>
      <c r="G6702" s="4">
        <v>43828</v>
      </c>
      <c r="H6702">
        <v>477</v>
      </c>
      <c r="I6702">
        <v>235</v>
      </c>
      <c r="J6702">
        <v>293</v>
      </c>
      <c r="K6702">
        <v>1</v>
      </c>
      <c r="L6702">
        <v>2</v>
      </c>
      <c r="M6702" s="1">
        <v>2.99</v>
      </c>
      <c r="N6702" s="1">
        <v>5.98</v>
      </c>
      <c r="O6702" s="1">
        <v>3.73</v>
      </c>
      <c r="P6702" t="s">
        <v>290</v>
      </c>
    </row>
    <row r="6703" spans="1:16" x14ac:dyDescent="0.25">
      <c r="A6703">
        <v>572</v>
      </c>
      <c r="B6703" t="s">
        <v>264</v>
      </c>
      <c r="C6703" t="s">
        <v>252</v>
      </c>
      <c r="D6703" t="s">
        <v>19</v>
      </c>
      <c r="E6703" s="1">
        <v>461.44</v>
      </c>
      <c r="F6703" t="s">
        <v>1660</v>
      </c>
      <c r="G6703" s="4">
        <v>43828</v>
      </c>
      <c r="H6703">
        <v>572</v>
      </c>
      <c r="I6703">
        <v>55</v>
      </c>
      <c r="J6703">
        <v>293</v>
      </c>
      <c r="K6703">
        <v>1</v>
      </c>
      <c r="L6703">
        <v>2</v>
      </c>
      <c r="M6703" s="1">
        <v>445.41</v>
      </c>
      <c r="N6703" s="1">
        <v>890.82</v>
      </c>
      <c r="O6703" s="1">
        <v>922.89</v>
      </c>
      <c r="P6703" t="s">
        <v>290</v>
      </c>
    </row>
    <row r="6704" spans="1:16" x14ac:dyDescent="0.25">
      <c r="A6704">
        <v>559</v>
      </c>
      <c r="B6704" t="s">
        <v>249</v>
      </c>
      <c r="C6704" t="s">
        <v>250</v>
      </c>
      <c r="D6704" t="s">
        <v>4</v>
      </c>
      <c r="E6704" s="1">
        <v>8.99</v>
      </c>
      <c r="F6704" t="s">
        <v>1660</v>
      </c>
      <c r="G6704" s="4">
        <v>43828</v>
      </c>
      <c r="H6704">
        <v>559</v>
      </c>
      <c r="I6704">
        <v>55</v>
      </c>
      <c r="J6704">
        <v>293</v>
      </c>
      <c r="K6704">
        <v>1</v>
      </c>
      <c r="L6704">
        <v>2</v>
      </c>
      <c r="M6704" s="1">
        <v>12.14</v>
      </c>
      <c r="N6704" s="1">
        <v>24.28</v>
      </c>
      <c r="O6704" s="1">
        <v>17.97</v>
      </c>
      <c r="P6704" t="s">
        <v>290</v>
      </c>
    </row>
    <row r="6705" spans="1:16" x14ac:dyDescent="0.25">
      <c r="A6705">
        <v>567</v>
      </c>
      <c r="B6705" t="s">
        <v>259</v>
      </c>
      <c r="C6705" t="s">
        <v>252</v>
      </c>
      <c r="D6705" t="s">
        <v>19</v>
      </c>
      <c r="E6705" s="1">
        <v>461.44</v>
      </c>
      <c r="F6705" t="s">
        <v>1660</v>
      </c>
      <c r="G6705" s="4">
        <v>43828</v>
      </c>
      <c r="H6705">
        <v>567</v>
      </c>
      <c r="I6705">
        <v>55</v>
      </c>
      <c r="J6705">
        <v>293</v>
      </c>
      <c r="K6705">
        <v>1</v>
      </c>
      <c r="L6705">
        <v>2</v>
      </c>
      <c r="M6705" s="1">
        <v>445.41</v>
      </c>
      <c r="N6705" s="1">
        <v>890.82</v>
      </c>
      <c r="O6705" s="1">
        <v>922.89</v>
      </c>
      <c r="P6705" t="s">
        <v>290</v>
      </c>
    </row>
    <row r="6706" spans="1:16" x14ac:dyDescent="0.25">
      <c r="A6706">
        <v>586</v>
      </c>
      <c r="B6706" t="s">
        <v>277</v>
      </c>
      <c r="C6706" t="s">
        <v>252</v>
      </c>
      <c r="D6706" t="s">
        <v>19</v>
      </c>
      <c r="E6706" s="1">
        <v>461.44</v>
      </c>
      <c r="F6706" t="s">
        <v>1660</v>
      </c>
      <c r="G6706" s="4">
        <v>43828</v>
      </c>
      <c r="H6706">
        <v>586</v>
      </c>
      <c r="I6706">
        <v>55</v>
      </c>
      <c r="J6706">
        <v>293</v>
      </c>
      <c r="K6706">
        <v>1</v>
      </c>
      <c r="L6706">
        <v>2</v>
      </c>
      <c r="M6706" s="1">
        <v>445.41</v>
      </c>
      <c r="N6706" s="1">
        <v>890.82</v>
      </c>
      <c r="O6706" s="1">
        <v>922.89</v>
      </c>
      <c r="P6706" t="s">
        <v>290</v>
      </c>
    </row>
    <row r="6707" spans="1:16" x14ac:dyDescent="0.25">
      <c r="A6707">
        <v>374</v>
      </c>
      <c r="B6707" t="s">
        <v>37</v>
      </c>
      <c r="C6707" t="s">
        <v>18</v>
      </c>
      <c r="D6707" t="s">
        <v>19</v>
      </c>
      <c r="E6707" s="1">
        <v>1554.95</v>
      </c>
      <c r="F6707" t="s">
        <v>1661</v>
      </c>
      <c r="G6707" s="4">
        <v>43845</v>
      </c>
      <c r="H6707">
        <v>374</v>
      </c>
      <c r="I6707">
        <v>253</v>
      </c>
      <c r="J6707">
        <v>293</v>
      </c>
      <c r="K6707">
        <v>1</v>
      </c>
      <c r="L6707">
        <v>2</v>
      </c>
      <c r="M6707" s="1">
        <v>1466.01</v>
      </c>
      <c r="N6707" s="1">
        <v>2932.02</v>
      </c>
      <c r="O6707" s="1">
        <v>3109.9</v>
      </c>
      <c r="P6707" t="s">
        <v>290</v>
      </c>
    </row>
    <row r="6708" spans="1:16" x14ac:dyDescent="0.25">
      <c r="A6708">
        <v>523</v>
      </c>
      <c r="B6708" t="s">
        <v>230</v>
      </c>
      <c r="C6708" t="s">
        <v>223</v>
      </c>
      <c r="D6708" t="s">
        <v>4</v>
      </c>
      <c r="E6708" s="1">
        <v>23.37</v>
      </c>
      <c r="F6708" t="s">
        <v>1662</v>
      </c>
      <c r="G6708" s="4">
        <v>43853</v>
      </c>
      <c r="H6708">
        <v>523</v>
      </c>
      <c r="I6708">
        <v>451</v>
      </c>
      <c r="J6708">
        <v>293</v>
      </c>
      <c r="K6708">
        <v>1</v>
      </c>
      <c r="L6708">
        <v>2</v>
      </c>
      <c r="M6708" s="1">
        <v>31.58</v>
      </c>
      <c r="N6708" s="1">
        <v>63.16</v>
      </c>
      <c r="O6708" s="1">
        <v>46.74</v>
      </c>
      <c r="P6708" t="s">
        <v>290</v>
      </c>
    </row>
    <row r="6709" spans="1:16" x14ac:dyDescent="0.25">
      <c r="A6709">
        <v>500</v>
      </c>
      <c r="B6709" t="s">
        <v>206</v>
      </c>
      <c r="C6709" t="s">
        <v>198</v>
      </c>
      <c r="D6709" t="s">
        <v>4</v>
      </c>
      <c r="E6709" s="1">
        <v>601.74</v>
      </c>
      <c r="F6709" t="s">
        <v>1662</v>
      </c>
      <c r="G6709" s="4">
        <v>43853</v>
      </c>
      <c r="H6709">
        <v>500</v>
      </c>
      <c r="I6709">
        <v>451</v>
      </c>
      <c r="J6709">
        <v>293</v>
      </c>
      <c r="K6709">
        <v>1</v>
      </c>
      <c r="L6709">
        <v>2</v>
      </c>
      <c r="M6709" s="1">
        <v>602.35</v>
      </c>
      <c r="N6709" s="1">
        <v>1204.7</v>
      </c>
      <c r="O6709" s="1">
        <v>1203.49</v>
      </c>
      <c r="P6709" t="s">
        <v>290</v>
      </c>
    </row>
    <row r="6710" spans="1:16" x14ac:dyDescent="0.25">
      <c r="A6710">
        <v>502</v>
      </c>
      <c r="B6710" t="s">
        <v>209</v>
      </c>
      <c r="C6710" t="s">
        <v>198</v>
      </c>
      <c r="D6710" t="s">
        <v>4</v>
      </c>
      <c r="E6710" s="1">
        <v>199.85</v>
      </c>
      <c r="F6710" t="s">
        <v>1662</v>
      </c>
      <c r="G6710" s="4">
        <v>43853</v>
      </c>
      <c r="H6710">
        <v>502</v>
      </c>
      <c r="I6710">
        <v>451</v>
      </c>
      <c r="J6710">
        <v>293</v>
      </c>
      <c r="K6710">
        <v>1</v>
      </c>
      <c r="L6710">
        <v>2</v>
      </c>
      <c r="M6710" s="1">
        <v>200.05</v>
      </c>
      <c r="N6710" s="1">
        <v>400.1</v>
      </c>
      <c r="O6710" s="1">
        <v>399.7</v>
      </c>
      <c r="P6710" t="s">
        <v>290</v>
      </c>
    </row>
    <row r="6711" spans="1:16" x14ac:dyDescent="0.25">
      <c r="A6711">
        <v>579</v>
      </c>
      <c r="B6711" t="s">
        <v>271</v>
      </c>
      <c r="C6711" t="s">
        <v>252</v>
      </c>
      <c r="D6711" t="s">
        <v>19</v>
      </c>
      <c r="E6711" s="1">
        <v>755.15</v>
      </c>
      <c r="F6711" t="s">
        <v>1662</v>
      </c>
      <c r="G6711" s="4">
        <v>43853</v>
      </c>
      <c r="H6711">
        <v>579</v>
      </c>
      <c r="I6711">
        <v>451</v>
      </c>
      <c r="J6711">
        <v>293</v>
      </c>
      <c r="K6711">
        <v>1</v>
      </c>
      <c r="L6711">
        <v>2</v>
      </c>
      <c r="M6711" s="1">
        <v>728.91</v>
      </c>
      <c r="N6711" s="1">
        <v>1457.82</v>
      </c>
      <c r="O6711" s="1">
        <v>1510.3</v>
      </c>
      <c r="P6711" t="s">
        <v>290</v>
      </c>
    </row>
    <row r="6712" spans="1:16" x14ac:dyDescent="0.25">
      <c r="A6712">
        <v>565</v>
      </c>
      <c r="B6712" t="s">
        <v>257</v>
      </c>
      <c r="C6712" t="s">
        <v>252</v>
      </c>
      <c r="D6712" t="s">
        <v>19</v>
      </c>
      <c r="E6712" s="1">
        <v>461.44</v>
      </c>
      <c r="F6712" t="s">
        <v>1662</v>
      </c>
      <c r="G6712" s="4">
        <v>43853</v>
      </c>
      <c r="H6712">
        <v>565</v>
      </c>
      <c r="I6712">
        <v>451</v>
      </c>
      <c r="J6712">
        <v>293</v>
      </c>
      <c r="K6712">
        <v>1</v>
      </c>
      <c r="L6712">
        <v>2</v>
      </c>
      <c r="M6712" s="1">
        <v>445.41</v>
      </c>
      <c r="N6712" s="1">
        <v>890.82</v>
      </c>
      <c r="O6712" s="1">
        <v>922.89</v>
      </c>
      <c r="P6712" t="s">
        <v>290</v>
      </c>
    </row>
    <row r="6713" spans="1:16" x14ac:dyDescent="0.25">
      <c r="A6713">
        <v>568</v>
      </c>
      <c r="B6713" t="s">
        <v>260</v>
      </c>
      <c r="C6713" t="s">
        <v>252</v>
      </c>
      <c r="D6713" t="s">
        <v>19</v>
      </c>
      <c r="E6713" s="1">
        <v>461.44</v>
      </c>
      <c r="F6713" t="s">
        <v>1662</v>
      </c>
      <c r="G6713" s="4">
        <v>43853</v>
      </c>
      <c r="H6713">
        <v>568</v>
      </c>
      <c r="I6713">
        <v>451</v>
      </c>
      <c r="J6713">
        <v>293</v>
      </c>
      <c r="K6713">
        <v>1</v>
      </c>
      <c r="L6713">
        <v>2</v>
      </c>
      <c r="M6713" s="1">
        <v>445.41</v>
      </c>
      <c r="N6713" s="1">
        <v>890.82</v>
      </c>
      <c r="O6713" s="1">
        <v>922.89</v>
      </c>
      <c r="P6713" t="s">
        <v>290</v>
      </c>
    </row>
    <row r="6714" spans="1:16" x14ac:dyDescent="0.25">
      <c r="A6714">
        <v>564</v>
      </c>
      <c r="B6714" t="s">
        <v>256</v>
      </c>
      <c r="C6714" t="s">
        <v>252</v>
      </c>
      <c r="D6714" t="s">
        <v>19</v>
      </c>
      <c r="E6714" s="1">
        <v>1481.94</v>
      </c>
      <c r="F6714" t="s">
        <v>1662</v>
      </c>
      <c r="G6714" s="4">
        <v>43853</v>
      </c>
      <c r="H6714">
        <v>564</v>
      </c>
      <c r="I6714">
        <v>451</v>
      </c>
      <c r="J6714">
        <v>293</v>
      </c>
      <c r="K6714">
        <v>1</v>
      </c>
      <c r="L6714">
        <v>2</v>
      </c>
      <c r="M6714" s="1">
        <v>1430.44</v>
      </c>
      <c r="N6714" s="1">
        <v>2860.88</v>
      </c>
      <c r="O6714" s="1">
        <v>2963.88</v>
      </c>
      <c r="P6714" t="s">
        <v>290</v>
      </c>
    </row>
    <row r="6715" spans="1:16" x14ac:dyDescent="0.25">
      <c r="A6715">
        <v>576</v>
      </c>
      <c r="B6715" t="s">
        <v>268</v>
      </c>
      <c r="C6715" t="s">
        <v>252</v>
      </c>
      <c r="D6715" t="s">
        <v>19</v>
      </c>
      <c r="E6715" s="1">
        <v>1481.94</v>
      </c>
      <c r="F6715" t="s">
        <v>1662</v>
      </c>
      <c r="G6715" s="4">
        <v>43853</v>
      </c>
      <c r="H6715">
        <v>576</v>
      </c>
      <c r="I6715">
        <v>451</v>
      </c>
      <c r="J6715">
        <v>293</v>
      </c>
      <c r="K6715">
        <v>1</v>
      </c>
      <c r="L6715">
        <v>2</v>
      </c>
      <c r="M6715" s="1">
        <v>1430.44</v>
      </c>
      <c r="N6715" s="1">
        <v>2860.88</v>
      </c>
      <c r="O6715" s="1">
        <v>2963.88</v>
      </c>
      <c r="P6715" t="s">
        <v>290</v>
      </c>
    </row>
    <row r="6716" spans="1:16" x14ac:dyDescent="0.25">
      <c r="A6716">
        <v>475</v>
      </c>
      <c r="B6716" t="s">
        <v>76</v>
      </c>
      <c r="C6716" t="s">
        <v>60</v>
      </c>
      <c r="D6716" t="s">
        <v>61</v>
      </c>
      <c r="E6716" s="1">
        <v>26.18</v>
      </c>
      <c r="F6716" t="s">
        <v>1663</v>
      </c>
      <c r="G6716" s="4">
        <v>43857</v>
      </c>
      <c r="H6716">
        <v>475</v>
      </c>
      <c r="I6716">
        <v>325</v>
      </c>
      <c r="J6716">
        <v>293</v>
      </c>
      <c r="K6716">
        <v>1</v>
      </c>
      <c r="L6716">
        <v>2</v>
      </c>
      <c r="M6716" s="1">
        <v>41.99</v>
      </c>
      <c r="N6716" s="1">
        <v>83.98</v>
      </c>
      <c r="O6716" s="1">
        <v>52.35</v>
      </c>
      <c r="P6716" t="s">
        <v>290</v>
      </c>
    </row>
    <row r="6717" spans="1:16" x14ac:dyDescent="0.25">
      <c r="A6717">
        <v>474</v>
      </c>
      <c r="B6717" t="s">
        <v>75</v>
      </c>
      <c r="C6717" t="s">
        <v>60</v>
      </c>
      <c r="D6717" t="s">
        <v>61</v>
      </c>
      <c r="E6717" s="1">
        <v>26.18</v>
      </c>
      <c r="F6717" t="s">
        <v>1663</v>
      </c>
      <c r="G6717" s="4">
        <v>43857</v>
      </c>
      <c r="H6717">
        <v>474</v>
      </c>
      <c r="I6717">
        <v>325</v>
      </c>
      <c r="J6717">
        <v>293</v>
      </c>
      <c r="K6717">
        <v>1</v>
      </c>
      <c r="L6717">
        <v>2</v>
      </c>
      <c r="M6717" s="1">
        <v>41.99</v>
      </c>
      <c r="N6717" s="1">
        <v>83.98</v>
      </c>
      <c r="O6717" s="1">
        <v>52.35</v>
      </c>
      <c r="P6717" t="s">
        <v>290</v>
      </c>
    </row>
    <row r="6718" spans="1:16" x14ac:dyDescent="0.25">
      <c r="A6718">
        <v>605</v>
      </c>
      <c r="B6718" t="s">
        <v>94</v>
      </c>
      <c r="C6718" t="s">
        <v>18</v>
      </c>
      <c r="D6718" t="s">
        <v>19</v>
      </c>
      <c r="E6718" s="1">
        <v>343.65</v>
      </c>
      <c r="F6718" t="s">
        <v>1664</v>
      </c>
      <c r="G6718" s="4">
        <v>43861</v>
      </c>
      <c r="H6718">
        <v>605</v>
      </c>
      <c r="I6718">
        <v>668</v>
      </c>
      <c r="J6718">
        <v>293</v>
      </c>
      <c r="K6718">
        <v>1</v>
      </c>
      <c r="L6718">
        <v>2</v>
      </c>
      <c r="M6718" s="1">
        <v>323.99</v>
      </c>
      <c r="N6718" s="1">
        <v>647.98</v>
      </c>
      <c r="O6718" s="1">
        <v>687.3</v>
      </c>
      <c r="P6718" t="s">
        <v>290</v>
      </c>
    </row>
    <row r="6719" spans="1:16" x14ac:dyDescent="0.25">
      <c r="A6719">
        <v>482</v>
      </c>
      <c r="B6719" t="s">
        <v>187</v>
      </c>
      <c r="C6719" t="s">
        <v>99</v>
      </c>
      <c r="D6719" t="s">
        <v>61</v>
      </c>
      <c r="E6719" s="1">
        <v>3.36</v>
      </c>
      <c r="F6719" t="s">
        <v>1664</v>
      </c>
      <c r="G6719" s="4">
        <v>43861</v>
      </c>
      <c r="H6719">
        <v>482</v>
      </c>
      <c r="I6719">
        <v>668</v>
      </c>
      <c r="J6719">
        <v>293</v>
      </c>
      <c r="K6719">
        <v>1</v>
      </c>
      <c r="L6719">
        <v>2</v>
      </c>
      <c r="M6719" s="1">
        <v>5.39</v>
      </c>
      <c r="N6719" s="1">
        <v>10.78</v>
      </c>
      <c r="O6719" s="1">
        <v>6.72</v>
      </c>
      <c r="P6719" t="s">
        <v>290</v>
      </c>
    </row>
    <row r="6720" spans="1:16" x14ac:dyDescent="0.25">
      <c r="A6720">
        <v>564</v>
      </c>
      <c r="B6720" t="s">
        <v>256</v>
      </c>
      <c r="C6720" t="s">
        <v>252</v>
      </c>
      <c r="D6720" t="s">
        <v>19</v>
      </c>
      <c r="E6720" s="1">
        <v>1481.94</v>
      </c>
      <c r="F6720" t="s">
        <v>1665</v>
      </c>
      <c r="G6720" s="4">
        <v>43861</v>
      </c>
      <c r="H6720">
        <v>564</v>
      </c>
      <c r="I6720">
        <v>505</v>
      </c>
      <c r="J6720">
        <v>293</v>
      </c>
      <c r="K6720">
        <v>1</v>
      </c>
      <c r="L6720">
        <v>2</v>
      </c>
      <c r="M6720" s="1">
        <v>1430.44</v>
      </c>
      <c r="N6720" s="1">
        <v>2860.88</v>
      </c>
      <c r="O6720" s="1">
        <v>2963.88</v>
      </c>
      <c r="P6720" t="s">
        <v>290</v>
      </c>
    </row>
    <row r="6721" spans="1:16" x14ac:dyDescent="0.25">
      <c r="A6721">
        <v>499</v>
      </c>
      <c r="B6721" t="s">
        <v>205</v>
      </c>
      <c r="C6721" t="s">
        <v>198</v>
      </c>
      <c r="D6721" t="s">
        <v>4</v>
      </c>
      <c r="E6721" s="1">
        <v>601.74</v>
      </c>
      <c r="F6721" t="s">
        <v>1665</v>
      </c>
      <c r="G6721" s="4">
        <v>43861</v>
      </c>
      <c r="H6721">
        <v>499</v>
      </c>
      <c r="I6721">
        <v>505</v>
      </c>
      <c r="J6721">
        <v>293</v>
      </c>
      <c r="K6721">
        <v>1</v>
      </c>
      <c r="L6721">
        <v>2</v>
      </c>
      <c r="M6721" s="1">
        <v>602.35</v>
      </c>
      <c r="N6721" s="1">
        <v>1204.7</v>
      </c>
      <c r="O6721" s="1">
        <v>1203.49</v>
      </c>
      <c r="P6721" t="s">
        <v>290</v>
      </c>
    </row>
    <row r="6722" spans="1:16" x14ac:dyDescent="0.25">
      <c r="A6722">
        <v>523</v>
      </c>
      <c r="B6722" t="s">
        <v>230</v>
      </c>
      <c r="C6722" t="s">
        <v>223</v>
      </c>
      <c r="D6722" t="s">
        <v>4</v>
      </c>
      <c r="E6722" s="1">
        <v>23.37</v>
      </c>
      <c r="F6722" t="s">
        <v>1665</v>
      </c>
      <c r="G6722" s="4">
        <v>43861</v>
      </c>
      <c r="H6722">
        <v>523</v>
      </c>
      <c r="I6722">
        <v>505</v>
      </c>
      <c r="J6722">
        <v>293</v>
      </c>
      <c r="K6722">
        <v>1</v>
      </c>
      <c r="L6722">
        <v>2</v>
      </c>
      <c r="M6722" s="1">
        <v>31.58</v>
      </c>
      <c r="N6722" s="1">
        <v>63.16</v>
      </c>
      <c r="O6722" s="1">
        <v>46.74</v>
      </c>
      <c r="P6722" t="s">
        <v>290</v>
      </c>
    </row>
    <row r="6723" spans="1:16" x14ac:dyDescent="0.25">
      <c r="A6723">
        <v>573</v>
      </c>
      <c r="B6723" t="s">
        <v>265</v>
      </c>
      <c r="C6723" t="s">
        <v>252</v>
      </c>
      <c r="D6723" t="s">
        <v>19</v>
      </c>
      <c r="E6723" s="1">
        <v>1481.94</v>
      </c>
      <c r="F6723" t="s">
        <v>1665</v>
      </c>
      <c r="G6723" s="4">
        <v>43861</v>
      </c>
      <c r="H6723">
        <v>573</v>
      </c>
      <c r="I6723">
        <v>505</v>
      </c>
      <c r="J6723">
        <v>293</v>
      </c>
      <c r="K6723">
        <v>1</v>
      </c>
      <c r="L6723">
        <v>2</v>
      </c>
      <c r="M6723" s="1">
        <v>1430.44</v>
      </c>
      <c r="N6723" s="1">
        <v>2860.88</v>
      </c>
      <c r="O6723" s="1">
        <v>2963.88</v>
      </c>
      <c r="P6723" t="s">
        <v>290</v>
      </c>
    </row>
    <row r="6724" spans="1:16" x14ac:dyDescent="0.25">
      <c r="A6724">
        <v>576</v>
      </c>
      <c r="B6724" t="s">
        <v>268</v>
      </c>
      <c r="C6724" t="s">
        <v>252</v>
      </c>
      <c r="D6724" t="s">
        <v>19</v>
      </c>
      <c r="E6724" s="1">
        <v>1481.94</v>
      </c>
      <c r="F6724" t="s">
        <v>1665</v>
      </c>
      <c r="G6724" s="4">
        <v>43861</v>
      </c>
      <c r="H6724">
        <v>576</v>
      </c>
      <c r="I6724">
        <v>505</v>
      </c>
      <c r="J6724">
        <v>293</v>
      </c>
      <c r="K6724">
        <v>1</v>
      </c>
      <c r="L6724">
        <v>2</v>
      </c>
      <c r="M6724" s="1">
        <v>1430.44</v>
      </c>
      <c r="N6724" s="1">
        <v>2860.88</v>
      </c>
      <c r="O6724" s="1">
        <v>2963.88</v>
      </c>
      <c r="P6724" t="s">
        <v>290</v>
      </c>
    </row>
    <row r="6725" spans="1:16" x14ac:dyDescent="0.25">
      <c r="A6725">
        <v>500</v>
      </c>
      <c r="B6725" t="s">
        <v>206</v>
      </c>
      <c r="C6725" t="s">
        <v>198</v>
      </c>
      <c r="D6725" t="s">
        <v>4</v>
      </c>
      <c r="E6725" s="1">
        <v>601.74</v>
      </c>
      <c r="F6725" t="s">
        <v>1665</v>
      </c>
      <c r="G6725" s="4">
        <v>43861</v>
      </c>
      <c r="H6725">
        <v>500</v>
      </c>
      <c r="I6725">
        <v>505</v>
      </c>
      <c r="J6725">
        <v>293</v>
      </c>
      <c r="K6725">
        <v>1</v>
      </c>
      <c r="L6725">
        <v>2</v>
      </c>
      <c r="M6725" s="1">
        <v>602.35</v>
      </c>
      <c r="N6725" s="1">
        <v>1204.7</v>
      </c>
      <c r="O6725" s="1">
        <v>1203.49</v>
      </c>
      <c r="P6725" t="s">
        <v>290</v>
      </c>
    </row>
    <row r="6726" spans="1:16" x14ac:dyDescent="0.25">
      <c r="A6726">
        <v>579</v>
      </c>
      <c r="B6726" t="s">
        <v>271</v>
      </c>
      <c r="C6726" t="s">
        <v>252</v>
      </c>
      <c r="D6726" t="s">
        <v>19</v>
      </c>
      <c r="E6726" s="1">
        <v>755.15</v>
      </c>
      <c r="F6726" t="s">
        <v>1665</v>
      </c>
      <c r="G6726" s="4">
        <v>43861</v>
      </c>
      <c r="H6726">
        <v>579</v>
      </c>
      <c r="I6726">
        <v>505</v>
      </c>
      <c r="J6726">
        <v>293</v>
      </c>
      <c r="K6726">
        <v>1</v>
      </c>
      <c r="L6726">
        <v>2</v>
      </c>
      <c r="M6726" s="1">
        <v>728.91</v>
      </c>
      <c r="N6726" s="1">
        <v>1457.82</v>
      </c>
      <c r="O6726" s="1">
        <v>1510.3</v>
      </c>
      <c r="P6726" t="s">
        <v>290</v>
      </c>
    </row>
    <row r="6727" spans="1:16" x14ac:dyDescent="0.25">
      <c r="A6727">
        <v>578</v>
      </c>
      <c r="B6727" t="s">
        <v>270</v>
      </c>
      <c r="C6727" t="s">
        <v>252</v>
      </c>
      <c r="D6727" t="s">
        <v>19</v>
      </c>
      <c r="E6727" s="1">
        <v>755.15</v>
      </c>
      <c r="F6727" t="s">
        <v>1666</v>
      </c>
      <c r="G6727" s="4">
        <v>43868</v>
      </c>
      <c r="H6727">
        <v>578</v>
      </c>
      <c r="I6727">
        <v>361</v>
      </c>
      <c r="J6727">
        <v>293</v>
      </c>
      <c r="K6727">
        <v>1</v>
      </c>
      <c r="L6727">
        <v>2</v>
      </c>
      <c r="M6727" s="1">
        <v>728.91</v>
      </c>
      <c r="N6727" s="1">
        <v>1457.82</v>
      </c>
      <c r="O6727" s="1">
        <v>1510.3</v>
      </c>
      <c r="P6727" t="s">
        <v>290</v>
      </c>
    </row>
    <row r="6728" spans="1:16" x14ac:dyDescent="0.25">
      <c r="A6728">
        <v>572</v>
      </c>
      <c r="B6728" t="s">
        <v>264</v>
      </c>
      <c r="C6728" t="s">
        <v>252</v>
      </c>
      <c r="D6728" t="s">
        <v>19</v>
      </c>
      <c r="E6728" s="1">
        <v>461.44</v>
      </c>
      <c r="F6728" t="s">
        <v>1666</v>
      </c>
      <c r="G6728" s="4">
        <v>43868</v>
      </c>
      <c r="H6728">
        <v>572</v>
      </c>
      <c r="I6728">
        <v>361</v>
      </c>
      <c r="J6728">
        <v>293</v>
      </c>
      <c r="K6728">
        <v>1</v>
      </c>
      <c r="L6728">
        <v>2</v>
      </c>
      <c r="M6728" s="1">
        <v>445.41</v>
      </c>
      <c r="N6728" s="1">
        <v>890.82</v>
      </c>
      <c r="O6728" s="1">
        <v>922.89</v>
      </c>
      <c r="P6728" t="s">
        <v>290</v>
      </c>
    </row>
    <row r="6729" spans="1:16" x14ac:dyDescent="0.25">
      <c r="A6729">
        <v>566</v>
      </c>
      <c r="B6729" t="s">
        <v>258</v>
      </c>
      <c r="C6729" t="s">
        <v>252</v>
      </c>
      <c r="D6729" t="s">
        <v>19</v>
      </c>
      <c r="E6729" s="1">
        <v>461.44</v>
      </c>
      <c r="F6729" t="s">
        <v>1666</v>
      </c>
      <c r="G6729" s="4">
        <v>43868</v>
      </c>
      <c r="H6729">
        <v>566</v>
      </c>
      <c r="I6729">
        <v>361</v>
      </c>
      <c r="J6729">
        <v>293</v>
      </c>
      <c r="K6729">
        <v>1</v>
      </c>
      <c r="L6729">
        <v>2</v>
      </c>
      <c r="M6729" s="1">
        <v>445.41</v>
      </c>
      <c r="N6729" s="1">
        <v>890.82</v>
      </c>
      <c r="O6729" s="1">
        <v>922.89</v>
      </c>
      <c r="P6729" t="s">
        <v>290</v>
      </c>
    </row>
    <row r="6730" spans="1:16" x14ac:dyDescent="0.25">
      <c r="A6730">
        <v>579</v>
      </c>
      <c r="B6730" t="s">
        <v>271</v>
      </c>
      <c r="C6730" t="s">
        <v>252</v>
      </c>
      <c r="D6730" t="s">
        <v>19</v>
      </c>
      <c r="E6730" s="1">
        <v>755.15</v>
      </c>
      <c r="F6730" t="s">
        <v>1666</v>
      </c>
      <c r="G6730" s="4">
        <v>43868</v>
      </c>
      <c r="H6730">
        <v>579</v>
      </c>
      <c r="I6730">
        <v>361</v>
      </c>
      <c r="J6730">
        <v>293</v>
      </c>
      <c r="K6730">
        <v>1</v>
      </c>
      <c r="L6730">
        <v>2</v>
      </c>
      <c r="M6730" s="1">
        <v>728.91</v>
      </c>
      <c r="N6730" s="1">
        <v>1457.82</v>
      </c>
      <c r="O6730" s="1">
        <v>1510.3</v>
      </c>
      <c r="P6730" t="s">
        <v>290</v>
      </c>
    </row>
    <row r="6731" spans="1:16" x14ac:dyDescent="0.25">
      <c r="A6731">
        <v>477</v>
      </c>
      <c r="B6731" t="s">
        <v>182</v>
      </c>
      <c r="C6731" t="s">
        <v>183</v>
      </c>
      <c r="D6731" t="s">
        <v>7</v>
      </c>
      <c r="E6731" s="1">
        <v>1.87</v>
      </c>
      <c r="F6731" t="s">
        <v>1666</v>
      </c>
      <c r="G6731" s="4">
        <v>43868</v>
      </c>
      <c r="H6731">
        <v>477</v>
      </c>
      <c r="I6731">
        <v>361</v>
      </c>
      <c r="J6731">
        <v>293</v>
      </c>
      <c r="K6731">
        <v>1</v>
      </c>
      <c r="L6731">
        <v>2</v>
      </c>
      <c r="M6731" s="1">
        <v>2.99</v>
      </c>
      <c r="N6731" s="1">
        <v>5.98</v>
      </c>
      <c r="O6731" s="1">
        <v>3.73</v>
      </c>
      <c r="P6731" t="s">
        <v>290</v>
      </c>
    </row>
    <row r="6732" spans="1:16" x14ac:dyDescent="0.25">
      <c r="A6732">
        <v>603</v>
      </c>
      <c r="B6732" t="s">
        <v>289</v>
      </c>
      <c r="C6732" t="s">
        <v>288</v>
      </c>
      <c r="D6732" t="s">
        <v>4</v>
      </c>
      <c r="E6732" s="1">
        <v>53.94</v>
      </c>
      <c r="F6732" t="s">
        <v>1666</v>
      </c>
      <c r="G6732" s="4">
        <v>43868</v>
      </c>
      <c r="H6732">
        <v>603</v>
      </c>
      <c r="I6732">
        <v>361</v>
      </c>
      <c r="J6732">
        <v>293</v>
      </c>
      <c r="K6732">
        <v>1</v>
      </c>
      <c r="L6732">
        <v>2</v>
      </c>
      <c r="M6732" s="1">
        <v>72.89</v>
      </c>
      <c r="N6732" s="1">
        <v>145.78</v>
      </c>
      <c r="O6732" s="1">
        <v>107.88</v>
      </c>
      <c r="P6732" t="s">
        <v>290</v>
      </c>
    </row>
    <row r="6733" spans="1:16" x14ac:dyDescent="0.25">
      <c r="A6733">
        <v>555</v>
      </c>
      <c r="B6733" t="s">
        <v>248</v>
      </c>
      <c r="C6733" t="s">
        <v>221</v>
      </c>
      <c r="D6733" t="s">
        <v>4</v>
      </c>
      <c r="E6733" s="1">
        <v>47.29</v>
      </c>
      <c r="F6733" t="s">
        <v>1666</v>
      </c>
      <c r="G6733" s="4">
        <v>43868</v>
      </c>
      <c r="H6733">
        <v>555</v>
      </c>
      <c r="I6733">
        <v>361</v>
      </c>
      <c r="J6733">
        <v>293</v>
      </c>
      <c r="K6733">
        <v>1</v>
      </c>
      <c r="L6733">
        <v>2</v>
      </c>
      <c r="M6733" s="1">
        <v>63.9</v>
      </c>
      <c r="N6733" s="1">
        <v>127.8</v>
      </c>
      <c r="O6733" s="1">
        <v>94.57</v>
      </c>
      <c r="P6733" t="s">
        <v>290</v>
      </c>
    </row>
    <row r="6734" spans="1:16" x14ac:dyDescent="0.25">
      <c r="A6734">
        <v>559</v>
      </c>
      <c r="B6734" t="s">
        <v>249</v>
      </c>
      <c r="C6734" t="s">
        <v>250</v>
      </c>
      <c r="D6734" t="s">
        <v>4</v>
      </c>
      <c r="E6734" s="1">
        <v>8.99</v>
      </c>
      <c r="F6734" t="s">
        <v>1666</v>
      </c>
      <c r="G6734" s="4">
        <v>43868</v>
      </c>
      <c r="H6734">
        <v>559</v>
      </c>
      <c r="I6734">
        <v>361</v>
      </c>
      <c r="J6734">
        <v>293</v>
      </c>
      <c r="K6734">
        <v>1</v>
      </c>
      <c r="L6734">
        <v>2</v>
      </c>
      <c r="M6734" s="1">
        <v>12.14</v>
      </c>
      <c r="N6734" s="1">
        <v>24.28</v>
      </c>
      <c r="O6734" s="1">
        <v>17.97</v>
      </c>
      <c r="P6734" t="s">
        <v>290</v>
      </c>
    </row>
    <row r="6735" spans="1:16" x14ac:dyDescent="0.25">
      <c r="A6735">
        <v>577</v>
      </c>
      <c r="B6735" t="s">
        <v>269</v>
      </c>
      <c r="C6735" t="s">
        <v>252</v>
      </c>
      <c r="D6735" t="s">
        <v>19</v>
      </c>
      <c r="E6735" s="1">
        <v>755.15</v>
      </c>
      <c r="F6735" t="s">
        <v>1666</v>
      </c>
      <c r="G6735" s="4">
        <v>43868</v>
      </c>
      <c r="H6735">
        <v>577</v>
      </c>
      <c r="I6735">
        <v>361</v>
      </c>
      <c r="J6735">
        <v>293</v>
      </c>
      <c r="K6735">
        <v>1</v>
      </c>
      <c r="L6735">
        <v>2</v>
      </c>
      <c r="M6735" s="1">
        <v>728.91</v>
      </c>
      <c r="N6735" s="1">
        <v>1457.82</v>
      </c>
      <c r="O6735" s="1">
        <v>1510.3</v>
      </c>
      <c r="P6735" t="s">
        <v>290</v>
      </c>
    </row>
    <row r="6736" spans="1:16" x14ac:dyDescent="0.25">
      <c r="A6736">
        <v>570</v>
      </c>
      <c r="B6736" t="s">
        <v>262</v>
      </c>
      <c r="C6736" t="s">
        <v>252</v>
      </c>
      <c r="D6736" t="s">
        <v>19</v>
      </c>
      <c r="E6736" s="1">
        <v>461.44</v>
      </c>
      <c r="F6736" t="s">
        <v>1666</v>
      </c>
      <c r="G6736" s="4">
        <v>43868</v>
      </c>
      <c r="H6736">
        <v>570</v>
      </c>
      <c r="I6736">
        <v>361</v>
      </c>
      <c r="J6736">
        <v>293</v>
      </c>
      <c r="K6736">
        <v>1</v>
      </c>
      <c r="L6736">
        <v>2</v>
      </c>
      <c r="M6736" s="1">
        <v>445.41</v>
      </c>
      <c r="N6736" s="1">
        <v>890.82</v>
      </c>
      <c r="O6736" s="1">
        <v>922.89</v>
      </c>
      <c r="P6736" t="s">
        <v>290</v>
      </c>
    </row>
    <row r="6737" spans="1:16" x14ac:dyDescent="0.25">
      <c r="A6737">
        <v>576</v>
      </c>
      <c r="B6737" t="s">
        <v>268</v>
      </c>
      <c r="C6737" t="s">
        <v>252</v>
      </c>
      <c r="D6737" t="s">
        <v>19</v>
      </c>
      <c r="E6737" s="1">
        <v>1481.94</v>
      </c>
      <c r="F6737" t="s">
        <v>1667</v>
      </c>
      <c r="G6737" s="4">
        <v>43868</v>
      </c>
      <c r="H6737">
        <v>576</v>
      </c>
      <c r="I6737">
        <v>199</v>
      </c>
      <c r="J6737">
        <v>293</v>
      </c>
      <c r="K6737">
        <v>1</v>
      </c>
      <c r="L6737">
        <v>2</v>
      </c>
      <c r="M6737" s="1">
        <v>1430.44</v>
      </c>
      <c r="N6737" s="1">
        <v>2860.88</v>
      </c>
      <c r="O6737" s="1">
        <v>2963.88</v>
      </c>
      <c r="P6737" t="s">
        <v>290</v>
      </c>
    </row>
    <row r="6738" spans="1:16" x14ac:dyDescent="0.25">
      <c r="A6738">
        <v>572</v>
      </c>
      <c r="B6738" t="s">
        <v>264</v>
      </c>
      <c r="C6738" t="s">
        <v>252</v>
      </c>
      <c r="D6738" t="s">
        <v>19</v>
      </c>
      <c r="E6738" s="1">
        <v>461.44</v>
      </c>
      <c r="F6738" t="s">
        <v>1667</v>
      </c>
      <c r="G6738" s="4">
        <v>43868</v>
      </c>
      <c r="H6738">
        <v>572</v>
      </c>
      <c r="I6738">
        <v>199</v>
      </c>
      <c r="J6738">
        <v>293</v>
      </c>
      <c r="K6738">
        <v>1</v>
      </c>
      <c r="L6738">
        <v>2</v>
      </c>
      <c r="M6738" s="1">
        <v>445.41</v>
      </c>
      <c r="N6738" s="1">
        <v>890.82</v>
      </c>
      <c r="O6738" s="1">
        <v>922.89</v>
      </c>
      <c r="P6738" t="s">
        <v>290</v>
      </c>
    </row>
    <row r="6739" spans="1:16" x14ac:dyDescent="0.25">
      <c r="A6739">
        <v>359</v>
      </c>
      <c r="B6739" t="s">
        <v>30</v>
      </c>
      <c r="C6739" t="s">
        <v>26</v>
      </c>
      <c r="D6739" t="s">
        <v>19</v>
      </c>
      <c r="E6739" s="1">
        <v>1251.98</v>
      </c>
      <c r="F6739" t="s">
        <v>1668</v>
      </c>
      <c r="G6739" s="4">
        <v>43869</v>
      </c>
      <c r="H6739">
        <v>359</v>
      </c>
      <c r="I6739">
        <v>289</v>
      </c>
      <c r="J6739">
        <v>293</v>
      </c>
      <c r="K6739">
        <v>1</v>
      </c>
      <c r="L6739">
        <v>2</v>
      </c>
      <c r="M6739" s="1">
        <v>1376.99</v>
      </c>
      <c r="N6739" s="1">
        <v>2753.98</v>
      </c>
      <c r="O6739" s="1">
        <v>2503.96</v>
      </c>
      <c r="P6739" t="s">
        <v>290</v>
      </c>
    </row>
    <row r="6740" spans="1:16" x14ac:dyDescent="0.25">
      <c r="A6740">
        <v>359</v>
      </c>
      <c r="B6740" t="s">
        <v>30</v>
      </c>
      <c r="C6740" t="s">
        <v>26</v>
      </c>
      <c r="D6740" t="s">
        <v>19</v>
      </c>
      <c r="E6740" s="1">
        <v>1251.98</v>
      </c>
      <c r="F6740" t="s">
        <v>1669</v>
      </c>
      <c r="G6740" s="4">
        <v>43869</v>
      </c>
      <c r="H6740">
        <v>359</v>
      </c>
      <c r="I6740">
        <v>307</v>
      </c>
      <c r="J6740">
        <v>293</v>
      </c>
      <c r="K6740">
        <v>1</v>
      </c>
      <c r="L6740">
        <v>2</v>
      </c>
      <c r="M6740" s="1">
        <v>1376.99</v>
      </c>
      <c r="N6740" s="1">
        <v>2753.98</v>
      </c>
      <c r="O6740" s="1">
        <v>2503.96</v>
      </c>
      <c r="P6740" t="s">
        <v>290</v>
      </c>
    </row>
    <row r="6741" spans="1:16" x14ac:dyDescent="0.25">
      <c r="A6741">
        <v>376</v>
      </c>
      <c r="B6741" t="s">
        <v>38</v>
      </c>
      <c r="C6741" t="s">
        <v>18</v>
      </c>
      <c r="D6741" t="s">
        <v>19</v>
      </c>
      <c r="E6741" s="1">
        <v>1554.95</v>
      </c>
      <c r="F6741" t="s">
        <v>1670</v>
      </c>
      <c r="G6741" s="4">
        <v>43880</v>
      </c>
      <c r="H6741">
        <v>376</v>
      </c>
      <c r="I6741">
        <v>433</v>
      </c>
      <c r="J6741">
        <v>293</v>
      </c>
      <c r="K6741">
        <v>1</v>
      </c>
      <c r="L6741">
        <v>2</v>
      </c>
      <c r="M6741" s="1">
        <v>1466.01</v>
      </c>
      <c r="N6741" s="1">
        <v>2932.02</v>
      </c>
      <c r="O6741" s="1">
        <v>3109.9</v>
      </c>
      <c r="P6741" t="s">
        <v>290</v>
      </c>
    </row>
    <row r="6742" spans="1:16" x14ac:dyDescent="0.25">
      <c r="A6742">
        <v>582</v>
      </c>
      <c r="B6742" t="s">
        <v>274</v>
      </c>
      <c r="C6742" t="s">
        <v>18</v>
      </c>
      <c r="D6742" t="s">
        <v>19</v>
      </c>
      <c r="E6742" s="1">
        <v>1082.51</v>
      </c>
      <c r="F6742" t="s">
        <v>1670</v>
      </c>
      <c r="G6742" s="4">
        <v>43880</v>
      </c>
      <c r="H6742">
        <v>582</v>
      </c>
      <c r="I6742">
        <v>433</v>
      </c>
      <c r="J6742">
        <v>293</v>
      </c>
      <c r="K6742">
        <v>1</v>
      </c>
      <c r="L6742">
        <v>2</v>
      </c>
      <c r="M6742" s="1">
        <v>1020.59</v>
      </c>
      <c r="N6742" s="1">
        <v>2041.18</v>
      </c>
      <c r="O6742" s="1">
        <v>2165.02</v>
      </c>
      <c r="P6742" t="s">
        <v>290</v>
      </c>
    </row>
    <row r="6743" spans="1:16" x14ac:dyDescent="0.25">
      <c r="A6743">
        <v>606</v>
      </c>
      <c r="B6743" t="s">
        <v>95</v>
      </c>
      <c r="C6743" t="s">
        <v>18</v>
      </c>
      <c r="D6743" t="s">
        <v>19</v>
      </c>
      <c r="E6743" s="1">
        <v>343.65</v>
      </c>
      <c r="F6743" t="s">
        <v>1671</v>
      </c>
      <c r="G6743" s="4">
        <v>43883</v>
      </c>
      <c r="H6743">
        <v>606</v>
      </c>
      <c r="I6743">
        <v>343</v>
      </c>
      <c r="J6743">
        <v>293</v>
      </c>
      <c r="K6743">
        <v>1</v>
      </c>
      <c r="L6743">
        <v>2</v>
      </c>
      <c r="M6743" s="1">
        <v>323.99</v>
      </c>
      <c r="N6743" s="1">
        <v>647.98</v>
      </c>
      <c r="O6743" s="1">
        <v>687.3</v>
      </c>
      <c r="P6743" t="s">
        <v>290</v>
      </c>
    </row>
    <row r="6744" spans="1:16" x14ac:dyDescent="0.25">
      <c r="A6744">
        <v>584</v>
      </c>
      <c r="B6744" t="s">
        <v>87</v>
      </c>
      <c r="C6744" t="s">
        <v>18</v>
      </c>
      <c r="D6744" t="s">
        <v>19</v>
      </c>
      <c r="E6744" s="1">
        <v>343.65</v>
      </c>
      <c r="F6744" t="s">
        <v>1671</v>
      </c>
      <c r="G6744" s="4">
        <v>43883</v>
      </c>
      <c r="H6744">
        <v>584</v>
      </c>
      <c r="I6744">
        <v>343</v>
      </c>
      <c r="J6744">
        <v>293</v>
      </c>
      <c r="K6744">
        <v>1</v>
      </c>
      <c r="L6744">
        <v>2</v>
      </c>
      <c r="M6744" s="1">
        <v>323.99</v>
      </c>
      <c r="N6744" s="1">
        <v>647.98</v>
      </c>
      <c r="O6744" s="1">
        <v>687.3</v>
      </c>
      <c r="P6744" t="s">
        <v>290</v>
      </c>
    </row>
    <row r="6745" spans="1:16" x14ac:dyDescent="0.25">
      <c r="A6745">
        <v>482</v>
      </c>
      <c r="B6745" t="s">
        <v>187</v>
      </c>
      <c r="C6745" t="s">
        <v>99</v>
      </c>
      <c r="D6745" t="s">
        <v>61</v>
      </c>
      <c r="E6745" s="1">
        <v>3.36</v>
      </c>
      <c r="F6745" t="s">
        <v>1671</v>
      </c>
      <c r="G6745" s="4">
        <v>43883</v>
      </c>
      <c r="H6745">
        <v>482</v>
      </c>
      <c r="I6745">
        <v>343</v>
      </c>
      <c r="J6745">
        <v>293</v>
      </c>
      <c r="K6745">
        <v>1</v>
      </c>
      <c r="L6745">
        <v>2</v>
      </c>
      <c r="M6745" s="1">
        <v>5.39</v>
      </c>
      <c r="N6745" s="1">
        <v>10.78</v>
      </c>
      <c r="O6745" s="1">
        <v>6.72</v>
      </c>
      <c r="P6745" t="s">
        <v>290</v>
      </c>
    </row>
    <row r="6746" spans="1:16" x14ac:dyDescent="0.25">
      <c r="A6746">
        <v>382</v>
      </c>
      <c r="B6746" t="s">
        <v>148</v>
      </c>
      <c r="C6746" t="s">
        <v>18</v>
      </c>
      <c r="D6746" t="s">
        <v>19</v>
      </c>
      <c r="E6746" s="1">
        <v>713.08</v>
      </c>
      <c r="F6746" t="s">
        <v>1671</v>
      </c>
      <c r="G6746" s="4">
        <v>43883</v>
      </c>
      <c r="H6746">
        <v>382</v>
      </c>
      <c r="I6746">
        <v>343</v>
      </c>
      <c r="J6746">
        <v>293</v>
      </c>
      <c r="K6746">
        <v>1</v>
      </c>
      <c r="L6746">
        <v>2</v>
      </c>
      <c r="M6746" s="1">
        <v>672.29</v>
      </c>
      <c r="N6746" s="1">
        <v>1344.58</v>
      </c>
      <c r="O6746" s="1">
        <v>1426.16</v>
      </c>
      <c r="P6746" t="s">
        <v>290</v>
      </c>
    </row>
    <row r="6747" spans="1:16" x14ac:dyDescent="0.25">
      <c r="A6747">
        <v>380</v>
      </c>
      <c r="B6747" t="s">
        <v>40</v>
      </c>
      <c r="C6747" t="s">
        <v>18</v>
      </c>
      <c r="D6747" t="s">
        <v>19</v>
      </c>
      <c r="E6747" s="1">
        <v>1554.95</v>
      </c>
      <c r="F6747" t="s">
        <v>1671</v>
      </c>
      <c r="G6747" s="4">
        <v>43883</v>
      </c>
      <c r="H6747">
        <v>380</v>
      </c>
      <c r="I6747">
        <v>343</v>
      </c>
      <c r="J6747">
        <v>293</v>
      </c>
      <c r="K6747">
        <v>1</v>
      </c>
      <c r="L6747">
        <v>2</v>
      </c>
      <c r="M6747" s="1">
        <v>1466.01</v>
      </c>
      <c r="N6747" s="1">
        <v>2932.02</v>
      </c>
      <c r="O6747" s="1">
        <v>3109.9</v>
      </c>
      <c r="P6747" t="s">
        <v>290</v>
      </c>
    </row>
    <row r="6748" spans="1:16" x14ac:dyDescent="0.25">
      <c r="A6748">
        <v>545</v>
      </c>
      <c r="B6748" t="s">
        <v>239</v>
      </c>
      <c r="C6748" t="s">
        <v>236</v>
      </c>
      <c r="D6748" t="s">
        <v>4</v>
      </c>
      <c r="E6748" s="1">
        <v>17.98</v>
      </c>
      <c r="F6748" t="s">
        <v>1671</v>
      </c>
      <c r="G6748" s="4">
        <v>43883</v>
      </c>
      <c r="H6748">
        <v>545</v>
      </c>
      <c r="I6748">
        <v>343</v>
      </c>
      <c r="J6748">
        <v>293</v>
      </c>
      <c r="K6748">
        <v>1</v>
      </c>
      <c r="L6748">
        <v>2</v>
      </c>
      <c r="M6748" s="1">
        <v>24.29</v>
      </c>
      <c r="N6748" s="1">
        <v>48.58</v>
      </c>
      <c r="O6748" s="1">
        <v>35.96</v>
      </c>
      <c r="P6748" t="s">
        <v>290</v>
      </c>
    </row>
    <row r="6749" spans="1:16" x14ac:dyDescent="0.25">
      <c r="A6749">
        <v>357</v>
      </c>
      <c r="B6749" t="s">
        <v>143</v>
      </c>
      <c r="C6749" t="s">
        <v>26</v>
      </c>
      <c r="D6749" t="s">
        <v>19</v>
      </c>
      <c r="E6749" s="1">
        <v>1265.6199999999999</v>
      </c>
      <c r="F6749" t="s">
        <v>1672</v>
      </c>
      <c r="G6749" s="4">
        <v>43886</v>
      </c>
      <c r="H6749">
        <v>357</v>
      </c>
      <c r="I6749">
        <v>541</v>
      </c>
      <c r="J6749">
        <v>293</v>
      </c>
      <c r="K6749">
        <v>1</v>
      </c>
      <c r="L6749">
        <v>2</v>
      </c>
      <c r="M6749" s="1">
        <v>1391.99</v>
      </c>
      <c r="N6749" s="1">
        <v>2783.98</v>
      </c>
      <c r="O6749" s="1">
        <v>2531.2399999999998</v>
      </c>
      <c r="P6749" t="s">
        <v>290</v>
      </c>
    </row>
    <row r="6750" spans="1:16" x14ac:dyDescent="0.25">
      <c r="A6750">
        <v>570</v>
      </c>
      <c r="B6750" t="s">
        <v>262</v>
      </c>
      <c r="C6750" t="s">
        <v>252</v>
      </c>
      <c r="D6750" t="s">
        <v>19</v>
      </c>
      <c r="E6750" s="1">
        <v>461.44</v>
      </c>
      <c r="F6750" t="s">
        <v>1673</v>
      </c>
      <c r="G6750" s="4">
        <v>43887</v>
      </c>
      <c r="H6750">
        <v>570</v>
      </c>
      <c r="I6750">
        <v>181</v>
      </c>
      <c r="J6750">
        <v>293</v>
      </c>
      <c r="K6750">
        <v>1</v>
      </c>
      <c r="L6750">
        <v>2</v>
      </c>
      <c r="M6750" s="1">
        <v>445.41</v>
      </c>
      <c r="N6750" s="1">
        <v>890.82</v>
      </c>
      <c r="O6750" s="1">
        <v>922.89</v>
      </c>
      <c r="P6750" t="s">
        <v>290</v>
      </c>
    </row>
    <row r="6751" spans="1:16" x14ac:dyDescent="0.25">
      <c r="A6751">
        <v>481</v>
      </c>
      <c r="B6751" t="s">
        <v>186</v>
      </c>
      <c r="C6751" t="s">
        <v>99</v>
      </c>
      <c r="D6751" t="s">
        <v>61</v>
      </c>
      <c r="E6751" s="1">
        <v>3.36</v>
      </c>
      <c r="F6751" t="s">
        <v>1674</v>
      </c>
      <c r="G6751" s="4">
        <v>43894</v>
      </c>
      <c r="H6751">
        <v>481</v>
      </c>
      <c r="I6751">
        <v>692</v>
      </c>
      <c r="J6751">
        <v>293</v>
      </c>
      <c r="K6751">
        <v>1</v>
      </c>
      <c r="L6751">
        <v>2</v>
      </c>
      <c r="M6751" s="1">
        <v>5.39</v>
      </c>
      <c r="N6751" s="1">
        <v>10.78</v>
      </c>
      <c r="O6751" s="1">
        <v>6.72</v>
      </c>
      <c r="P6751" t="s">
        <v>290</v>
      </c>
    </row>
    <row r="6752" spans="1:16" x14ac:dyDescent="0.25">
      <c r="A6752">
        <v>482</v>
      </c>
      <c r="B6752" t="s">
        <v>187</v>
      </c>
      <c r="C6752" t="s">
        <v>99</v>
      </c>
      <c r="D6752" t="s">
        <v>61</v>
      </c>
      <c r="E6752" s="1">
        <v>3.36</v>
      </c>
      <c r="F6752" t="s">
        <v>1674</v>
      </c>
      <c r="G6752" s="4">
        <v>43894</v>
      </c>
      <c r="H6752">
        <v>482</v>
      </c>
      <c r="I6752">
        <v>692</v>
      </c>
      <c r="J6752">
        <v>293</v>
      </c>
      <c r="K6752">
        <v>1</v>
      </c>
      <c r="L6752">
        <v>2</v>
      </c>
      <c r="M6752" s="1">
        <v>5.39</v>
      </c>
      <c r="N6752" s="1">
        <v>10.78</v>
      </c>
      <c r="O6752" s="1">
        <v>6.72</v>
      </c>
      <c r="P6752" t="s">
        <v>290</v>
      </c>
    </row>
    <row r="6753" spans="1:16" x14ac:dyDescent="0.25">
      <c r="A6753">
        <v>376</v>
      </c>
      <c r="B6753" t="s">
        <v>38</v>
      </c>
      <c r="C6753" t="s">
        <v>18</v>
      </c>
      <c r="D6753" t="s">
        <v>19</v>
      </c>
      <c r="E6753" s="1">
        <v>1554.95</v>
      </c>
      <c r="F6753" t="s">
        <v>1675</v>
      </c>
      <c r="G6753" s="4">
        <v>43895</v>
      </c>
      <c r="H6753">
        <v>376</v>
      </c>
      <c r="I6753">
        <v>644</v>
      </c>
      <c r="J6753">
        <v>293</v>
      </c>
      <c r="K6753">
        <v>1</v>
      </c>
      <c r="L6753">
        <v>2</v>
      </c>
      <c r="M6753" s="1">
        <v>1466.01</v>
      </c>
      <c r="N6753" s="1">
        <v>2932.02</v>
      </c>
      <c r="O6753" s="1">
        <v>3109.9</v>
      </c>
      <c r="P6753" t="s">
        <v>290</v>
      </c>
    </row>
    <row r="6754" spans="1:16" x14ac:dyDescent="0.25">
      <c r="A6754">
        <v>287</v>
      </c>
      <c r="B6754" t="s">
        <v>11</v>
      </c>
      <c r="C6754" t="s">
        <v>3</v>
      </c>
      <c r="D6754" t="s">
        <v>4</v>
      </c>
      <c r="E6754" s="1">
        <v>204.63</v>
      </c>
      <c r="F6754" t="s">
        <v>1675</v>
      </c>
      <c r="G6754" s="4">
        <v>43895</v>
      </c>
      <c r="H6754">
        <v>287</v>
      </c>
      <c r="I6754">
        <v>644</v>
      </c>
      <c r="J6754">
        <v>293</v>
      </c>
      <c r="K6754">
        <v>1</v>
      </c>
      <c r="L6754">
        <v>2</v>
      </c>
      <c r="M6754" s="1">
        <v>202.33</v>
      </c>
      <c r="N6754" s="1">
        <v>404.66</v>
      </c>
      <c r="O6754" s="1">
        <v>409.25</v>
      </c>
      <c r="P6754" t="s">
        <v>290</v>
      </c>
    </row>
    <row r="6755" spans="1:16" x14ac:dyDescent="0.25">
      <c r="A6755">
        <v>418</v>
      </c>
      <c r="B6755" t="s">
        <v>166</v>
      </c>
      <c r="C6755" t="s">
        <v>3</v>
      </c>
      <c r="D6755" t="s">
        <v>4</v>
      </c>
      <c r="E6755" s="1">
        <v>360.94</v>
      </c>
      <c r="F6755" t="s">
        <v>1675</v>
      </c>
      <c r="G6755" s="4">
        <v>43895</v>
      </c>
      <c r="H6755">
        <v>418</v>
      </c>
      <c r="I6755">
        <v>644</v>
      </c>
      <c r="J6755">
        <v>293</v>
      </c>
      <c r="K6755">
        <v>1</v>
      </c>
      <c r="L6755">
        <v>2</v>
      </c>
      <c r="M6755" s="1">
        <v>356.9</v>
      </c>
      <c r="N6755" s="1">
        <v>713.8</v>
      </c>
      <c r="O6755" s="1">
        <v>721.89</v>
      </c>
      <c r="P6755" t="s">
        <v>290</v>
      </c>
    </row>
    <row r="6756" spans="1:16" x14ac:dyDescent="0.25">
      <c r="A6756">
        <v>580</v>
      </c>
      <c r="B6756" t="s">
        <v>272</v>
      </c>
      <c r="C6756" t="s">
        <v>18</v>
      </c>
      <c r="D6756" t="s">
        <v>19</v>
      </c>
      <c r="E6756" s="1">
        <v>1082.51</v>
      </c>
      <c r="F6756" t="s">
        <v>1675</v>
      </c>
      <c r="G6756" s="4">
        <v>43895</v>
      </c>
      <c r="H6756">
        <v>580</v>
      </c>
      <c r="I6756">
        <v>644</v>
      </c>
      <c r="J6756">
        <v>293</v>
      </c>
      <c r="K6756">
        <v>1</v>
      </c>
      <c r="L6756">
        <v>2</v>
      </c>
      <c r="M6756" s="1">
        <v>1020.59</v>
      </c>
      <c r="N6756" s="1">
        <v>2041.18</v>
      </c>
      <c r="O6756" s="1">
        <v>2165.02</v>
      </c>
      <c r="P6756" t="s">
        <v>290</v>
      </c>
    </row>
    <row r="6757" spans="1:16" x14ac:dyDescent="0.25">
      <c r="A6757">
        <v>580</v>
      </c>
      <c r="B6757" t="s">
        <v>272</v>
      </c>
      <c r="C6757" t="s">
        <v>18</v>
      </c>
      <c r="D6757" t="s">
        <v>19</v>
      </c>
      <c r="E6757" s="1">
        <v>1082.51</v>
      </c>
      <c r="F6757" t="s">
        <v>1676</v>
      </c>
      <c r="G6757" s="4">
        <v>43900</v>
      </c>
      <c r="H6757">
        <v>580</v>
      </c>
      <c r="I6757">
        <v>604</v>
      </c>
      <c r="J6757">
        <v>293</v>
      </c>
      <c r="K6757">
        <v>1</v>
      </c>
      <c r="L6757">
        <v>2</v>
      </c>
      <c r="M6757" s="1">
        <v>1020.59</v>
      </c>
      <c r="N6757" s="1">
        <v>2041.18</v>
      </c>
      <c r="O6757" s="1">
        <v>2165.02</v>
      </c>
      <c r="P6757" t="s">
        <v>290</v>
      </c>
    </row>
    <row r="6758" spans="1:16" x14ac:dyDescent="0.25">
      <c r="A6758">
        <v>605</v>
      </c>
      <c r="B6758" t="s">
        <v>94</v>
      </c>
      <c r="C6758" t="s">
        <v>18</v>
      </c>
      <c r="D6758" t="s">
        <v>19</v>
      </c>
      <c r="E6758" s="1">
        <v>343.65</v>
      </c>
      <c r="F6758" t="s">
        <v>1676</v>
      </c>
      <c r="G6758" s="4">
        <v>43900</v>
      </c>
      <c r="H6758">
        <v>605</v>
      </c>
      <c r="I6758">
        <v>604</v>
      </c>
      <c r="J6758">
        <v>293</v>
      </c>
      <c r="K6758">
        <v>1</v>
      </c>
      <c r="L6758">
        <v>2</v>
      </c>
      <c r="M6758" s="1">
        <v>323.99</v>
      </c>
      <c r="N6758" s="1">
        <v>647.98</v>
      </c>
      <c r="O6758" s="1">
        <v>687.3</v>
      </c>
      <c r="P6758" t="s">
        <v>290</v>
      </c>
    </row>
    <row r="6759" spans="1:16" x14ac:dyDescent="0.25">
      <c r="A6759">
        <v>546</v>
      </c>
      <c r="B6759" t="s">
        <v>240</v>
      </c>
      <c r="C6759" t="s">
        <v>236</v>
      </c>
      <c r="D6759" t="s">
        <v>4</v>
      </c>
      <c r="E6759" s="1">
        <v>27.57</v>
      </c>
      <c r="F6759" t="s">
        <v>1677</v>
      </c>
      <c r="G6759" s="4">
        <v>43904</v>
      </c>
      <c r="H6759">
        <v>546</v>
      </c>
      <c r="I6759">
        <v>379</v>
      </c>
      <c r="J6759">
        <v>293</v>
      </c>
      <c r="K6759">
        <v>1</v>
      </c>
      <c r="L6759">
        <v>2</v>
      </c>
      <c r="M6759" s="1">
        <v>37.25</v>
      </c>
      <c r="N6759" s="1">
        <v>74.5</v>
      </c>
      <c r="O6759" s="1">
        <v>55.14</v>
      </c>
      <c r="P6759" t="s">
        <v>290</v>
      </c>
    </row>
    <row r="6760" spans="1:16" x14ac:dyDescent="0.25">
      <c r="A6760">
        <v>565</v>
      </c>
      <c r="B6760" t="s">
        <v>257</v>
      </c>
      <c r="C6760" t="s">
        <v>252</v>
      </c>
      <c r="D6760" t="s">
        <v>19</v>
      </c>
      <c r="E6760" s="1">
        <v>461.44</v>
      </c>
      <c r="F6760" t="s">
        <v>1678</v>
      </c>
      <c r="G6760" s="4">
        <v>43910</v>
      </c>
      <c r="H6760">
        <v>565</v>
      </c>
      <c r="I6760">
        <v>163</v>
      </c>
      <c r="J6760">
        <v>293</v>
      </c>
      <c r="K6760">
        <v>1</v>
      </c>
      <c r="L6760">
        <v>2</v>
      </c>
      <c r="M6760" s="1">
        <v>445.41</v>
      </c>
      <c r="N6760" s="1">
        <v>890.82</v>
      </c>
      <c r="O6760" s="1">
        <v>922.89</v>
      </c>
      <c r="P6760" t="s">
        <v>290</v>
      </c>
    </row>
    <row r="6761" spans="1:16" x14ac:dyDescent="0.25">
      <c r="A6761">
        <v>496</v>
      </c>
      <c r="B6761" t="s">
        <v>202</v>
      </c>
      <c r="C6761" t="s">
        <v>198</v>
      </c>
      <c r="D6761" t="s">
        <v>4</v>
      </c>
      <c r="E6761" s="1">
        <v>601.74</v>
      </c>
      <c r="F6761" t="s">
        <v>1678</v>
      </c>
      <c r="G6761" s="4">
        <v>43910</v>
      </c>
      <c r="H6761">
        <v>496</v>
      </c>
      <c r="I6761">
        <v>163</v>
      </c>
      <c r="J6761">
        <v>293</v>
      </c>
      <c r="K6761">
        <v>1</v>
      </c>
      <c r="L6761">
        <v>2</v>
      </c>
      <c r="M6761" s="1">
        <v>602.35</v>
      </c>
      <c r="N6761" s="1">
        <v>1204.7</v>
      </c>
      <c r="O6761" s="1">
        <v>1203.49</v>
      </c>
      <c r="P6761" t="s">
        <v>290</v>
      </c>
    </row>
    <row r="6762" spans="1:16" x14ac:dyDescent="0.25">
      <c r="A6762">
        <v>573</v>
      </c>
      <c r="B6762" t="s">
        <v>265</v>
      </c>
      <c r="C6762" t="s">
        <v>252</v>
      </c>
      <c r="D6762" t="s">
        <v>19</v>
      </c>
      <c r="E6762" s="1">
        <v>1481.94</v>
      </c>
      <c r="F6762" t="s">
        <v>1678</v>
      </c>
      <c r="G6762" s="4">
        <v>43910</v>
      </c>
      <c r="H6762">
        <v>573</v>
      </c>
      <c r="I6762">
        <v>163</v>
      </c>
      <c r="J6762">
        <v>293</v>
      </c>
      <c r="K6762">
        <v>1</v>
      </c>
      <c r="L6762">
        <v>2</v>
      </c>
      <c r="M6762" s="1">
        <v>1430.44</v>
      </c>
      <c r="N6762" s="1">
        <v>2860.88</v>
      </c>
      <c r="O6762" s="1">
        <v>2963.88</v>
      </c>
      <c r="P6762" t="s">
        <v>290</v>
      </c>
    </row>
    <row r="6763" spans="1:16" x14ac:dyDescent="0.25">
      <c r="A6763">
        <v>586</v>
      </c>
      <c r="B6763" t="s">
        <v>277</v>
      </c>
      <c r="C6763" t="s">
        <v>252</v>
      </c>
      <c r="D6763" t="s">
        <v>19</v>
      </c>
      <c r="E6763" s="1">
        <v>461.44</v>
      </c>
      <c r="F6763" t="s">
        <v>1678</v>
      </c>
      <c r="G6763" s="4">
        <v>43910</v>
      </c>
      <c r="H6763">
        <v>586</v>
      </c>
      <c r="I6763">
        <v>163</v>
      </c>
      <c r="J6763">
        <v>293</v>
      </c>
      <c r="K6763">
        <v>1</v>
      </c>
      <c r="L6763">
        <v>2</v>
      </c>
      <c r="M6763" s="1">
        <v>445.41</v>
      </c>
      <c r="N6763" s="1">
        <v>890.82</v>
      </c>
      <c r="O6763" s="1">
        <v>922.89</v>
      </c>
      <c r="P6763" t="s">
        <v>290</v>
      </c>
    </row>
    <row r="6764" spans="1:16" x14ac:dyDescent="0.25">
      <c r="A6764">
        <v>492</v>
      </c>
      <c r="B6764" t="s">
        <v>197</v>
      </c>
      <c r="C6764" t="s">
        <v>198</v>
      </c>
      <c r="D6764" t="s">
        <v>4</v>
      </c>
      <c r="E6764" s="1">
        <v>601.74</v>
      </c>
      <c r="F6764" t="s">
        <v>1678</v>
      </c>
      <c r="G6764" s="4">
        <v>43910</v>
      </c>
      <c r="H6764">
        <v>492</v>
      </c>
      <c r="I6764">
        <v>163</v>
      </c>
      <c r="J6764">
        <v>293</v>
      </c>
      <c r="K6764">
        <v>1</v>
      </c>
      <c r="L6764">
        <v>2</v>
      </c>
      <c r="M6764" s="1">
        <v>602.35</v>
      </c>
      <c r="N6764" s="1">
        <v>1204.7</v>
      </c>
      <c r="O6764" s="1">
        <v>1203.49</v>
      </c>
      <c r="P6764" t="s">
        <v>290</v>
      </c>
    </row>
    <row r="6765" spans="1:16" x14ac:dyDescent="0.25">
      <c r="A6765">
        <v>559</v>
      </c>
      <c r="B6765" t="s">
        <v>249</v>
      </c>
      <c r="C6765" t="s">
        <v>250</v>
      </c>
      <c r="D6765" t="s">
        <v>4</v>
      </c>
      <c r="E6765" s="1">
        <v>8.99</v>
      </c>
      <c r="F6765" t="s">
        <v>1679</v>
      </c>
      <c r="G6765" s="4">
        <v>43912</v>
      </c>
      <c r="H6765">
        <v>559</v>
      </c>
      <c r="I6765">
        <v>55</v>
      </c>
      <c r="J6765">
        <v>293</v>
      </c>
      <c r="K6765">
        <v>1</v>
      </c>
      <c r="L6765">
        <v>2</v>
      </c>
      <c r="M6765" s="1">
        <v>12.14</v>
      </c>
      <c r="N6765" s="1">
        <v>24.28</v>
      </c>
      <c r="O6765" s="1">
        <v>17.97</v>
      </c>
      <c r="P6765" t="s">
        <v>290</v>
      </c>
    </row>
    <row r="6766" spans="1:16" x14ac:dyDescent="0.25">
      <c r="A6766">
        <v>577</v>
      </c>
      <c r="B6766" t="s">
        <v>269</v>
      </c>
      <c r="C6766" t="s">
        <v>252</v>
      </c>
      <c r="D6766" t="s">
        <v>19</v>
      </c>
      <c r="E6766" s="1">
        <v>755.15</v>
      </c>
      <c r="F6766" t="s">
        <v>1679</v>
      </c>
      <c r="G6766" s="4">
        <v>43912</v>
      </c>
      <c r="H6766">
        <v>577</v>
      </c>
      <c r="I6766">
        <v>55</v>
      </c>
      <c r="J6766">
        <v>293</v>
      </c>
      <c r="K6766">
        <v>1</v>
      </c>
      <c r="L6766">
        <v>2</v>
      </c>
      <c r="M6766" s="1">
        <v>728.91</v>
      </c>
      <c r="N6766" s="1">
        <v>1457.82</v>
      </c>
      <c r="O6766" s="1">
        <v>1510.3</v>
      </c>
      <c r="P6766" t="s">
        <v>290</v>
      </c>
    </row>
    <row r="6767" spans="1:16" x14ac:dyDescent="0.25">
      <c r="A6767">
        <v>563</v>
      </c>
      <c r="B6767" t="s">
        <v>255</v>
      </c>
      <c r="C6767" t="s">
        <v>252</v>
      </c>
      <c r="D6767" t="s">
        <v>19</v>
      </c>
      <c r="E6767" s="1">
        <v>1481.94</v>
      </c>
      <c r="F6767" t="s">
        <v>1679</v>
      </c>
      <c r="G6767" s="4">
        <v>43912</v>
      </c>
      <c r="H6767">
        <v>563</v>
      </c>
      <c r="I6767">
        <v>55</v>
      </c>
      <c r="J6767">
        <v>293</v>
      </c>
      <c r="K6767">
        <v>1</v>
      </c>
      <c r="L6767">
        <v>2</v>
      </c>
      <c r="M6767" s="1">
        <v>1430.44</v>
      </c>
      <c r="N6767" s="1">
        <v>2860.88</v>
      </c>
      <c r="O6767" s="1">
        <v>2963.88</v>
      </c>
      <c r="P6767" t="s">
        <v>290</v>
      </c>
    </row>
    <row r="6768" spans="1:16" x14ac:dyDescent="0.25">
      <c r="A6768">
        <v>570</v>
      </c>
      <c r="B6768" t="s">
        <v>262</v>
      </c>
      <c r="C6768" t="s">
        <v>252</v>
      </c>
      <c r="D6768" t="s">
        <v>19</v>
      </c>
      <c r="E6768" s="1">
        <v>461.44</v>
      </c>
      <c r="F6768" t="s">
        <v>1679</v>
      </c>
      <c r="G6768" s="4">
        <v>43912</v>
      </c>
      <c r="H6768">
        <v>570</v>
      </c>
      <c r="I6768">
        <v>55</v>
      </c>
      <c r="J6768">
        <v>293</v>
      </c>
      <c r="K6768">
        <v>1</v>
      </c>
      <c r="L6768">
        <v>2</v>
      </c>
      <c r="M6768" s="1">
        <v>445.41</v>
      </c>
      <c r="N6768" s="1">
        <v>890.82</v>
      </c>
      <c r="O6768" s="1">
        <v>922.89</v>
      </c>
      <c r="P6768" t="s">
        <v>290</v>
      </c>
    </row>
    <row r="6769" spans="1:16" x14ac:dyDescent="0.25">
      <c r="A6769">
        <v>568</v>
      </c>
      <c r="B6769" t="s">
        <v>260</v>
      </c>
      <c r="C6769" t="s">
        <v>252</v>
      </c>
      <c r="D6769" t="s">
        <v>19</v>
      </c>
      <c r="E6769" s="1">
        <v>461.44</v>
      </c>
      <c r="F6769" t="s">
        <v>1679</v>
      </c>
      <c r="G6769" s="4">
        <v>43912</v>
      </c>
      <c r="H6769">
        <v>568</v>
      </c>
      <c r="I6769">
        <v>55</v>
      </c>
      <c r="J6769">
        <v>293</v>
      </c>
      <c r="K6769">
        <v>1</v>
      </c>
      <c r="L6769">
        <v>2</v>
      </c>
      <c r="M6769" s="1">
        <v>445.41</v>
      </c>
      <c r="N6769" s="1">
        <v>890.82</v>
      </c>
      <c r="O6769" s="1">
        <v>922.89</v>
      </c>
      <c r="P6769" t="s">
        <v>290</v>
      </c>
    </row>
    <row r="6770" spans="1:16" x14ac:dyDescent="0.25">
      <c r="A6770">
        <v>562</v>
      </c>
      <c r="B6770" t="s">
        <v>254</v>
      </c>
      <c r="C6770" t="s">
        <v>252</v>
      </c>
      <c r="D6770" t="s">
        <v>19</v>
      </c>
      <c r="E6770" s="1">
        <v>1481.94</v>
      </c>
      <c r="F6770" t="s">
        <v>1679</v>
      </c>
      <c r="G6770" s="4">
        <v>43912</v>
      </c>
      <c r="H6770">
        <v>562</v>
      </c>
      <c r="I6770">
        <v>55</v>
      </c>
      <c r="J6770">
        <v>293</v>
      </c>
      <c r="K6770">
        <v>1</v>
      </c>
      <c r="L6770">
        <v>2</v>
      </c>
      <c r="M6770" s="1">
        <v>1430.44</v>
      </c>
      <c r="N6770" s="1">
        <v>2860.88</v>
      </c>
      <c r="O6770" s="1">
        <v>2963.88</v>
      </c>
      <c r="P6770" t="s">
        <v>290</v>
      </c>
    </row>
    <row r="6771" spans="1:16" x14ac:dyDescent="0.25">
      <c r="A6771">
        <v>560</v>
      </c>
      <c r="B6771" t="s">
        <v>251</v>
      </c>
      <c r="C6771" t="s">
        <v>252</v>
      </c>
      <c r="D6771" t="s">
        <v>19</v>
      </c>
      <c r="E6771" s="1">
        <v>755.15</v>
      </c>
      <c r="F6771" t="s">
        <v>1679</v>
      </c>
      <c r="G6771" s="4">
        <v>43912</v>
      </c>
      <c r="H6771">
        <v>560</v>
      </c>
      <c r="I6771">
        <v>55</v>
      </c>
      <c r="J6771">
        <v>293</v>
      </c>
      <c r="K6771">
        <v>1</v>
      </c>
      <c r="L6771">
        <v>2</v>
      </c>
      <c r="M6771" s="1">
        <v>728.91</v>
      </c>
      <c r="N6771" s="1">
        <v>1457.82</v>
      </c>
      <c r="O6771" s="1">
        <v>1510.3</v>
      </c>
      <c r="P6771" t="s">
        <v>290</v>
      </c>
    </row>
    <row r="6772" spans="1:16" x14ac:dyDescent="0.25">
      <c r="A6772">
        <v>588</v>
      </c>
      <c r="B6772" t="s">
        <v>279</v>
      </c>
      <c r="C6772" t="s">
        <v>26</v>
      </c>
      <c r="D6772" t="s">
        <v>19</v>
      </c>
      <c r="E6772" s="1">
        <v>419.78</v>
      </c>
      <c r="F6772" t="s">
        <v>1680</v>
      </c>
      <c r="G6772" s="4">
        <v>43918</v>
      </c>
      <c r="H6772">
        <v>588</v>
      </c>
      <c r="I6772">
        <v>109</v>
      </c>
      <c r="J6772">
        <v>293</v>
      </c>
      <c r="K6772">
        <v>1</v>
      </c>
      <c r="L6772">
        <v>2</v>
      </c>
      <c r="M6772" s="1">
        <v>461.69</v>
      </c>
      <c r="N6772" s="1">
        <v>923.38</v>
      </c>
      <c r="O6772" s="1">
        <v>839.56</v>
      </c>
      <c r="P6772" t="s">
        <v>290</v>
      </c>
    </row>
    <row r="6773" spans="1:16" x14ac:dyDescent="0.25">
      <c r="A6773">
        <v>594</v>
      </c>
      <c r="B6773" t="s">
        <v>285</v>
      </c>
      <c r="C6773" t="s">
        <v>26</v>
      </c>
      <c r="D6773" t="s">
        <v>19</v>
      </c>
      <c r="E6773" s="1">
        <v>308.22000000000003</v>
      </c>
      <c r="F6773" t="s">
        <v>1680</v>
      </c>
      <c r="G6773" s="4">
        <v>43918</v>
      </c>
      <c r="H6773">
        <v>594</v>
      </c>
      <c r="I6773">
        <v>109</v>
      </c>
      <c r="J6773">
        <v>293</v>
      </c>
      <c r="K6773">
        <v>1</v>
      </c>
      <c r="L6773">
        <v>2</v>
      </c>
      <c r="M6773" s="1">
        <v>338.99</v>
      </c>
      <c r="N6773" s="1">
        <v>677.98</v>
      </c>
      <c r="O6773" s="1">
        <v>616.44000000000005</v>
      </c>
      <c r="P6773" t="s">
        <v>290</v>
      </c>
    </row>
    <row r="6774" spans="1:16" x14ac:dyDescent="0.25">
      <c r="A6774">
        <v>524</v>
      </c>
      <c r="B6774" t="s">
        <v>231</v>
      </c>
      <c r="C6774" t="s">
        <v>13</v>
      </c>
      <c r="D6774" t="s">
        <v>4</v>
      </c>
      <c r="E6774" s="1">
        <v>144.59</v>
      </c>
      <c r="F6774" t="s">
        <v>1680</v>
      </c>
      <c r="G6774" s="4">
        <v>43918</v>
      </c>
      <c r="H6774">
        <v>524</v>
      </c>
      <c r="I6774">
        <v>109</v>
      </c>
      <c r="J6774">
        <v>293</v>
      </c>
      <c r="K6774">
        <v>1</v>
      </c>
      <c r="L6774">
        <v>2</v>
      </c>
      <c r="M6774" s="1">
        <v>158.43</v>
      </c>
      <c r="N6774" s="1">
        <v>316.86</v>
      </c>
      <c r="O6774" s="1">
        <v>289.19</v>
      </c>
      <c r="P6774" t="s">
        <v>290</v>
      </c>
    </row>
    <row r="6775" spans="1:16" x14ac:dyDescent="0.25">
      <c r="A6775">
        <v>599</v>
      </c>
      <c r="B6775" t="s">
        <v>91</v>
      </c>
      <c r="C6775" t="s">
        <v>26</v>
      </c>
      <c r="D6775" t="s">
        <v>19</v>
      </c>
      <c r="E6775" s="1">
        <v>294.58</v>
      </c>
      <c r="F6775" t="s">
        <v>1680</v>
      </c>
      <c r="G6775" s="4">
        <v>43918</v>
      </c>
      <c r="H6775">
        <v>599</v>
      </c>
      <c r="I6775">
        <v>109</v>
      </c>
      <c r="J6775">
        <v>293</v>
      </c>
      <c r="K6775">
        <v>1</v>
      </c>
      <c r="L6775">
        <v>2</v>
      </c>
      <c r="M6775" s="1">
        <v>323.99</v>
      </c>
      <c r="N6775" s="1">
        <v>647.98</v>
      </c>
      <c r="O6775" s="1">
        <v>589.16</v>
      </c>
      <c r="P6775" t="s">
        <v>290</v>
      </c>
    </row>
    <row r="6776" spans="1:16" x14ac:dyDescent="0.25">
      <c r="A6776">
        <v>390</v>
      </c>
      <c r="B6776" t="s">
        <v>152</v>
      </c>
      <c r="C6776" t="s">
        <v>18</v>
      </c>
      <c r="D6776" t="s">
        <v>19</v>
      </c>
      <c r="E6776" s="1">
        <v>713.08</v>
      </c>
      <c r="F6776" t="s">
        <v>1681</v>
      </c>
      <c r="G6776" s="4">
        <v>43921</v>
      </c>
      <c r="H6776">
        <v>390</v>
      </c>
      <c r="I6776">
        <v>235</v>
      </c>
      <c r="J6776">
        <v>293</v>
      </c>
      <c r="K6776">
        <v>1</v>
      </c>
      <c r="L6776">
        <v>2</v>
      </c>
      <c r="M6776" s="1">
        <v>672.29</v>
      </c>
      <c r="N6776" s="1">
        <v>1344.58</v>
      </c>
      <c r="O6776" s="1">
        <v>1426.16</v>
      </c>
      <c r="P6776" t="s">
        <v>290</v>
      </c>
    </row>
    <row r="6777" spans="1:16" x14ac:dyDescent="0.25">
      <c r="A6777">
        <v>583</v>
      </c>
      <c r="B6777" t="s">
        <v>275</v>
      </c>
      <c r="C6777" t="s">
        <v>18</v>
      </c>
      <c r="D6777" t="s">
        <v>19</v>
      </c>
      <c r="E6777" s="1">
        <v>1082.51</v>
      </c>
      <c r="F6777" t="s">
        <v>1681</v>
      </c>
      <c r="G6777" s="4">
        <v>43921</v>
      </c>
      <c r="H6777">
        <v>583</v>
      </c>
      <c r="I6777">
        <v>235</v>
      </c>
      <c r="J6777">
        <v>293</v>
      </c>
      <c r="K6777">
        <v>1</v>
      </c>
      <c r="L6777">
        <v>2</v>
      </c>
      <c r="M6777" s="1">
        <v>1020.59</v>
      </c>
      <c r="N6777" s="1">
        <v>2041.18</v>
      </c>
      <c r="O6777" s="1">
        <v>2165.02</v>
      </c>
      <c r="P6777" t="s">
        <v>290</v>
      </c>
    </row>
    <row r="6778" spans="1:16" x14ac:dyDescent="0.25">
      <c r="A6778">
        <v>606</v>
      </c>
      <c r="B6778" t="s">
        <v>95</v>
      </c>
      <c r="C6778" t="s">
        <v>18</v>
      </c>
      <c r="D6778" t="s">
        <v>19</v>
      </c>
      <c r="E6778" s="1">
        <v>343.65</v>
      </c>
      <c r="F6778" t="s">
        <v>1682</v>
      </c>
      <c r="G6778" s="4">
        <v>43942</v>
      </c>
      <c r="H6778">
        <v>606</v>
      </c>
      <c r="I6778">
        <v>668</v>
      </c>
      <c r="J6778">
        <v>293</v>
      </c>
      <c r="K6778">
        <v>1</v>
      </c>
      <c r="L6778">
        <v>2</v>
      </c>
      <c r="M6778" s="1">
        <v>323.99</v>
      </c>
      <c r="N6778" s="1">
        <v>647.98</v>
      </c>
      <c r="O6778" s="1">
        <v>687.3</v>
      </c>
      <c r="P6778" t="s">
        <v>290</v>
      </c>
    </row>
    <row r="6779" spans="1:16" x14ac:dyDescent="0.25">
      <c r="A6779">
        <v>580</v>
      </c>
      <c r="B6779" t="s">
        <v>272</v>
      </c>
      <c r="C6779" t="s">
        <v>18</v>
      </c>
      <c r="D6779" t="s">
        <v>19</v>
      </c>
      <c r="E6779" s="1">
        <v>1082.51</v>
      </c>
      <c r="F6779" t="s">
        <v>1682</v>
      </c>
      <c r="G6779" s="4">
        <v>43942</v>
      </c>
      <c r="H6779">
        <v>580</v>
      </c>
      <c r="I6779">
        <v>668</v>
      </c>
      <c r="J6779">
        <v>293</v>
      </c>
      <c r="K6779">
        <v>1</v>
      </c>
      <c r="L6779">
        <v>2</v>
      </c>
      <c r="M6779" s="1">
        <v>1020.59</v>
      </c>
      <c r="N6779" s="1">
        <v>2041.18</v>
      </c>
      <c r="O6779" s="1">
        <v>2165.02</v>
      </c>
      <c r="P6779" t="s">
        <v>290</v>
      </c>
    </row>
    <row r="6780" spans="1:16" x14ac:dyDescent="0.25">
      <c r="A6780">
        <v>605</v>
      </c>
      <c r="B6780" t="s">
        <v>94</v>
      </c>
      <c r="C6780" t="s">
        <v>18</v>
      </c>
      <c r="D6780" t="s">
        <v>19</v>
      </c>
      <c r="E6780" s="1">
        <v>343.65</v>
      </c>
      <c r="F6780" t="s">
        <v>1682</v>
      </c>
      <c r="G6780" s="4">
        <v>43942</v>
      </c>
      <c r="H6780">
        <v>605</v>
      </c>
      <c r="I6780">
        <v>668</v>
      </c>
      <c r="J6780">
        <v>293</v>
      </c>
      <c r="K6780">
        <v>1</v>
      </c>
      <c r="L6780">
        <v>2</v>
      </c>
      <c r="M6780" s="1">
        <v>323.99</v>
      </c>
      <c r="N6780" s="1">
        <v>647.98</v>
      </c>
      <c r="O6780" s="1">
        <v>687.3</v>
      </c>
      <c r="P6780" t="s">
        <v>290</v>
      </c>
    </row>
    <row r="6781" spans="1:16" x14ac:dyDescent="0.25">
      <c r="A6781">
        <v>503</v>
      </c>
      <c r="B6781" t="s">
        <v>210</v>
      </c>
      <c r="C6781" t="s">
        <v>198</v>
      </c>
      <c r="D6781" t="s">
        <v>4</v>
      </c>
      <c r="E6781" s="1">
        <v>199.85</v>
      </c>
      <c r="F6781" t="s">
        <v>1683</v>
      </c>
      <c r="G6781" s="4">
        <v>43943</v>
      </c>
      <c r="H6781">
        <v>503</v>
      </c>
      <c r="I6781">
        <v>505</v>
      </c>
      <c r="J6781">
        <v>293</v>
      </c>
      <c r="K6781">
        <v>1</v>
      </c>
      <c r="L6781">
        <v>2</v>
      </c>
      <c r="M6781" s="1">
        <v>200.05</v>
      </c>
      <c r="N6781" s="1">
        <v>400.1</v>
      </c>
      <c r="O6781" s="1">
        <v>399.7</v>
      </c>
      <c r="P6781" t="s">
        <v>290</v>
      </c>
    </row>
    <row r="6782" spans="1:16" x14ac:dyDescent="0.25">
      <c r="A6782">
        <v>561</v>
      </c>
      <c r="B6782" t="s">
        <v>253</v>
      </c>
      <c r="C6782" t="s">
        <v>252</v>
      </c>
      <c r="D6782" t="s">
        <v>19</v>
      </c>
      <c r="E6782" s="1">
        <v>1481.94</v>
      </c>
      <c r="F6782" t="s">
        <v>1683</v>
      </c>
      <c r="G6782" s="4">
        <v>43943</v>
      </c>
      <c r="H6782">
        <v>561</v>
      </c>
      <c r="I6782">
        <v>505</v>
      </c>
      <c r="J6782">
        <v>293</v>
      </c>
      <c r="K6782">
        <v>1</v>
      </c>
      <c r="L6782">
        <v>2</v>
      </c>
      <c r="M6782" s="1">
        <v>1430.44</v>
      </c>
      <c r="N6782" s="1">
        <v>2860.88</v>
      </c>
      <c r="O6782" s="1">
        <v>2963.88</v>
      </c>
      <c r="P6782" t="s">
        <v>290</v>
      </c>
    </row>
    <row r="6783" spans="1:16" x14ac:dyDescent="0.25">
      <c r="A6783">
        <v>565</v>
      </c>
      <c r="B6783" t="s">
        <v>257</v>
      </c>
      <c r="C6783" t="s">
        <v>252</v>
      </c>
      <c r="D6783" t="s">
        <v>19</v>
      </c>
      <c r="E6783" s="1">
        <v>461.44</v>
      </c>
      <c r="F6783" t="s">
        <v>1683</v>
      </c>
      <c r="G6783" s="4">
        <v>43943</v>
      </c>
      <c r="H6783">
        <v>565</v>
      </c>
      <c r="I6783">
        <v>505</v>
      </c>
      <c r="J6783">
        <v>293</v>
      </c>
      <c r="K6783">
        <v>1</v>
      </c>
      <c r="L6783">
        <v>2</v>
      </c>
      <c r="M6783" s="1">
        <v>445.41</v>
      </c>
      <c r="N6783" s="1">
        <v>890.82</v>
      </c>
      <c r="O6783" s="1">
        <v>922.89</v>
      </c>
      <c r="P6783" t="s">
        <v>290</v>
      </c>
    </row>
    <row r="6784" spans="1:16" x14ac:dyDescent="0.25">
      <c r="A6784">
        <v>523</v>
      </c>
      <c r="B6784" t="s">
        <v>230</v>
      </c>
      <c r="C6784" t="s">
        <v>223</v>
      </c>
      <c r="D6784" t="s">
        <v>4</v>
      </c>
      <c r="E6784" s="1">
        <v>23.37</v>
      </c>
      <c r="F6784" t="s">
        <v>1683</v>
      </c>
      <c r="G6784" s="4">
        <v>43943</v>
      </c>
      <c r="H6784">
        <v>523</v>
      </c>
      <c r="I6784">
        <v>505</v>
      </c>
      <c r="J6784">
        <v>293</v>
      </c>
      <c r="K6784">
        <v>1</v>
      </c>
      <c r="L6784">
        <v>2</v>
      </c>
      <c r="M6784" s="1">
        <v>31.58</v>
      </c>
      <c r="N6784" s="1">
        <v>63.16</v>
      </c>
      <c r="O6784" s="1">
        <v>46.74</v>
      </c>
      <c r="P6784" t="s">
        <v>290</v>
      </c>
    </row>
    <row r="6785" spans="1:16" x14ac:dyDescent="0.25">
      <c r="A6785">
        <v>569</v>
      </c>
      <c r="B6785" t="s">
        <v>261</v>
      </c>
      <c r="C6785" t="s">
        <v>252</v>
      </c>
      <c r="D6785" t="s">
        <v>19</v>
      </c>
      <c r="E6785" s="1">
        <v>461.44</v>
      </c>
      <c r="F6785" t="s">
        <v>1683</v>
      </c>
      <c r="G6785" s="4">
        <v>43943</v>
      </c>
      <c r="H6785">
        <v>569</v>
      </c>
      <c r="I6785">
        <v>505</v>
      </c>
      <c r="J6785">
        <v>293</v>
      </c>
      <c r="K6785">
        <v>1</v>
      </c>
      <c r="L6785">
        <v>2</v>
      </c>
      <c r="M6785" s="1">
        <v>445.41</v>
      </c>
      <c r="N6785" s="1">
        <v>890.82</v>
      </c>
      <c r="O6785" s="1">
        <v>922.89</v>
      </c>
      <c r="P6785" t="s">
        <v>290</v>
      </c>
    </row>
    <row r="6786" spans="1:16" x14ac:dyDescent="0.25">
      <c r="A6786">
        <v>586</v>
      </c>
      <c r="B6786" t="s">
        <v>277</v>
      </c>
      <c r="C6786" t="s">
        <v>252</v>
      </c>
      <c r="D6786" t="s">
        <v>19</v>
      </c>
      <c r="E6786" s="1">
        <v>461.44</v>
      </c>
      <c r="F6786" t="s">
        <v>1683</v>
      </c>
      <c r="G6786" s="4">
        <v>43943</v>
      </c>
      <c r="H6786">
        <v>586</v>
      </c>
      <c r="I6786">
        <v>505</v>
      </c>
      <c r="J6786">
        <v>293</v>
      </c>
      <c r="K6786">
        <v>1</v>
      </c>
      <c r="L6786">
        <v>2</v>
      </c>
      <c r="M6786" s="1">
        <v>445.41</v>
      </c>
      <c r="N6786" s="1">
        <v>890.82</v>
      </c>
      <c r="O6786" s="1">
        <v>922.89</v>
      </c>
      <c r="P6786" t="s">
        <v>290</v>
      </c>
    </row>
    <row r="6787" spans="1:16" x14ac:dyDescent="0.25">
      <c r="A6787">
        <v>496</v>
      </c>
      <c r="B6787" t="s">
        <v>202</v>
      </c>
      <c r="C6787" t="s">
        <v>198</v>
      </c>
      <c r="D6787" t="s">
        <v>4</v>
      </c>
      <c r="E6787" s="1">
        <v>601.74</v>
      </c>
      <c r="F6787" t="s">
        <v>1684</v>
      </c>
      <c r="G6787" s="4">
        <v>43950</v>
      </c>
      <c r="H6787">
        <v>496</v>
      </c>
      <c r="I6787">
        <v>451</v>
      </c>
      <c r="J6787">
        <v>293</v>
      </c>
      <c r="K6787">
        <v>1</v>
      </c>
      <c r="L6787">
        <v>2</v>
      </c>
      <c r="M6787" s="1">
        <v>602.35</v>
      </c>
      <c r="N6787" s="1">
        <v>1204.7</v>
      </c>
      <c r="O6787" s="1">
        <v>1203.49</v>
      </c>
      <c r="P6787" t="s">
        <v>290</v>
      </c>
    </row>
    <row r="6788" spans="1:16" x14ac:dyDescent="0.25">
      <c r="A6788">
        <v>493</v>
      </c>
      <c r="B6788" t="s">
        <v>199</v>
      </c>
      <c r="C6788" t="s">
        <v>198</v>
      </c>
      <c r="D6788" t="s">
        <v>4</v>
      </c>
      <c r="E6788" s="1">
        <v>199.85</v>
      </c>
      <c r="F6788" t="s">
        <v>1684</v>
      </c>
      <c r="G6788" s="4">
        <v>43950</v>
      </c>
      <c r="H6788">
        <v>493</v>
      </c>
      <c r="I6788">
        <v>451</v>
      </c>
      <c r="J6788">
        <v>293</v>
      </c>
      <c r="K6788">
        <v>1</v>
      </c>
      <c r="L6788">
        <v>2</v>
      </c>
      <c r="M6788" s="1">
        <v>200.05</v>
      </c>
      <c r="N6788" s="1">
        <v>400.1</v>
      </c>
      <c r="O6788" s="1">
        <v>399.7</v>
      </c>
      <c r="P6788" t="s">
        <v>290</v>
      </c>
    </row>
    <row r="6789" spans="1:16" x14ac:dyDescent="0.25">
      <c r="A6789">
        <v>502</v>
      </c>
      <c r="B6789" t="s">
        <v>209</v>
      </c>
      <c r="C6789" t="s">
        <v>198</v>
      </c>
      <c r="D6789" t="s">
        <v>4</v>
      </c>
      <c r="E6789" s="1">
        <v>199.85</v>
      </c>
      <c r="F6789" t="s">
        <v>1684</v>
      </c>
      <c r="G6789" s="4">
        <v>43950</v>
      </c>
      <c r="H6789">
        <v>502</v>
      </c>
      <c r="I6789">
        <v>451</v>
      </c>
      <c r="J6789">
        <v>293</v>
      </c>
      <c r="K6789">
        <v>1</v>
      </c>
      <c r="L6789">
        <v>2</v>
      </c>
      <c r="M6789" s="1">
        <v>200.05</v>
      </c>
      <c r="N6789" s="1">
        <v>400.1</v>
      </c>
      <c r="O6789" s="1">
        <v>399.7</v>
      </c>
      <c r="P6789" t="s">
        <v>290</v>
      </c>
    </row>
    <row r="6790" spans="1:16" x14ac:dyDescent="0.25">
      <c r="A6790">
        <v>569</v>
      </c>
      <c r="B6790" t="s">
        <v>261</v>
      </c>
      <c r="C6790" t="s">
        <v>252</v>
      </c>
      <c r="D6790" t="s">
        <v>19</v>
      </c>
      <c r="E6790" s="1">
        <v>461.44</v>
      </c>
      <c r="F6790" t="s">
        <v>1684</v>
      </c>
      <c r="G6790" s="4">
        <v>43950</v>
      </c>
      <c r="H6790">
        <v>569</v>
      </c>
      <c r="I6790">
        <v>451</v>
      </c>
      <c r="J6790">
        <v>293</v>
      </c>
      <c r="K6790">
        <v>1</v>
      </c>
      <c r="L6790">
        <v>2</v>
      </c>
      <c r="M6790" s="1">
        <v>445.41</v>
      </c>
      <c r="N6790" s="1">
        <v>890.82</v>
      </c>
      <c r="O6790" s="1">
        <v>922.89</v>
      </c>
      <c r="P6790" t="s">
        <v>290</v>
      </c>
    </row>
    <row r="6791" spans="1:16" x14ac:dyDescent="0.25">
      <c r="A6791">
        <v>523</v>
      </c>
      <c r="B6791" t="s">
        <v>230</v>
      </c>
      <c r="C6791" t="s">
        <v>223</v>
      </c>
      <c r="D6791" t="s">
        <v>4</v>
      </c>
      <c r="E6791" s="1">
        <v>23.37</v>
      </c>
      <c r="F6791" t="s">
        <v>1684</v>
      </c>
      <c r="G6791" s="4">
        <v>43950</v>
      </c>
      <c r="H6791">
        <v>523</v>
      </c>
      <c r="I6791">
        <v>451</v>
      </c>
      <c r="J6791">
        <v>293</v>
      </c>
      <c r="K6791">
        <v>1</v>
      </c>
      <c r="L6791">
        <v>2</v>
      </c>
      <c r="M6791" s="1">
        <v>31.58</v>
      </c>
      <c r="N6791" s="1">
        <v>63.16</v>
      </c>
      <c r="O6791" s="1">
        <v>46.74</v>
      </c>
      <c r="P6791" t="s">
        <v>290</v>
      </c>
    </row>
    <row r="6792" spans="1:16" x14ac:dyDescent="0.25">
      <c r="A6792">
        <v>574</v>
      </c>
      <c r="B6792" t="s">
        <v>266</v>
      </c>
      <c r="C6792" t="s">
        <v>252</v>
      </c>
      <c r="D6792" t="s">
        <v>19</v>
      </c>
      <c r="E6792" s="1">
        <v>1481.94</v>
      </c>
      <c r="F6792" t="s">
        <v>1684</v>
      </c>
      <c r="G6792" s="4">
        <v>43950</v>
      </c>
      <c r="H6792">
        <v>574</v>
      </c>
      <c r="I6792">
        <v>451</v>
      </c>
      <c r="J6792">
        <v>293</v>
      </c>
      <c r="K6792">
        <v>1</v>
      </c>
      <c r="L6792">
        <v>2</v>
      </c>
      <c r="M6792" s="1">
        <v>1430.44</v>
      </c>
      <c r="N6792" s="1">
        <v>2860.88</v>
      </c>
      <c r="O6792" s="1">
        <v>2963.88</v>
      </c>
      <c r="P6792" t="s">
        <v>290</v>
      </c>
    </row>
    <row r="6793" spans="1:16" x14ac:dyDescent="0.25">
      <c r="A6793">
        <v>503</v>
      </c>
      <c r="B6793" t="s">
        <v>210</v>
      </c>
      <c r="C6793" t="s">
        <v>198</v>
      </c>
      <c r="D6793" t="s">
        <v>4</v>
      </c>
      <c r="E6793" s="1">
        <v>199.85</v>
      </c>
      <c r="F6793" t="s">
        <v>1684</v>
      </c>
      <c r="G6793" s="4">
        <v>43950</v>
      </c>
      <c r="H6793">
        <v>503</v>
      </c>
      <c r="I6793">
        <v>451</v>
      </c>
      <c r="J6793">
        <v>293</v>
      </c>
      <c r="K6793">
        <v>1</v>
      </c>
      <c r="L6793">
        <v>2</v>
      </c>
      <c r="M6793" s="1">
        <v>200.05</v>
      </c>
      <c r="N6793" s="1">
        <v>400.1</v>
      </c>
      <c r="O6793" s="1">
        <v>399.7</v>
      </c>
      <c r="P6793" t="s">
        <v>290</v>
      </c>
    </row>
    <row r="6794" spans="1:16" x14ac:dyDescent="0.25">
      <c r="A6794">
        <v>506</v>
      </c>
      <c r="B6794" t="s">
        <v>213</v>
      </c>
      <c r="C6794" t="s">
        <v>198</v>
      </c>
      <c r="D6794" t="s">
        <v>4</v>
      </c>
      <c r="E6794" s="1">
        <v>199.85</v>
      </c>
      <c r="F6794" t="s">
        <v>1684</v>
      </c>
      <c r="G6794" s="4">
        <v>43950</v>
      </c>
      <c r="H6794">
        <v>506</v>
      </c>
      <c r="I6794">
        <v>451</v>
      </c>
      <c r="J6794">
        <v>293</v>
      </c>
      <c r="K6794">
        <v>1</v>
      </c>
      <c r="L6794">
        <v>2</v>
      </c>
      <c r="M6794" s="1">
        <v>200.05</v>
      </c>
      <c r="N6794" s="1">
        <v>400.1</v>
      </c>
      <c r="O6794" s="1">
        <v>399.7</v>
      </c>
      <c r="P6794" t="s">
        <v>290</v>
      </c>
    </row>
    <row r="6795" spans="1:16" x14ac:dyDescent="0.25">
      <c r="A6795">
        <v>507</v>
      </c>
      <c r="B6795" t="s">
        <v>214</v>
      </c>
      <c r="C6795" t="s">
        <v>198</v>
      </c>
      <c r="D6795" t="s">
        <v>4</v>
      </c>
      <c r="E6795" s="1">
        <v>199.85</v>
      </c>
      <c r="F6795" t="s">
        <v>1684</v>
      </c>
      <c r="G6795" s="4">
        <v>43950</v>
      </c>
      <c r="H6795">
        <v>507</v>
      </c>
      <c r="I6795">
        <v>451</v>
      </c>
      <c r="J6795">
        <v>293</v>
      </c>
      <c r="K6795">
        <v>1</v>
      </c>
      <c r="L6795">
        <v>2</v>
      </c>
      <c r="M6795" s="1">
        <v>200.05</v>
      </c>
      <c r="N6795" s="1">
        <v>400.1</v>
      </c>
      <c r="O6795" s="1">
        <v>399.7</v>
      </c>
      <c r="P6795" t="s">
        <v>290</v>
      </c>
    </row>
    <row r="6796" spans="1:16" x14ac:dyDescent="0.25">
      <c r="A6796">
        <v>217</v>
      </c>
      <c r="B6796" t="s">
        <v>5</v>
      </c>
      <c r="C6796" t="s">
        <v>6</v>
      </c>
      <c r="D6796" t="s">
        <v>7</v>
      </c>
      <c r="E6796" s="1">
        <v>13.09</v>
      </c>
      <c r="F6796" t="s">
        <v>1685</v>
      </c>
      <c r="G6796" s="4">
        <v>43955</v>
      </c>
      <c r="H6796">
        <v>217</v>
      </c>
      <c r="I6796">
        <v>361</v>
      </c>
      <c r="J6796">
        <v>293</v>
      </c>
      <c r="K6796">
        <v>1</v>
      </c>
      <c r="L6796">
        <v>2</v>
      </c>
      <c r="M6796" s="1">
        <v>20.99</v>
      </c>
      <c r="N6796" s="1">
        <v>41.98</v>
      </c>
      <c r="O6796" s="1">
        <v>26.17</v>
      </c>
      <c r="P6796" t="s">
        <v>290</v>
      </c>
    </row>
    <row r="6797" spans="1:16" x14ac:dyDescent="0.25">
      <c r="A6797">
        <v>562</v>
      </c>
      <c r="B6797" t="s">
        <v>254</v>
      </c>
      <c r="C6797" t="s">
        <v>252</v>
      </c>
      <c r="D6797" t="s">
        <v>19</v>
      </c>
      <c r="E6797" s="1">
        <v>1481.94</v>
      </c>
      <c r="F6797" t="s">
        <v>1685</v>
      </c>
      <c r="G6797" s="4">
        <v>43955</v>
      </c>
      <c r="H6797">
        <v>562</v>
      </c>
      <c r="I6797">
        <v>361</v>
      </c>
      <c r="J6797">
        <v>293</v>
      </c>
      <c r="K6797">
        <v>1</v>
      </c>
      <c r="L6797">
        <v>2</v>
      </c>
      <c r="M6797" s="1">
        <v>1430.44</v>
      </c>
      <c r="N6797" s="1">
        <v>2860.88</v>
      </c>
      <c r="O6797" s="1">
        <v>2963.88</v>
      </c>
      <c r="P6797" t="s">
        <v>290</v>
      </c>
    </row>
    <row r="6798" spans="1:16" x14ac:dyDescent="0.25">
      <c r="A6798">
        <v>499</v>
      </c>
      <c r="B6798" t="s">
        <v>205</v>
      </c>
      <c r="C6798" t="s">
        <v>198</v>
      </c>
      <c r="D6798" t="s">
        <v>4</v>
      </c>
      <c r="E6798" s="1">
        <v>601.74</v>
      </c>
      <c r="F6798" t="s">
        <v>1685</v>
      </c>
      <c r="G6798" s="4">
        <v>43955</v>
      </c>
      <c r="H6798">
        <v>499</v>
      </c>
      <c r="I6798">
        <v>361</v>
      </c>
      <c r="J6798">
        <v>293</v>
      </c>
      <c r="K6798">
        <v>1</v>
      </c>
      <c r="L6798">
        <v>2</v>
      </c>
      <c r="M6798" s="1">
        <v>602.35</v>
      </c>
      <c r="N6798" s="1">
        <v>1204.7</v>
      </c>
      <c r="O6798" s="1">
        <v>1203.49</v>
      </c>
      <c r="P6798" t="s">
        <v>290</v>
      </c>
    </row>
    <row r="6799" spans="1:16" x14ac:dyDescent="0.25">
      <c r="A6799">
        <v>488</v>
      </c>
      <c r="B6799" t="s">
        <v>194</v>
      </c>
      <c r="C6799" t="s">
        <v>103</v>
      </c>
      <c r="D6799" t="s">
        <v>61</v>
      </c>
      <c r="E6799" s="1">
        <v>41.57</v>
      </c>
      <c r="F6799" t="s">
        <v>1685</v>
      </c>
      <c r="G6799" s="4">
        <v>43955</v>
      </c>
      <c r="H6799">
        <v>488</v>
      </c>
      <c r="I6799">
        <v>361</v>
      </c>
      <c r="J6799">
        <v>293</v>
      </c>
      <c r="K6799">
        <v>1</v>
      </c>
      <c r="L6799">
        <v>2</v>
      </c>
      <c r="M6799" s="1">
        <v>32.39</v>
      </c>
      <c r="N6799" s="1">
        <v>64.78</v>
      </c>
      <c r="O6799" s="1">
        <v>83.14</v>
      </c>
      <c r="P6799" t="s">
        <v>290</v>
      </c>
    </row>
    <row r="6800" spans="1:16" x14ac:dyDescent="0.25">
      <c r="A6800">
        <v>572</v>
      </c>
      <c r="B6800" t="s">
        <v>264</v>
      </c>
      <c r="C6800" t="s">
        <v>252</v>
      </c>
      <c r="D6800" t="s">
        <v>19</v>
      </c>
      <c r="E6800" s="1">
        <v>461.44</v>
      </c>
      <c r="F6800" t="s">
        <v>1685</v>
      </c>
      <c r="G6800" s="4">
        <v>43955</v>
      </c>
      <c r="H6800">
        <v>572</v>
      </c>
      <c r="I6800">
        <v>361</v>
      </c>
      <c r="J6800">
        <v>293</v>
      </c>
      <c r="K6800">
        <v>1</v>
      </c>
      <c r="L6800">
        <v>2</v>
      </c>
      <c r="M6800" s="1">
        <v>445.41</v>
      </c>
      <c r="N6800" s="1">
        <v>890.82</v>
      </c>
      <c r="O6800" s="1">
        <v>922.89</v>
      </c>
      <c r="P6800" t="s">
        <v>290</v>
      </c>
    </row>
    <row r="6801" spans="1:16" x14ac:dyDescent="0.25">
      <c r="A6801">
        <v>578</v>
      </c>
      <c r="B6801" t="s">
        <v>270</v>
      </c>
      <c r="C6801" t="s">
        <v>252</v>
      </c>
      <c r="D6801" t="s">
        <v>19</v>
      </c>
      <c r="E6801" s="1">
        <v>755.15</v>
      </c>
      <c r="F6801" t="s">
        <v>1685</v>
      </c>
      <c r="G6801" s="4">
        <v>43955</v>
      </c>
      <c r="H6801">
        <v>578</v>
      </c>
      <c r="I6801">
        <v>361</v>
      </c>
      <c r="J6801">
        <v>293</v>
      </c>
      <c r="K6801">
        <v>1</v>
      </c>
      <c r="L6801">
        <v>2</v>
      </c>
      <c r="M6801" s="1">
        <v>728.91</v>
      </c>
      <c r="N6801" s="1">
        <v>1457.82</v>
      </c>
      <c r="O6801" s="1">
        <v>1510.3</v>
      </c>
      <c r="P6801" t="s">
        <v>290</v>
      </c>
    </row>
    <row r="6802" spans="1:16" x14ac:dyDescent="0.25">
      <c r="A6802">
        <v>564</v>
      </c>
      <c r="B6802" t="s">
        <v>256</v>
      </c>
      <c r="C6802" t="s">
        <v>252</v>
      </c>
      <c r="D6802" t="s">
        <v>19</v>
      </c>
      <c r="E6802" s="1">
        <v>1481.94</v>
      </c>
      <c r="F6802" t="s">
        <v>1685</v>
      </c>
      <c r="G6802" s="4">
        <v>43955</v>
      </c>
      <c r="H6802">
        <v>564</v>
      </c>
      <c r="I6802">
        <v>361</v>
      </c>
      <c r="J6802">
        <v>293</v>
      </c>
      <c r="K6802">
        <v>1</v>
      </c>
      <c r="L6802">
        <v>2</v>
      </c>
      <c r="M6802" s="1">
        <v>1430.44</v>
      </c>
      <c r="N6802" s="1">
        <v>2860.88</v>
      </c>
      <c r="O6802" s="1">
        <v>2963.88</v>
      </c>
      <c r="P6802" t="s">
        <v>290</v>
      </c>
    </row>
    <row r="6803" spans="1:16" x14ac:dyDescent="0.25">
      <c r="A6803">
        <v>559</v>
      </c>
      <c r="B6803" t="s">
        <v>249</v>
      </c>
      <c r="C6803" t="s">
        <v>250</v>
      </c>
      <c r="D6803" t="s">
        <v>4</v>
      </c>
      <c r="E6803" s="1">
        <v>8.99</v>
      </c>
      <c r="F6803" t="s">
        <v>1685</v>
      </c>
      <c r="G6803" s="4">
        <v>43955</v>
      </c>
      <c r="H6803">
        <v>559</v>
      </c>
      <c r="I6803">
        <v>361</v>
      </c>
      <c r="J6803">
        <v>293</v>
      </c>
      <c r="K6803">
        <v>1</v>
      </c>
      <c r="L6803">
        <v>2</v>
      </c>
      <c r="M6803" s="1">
        <v>12.14</v>
      </c>
      <c r="N6803" s="1">
        <v>24.28</v>
      </c>
      <c r="O6803" s="1">
        <v>17.97</v>
      </c>
      <c r="P6803" t="s">
        <v>290</v>
      </c>
    </row>
    <row r="6804" spans="1:16" x14ac:dyDescent="0.25">
      <c r="A6804">
        <v>556</v>
      </c>
      <c r="B6804" t="s">
        <v>83</v>
      </c>
      <c r="C6804" t="s">
        <v>84</v>
      </c>
      <c r="D6804" t="s">
        <v>4</v>
      </c>
      <c r="E6804" s="1">
        <v>77.92</v>
      </c>
      <c r="F6804" t="s">
        <v>1685</v>
      </c>
      <c r="G6804" s="4">
        <v>43955</v>
      </c>
      <c r="H6804">
        <v>556</v>
      </c>
      <c r="I6804">
        <v>361</v>
      </c>
      <c r="J6804">
        <v>293</v>
      </c>
      <c r="K6804">
        <v>1</v>
      </c>
      <c r="L6804">
        <v>2</v>
      </c>
      <c r="M6804" s="1">
        <v>105.29</v>
      </c>
      <c r="N6804" s="1">
        <v>210.58</v>
      </c>
      <c r="O6804" s="1">
        <v>155.84</v>
      </c>
      <c r="P6804" t="s">
        <v>290</v>
      </c>
    </row>
    <row r="6805" spans="1:16" x14ac:dyDescent="0.25">
      <c r="A6805">
        <v>577</v>
      </c>
      <c r="B6805" t="s">
        <v>269</v>
      </c>
      <c r="C6805" t="s">
        <v>252</v>
      </c>
      <c r="D6805" t="s">
        <v>19</v>
      </c>
      <c r="E6805" s="1">
        <v>755.15</v>
      </c>
      <c r="F6805" t="s">
        <v>1685</v>
      </c>
      <c r="G6805" s="4">
        <v>43955</v>
      </c>
      <c r="H6805">
        <v>577</v>
      </c>
      <c r="I6805">
        <v>361</v>
      </c>
      <c r="J6805">
        <v>293</v>
      </c>
      <c r="K6805">
        <v>1</v>
      </c>
      <c r="L6805">
        <v>2</v>
      </c>
      <c r="M6805" s="1">
        <v>728.91</v>
      </c>
      <c r="N6805" s="1">
        <v>1457.82</v>
      </c>
      <c r="O6805" s="1">
        <v>1510.3</v>
      </c>
      <c r="P6805" t="s">
        <v>290</v>
      </c>
    </row>
    <row r="6806" spans="1:16" x14ac:dyDescent="0.25">
      <c r="A6806">
        <v>514</v>
      </c>
      <c r="B6806" t="s">
        <v>220</v>
      </c>
      <c r="C6806" t="s">
        <v>221</v>
      </c>
      <c r="D6806" t="s">
        <v>4</v>
      </c>
      <c r="E6806" s="1">
        <v>47.29</v>
      </c>
      <c r="F6806" t="s">
        <v>1685</v>
      </c>
      <c r="G6806" s="4">
        <v>43955</v>
      </c>
      <c r="H6806">
        <v>514</v>
      </c>
      <c r="I6806">
        <v>361</v>
      </c>
      <c r="J6806">
        <v>293</v>
      </c>
      <c r="K6806">
        <v>1</v>
      </c>
      <c r="L6806">
        <v>2</v>
      </c>
      <c r="M6806" s="1">
        <v>63.9</v>
      </c>
      <c r="N6806" s="1">
        <v>127.8</v>
      </c>
      <c r="O6806" s="1">
        <v>94.57</v>
      </c>
      <c r="P6806" t="s">
        <v>290</v>
      </c>
    </row>
    <row r="6807" spans="1:16" x14ac:dyDescent="0.25">
      <c r="A6807">
        <v>569</v>
      </c>
      <c r="B6807" t="s">
        <v>261</v>
      </c>
      <c r="C6807" t="s">
        <v>252</v>
      </c>
      <c r="D6807" t="s">
        <v>19</v>
      </c>
      <c r="E6807" s="1">
        <v>461.44</v>
      </c>
      <c r="F6807" t="s">
        <v>1686</v>
      </c>
      <c r="G6807" s="4">
        <v>43958</v>
      </c>
      <c r="H6807">
        <v>569</v>
      </c>
      <c r="I6807">
        <v>199</v>
      </c>
      <c r="J6807">
        <v>293</v>
      </c>
      <c r="K6807">
        <v>1</v>
      </c>
      <c r="L6807">
        <v>2</v>
      </c>
      <c r="M6807" s="1">
        <v>445.41</v>
      </c>
      <c r="N6807" s="1">
        <v>890.82</v>
      </c>
      <c r="O6807" s="1">
        <v>922.89</v>
      </c>
      <c r="P6807" t="s">
        <v>290</v>
      </c>
    </row>
    <row r="6808" spans="1:16" x14ac:dyDescent="0.25">
      <c r="A6808">
        <v>572</v>
      </c>
      <c r="B6808" t="s">
        <v>264</v>
      </c>
      <c r="C6808" t="s">
        <v>252</v>
      </c>
      <c r="D6808" t="s">
        <v>19</v>
      </c>
      <c r="E6808" s="1">
        <v>461.44</v>
      </c>
      <c r="F6808" t="s">
        <v>1686</v>
      </c>
      <c r="G6808" s="4">
        <v>43958</v>
      </c>
      <c r="H6808">
        <v>572</v>
      </c>
      <c r="I6808">
        <v>199</v>
      </c>
      <c r="J6808">
        <v>293</v>
      </c>
      <c r="K6808">
        <v>1</v>
      </c>
      <c r="L6808">
        <v>2</v>
      </c>
      <c r="M6808" s="1">
        <v>445.41</v>
      </c>
      <c r="N6808" s="1">
        <v>890.82</v>
      </c>
      <c r="O6808" s="1">
        <v>922.89</v>
      </c>
      <c r="P6808" t="s">
        <v>290</v>
      </c>
    </row>
    <row r="6809" spans="1:16" x14ac:dyDescent="0.25">
      <c r="A6809">
        <v>523</v>
      </c>
      <c r="B6809" t="s">
        <v>230</v>
      </c>
      <c r="C6809" t="s">
        <v>223</v>
      </c>
      <c r="D6809" t="s">
        <v>4</v>
      </c>
      <c r="E6809" s="1">
        <v>23.37</v>
      </c>
      <c r="F6809" t="s">
        <v>1686</v>
      </c>
      <c r="G6809" s="4">
        <v>43958</v>
      </c>
      <c r="H6809">
        <v>523</v>
      </c>
      <c r="I6809">
        <v>199</v>
      </c>
      <c r="J6809">
        <v>293</v>
      </c>
      <c r="K6809">
        <v>1</v>
      </c>
      <c r="L6809">
        <v>2</v>
      </c>
      <c r="M6809" s="1">
        <v>31.58</v>
      </c>
      <c r="N6809" s="1">
        <v>63.16</v>
      </c>
      <c r="O6809" s="1">
        <v>46.74</v>
      </c>
      <c r="P6809" t="s">
        <v>290</v>
      </c>
    </row>
    <row r="6810" spans="1:16" x14ac:dyDescent="0.25">
      <c r="A6810">
        <v>499</v>
      </c>
      <c r="B6810" t="s">
        <v>205</v>
      </c>
      <c r="C6810" t="s">
        <v>198</v>
      </c>
      <c r="D6810" t="s">
        <v>4</v>
      </c>
      <c r="E6810" s="1">
        <v>601.74</v>
      </c>
      <c r="F6810" t="s">
        <v>1686</v>
      </c>
      <c r="G6810" s="4">
        <v>43958</v>
      </c>
      <c r="H6810">
        <v>499</v>
      </c>
      <c r="I6810">
        <v>199</v>
      </c>
      <c r="J6810">
        <v>293</v>
      </c>
      <c r="K6810">
        <v>1</v>
      </c>
      <c r="L6810">
        <v>2</v>
      </c>
      <c r="M6810" s="1">
        <v>602.35</v>
      </c>
      <c r="N6810" s="1">
        <v>1204.7</v>
      </c>
      <c r="O6810" s="1">
        <v>1203.49</v>
      </c>
      <c r="P6810" t="s">
        <v>290</v>
      </c>
    </row>
    <row r="6811" spans="1:16" x14ac:dyDescent="0.25">
      <c r="A6811">
        <v>467</v>
      </c>
      <c r="B6811" t="s">
        <v>71</v>
      </c>
      <c r="C6811" t="s">
        <v>69</v>
      </c>
      <c r="D6811" t="s">
        <v>61</v>
      </c>
      <c r="E6811" s="1">
        <v>9.16</v>
      </c>
      <c r="F6811" t="s">
        <v>1687</v>
      </c>
      <c r="G6811" s="4">
        <v>43971</v>
      </c>
      <c r="H6811">
        <v>467</v>
      </c>
      <c r="I6811">
        <v>541</v>
      </c>
      <c r="J6811">
        <v>293</v>
      </c>
      <c r="K6811">
        <v>1</v>
      </c>
      <c r="L6811">
        <v>2</v>
      </c>
      <c r="M6811" s="1">
        <v>14.69</v>
      </c>
      <c r="N6811" s="1">
        <v>29.38</v>
      </c>
      <c r="O6811" s="1">
        <v>18.32</v>
      </c>
      <c r="P6811" t="s">
        <v>290</v>
      </c>
    </row>
    <row r="6812" spans="1:16" x14ac:dyDescent="0.25">
      <c r="A6812">
        <v>516</v>
      </c>
      <c r="B6812" t="s">
        <v>224</v>
      </c>
      <c r="C6812" t="s">
        <v>223</v>
      </c>
      <c r="D6812" t="s">
        <v>4</v>
      </c>
      <c r="E6812" s="1">
        <v>17.38</v>
      </c>
      <c r="F6812" t="s">
        <v>1687</v>
      </c>
      <c r="G6812" s="4">
        <v>43971</v>
      </c>
      <c r="H6812">
        <v>516</v>
      </c>
      <c r="I6812">
        <v>541</v>
      </c>
      <c r="J6812">
        <v>293</v>
      </c>
      <c r="K6812">
        <v>1</v>
      </c>
      <c r="L6812">
        <v>2</v>
      </c>
      <c r="M6812" s="1">
        <v>23.48</v>
      </c>
      <c r="N6812" s="1">
        <v>46.96</v>
      </c>
      <c r="O6812" s="1">
        <v>34.76</v>
      </c>
      <c r="P6812" t="s">
        <v>290</v>
      </c>
    </row>
    <row r="6813" spans="1:16" x14ac:dyDescent="0.25">
      <c r="A6813">
        <v>599</v>
      </c>
      <c r="B6813" t="s">
        <v>91</v>
      </c>
      <c r="C6813" t="s">
        <v>26</v>
      </c>
      <c r="D6813" t="s">
        <v>19</v>
      </c>
      <c r="E6813" s="1">
        <v>294.58</v>
      </c>
      <c r="F6813" t="s">
        <v>1687</v>
      </c>
      <c r="G6813" s="4">
        <v>43971</v>
      </c>
      <c r="H6813">
        <v>599</v>
      </c>
      <c r="I6813">
        <v>541</v>
      </c>
      <c r="J6813">
        <v>293</v>
      </c>
      <c r="K6813">
        <v>1</v>
      </c>
      <c r="L6813">
        <v>2</v>
      </c>
      <c r="M6813" s="1">
        <v>323.99</v>
      </c>
      <c r="N6813" s="1">
        <v>647.98</v>
      </c>
      <c r="O6813" s="1">
        <v>589.16</v>
      </c>
      <c r="P6813" t="s">
        <v>290</v>
      </c>
    </row>
    <row r="6814" spans="1:16" x14ac:dyDescent="0.25">
      <c r="A6814">
        <v>471</v>
      </c>
      <c r="B6814" t="s">
        <v>178</v>
      </c>
      <c r="C6814" t="s">
        <v>179</v>
      </c>
      <c r="D6814" t="s">
        <v>61</v>
      </c>
      <c r="E6814" s="1">
        <v>23.75</v>
      </c>
      <c r="F6814" t="s">
        <v>1688</v>
      </c>
      <c r="G6814" s="4">
        <v>43972</v>
      </c>
      <c r="H6814">
        <v>471</v>
      </c>
      <c r="I6814">
        <v>433</v>
      </c>
      <c r="J6814">
        <v>293</v>
      </c>
      <c r="K6814">
        <v>1</v>
      </c>
      <c r="L6814">
        <v>2</v>
      </c>
      <c r="M6814" s="1">
        <v>38.1</v>
      </c>
      <c r="N6814" s="1">
        <v>76.2</v>
      </c>
      <c r="O6814" s="1">
        <v>47.5</v>
      </c>
      <c r="P6814" t="s">
        <v>290</v>
      </c>
    </row>
    <row r="6815" spans="1:16" x14ac:dyDescent="0.25">
      <c r="A6815">
        <v>434</v>
      </c>
      <c r="B6815" t="s">
        <v>168</v>
      </c>
      <c r="C6815" t="s">
        <v>3</v>
      </c>
      <c r="D6815" t="s">
        <v>4</v>
      </c>
      <c r="E6815" s="1">
        <v>360.94</v>
      </c>
      <c r="F6815" t="s">
        <v>1688</v>
      </c>
      <c r="G6815" s="4">
        <v>43972</v>
      </c>
      <c r="H6815">
        <v>434</v>
      </c>
      <c r="I6815">
        <v>433</v>
      </c>
      <c r="J6815">
        <v>293</v>
      </c>
      <c r="K6815">
        <v>1</v>
      </c>
      <c r="L6815">
        <v>2</v>
      </c>
      <c r="M6815" s="1">
        <v>356.9</v>
      </c>
      <c r="N6815" s="1">
        <v>713.8</v>
      </c>
      <c r="O6815" s="1">
        <v>721.89</v>
      </c>
      <c r="P6815" t="s">
        <v>290</v>
      </c>
    </row>
    <row r="6816" spans="1:16" x14ac:dyDescent="0.25">
      <c r="A6816">
        <v>386</v>
      </c>
      <c r="B6816" t="s">
        <v>150</v>
      </c>
      <c r="C6816" t="s">
        <v>18</v>
      </c>
      <c r="D6816" t="s">
        <v>19</v>
      </c>
      <c r="E6816" s="1">
        <v>713.08</v>
      </c>
      <c r="F6816" t="s">
        <v>1689</v>
      </c>
      <c r="G6816" s="4">
        <v>43975</v>
      </c>
      <c r="H6816">
        <v>386</v>
      </c>
      <c r="I6816">
        <v>343</v>
      </c>
      <c r="J6816">
        <v>293</v>
      </c>
      <c r="K6816">
        <v>1</v>
      </c>
      <c r="L6816">
        <v>2</v>
      </c>
      <c r="M6816" s="1">
        <v>672.29</v>
      </c>
      <c r="N6816" s="1">
        <v>1344.58</v>
      </c>
      <c r="O6816" s="1">
        <v>1426.16</v>
      </c>
      <c r="P6816" t="s">
        <v>290</v>
      </c>
    </row>
    <row r="6817" spans="1:16" x14ac:dyDescent="0.25">
      <c r="A6817">
        <v>372</v>
      </c>
      <c r="B6817" t="s">
        <v>147</v>
      </c>
      <c r="C6817" t="s">
        <v>18</v>
      </c>
      <c r="D6817" t="s">
        <v>19</v>
      </c>
      <c r="E6817" s="1">
        <v>1554.95</v>
      </c>
      <c r="F6817" t="s">
        <v>1689</v>
      </c>
      <c r="G6817" s="4">
        <v>43975</v>
      </c>
      <c r="H6817">
        <v>372</v>
      </c>
      <c r="I6817">
        <v>343</v>
      </c>
      <c r="J6817">
        <v>293</v>
      </c>
      <c r="K6817">
        <v>1</v>
      </c>
      <c r="L6817">
        <v>2</v>
      </c>
      <c r="M6817" s="1">
        <v>1466.01</v>
      </c>
      <c r="N6817" s="1">
        <v>2932.02</v>
      </c>
      <c r="O6817" s="1">
        <v>3109.9</v>
      </c>
      <c r="P6817" t="s">
        <v>290</v>
      </c>
    </row>
    <row r="6818" spans="1:16" x14ac:dyDescent="0.25">
      <c r="A6818">
        <v>606</v>
      </c>
      <c r="B6818" t="s">
        <v>95</v>
      </c>
      <c r="C6818" t="s">
        <v>18</v>
      </c>
      <c r="D6818" t="s">
        <v>19</v>
      </c>
      <c r="E6818" s="1">
        <v>343.65</v>
      </c>
      <c r="F6818" t="s">
        <v>1689</v>
      </c>
      <c r="G6818" s="4">
        <v>43975</v>
      </c>
      <c r="H6818">
        <v>606</v>
      </c>
      <c r="I6818">
        <v>343</v>
      </c>
      <c r="J6818">
        <v>293</v>
      </c>
      <c r="K6818">
        <v>1</v>
      </c>
      <c r="L6818">
        <v>2</v>
      </c>
      <c r="M6818" s="1">
        <v>323.99</v>
      </c>
      <c r="N6818" s="1">
        <v>647.98</v>
      </c>
      <c r="O6818" s="1">
        <v>687.3</v>
      </c>
      <c r="P6818" t="s">
        <v>290</v>
      </c>
    </row>
    <row r="6819" spans="1:16" x14ac:dyDescent="0.25">
      <c r="A6819">
        <v>287</v>
      </c>
      <c r="B6819" t="s">
        <v>11</v>
      </c>
      <c r="C6819" t="s">
        <v>3</v>
      </c>
      <c r="D6819" t="s">
        <v>4</v>
      </c>
      <c r="E6819" s="1">
        <v>204.63</v>
      </c>
      <c r="F6819" t="s">
        <v>1689</v>
      </c>
      <c r="G6819" s="4">
        <v>43975</v>
      </c>
      <c r="H6819">
        <v>287</v>
      </c>
      <c r="I6819">
        <v>343</v>
      </c>
      <c r="J6819">
        <v>293</v>
      </c>
      <c r="K6819">
        <v>1</v>
      </c>
      <c r="L6819">
        <v>2</v>
      </c>
      <c r="M6819" s="1">
        <v>202.33</v>
      </c>
      <c r="N6819" s="1">
        <v>404.66</v>
      </c>
      <c r="O6819" s="1">
        <v>409.25</v>
      </c>
      <c r="P6819" t="s">
        <v>290</v>
      </c>
    </row>
    <row r="6820" spans="1:16" x14ac:dyDescent="0.25">
      <c r="A6820">
        <v>351</v>
      </c>
      <c r="B6820" t="s">
        <v>29</v>
      </c>
      <c r="C6820" t="s">
        <v>26</v>
      </c>
      <c r="D6820" t="s">
        <v>19</v>
      </c>
      <c r="E6820" s="1">
        <v>1898.09</v>
      </c>
      <c r="F6820" t="s">
        <v>1690</v>
      </c>
      <c r="G6820" s="4">
        <v>43003</v>
      </c>
      <c r="H6820">
        <v>351</v>
      </c>
      <c r="I6820">
        <v>169</v>
      </c>
      <c r="J6820">
        <v>282</v>
      </c>
      <c r="K6820">
        <v>1</v>
      </c>
      <c r="L6820">
        <v>2</v>
      </c>
      <c r="M6820" s="1">
        <v>2024.99</v>
      </c>
      <c r="N6820" s="1">
        <v>4049.98</v>
      </c>
      <c r="O6820" s="1">
        <v>3796.19</v>
      </c>
      <c r="P6820" t="s">
        <v>290</v>
      </c>
    </row>
    <row r="6821" spans="1:16" x14ac:dyDescent="0.25">
      <c r="A6821">
        <v>347</v>
      </c>
      <c r="B6821" t="s">
        <v>140</v>
      </c>
      <c r="C6821" t="s">
        <v>26</v>
      </c>
      <c r="D6821" t="s">
        <v>19</v>
      </c>
      <c r="E6821" s="1">
        <v>1912.15</v>
      </c>
      <c r="F6821" t="s">
        <v>1690</v>
      </c>
      <c r="G6821" s="4">
        <v>43003</v>
      </c>
      <c r="H6821">
        <v>347</v>
      </c>
      <c r="I6821">
        <v>169</v>
      </c>
      <c r="J6821">
        <v>282</v>
      </c>
      <c r="K6821">
        <v>1</v>
      </c>
      <c r="L6821">
        <v>2</v>
      </c>
      <c r="M6821" s="1">
        <v>2039.99</v>
      </c>
      <c r="N6821" s="1">
        <v>4079.98</v>
      </c>
      <c r="O6821" s="1">
        <v>3824.31</v>
      </c>
      <c r="P6821" t="s">
        <v>290</v>
      </c>
    </row>
    <row r="6822" spans="1:16" x14ac:dyDescent="0.25">
      <c r="A6822">
        <v>300</v>
      </c>
      <c r="B6822" t="s">
        <v>15</v>
      </c>
      <c r="C6822" t="s">
        <v>13</v>
      </c>
      <c r="D6822" t="s">
        <v>4</v>
      </c>
      <c r="E6822" s="1">
        <v>699.09</v>
      </c>
      <c r="F6822" t="s">
        <v>1690</v>
      </c>
      <c r="G6822" s="4">
        <v>43003</v>
      </c>
      <c r="H6822">
        <v>300</v>
      </c>
      <c r="I6822">
        <v>169</v>
      </c>
      <c r="J6822">
        <v>282</v>
      </c>
      <c r="K6822">
        <v>1</v>
      </c>
      <c r="L6822">
        <v>2</v>
      </c>
      <c r="M6822" s="1">
        <v>809.76</v>
      </c>
      <c r="N6822" s="1">
        <v>1619.52</v>
      </c>
      <c r="O6822" s="1">
        <v>1398.19</v>
      </c>
      <c r="P6822" t="s">
        <v>290</v>
      </c>
    </row>
    <row r="6823" spans="1:16" x14ac:dyDescent="0.25">
      <c r="A6823">
        <v>296</v>
      </c>
      <c r="B6823" t="s">
        <v>12</v>
      </c>
      <c r="C6823" t="s">
        <v>13</v>
      </c>
      <c r="D6823" t="s">
        <v>4</v>
      </c>
      <c r="E6823" s="1">
        <v>617.03</v>
      </c>
      <c r="F6823" t="s">
        <v>1690</v>
      </c>
      <c r="G6823" s="4">
        <v>43003</v>
      </c>
      <c r="H6823">
        <v>296</v>
      </c>
      <c r="I6823">
        <v>169</v>
      </c>
      <c r="J6823">
        <v>282</v>
      </c>
      <c r="K6823">
        <v>1</v>
      </c>
      <c r="L6823">
        <v>2</v>
      </c>
      <c r="M6823" s="1">
        <v>714.7</v>
      </c>
      <c r="N6823" s="1">
        <v>1429.4</v>
      </c>
      <c r="O6823" s="1">
        <v>1234.06</v>
      </c>
      <c r="P6823" t="s">
        <v>290</v>
      </c>
    </row>
    <row r="6824" spans="1:16" x14ac:dyDescent="0.25">
      <c r="A6824">
        <v>345</v>
      </c>
      <c r="B6824" t="s">
        <v>138</v>
      </c>
      <c r="C6824" t="s">
        <v>26</v>
      </c>
      <c r="D6824" t="s">
        <v>19</v>
      </c>
      <c r="E6824" s="1">
        <v>1912.15</v>
      </c>
      <c r="F6824" t="s">
        <v>1690</v>
      </c>
      <c r="G6824" s="4">
        <v>43003</v>
      </c>
      <c r="H6824">
        <v>345</v>
      </c>
      <c r="I6824">
        <v>169</v>
      </c>
      <c r="J6824">
        <v>282</v>
      </c>
      <c r="K6824">
        <v>1</v>
      </c>
      <c r="L6824">
        <v>2</v>
      </c>
      <c r="M6824" s="1">
        <v>2039.99</v>
      </c>
      <c r="N6824" s="1">
        <v>4079.98</v>
      </c>
      <c r="O6824" s="1">
        <v>3824.31</v>
      </c>
      <c r="P6824" t="s">
        <v>290</v>
      </c>
    </row>
    <row r="6825" spans="1:16" x14ac:dyDescent="0.25">
      <c r="A6825">
        <v>349</v>
      </c>
      <c r="B6825" t="s">
        <v>27</v>
      </c>
      <c r="C6825" t="s">
        <v>26</v>
      </c>
      <c r="D6825" t="s">
        <v>19</v>
      </c>
      <c r="E6825" s="1">
        <v>1898.09</v>
      </c>
      <c r="F6825" t="s">
        <v>1690</v>
      </c>
      <c r="G6825" s="4">
        <v>43003</v>
      </c>
      <c r="H6825">
        <v>349</v>
      </c>
      <c r="I6825">
        <v>169</v>
      </c>
      <c r="J6825">
        <v>282</v>
      </c>
      <c r="K6825">
        <v>1</v>
      </c>
      <c r="L6825">
        <v>2</v>
      </c>
      <c r="M6825" s="1">
        <v>2024.99</v>
      </c>
      <c r="N6825" s="1">
        <v>4049.98</v>
      </c>
      <c r="O6825" s="1">
        <v>3796.19</v>
      </c>
      <c r="P6825" t="s">
        <v>290</v>
      </c>
    </row>
    <row r="6826" spans="1:16" x14ac:dyDescent="0.25">
      <c r="A6826">
        <v>307</v>
      </c>
      <c r="B6826" t="s">
        <v>120</v>
      </c>
      <c r="C6826" t="s">
        <v>13</v>
      </c>
      <c r="D6826" t="s">
        <v>4</v>
      </c>
      <c r="E6826" s="1">
        <v>623.84</v>
      </c>
      <c r="F6826" t="s">
        <v>1691</v>
      </c>
      <c r="G6826" s="4">
        <v>43043</v>
      </c>
      <c r="H6826">
        <v>307</v>
      </c>
      <c r="I6826">
        <v>697</v>
      </c>
      <c r="J6826">
        <v>282</v>
      </c>
      <c r="K6826">
        <v>1</v>
      </c>
      <c r="L6826">
        <v>2</v>
      </c>
      <c r="M6826" s="1">
        <v>722.59</v>
      </c>
      <c r="N6826" s="1">
        <v>1445.18</v>
      </c>
      <c r="O6826" s="1">
        <v>1247.68</v>
      </c>
      <c r="P6826" t="s">
        <v>290</v>
      </c>
    </row>
    <row r="6827" spans="1:16" x14ac:dyDescent="0.25">
      <c r="A6827">
        <v>344</v>
      </c>
      <c r="B6827" t="s">
        <v>137</v>
      </c>
      <c r="C6827" t="s">
        <v>26</v>
      </c>
      <c r="D6827" t="s">
        <v>19</v>
      </c>
      <c r="E6827" s="1">
        <v>1912.15</v>
      </c>
      <c r="F6827" t="s">
        <v>1691</v>
      </c>
      <c r="G6827" s="4">
        <v>43043</v>
      </c>
      <c r="H6827">
        <v>344</v>
      </c>
      <c r="I6827">
        <v>697</v>
      </c>
      <c r="J6827">
        <v>282</v>
      </c>
      <c r="K6827">
        <v>1</v>
      </c>
      <c r="L6827">
        <v>2</v>
      </c>
      <c r="M6827" s="1">
        <v>2039.99</v>
      </c>
      <c r="N6827" s="1">
        <v>4079.98</v>
      </c>
      <c r="O6827" s="1">
        <v>3824.31</v>
      </c>
      <c r="P6827" t="s">
        <v>290</v>
      </c>
    </row>
    <row r="6828" spans="1:16" x14ac:dyDescent="0.25">
      <c r="A6828">
        <v>229</v>
      </c>
      <c r="B6828" t="s">
        <v>104</v>
      </c>
      <c r="C6828" t="s">
        <v>103</v>
      </c>
      <c r="D6828" t="s">
        <v>61</v>
      </c>
      <c r="E6828" s="1">
        <v>31.72</v>
      </c>
      <c r="F6828" t="s">
        <v>1691</v>
      </c>
      <c r="G6828" s="4">
        <v>43043</v>
      </c>
      <c r="H6828">
        <v>229</v>
      </c>
      <c r="I6828">
        <v>697</v>
      </c>
      <c r="J6828">
        <v>282</v>
      </c>
      <c r="K6828">
        <v>1</v>
      </c>
      <c r="L6828">
        <v>2</v>
      </c>
      <c r="M6828" s="1">
        <v>28.84</v>
      </c>
      <c r="N6828" s="1">
        <v>57.68</v>
      </c>
      <c r="O6828" s="1">
        <v>63.45</v>
      </c>
      <c r="P6828" t="s">
        <v>290</v>
      </c>
    </row>
    <row r="6829" spans="1:16" x14ac:dyDescent="0.25">
      <c r="A6829">
        <v>235</v>
      </c>
      <c r="B6829" t="s">
        <v>106</v>
      </c>
      <c r="C6829" t="s">
        <v>103</v>
      </c>
      <c r="D6829" t="s">
        <v>61</v>
      </c>
      <c r="E6829" s="1">
        <v>31.72</v>
      </c>
      <c r="F6829" t="s">
        <v>1691</v>
      </c>
      <c r="G6829" s="4">
        <v>43043</v>
      </c>
      <c r="H6829">
        <v>235</v>
      </c>
      <c r="I6829">
        <v>697</v>
      </c>
      <c r="J6829">
        <v>282</v>
      </c>
      <c r="K6829">
        <v>1</v>
      </c>
      <c r="L6829">
        <v>2</v>
      </c>
      <c r="M6829" s="1">
        <v>28.84</v>
      </c>
      <c r="N6829" s="1">
        <v>57.68</v>
      </c>
      <c r="O6829" s="1">
        <v>63.45</v>
      </c>
      <c r="P6829" t="s">
        <v>290</v>
      </c>
    </row>
    <row r="6830" spans="1:16" x14ac:dyDescent="0.25">
      <c r="A6830">
        <v>292</v>
      </c>
      <c r="B6830" t="s">
        <v>118</v>
      </c>
      <c r="C6830" t="s">
        <v>13</v>
      </c>
      <c r="D6830" t="s">
        <v>4</v>
      </c>
      <c r="E6830" s="1">
        <v>706.81</v>
      </c>
      <c r="F6830" t="s">
        <v>1691</v>
      </c>
      <c r="G6830" s="4">
        <v>43043</v>
      </c>
      <c r="H6830">
        <v>292</v>
      </c>
      <c r="I6830">
        <v>697</v>
      </c>
      <c r="J6830">
        <v>282</v>
      </c>
      <c r="K6830">
        <v>1</v>
      </c>
      <c r="L6830">
        <v>2</v>
      </c>
      <c r="M6830" s="1">
        <v>818.7</v>
      </c>
      <c r="N6830" s="1">
        <v>1637.4</v>
      </c>
      <c r="O6830" s="1">
        <v>1413.62</v>
      </c>
      <c r="P6830" t="s">
        <v>290</v>
      </c>
    </row>
    <row r="6831" spans="1:16" x14ac:dyDescent="0.25">
      <c r="A6831">
        <v>215</v>
      </c>
      <c r="B6831" t="s">
        <v>5</v>
      </c>
      <c r="C6831" t="s">
        <v>6</v>
      </c>
      <c r="D6831" t="s">
        <v>7</v>
      </c>
      <c r="E6831" s="1">
        <v>12.03</v>
      </c>
      <c r="F6831" t="s">
        <v>1691</v>
      </c>
      <c r="G6831" s="4">
        <v>43043</v>
      </c>
      <c r="H6831">
        <v>215</v>
      </c>
      <c r="I6831">
        <v>697</v>
      </c>
      <c r="J6831">
        <v>282</v>
      </c>
      <c r="K6831">
        <v>1</v>
      </c>
      <c r="L6831">
        <v>2</v>
      </c>
      <c r="M6831" s="1">
        <v>20.190000000000001</v>
      </c>
      <c r="N6831" s="1">
        <v>40.380000000000003</v>
      </c>
      <c r="O6831" s="1">
        <v>24.06</v>
      </c>
      <c r="P6831" t="s">
        <v>290</v>
      </c>
    </row>
    <row r="6832" spans="1:16" x14ac:dyDescent="0.25">
      <c r="A6832">
        <v>344</v>
      </c>
      <c r="B6832" t="s">
        <v>137</v>
      </c>
      <c r="C6832" t="s">
        <v>26</v>
      </c>
      <c r="D6832" t="s">
        <v>19</v>
      </c>
      <c r="E6832" s="1">
        <v>1912.15</v>
      </c>
      <c r="F6832" t="s">
        <v>1692</v>
      </c>
      <c r="G6832" s="4">
        <v>43096</v>
      </c>
      <c r="H6832">
        <v>344</v>
      </c>
      <c r="I6832">
        <v>169</v>
      </c>
      <c r="J6832">
        <v>282</v>
      </c>
      <c r="K6832">
        <v>1</v>
      </c>
      <c r="L6832">
        <v>2</v>
      </c>
      <c r="M6832" s="1">
        <v>2039.99</v>
      </c>
      <c r="N6832" s="1">
        <v>4079.98</v>
      </c>
      <c r="O6832" s="1">
        <v>3824.31</v>
      </c>
      <c r="P6832" t="s">
        <v>290</v>
      </c>
    </row>
    <row r="6833" spans="1:16" x14ac:dyDescent="0.25">
      <c r="A6833">
        <v>296</v>
      </c>
      <c r="B6833" t="s">
        <v>12</v>
      </c>
      <c r="C6833" t="s">
        <v>13</v>
      </c>
      <c r="D6833" t="s">
        <v>4</v>
      </c>
      <c r="E6833" s="1">
        <v>617.03</v>
      </c>
      <c r="F6833" t="s">
        <v>1692</v>
      </c>
      <c r="G6833" s="4">
        <v>43096</v>
      </c>
      <c r="H6833">
        <v>296</v>
      </c>
      <c r="I6833">
        <v>169</v>
      </c>
      <c r="J6833">
        <v>282</v>
      </c>
      <c r="K6833">
        <v>1</v>
      </c>
      <c r="L6833">
        <v>2</v>
      </c>
      <c r="M6833" s="1">
        <v>714.7</v>
      </c>
      <c r="N6833" s="1">
        <v>1429.4</v>
      </c>
      <c r="O6833" s="1">
        <v>1234.06</v>
      </c>
      <c r="P6833" t="s">
        <v>290</v>
      </c>
    </row>
    <row r="6834" spans="1:16" x14ac:dyDescent="0.25">
      <c r="A6834">
        <v>351</v>
      </c>
      <c r="B6834" t="s">
        <v>29</v>
      </c>
      <c r="C6834" t="s">
        <v>26</v>
      </c>
      <c r="D6834" t="s">
        <v>19</v>
      </c>
      <c r="E6834" s="1">
        <v>1898.09</v>
      </c>
      <c r="F6834" t="s">
        <v>1692</v>
      </c>
      <c r="G6834" s="4">
        <v>43096</v>
      </c>
      <c r="H6834">
        <v>351</v>
      </c>
      <c r="I6834">
        <v>169</v>
      </c>
      <c r="J6834">
        <v>282</v>
      </c>
      <c r="K6834">
        <v>1</v>
      </c>
      <c r="L6834">
        <v>2</v>
      </c>
      <c r="M6834" s="1">
        <v>2024.99</v>
      </c>
      <c r="N6834" s="1">
        <v>4049.98</v>
      </c>
      <c r="O6834" s="1">
        <v>3796.19</v>
      </c>
      <c r="P6834" t="s">
        <v>290</v>
      </c>
    </row>
    <row r="6835" spans="1:16" x14ac:dyDescent="0.25">
      <c r="A6835">
        <v>347</v>
      </c>
      <c r="B6835" t="s">
        <v>140</v>
      </c>
      <c r="C6835" t="s">
        <v>26</v>
      </c>
      <c r="D6835" t="s">
        <v>19</v>
      </c>
      <c r="E6835" s="1">
        <v>1912.15</v>
      </c>
      <c r="F6835" t="s">
        <v>1692</v>
      </c>
      <c r="G6835" s="4">
        <v>43096</v>
      </c>
      <c r="H6835">
        <v>347</v>
      </c>
      <c r="I6835">
        <v>169</v>
      </c>
      <c r="J6835">
        <v>282</v>
      </c>
      <c r="K6835">
        <v>1</v>
      </c>
      <c r="L6835">
        <v>2</v>
      </c>
      <c r="M6835" s="1">
        <v>2039.99</v>
      </c>
      <c r="N6835" s="1">
        <v>4079.98</v>
      </c>
      <c r="O6835" s="1">
        <v>3824.31</v>
      </c>
      <c r="P6835" t="s">
        <v>290</v>
      </c>
    </row>
    <row r="6836" spans="1:16" x14ac:dyDescent="0.25">
      <c r="A6836">
        <v>319</v>
      </c>
      <c r="B6836" t="s">
        <v>130</v>
      </c>
      <c r="C6836" t="s">
        <v>18</v>
      </c>
      <c r="D6836" t="s">
        <v>19</v>
      </c>
      <c r="E6836" s="1">
        <v>884.71</v>
      </c>
      <c r="F6836" t="s">
        <v>1693</v>
      </c>
      <c r="G6836" s="4">
        <v>43098</v>
      </c>
      <c r="H6836">
        <v>319</v>
      </c>
      <c r="I6836">
        <v>438</v>
      </c>
      <c r="J6836">
        <v>282</v>
      </c>
      <c r="K6836">
        <v>1</v>
      </c>
      <c r="L6836">
        <v>2</v>
      </c>
      <c r="M6836" s="1">
        <v>874.79</v>
      </c>
      <c r="N6836" s="1">
        <v>1749.58</v>
      </c>
      <c r="O6836" s="1">
        <v>1769.42</v>
      </c>
      <c r="P6836" t="s">
        <v>290</v>
      </c>
    </row>
    <row r="6837" spans="1:16" x14ac:dyDescent="0.25">
      <c r="A6837">
        <v>332</v>
      </c>
      <c r="B6837" t="s">
        <v>17</v>
      </c>
      <c r="C6837" t="s">
        <v>18</v>
      </c>
      <c r="D6837" t="s">
        <v>19</v>
      </c>
      <c r="E6837" s="1">
        <v>413.15</v>
      </c>
      <c r="F6837" t="s">
        <v>1693</v>
      </c>
      <c r="G6837" s="4">
        <v>43098</v>
      </c>
      <c r="H6837">
        <v>332</v>
      </c>
      <c r="I6837">
        <v>438</v>
      </c>
      <c r="J6837">
        <v>282</v>
      </c>
      <c r="K6837">
        <v>1</v>
      </c>
      <c r="L6837">
        <v>2</v>
      </c>
      <c r="M6837" s="1">
        <v>419.46</v>
      </c>
      <c r="N6837" s="1">
        <v>838.92</v>
      </c>
      <c r="O6837" s="1">
        <v>826.29</v>
      </c>
      <c r="P6837" t="s">
        <v>290</v>
      </c>
    </row>
    <row r="6838" spans="1:16" x14ac:dyDescent="0.25">
      <c r="A6838">
        <v>344</v>
      </c>
      <c r="B6838" t="s">
        <v>137</v>
      </c>
      <c r="C6838" t="s">
        <v>26</v>
      </c>
      <c r="D6838" t="s">
        <v>19</v>
      </c>
      <c r="E6838" s="1">
        <v>1912.15</v>
      </c>
      <c r="F6838" t="s">
        <v>1694</v>
      </c>
      <c r="G6838" s="4">
        <v>43136</v>
      </c>
      <c r="H6838">
        <v>344</v>
      </c>
      <c r="I6838">
        <v>697</v>
      </c>
      <c r="J6838">
        <v>282</v>
      </c>
      <c r="K6838">
        <v>1</v>
      </c>
      <c r="L6838">
        <v>2</v>
      </c>
      <c r="M6838" s="1">
        <v>2039.99</v>
      </c>
      <c r="N6838" s="1">
        <v>4079.98</v>
      </c>
      <c r="O6838" s="1">
        <v>3824.31</v>
      </c>
      <c r="P6838" t="s">
        <v>290</v>
      </c>
    </row>
    <row r="6839" spans="1:16" x14ac:dyDescent="0.25">
      <c r="A6839">
        <v>346</v>
      </c>
      <c r="B6839" t="s">
        <v>139</v>
      </c>
      <c r="C6839" t="s">
        <v>26</v>
      </c>
      <c r="D6839" t="s">
        <v>19</v>
      </c>
      <c r="E6839" s="1">
        <v>1912.15</v>
      </c>
      <c r="F6839" t="s">
        <v>1694</v>
      </c>
      <c r="G6839" s="4">
        <v>43136</v>
      </c>
      <c r="H6839">
        <v>346</v>
      </c>
      <c r="I6839">
        <v>697</v>
      </c>
      <c r="J6839">
        <v>282</v>
      </c>
      <c r="K6839">
        <v>1</v>
      </c>
      <c r="L6839">
        <v>2</v>
      </c>
      <c r="M6839" s="1">
        <v>2039.99</v>
      </c>
      <c r="N6839" s="1">
        <v>4079.98</v>
      </c>
      <c r="O6839" s="1">
        <v>3824.31</v>
      </c>
      <c r="P6839" t="s">
        <v>290</v>
      </c>
    </row>
    <row r="6840" spans="1:16" x14ac:dyDescent="0.25">
      <c r="A6840">
        <v>351</v>
      </c>
      <c r="B6840" t="s">
        <v>29</v>
      </c>
      <c r="C6840" t="s">
        <v>26</v>
      </c>
      <c r="D6840" t="s">
        <v>19</v>
      </c>
      <c r="E6840" s="1">
        <v>1898.09</v>
      </c>
      <c r="F6840" t="s">
        <v>1695</v>
      </c>
      <c r="G6840" s="4">
        <v>43181</v>
      </c>
      <c r="H6840">
        <v>351</v>
      </c>
      <c r="I6840">
        <v>169</v>
      </c>
      <c r="J6840">
        <v>282</v>
      </c>
      <c r="K6840">
        <v>1</v>
      </c>
      <c r="L6840">
        <v>2</v>
      </c>
      <c r="M6840" s="1">
        <v>2024.99</v>
      </c>
      <c r="N6840" s="1">
        <v>4049.98</v>
      </c>
      <c r="O6840" s="1">
        <v>3796.19</v>
      </c>
      <c r="P6840" t="s">
        <v>290</v>
      </c>
    </row>
    <row r="6841" spans="1:16" x14ac:dyDescent="0.25">
      <c r="A6841">
        <v>292</v>
      </c>
      <c r="B6841" t="s">
        <v>118</v>
      </c>
      <c r="C6841" t="s">
        <v>13</v>
      </c>
      <c r="D6841" t="s">
        <v>4</v>
      </c>
      <c r="E6841" s="1">
        <v>706.81</v>
      </c>
      <c r="F6841" t="s">
        <v>1695</v>
      </c>
      <c r="G6841" s="4">
        <v>43181</v>
      </c>
      <c r="H6841">
        <v>292</v>
      </c>
      <c r="I6841">
        <v>169</v>
      </c>
      <c r="J6841">
        <v>282</v>
      </c>
      <c r="K6841">
        <v>1</v>
      </c>
      <c r="L6841">
        <v>2</v>
      </c>
      <c r="M6841" s="1">
        <v>818.7</v>
      </c>
      <c r="N6841" s="1">
        <v>1637.4</v>
      </c>
      <c r="O6841" s="1">
        <v>1413.62</v>
      </c>
      <c r="P6841" t="s">
        <v>290</v>
      </c>
    </row>
    <row r="6842" spans="1:16" x14ac:dyDescent="0.25">
      <c r="A6842">
        <v>307</v>
      </c>
      <c r="B6842" t="s">
        <v>120</v>
      </c>
      <c r="C6842" t="s">
        <v>13</v>
      </c>
      <c r="D6842" t="s">
        <v>4</v>
      </c>
      <c r="E6842" s="1">
        <v>623.84</v>
      </c>
      <c r="F6842" t="s">
        <v>1695</v>
      </c>
      <c r="G6842" s="4">
        <v>43181</v>
      </c>
      <c r="H6842">
        <v>307</v>
      </c>
      <c r="I6842">
        <v>169</v>
      </c>
      <c r="J6842">
        <v>282</v>
      </c>
      <c r="K6842">
        <v>1</v>
      </c>
      <c r="L6842">
        <v>2</v>
      </c>
      <c r="M6842" s="1">
        <v>722.59</v>
      </c>
      <c r="N6842" s="1">
        <v>1445.18</v>
      </c>
      <c r="O6842" s="1">
        <v>1247.68</v>
      </c>
      <c r="P6842" t="s">
        <v>290</v>
      </c>
    </row>
    <row r="6843" spans="1:16" x14ac:dyDescent="0.25">
      <c r="A6843">
        <v>349</v>
      </c>
      <c r="B6843" t="s">
        <v>27</v>
      </c>
      <c r="C6843" t="s">
        <v>26</v>
      </c>
      <c r="D6843" t="s">
        <v>19</v>
      </c>
      <c r="E6843" s="1">
        <v>1898.09</v>
      </c>
      <c r="F6843" t="s">
        <v>1695</v>
      </c>
      <c r="G6843" s="4">
        <v>43181</v>
      </c>
      <c r="H6843">
        <v>349</v>
      </c>
      <c r="I6843">
        <v>169</v>
      </c>
      <c r="J6843">
        <v>282</v>
      </c>
      <c r="K6843">
        <v>1</v>
      </c>
      <c r="L6843">
        <v>2</v>
      </c>
      <c r="M6843" s="1">
        <v>2024.99</v>
      </c>
      <c r="N6843" s="1">
        <v>4049.98</v>
      </c>
      <c r="O6843" s="1">
        <v>3796.19</v>
      </c>
      <c r="P6843" t="s">
        <v>290</v>
      </c>
    </row>
    <row r="6844" spans="1:16" x14ac:dyDescent="0.25">
      <c r="A6844">
        <v>324</v>
      </c>
      <c r="B6844" t="s">
        <v>133</v>
      </c>
      <c r="C6844" t="s">
        <v>18</v>
      </c>
      <c r="D6844" t="s">
        <v>19</v>
      </c>
      <c r="E6844" s="1">
        <v>413.15</v>
      </c>
      <c r="F6844" t="s">
        <v>1696</v>
      </c>
      <c r="G6844" s="4">
        <v>43184</v>
      </c>
      <c r="H6844">
        <v>324</v>
      </c>
      <c r="I6844">
        <v>438</v>
      </c>
      <c r="J6844">
        <v>282</v>
      </c>
      <c r="K6844">
        <v>1</v>
      </c>
      <c r="L6844">
        <v>2</v>
      </c>
      <c r="M6844" s="1">
        <v>419.46</v>
      </c>
      <c r="N6844" s="1">
        <v>838.92</v>
      </c>
      <c r="O6844" s="1">
        <v>826.29</v>
      </c>
      <c r="P6844" t="s">
        <v>290</v>
      </c>
    </row>
    <row r="6845" spans="1:16" x14ac:dyDescent="0.25">
      <c r="A6845">
        <v>332</v>
      </c>
      <c r="B6845" t="s">
        <v>17</v>
      </c>
      <c r="C6845" t="s">
        <v>18</v>
      </c>
      <c r="D6845" t="s">
        <v>19</v>
      </c>
      <c r="E6845" s="1">
        <v>413.15</v>
      </c>
      <c r="F6845" t="s">
        <v>1696</v>
      </c>
      <c r="G6845" s="4">
        <v>43184</v>
      </c>
      <c r="H6845">
        <v>332</v>
      </c>
      <c r="I6845">
        <v>438</v>
      </c>
      <c r="J6845">
        <v>282</v>
      </c>
      <c r="K6845">
        <v>1</v>
      </c>
      <c r="L6845">
        <v>2</v>
      </c>
      <c r="M6845" s="1">
        <v>419.46</v>
      </c>
      <c r="N6845" s="1">
        <v>838.92</v>
      </c>
      <c r="O6845" s="1">
        <v>826.29</v>
      </c>
      <c r="P6845" t="s">
        <v>290</v>
      </c>
    </row>
    <row r="6846" spans="1:16" x14ac:dyDescent="0.25">
      <c r="A6846">
        <v>319</v>
      </c>
      <c r="B6846" t="s">
        <v>130</v>
      </c>
      <c r="C6846" t="s">
        <v>18</v>
      </c>
      <c r="D6846" t="s">
        <v>19</v>
      </c>
      <c r="E6846" s="1">
        <v>884.71</v>
      </c>
      <c r="F6846" t="s">
        <v>1696</v>
      </c>
      <c r="G6846" s="4">
        <v>43184</v>
      </c>
      <c r="H6846">
        <v>319</v>
      </c>
      <c r="I6846">
        <v>438</v>
      </c>
      <c r="J6846">
        <v>282</v>
      </c>
      <c r="K6846">
        <v>1</v>
      </c>
      <c r="L6846">
        <v>2</v>
      </c>
      <c r="M6846" s="1">
        <v>874.79</v>
      </c>
      <c r="N6846" s="1">
        <v>1749.58</v>
      </c>
      <c r="O6846" s="1">
        <v>1769.42</v>
      </c>
      <c r="P6846" t="s">
        <v>290</v>
      </c>
    </row>
    <row r="6847" spans="1:16" x14ac:dyDescent="0.25">
      <c r="A6847">
        <v>326</v>
      </c>
      <c r="B6847" t="s">
        <v>134</v>
      </c>
      <c r="C6847" t="s">
        <v>18</v>
      </c>
      <c r="D6847" t="s">
        <v>19</v>
      </c>
      <c r="E6847" s="1">
        <v>413.15</v>
      </c>
      <c r="F6847" t="s">
        <v>1696</v>
      </c>
      <c r="G6847" s="4">
        <v>43184</v>
      </c>
      <c r="H6847">
        <v>326</v>
      </c>
      <c r="I6847">
        <v>438</v>
      </c>
      <c r="J6847">
        <v>282</v>
      </c>
      <c r="K6847">
        <v>1</v>
      </c>
      <c r="L6847">
        <v>2</v>
      </c>
      <c r="M6847" s="1">
        <v>419.46</v>
      </c>
      <c r="N6847" s="1">
        <v>838.92</v>
      </c>
      <c r="O6847" s="1">
        <v>826.29</v>
      </c>
      <c r="P6847" t="s">
        <v>290</v>
      </c>
    </row>
    <row r="6848" spans="1:16" x14ac:dyDescent="0.25">
      <c r="A6848">
        <v>229</v>
      </c>
      <c r="B6848" t="s">
        <v>104</v>
      </c>
      <c r="C6848" t="s">
        <v>103</v>
      </c>
      <c r="D6848" t="s">
        <v>61</v>
      </c>
      <c r="E6848" s="1">
        <v>31.72</v>
      </c>
      <c r="F6848" t="s">
        <v>1697</v>
      </c>
      <c r="G6848" s="4">
        <v>43223</v>
      </c>
      <c r="H6848">
        <v>229</v>
      </c>
      <c r="I6848">
        <v>697</v>
      </c>
      <c r="J6848">
        <v>282</v>
      </c>
      <c r="K6848">
        <v>1</v>
      </c>
      <c r="L6848">
        <v>2</v>
      </c>
      <c r="M6848" s="1">
        <v>28.84</v>
      </c>
      <c r="N6848" s="1">
        <v>57.68</v>
      </c>
      <c r="O6848" s="1">
        <v>63.45</v>
      </c>
      <c r="P6848" t="s">
        <v>290</v>
      </c>
    </row>
    <row r="6849" spans="1:16" x14ac:dyDescent="0.25">
      <c r="A6849">
        <v>344</v>
      </c>
      <c r="B6849" t="s">
        <v>137</v>
      </c>
      <c r="C6849" t="s">
        <v>26</v>
      </c>
      <c r="D6849" t="s">
        <v>19</v>
      </c>
      <c r="E6849" s="1">
        <v>1912.15</v>
      </c>
      <c r="F6849" t="s">
        <v>1697</v>
      </c>
      <c r="G6849" s="4">
        <v>43223</v>
      </c>
      <c r="H6849">
        <v>344</v>
      </c>
      <c r="I6849">
        <v>697</v>
      </c>
      <c r="J6849">
        <v>282</v>
      </c>
      <c r="K6849">
        <v>1</v>
      </c>
      <c r="L6849">
        <v>2</v>
      </c>
      <c r="M6849" s="1">
        <v>2039.99</v>
      </c>
      <c r="N6849" s="1">
        <v>4079.98</v>
      </c>
      <c r="O6849" s="1">
        <v>3824.31</v>
      </c>
      <c r="P6849" t="s">
        <v>290</v>
      </c>
    </row>
    <row r="6850" spans="1:16" x14ac:dyDescent="0.25">
      <c r="A6850">
        <v>296</v>
      </c>
      <c r="B6850" t="s">
        <v>12</v>
      </c>
      <c r="C6850" t="s">
        <v>13</v>
      </c>
      <c r="D6850" t="s">
        <v>4</v>
      </c>
      <c r="E6850" s="1">
        <v>617.03</v>
      </c>
      <c r="F6850" t="s">
        <v>1697</v>
      </c>
      <c r="G6850" s="4">
        <v>43223</v>
      </c>
      <c r="H6850">
        <v>296</v>
      </c>
      <c r="I6850">
        <v>697</v>
      </c>
      <c r="J6850">
        <v>282</v>
      </c>
      <c r="K6850">
        <v>1</v>
      </c>
      <c r="L6850">
        <v>2</v>
      </c>
      <c r="M6850" s="1">
        <v>714.7</v>
      </c>
      <c r="N6850" s="1">
        <v>1429.4</v>
      </c>
      <c r="O6850" s="1">
        <v>1234.06</v>
      </c>
      <c r="P6850" t="s">
        <v>290</v>
      </c>
    </row>
    <row r="6851" spans="1:16" x14ac:dyDescent="0.25">
      <c r="A6851">
        <v>212</v>
      </c>
      <c r="B6851" t="s">
        <v>96</v>
      </c>
      <c r="C6851" t="s">
        <v>6</v>
      </c>
      <c r="D6851" t="s">
        <v>7</v>
      </c>
      <c r="E6851" s="1">
        <v>12.03</v>
      </c>
      <c r="F6851" t="s">
        <v>1697</v>
      </c>
      <c r="G6851" s="4">
        <v>43223</v>
      </c>
      <c r="H6851">
        <v>212</v>
      </c>
      <c r="I6851">
        <v>697</v>
      </c>
      <c r="J6851">
        <v>282</v>
      </c>
      <c r="K6851">
        <v>1</v>
      </c>
      <c r="L6851">
        <v>2</v>
      </c>
      <c r="M6851" s="1">
        <v>20.190000000000001</v>
      </c>
      <c r="N6851" s="1">
        <v>40.380000000000003</v>
      </c>
      <c r="O6851" s="1">
        <v>24.06</v>
      </c>
      <c r="P6851" t="s">
        <v>290</v>
      </c>
    </row>
    <row r="6852" spans="1:16" x14ac:dyDescent="0.25">
      <c r="A6852">
        <v>349</v>
      </c>
      <c r="B6852" t="s">
        <v>27</v>
      </c>
      <c r="C6852" t="s">
        <v>26</v>
      </c>
      <c r="D6852" t="s">
        <v>19</v>
      </c>
      <c r="E6852" s="1">
        <v>1898.09</v>
      </c>
      <c r="F6852" t="s">
        <v>1697</v>
      </c>
      <c r="G6852" s="4">
        <v>43223</v>
      </c>
      <c r="H6852">
        <v>349</v>
      </c>
      <c r="I6852">
        <v>697</v>
      </c>
      <c r="J6852">
        <v>282</v>
      </c>
      <c r="K6852">
        <v>1</v>
      </c>
      <c r="L6852">
        <v>2</v>
      </c>
      <c r="M6852" s="1">
        <v>2024.99</v>
      </c>
      <c r="N6852" s="1">
        <v>4049.98</v>
      </c>
      <c r="O6852" s="1">
        <v>3796.19</v>
      </c>
      <c r="P6852" t="s">
        <v>290</v>
      </c>
    </row>
    <row r="6853" spans="1:16" x14ac:dyDescent="0.25">
      <c r="A6853">
        <v>223</v>
      </c>
      <c r="B6853" t="s">
        <v>101</v>
      </c>
      <c r="C6853" t="s">
        <v>102</v>
      </c>
      <c r="D6853" t="s">
        <v>61</v>
      </c>
      <c r="E6853" s="1">
        <v>5.71</v>
      </c>
      <c r="F6853" t="s">
        <v>1697</v>
      </c>
      <c r="G6853" s="4">
        <v>43223</v>
      </c>
      <c r="H6853">
        <v>223</v>
      </c>
      <c r="I6853">
        <v>697</v>
      </c>
      <c r="J6853">
        <v>282</v>
      </c>
      <c r="K6853">
        <v>1</v>
      </c>
      <c r="L6853">
        <v>2</v>
      </c>
      <c r="M6853" s="1">
        <v>5.19</v>
      </c>
      <c r="N6853" s="1">
        <v>10.38</v>
      </c>
      <c r="O6853" s="1">
        <v>11.41</v>
      </c>
      <c r="P6853" t="s">
        <v>290</v>
      </c>
    </row>
    <row r="6854" spans="1:16" x14ac:dyDescent="0.25">
      <c r="A6854">
        <v>345</v>
      </c>
      <c r="B6854" t="s">
        <v>138</v>
      </c>
      <c r="C6854" t="s">
        <v>26</v>
      </c>
      <c r="D6854" t="s">
        <v>19</v>
      </c>
      <c r="E6854" s="1">
        <v>1912.15</v>
      </c>
      <c r="F6854" t="s">
        <v>1697</v>
      </c>
      <c r="G6854" s="4">
        <v>43223</v>
      </c>
      <c r="H6854">
        <v>345</v>
      </c>
      <c r="I6854">
        <v>697</v>
      </c>
      <c r="J6854">
        <v>282</v>
      </c>
      <c r="K6854">
        <v>1</v>
      </c>
      <c r="L6854">
        <v>2</v>
      </c>
      <c r="M6854" s="1">
        <v>2039.99</v>
      </c>
      <c r="N6854" s="1">
        <v>4079.98</v>
      </c>
      <c r="O6854" s="1">
        <v>3824.31</v>
      </c>
      <c r="P6854" t="s">
        <v>290</v>
      </c>
    </row>
    <row r="6855" spans="1:16" x14ac:dyDescent="0.25">
      <c r="A6855">
        <v>346</v>
      </c>
      <c r="B6855" t="s">
        <v>139</v>
      </c>
      <c r="C6855" t="s">
        <v>26</v>
      </c>
      <c r="D6855" t="s">
        <v>19</v>
      </c>
      <c r="E6855" s="1">
        <v>1912.15</v>
      </c>
      <c r="F6855" t="s">
        <v>1698</v>
      </c>
      <c r="G6855" s="4">
        <v>43272</v>
      </c>
      <c r="H6855">
        <v>346</v>
      </c>
      <c r="I6855">
        <v>169</v>
      </c>
      <c r="J6855">
        <v>282</v>
      </c>
      <c r="K6855">
        <v>1</v>
      </c>
      <c r="L6855">
        <v>2</v>
      </c>
      <c r="M6855" s="1">
        <v>850</v>
      </c>
      <c r="N6855" s="1">
        <v>1700</v>
      </c>
      <c r="O6855" s="1">
        <v>3824.31</v>
      </c>
      <c r="P6855" t="s">
        <v>290</v>
      </c>
    </row>
    <row r="6856" spans="1:16" x14ac:dyDescent="0.25">
      <c r="A6856">
        <v>307</v>
      </c>
      <c r="B6856" t="s">
        <v>120</v>
      </c>
      <c r="C6856" t="s">
        <v>13</v>
      </c>
      <c r="D6856" t="s">
        <v>4</v>
      </c>
      <c r="E6856" s="1">
        <v>623.84</v>
      </c>
      <c r="F6856" t="s">
        <v>1698</v>
      </c>
      <c r="G6856" s="4">
        <v>43272</v>
      </c>
      <c r="H6856">
        <v>307</v>
      </c>
      <c r="I6856">
        <v>169</v>
      </c>
      <c r="J6856">
        <v>282</v>
      </c>
      <c r="K6856">
        <v>1</v>
      </c>
      <c r="L6856">
        <v>2</v>
      </c>
      <c r="M6856" s="1">
        <v>722.59</v>
      </c>
      <c r="N6856" s="1">
        <v>1445.18</v>
      </c>
      <c r="O6856" s="1">
        <v>1247.68</v>
      </c>
      <c r="P6856" t="s">
        <v>290</v>
      </c>
    </row>
    <row r="6857" spans="1:16" x14ac:dyDescent="0.25">
      <c r="A6857">
        <v>296</v>
      </c>
      <c r="B6857" t="s">
        <v>12</v>
      </c>
      <c r="C6857" t="s">
        <v>13</v>
      </c>
      <c r="D6857" t="s">
        <v>4</v>
      </c>
      <c r="E6857" s="1">
        <v>617.03</v>
      </c>
      <c r="F6857" t="s">
        <v>1698</v>
      </c>
      <c r="G6857" s="4">
        <v>43272</v>
      </c>
      <c r="H6857">
        <v>296</v>
      </c>
      <c r="I6857">
        <v>169</v>
      </c>
      <c r="J6857">
        <v>282</v>
      </c>
      <c r="K6857">
        <v>1</v>
      </c>
      <c r="L6857">
        <v>2</v>
      </c>
      <c r="M6857" s="1">
        <v>714.7</v>
      </c>
      <c r="N6857" s="1">
        <v>1429.4</v>
      </c>
      <c r="O6857" s="1">
        <v>1234.06</v>
      </c>
      <c r="P6857" t="s">
        <v>290</v>
      </c>
    </row>
    <row r="6858" spans="1:16" x14ac:dyDescent="0.25">
      <c r="A6858">
        <v>351</v>
      </c>
      <c r="B6858" t="s">
        <v>29</v>
      </c>
      <c r="C6858" t="s">
        <v>26</v>
      </c>
      <c r="D6858" t="s">
        <v>19</v>
      </c>
      <c r="E6858" s="1">
        <v>1898.09</v>
      </c>
      <c r="F6858" t="s">
        <v>1698</v>
      </c>
      <c r="G6858" s="4">
        <v>43272</v>
      </c>
      <c r="H6858">
        <v>351</v>
      </c>
      <c r="I6858">
        <v>169</v>
      </c>
      <c r="J6858">
        <v>282</v>
      </c>
      <c r="K6858">
        <v>1</v>
      </c>
      <c r="L6858">
        <v>2</v>
      </c>
      <c r="M6858" s="1">
        <v>843.75</v>
      </c>
      <c r="N6858" s="1">
        <v>1687.5</v>
      </c>
      <c r="O6858" s="1">
        <v>3796.19</v>
      </c>
      <c r="P6858" t="s">
        <v>290</v>
      </c>
    </row>
    <row r="6859" spans="1:16" x14ac:dyDescent="0.25">
      <c r="A6859">
        <v>292</v>
      </c>
      <c r="B6859" t="s">
        <v>118</v>
      </c>
      <c r="C6859" t="s">
        <v>13</v>
      </c>
      <c r="D6859" t="s">
        <v>4</v>
      </c>
      <c r="E6859" s="1">
        <v>706.81</v>
      </c>
      <c r="F6859" t="s">
        <v>1698</v>
      </c>
      <c r="G6859" s="4">
        <v>43272</v>
      </c>
      <c r="H6859">
        <v>292</v>
      </c>
      <c r="I6859">
        <v>169</v>
      </c>
      <c r="J6859">
        <v>282</v>
      </c>
      <c r="K6859">
        <v>1</v>
      </c>
      <c r="L6859">
        <v>2</v>
      </c>
      <c r="M6859" s="1">
        <v>818.7</v>
      </c>
      <c r="N6859" s="1">
        <v>1637.4</v>
      </c>
      <c r="O6859" s="1">
        <v>1413.62</v>
      </c>
      <c r="P6859" t="s">
        <v>290</v>
      </c>
    </row>
    <row r="6860" spans="1:16" x14ac:dyDescent="0.25">
      <c r="A6860">
        <v>323</v>
      </c>
      <c r="B6860" t="s">
        <v>132</v>
      </c>
      <c r="C6860" t="s">
        <v>18</v>
      </c>
      <c r="D6860" t="s">
        <v>19</v>
      </c>
      <c r="E6860" s="1">
        <v>486.71</v>
      </c>
      <c r="F6860" t="s">
        <v>1699</v>
      </c>
      <c r="G6860" s="4">
        <v>43299</v>
      </c>
      <c r="H6860">
        <v>323</v>
      </c>
      <c r="I6860">
        <v>698</v>
      </c>
      <c r="J6860">
        <v>282</v>
      </c>
      <c r="K6860">
        <v>1</v>
      </c>
      <c r="L6860">
        <v>2</v>
      </c>
      <c r="M6860" s="1">
        <v>469.79</v>
      </c>
      <c r="N6860" s="1">
        <v>939.58</v>
      </c>
      <c r="O6860" s="1">
        <v>973.41</v>
      </c>
      <c r="P6860" t="s">
        <v>290</v>
      </c>
    </row>
    <row r="6861" spans="1:16" x14ac:dyDescent="0.25">
      <c r="A6861">
        <v>329</v>
      </c>
      <c r="B6861" t="s">
        <v>135</v>
      </c>
      <c r="C6861" t="s">
        <v>18</v>
      </c>
      <c r="D6861" t="s">
        <v>19</v>
      </c>
      <c r="E6861" s="1">
        <v>486.71</v>
      </c>
      <c r="F6861" t="s">
        <v>1699</v>
      </c>
      <c r="G6861" s="4">
        <v>43299</v>
      </c>
      <c r="H6861">
        <v>329</v>
      </c>
      <c r="I6861">
        <v>698</v>
      </c>
      <c r="J6861">
        <v>282</v>
      </c>
      <c r="K6861">
        <v>1</v>
      </c>
      <c r="L6861">
        <v>2</v>
      </c>
      <c r="M6861" s="1">
        <v>469.79</v>
      </c>
      <c r="N6861" s="1">
        <v>939.58</v>
      </c>
      <c r="O6861" s="1">
        <v>973.41</v>
      </c>
      <c r="P6861" t="s">
        <v>290</v>
      </c>
    </row>
    <row r="6862" spans="1:16" x14ac:dyDescent="0.25">
      <c r="A6862">
        <v>410</v>
      </c>
      <c r="B6862" t="s">
        <v>42</v>
      </c>
      <c r="C6862" t="s">
        <v>43</v>
      </c>
      <c r="D6862" t="s">
        <v>4</v>
      </c>
      <c r="E6862" s="1">
        <v>26.97</v>
      </c>
      <c r="F6862" t="s">
        <v>1700</v>
      </c>
      <c r="G6862" s="4">
        <v>43315</v>
      </c>
      <c r="H6862">
        <v>410</v>
      </c>
      <c r="I6862">
        <v>697</v>
      </c>
      <c r="J6862">
        <v>282</v>
      </c>
      <c r="K6862">
        <v>1</v>
      </c>
      <c r="L6862">
        <v>2</v>
      </c>
      <c r="M6862" s="1">
        <v>36.450000000000003</v>
      </c>
      <c r="N6862" s="1">
        <v>72.900000000000006</v>
      </c>
      <c r="O6862" s="1">
        <v>53.94</v>
      </c>
      <c r="P6862" t="s">
        <v>290</v>
      </c>
    </row>
    <row r="6863" spans="1:16" x14ac:dyDescent="0.25">
      <c r="A6863">
        <v>297</v>
      </c>
      <c r="B6863" t="s">
        <v>12</v>
      </c>
      <c r="C6863" t="s">
        <v>13</v>
      </c>
      <c r="D6863" t="s">
        <v>4</v>
      </c>
      <c r="E6863" s="1">
        <v>653.70000000000005</v>
      </c>
      <c r="F6863" t="s">
        <v>1700</v>
      </c>
      <c r="G6863" s="4">
        <v>43315</v>
      </c>
      <c r="H6863">
        <v>297</v>
      </c>
      <c r="I6863">
        <v>697</v>
      </c>
      <c r="J6863">
        <v>282</v>
      </c>
      <c r="K6863">
        <v>1</v>
      </c>
      <c r="L6863">
        <v>2</v>
      </c>
      <c r="M6863" s="1">
        <v>736.15</v>
      </c>
      <c r="N6863" s="1">
        <v>1472.3</v>
      </c>
      <c r="O6863" s="1">
        <v>1307.3900000000001</v>
      </c>
      <c r="P6863" t="s">
        <v>290</v>
      </c>
    </row>
    <row r="6864" spans="1:16" x14ac:dyDescent="0.25">
      <c r="A6864">
        <v>289</v>
      </c>
      <c r="B6864" t="s">
        <v>117</v>
      </c>
      <c r="C6864" t="s">
        <v>13</v>
      </c>
      <c r="D6864" t="s">
        <v>4</v>
      </c>
      <c r="E6864" s="1">
        <v>660.91</v>
      </c>
      <c r="F6864" t="s">
        <v>1700</v>
      </c>
      <c r="G6864" s="4">
        <v>43315</v>
      </c>
      <c r="H6864">
        <v>289</v>
      </c>
      <c r="I6864">
        <v>697</v>
      </c>
      <c r="J6864">
        <v>282</v>
      </c>
      <c r="K6864">
        <v>1</v>
      </c>
      <c r="L6864">
        <v>2</v>
      </c>
      <c r="M6864" s="1">
        <v>744.27</v>
      </c>
      <c r="N6864" s="1">
        <v>1488.54</v>
      </c>
      <c r="O6864" s="1">
        <v>1321.83</v>
      </c>
      <c r="P6864" t="s">
        <v>290</v>
      </c>
    </row>
    <row r="6865" spans="1:16" x14ac:dyDescent="0.25">
      <c r="A6865">
        <v>428</v>
      </c>
      <c r="B6865" t="s">
        <v>56</v>
      </c>
      <c r="C6865" t="s">
        <v>13</v>
      </c>
      <c r="D6865" t="s">
        <v>4</v>
      </c>
      <c r="E6865" s="1">
        <v>185.82</v>
      </c>
      <c r="F6865" t="s">
        <v>1700</v>
      </c>
      <c r="G6865" s="4">
        <v>43315</v>
      </c>
      <c r="H6865">
        <v>428</v>
      </c>
      <c r="I6865">
        <v>697</v>
      </c>
      <c r="J6865">
        <v>282</v>
      </c>
      <c r="K6865">
        <v>1</v>
      </c>
      <c r="L6865">
        <v>2</v>
      </c>
      <c r="M6865" s="1">
        <v>209.26</v>
      </c>
      <c r="N6865" s="1">
        <v>418.52</v>
      </c>
      <c r="O6865" s="1">
        <v>371.64</v>
      </c>
      <c r="P6865" t="s">
        <v>290</v>
      </c>
    </row>
    <row r="6866" spans="1:16" x14ac:dyDescent="0.25">
      <c r="A6866">
        <v>419</v>
      </c>
      <c r="B6866" t="s">
        <v>48</v>
      </c>
      <c r="C6866" t="s">
        <v>43</v>
      </c>
      <c r="D6866" t="s">
        <v>4</v>
      </c>
      <c r="E6866" s="1">
        <v>38.96</v>
      </c>
      <c r="F6866" t="s">
        <v>1701</v>
      </c>
      <c r="G6866" s="4">
        <v>43321</v>
      </c>
      <c r="H6866">
        <v>419</v>
      </c>
      <c r="I6866">
        <v>43</v>
      </c>
      <c r="J6866">
        <v>282</v>
      </c>
      <c r="K6866">
        <v>1</v>
      </c>
      <c r="L6866">
        <v>2</v>
      </c>
      <c r="M6866" s="1">
        <v>52.65</v>
      </c>
      <c r="N6866" s="1">
        <v>105.3</v>
      </c>
      <c r="O6866" s="1">
        <v>77.92</v>
      </c>
      <c r="P6866" t="s">
        <v>290</v>
      </c>
    </row>
    <row r="6867" spans="1:16" x14ac:dyDescent="0.25">
      <c r="A6867">
        <v>362</v>
      </c>
      <c r="B6867" t="s">
        <v>32</v>
      </c>
      <c r="C6867" t="s">
        <v>26</v>
      </c>
      <c r="D6867" t="s">
        <v>19</v>
      </c>
      <c r="E6867" s="1">
        <v>1105.81</v>
      </c>
      <c r="F6867" t="s">
        <v>1701</v>
      </c>
      <c r="G6867" s="4">
        <v>43321</v>
      </c>
      <c r="H6867">
        <v>362</v>
      </c>
      <c r="I6867">
        <v>43</v>
      </c>
      <c r="J6867">
        <v>282</v>
      </c>
      <c r="K6867">
        <v>1</v>
      </c>
      <c r="L6867">
        <v>2</v>
      </c>
      <c r="M6867" s="1">
        <v>1229.46</v>
      </c>
      <c r="N6867" s="1">
        <v>2458.92</v>
      </c>
      <c r="O6867" s="1">
        <v>2211.62</v>
      </c>
      <c r="P6867" t="s">
        <v>290</v>
      </c>
    </row>
    <row r="6868" spans="1:16" x14ac:dyDescent="0.25">
      <c r="A6868">
        <v>421</v>
      </c>
      <c r="B6868" t="s">
        <v>50</v>
      </c>
      <c r="C6868" t="s">
        <v>43</v>
      </c>
      <c r="D6868" t="s">
        <v>4</v>
      </c>
      <c r="E6868" s="1">
        <v>145.28</v>
      </c>
      <c r="F6868" t="s">
        <v>1701</v>
      </c>
      <c r="G6868" s="4">
        <v>43321</v>
      </c>
      <c r="H6868">
        <v>421</v>
      </c>
      <c r="I6868">
        <v>43</v>
      </c>
      <c r="J6868">
        <v>282</v>
      </c>
      <c r="K6868">
        <v>1</v>
      </c>
      <c r="L6868">
        <v>2</v>
      </c>
      <c r="M6868" s="1">
        <v>196.33</v>
      </c>
      <c r="N6868" s="1">
        <v>392.66</v>
      </c>
      <c r="O6868" s="1">
        <v>290.57</v>
      </c>
      <c r="P6868" t="s">
        <v>290</v>
      </c>
    </row>
    <row r="6869" spans="1:16" x14ac:dyDescent="0.25">
      <c r="A6869">
        <v>468</v>
      </c>
      <c r="B6869" t="s">
        <v>72</v>
      </c>
      <c r="C6869" t="s">
        <v>69</v>
      </c>
      <c r="D6869" t="s">
        <v>61</v>
      </c>
      <c r="E6869" s="1">
        <v>15.67</v>
      </c>
      <c r="F6869" t="s">
        <v>1701</v>
      </c>
      <c r="G6869" s="4">
        <v>43321</v>
      </c>
      <c r="H6869">
        <v>468</v>
      </c>
      <c r="I6869">
        <v>43</v>
      </c>
      <c r="J6869">
        <v>282</v>
      </c>
      <c r="K6869">
        <v>1</v>
      </c>
      <c r="L6869">
        <v>2</v>
      </c>
      <c r="M6869" s="1">
        <v>22.79</v>
      </c>
      <c r="N6869" s="1">
        <v>45.58</v>
      </c>
      <c r="O6869" s="1">
        <v>31.34</v>
      </c>
      <c r="P6869" t="s">
        <v>290</v>
      </c>
    </row>
    <row r="6870" spans="1:16" x14ac:dyDescent="0.25">
      <c r="A6870">
        <v>397</v>
      </c>
      <c r="B6870" t="s">
        <v>160</v>
      </c>
      <c r="C6870" t="s">
        <v>161</v>
      </c>
      <c r="D6870" t="s">
        <v>4</v>
      </c>
      <c r="E6870" s="1">
        <v>17.98</v>
      </c>
      <c r="F6870" t="s">
        <v>1701</v>
      </c>
      <c r="G6870" s="4">
        <v>43321</v>
      </c>
      <c r="H6870">
        <v>397</v>
      </c>
      <c r="I6870">
        <v>43</v>
      </c>
      <c r="J6870">
        <v>282</v>
      </c>
      <c r="K6870">
        <v>1</v>
      </c>
      <c r="L6870">
        <v>2</v>
      </c>
      <c r="M6870" s="1">
        <v>24.29</v>
      </c>
      <c r="N6870" s="1">
        <v>48.58</v>
      </c>
      <c r="O6870" s="1">
        <v>35.96</v>
      </c>
      <c r="P6870" t="s">
        <v>290</v>
      </c>
    </row>
    <row r="6871" spans="1:16" x14ac:dyDescent="0.25">
      <c r="A6871">
        <v>308</v>
      </c>
      <c r="B6871" t="s">
        <v>120</v>
      </c>
      <c r="C6871" t="s">
        <v>13</v>
      </c>
      <c r="D6871" t="s">
        <v>4</v>
      </c>
      <c r="E6871" s="1">
        <v>660.91</v>
      </c>
      <c r="F6871" t="s">
        <v>1701</v>
      </c>
      <c r="G6871" s="4">
        <v>43321</v>
      </c>
      <c r="H6871">
        <v>308</v>
      </c>
      <c r="I6871">
        <v>43</v>
      </c>
      <c r="J6871">
        <v>282</v>
      </c>
      <c r="K6871">
        <v>1</v>
      </c>
      <c r="L6871">
        <v>2</v>
      </c>
      <c r="M6871" s="1">
        <v>744.27</v>
      </c>
      <c r="N6871" s="1">
        <v>1488.54</v>
      </c>
      <c r="O6871" s="1">
        <v>1321.83</v>
      </c>
      <c r="P6871" t="s">
        <v>290</v>
      </c>
    </row>
    <row r="6872" spans="1:16" x14ac:dyDescent="0.25">
      <c r="A6872">
        <v>343</v>
      </c>
      <c r="B6872" t="s">
        <v>24</v>
      </c>
      <c r="C6872" t="s">
        <v>18</v>
      </c>
      <c r="D6872" t="s">
        <v>19</v>
      </c>
      <c r="E6872" s="1">
        <v>486.71</v>
      </c>
      <c r="F6872" t="s">
        <v>1702</v>
      </c>
      <c r="G6872" s="4">
        <v>43369</v>
      </c>
      <c r="H6872">
        <v>343</v>
      </c>
      <c r="I6872">
        <v>438</v>
      </c>
      <c r="J6872">
        <v>282</v>
      </c>
      <c r="K6872">
        <v>1</v>
      </c>
      <c r="L6872">
        <v>2</v>
      </c>
      <c r="M6872" s="1">
        <v>469.79</v>
      </c>
      <c r="N6872" s="1">
        <v>939.58</v>
      </c>
      <c r="O6872" s="1">
        <v>973.41</v>
      </c>
      <c r="P6872" t="s">
        <v>290</v>
      </c>
    </row>
    <row r="6873" spans="1:16" x14ac:dyDescent="0.25">
      <c r="A6873">
        <v>415</v>
      </c>
      <c r="B6873" t="s">
        <v>47</v>
      </c>
      <c r="C6873" t="s">
        <v>43</v>
      </c>
      <c r="D6873" t="s">
        <v>4</v>
      </c>
      <c r="E6873" s="1">
        <v>146.55000000000001</v>
      </c>
      <c r="F6873" t="s">
        <v>1702</v>
      </c>
      <c r="G6873" s="4">
        <v>43369</v>
      </c>
      <c r="H6873">
        <v>415</v>
      </c>
      <c r="I6873">
        <v>438</v>
      </c>
      <c r="J6873">
        <v>282</v>
      </c>
      <c r="K6873">
        <v>1</v>
      </c>
      <c r="L6873">
        <v>2</v>
      </c>
      <c r="M6873" s="1">
        <v>198.04</v>
      </c>
      <c r="N6873" s="1">
        <v>396.08</v>
      </c>
      <c r="O6873" s="1">
        <v>293.08999999999997</v>
      </c>
      <c r="P6873" t="s">
        <v>290</v>
      </c>
    </row>
    <row r="6874" spans="1:16" x14ac:dyDescent="0.25">
      <c r="A6874">
        <v>323</v>
      </c>
      <c r="B6874" t="s">
        <v>132</v>
      </c>
      <c r="C6874" t="s">
        <v>18</v>
      </c>
      <c r="D6874" t="s">
        <v>19</v>
      </c>
      <c r="E6874" s="1">
        <v>486.71</v>
      </c>
      <c r="F6874" t="s">
        <v>1702</v>
      </c>
      <c r="G6874" s="4">
        <v>43369</v>
      </c>
      <c r="H6874">
        <v>323</v>
      </c>
      <c r="I6874">
        <v>438</v>
      </c>
      <c r="J6874">
        <v>282</v>
      </c>
      <c r="K6874">
        <v>1</v>
      </c>
      <c r="L6874">
        <v>2</v>
      </c>
      <c r="M6874" s="1">
        <v>469.79</v>
      </c>
      <c r="N6874" s="1">
        <v>939.58</v>
      </c>
      <c r="O6874" s="1">
        <v>973.41</v>
      </c>
      <c r="P6874" t="s">
        <v>290</v>
      </c>
    </row>
    <row r="6875" spans="1:16" x14ac:dyDescent="0.25">
      <c r="A6875">
        <v>456</v>
      </c>
      <c r="B6875" t="s">
        <v>64</v>
      </c>
      <c r="C6875" t="s">
        <v>65</v>
      </c>
      <c r="D6875" t="s">
        <v>61</v>
      </c>
      <c r="E6875" s="1">
        <v>30.93</v>
      </c>
      <c r="F6875" t="s">
        <v>1702</v>
      </c>
      <c r="G6875" s="4">
        <v>43369</v>
      </c>
      <c r="H6875">
        <v>456</v>
      </c>
      <c r="I6875">
        <v>438</v>
      </c>
      <c r="J6875">
        <v>282</v>
      </c>
      <c r="K6875">
        <v>1</v>
      </c>
      <c r="L6875">
        <v>2</v>
      </c>
      <c r="M6875" s="1">
        <v>44.99</v>
      </c>
      <c r="N6875" s="1">
        <v>89.98</v>
      </c>
      <c r="O6875" s="1">
        <v>61.87</v>
      </c>
      <c r="P6875" t="s">
        <v>290</v>
      </c>
    </row>
    <row r="6876" spans="1:16" x14ac:dyDescent="0.25">
      <c r="A6876">
        <v>224</v>
      </c>
      <c r="B6876" t="s">
        <v>101</v>
      </c>
      <c r="C6876" t="s">
        <v>102</v>
      </c>
      <c r="D6876" t="s">
        <v>61</v>
      </c>
      <c r="E6876" s="1">
        <v>5.23</v>
      </c>
      <c r="F6876" t="s">
        <v>1702</v>
      </c>
      <c r="G6876" s="4">
        <v>43369</v>
      </c>
      <c r="H6876">
        <v>224</v>
      </c>
      <c r="I6876">
        <v>438</v>
      </c>
      <c r="J6876">
        <v>282</v>
      </c>
      <c r="K6876">
        <v>1</v>
      </c>
      <c r="L6876">
        <v>2</v>
      </c>
      <c r="M6876" s="1">
        <v>5.19</v>
      </c>
      <c r="N6876" s="1">
        <v>10.38</v>
      </c>
      <c r="O6876" s="1">
        <v>10.46</v>
      </c>
      <c r="P6876" t="s">
        <v>290</v>
      </c>
    </row>
    <row r="6877" spans="1:16" x14ac:dyDescent="0.25">
      <c r="A6877">
        <v>329</v>
      </c>
      <c r="B6877" t="s">
        <v>135</v>
      </c>
      <c r="C6877" t="s">
        <v>18</v>
      </c>
      <c r="D6877" t="s">
        <v>19</v>
      </c>
      <c r="E6877" s="1">
        <v>486.71</v>
      </c>
      <c r="F6877" t="s">
        <v>1703</v>
      </c>
      <c r="G6877" s="4">
        <v>43392</v>
      </c>
      <c r="H6877">
        <v>329</v>
      </c>
      <c r="I6877">
        <v>698</v>
      </c>
      <c r="J6877">
        <v>282</v>
      </c>
      <c r="K6877">
        <v>1</v>
      </c>
      <c r="L6877">
        <v>2</v>
      </c>
      <c r="M6877" s="1">
        <v>469.79</v>
      </c>
      <c r="N6877" s="1">
        <v>939.58</v>
      </c>
      <c r="O6877" s="1">
        <v>973.41</v>
      </c>
      <c r="P6877" t="s">
        <v>290</v>
      </c>
    </row>
    <row r="6878" spans="1:16" x14ac:dyDescent="0.25">
      <c r="A6878">
        <v>325</v>
      </c>
      <c r="B6878" t="s">
        <v>133</v>
      </c>
      <c r="C6878" t="s">
        <v>18</v>
      </c>
      <c r="D6878" t="s">
        <v>19</v>
      </c>
      <c r="E6878" s="1">
        <v>486.71</v>
      </c>
      <c r="F6878" t="s">
        <v>1703</v>
      </c>
      <c r="G6878" s="4">
        <v>43392</v>
      </c>
      <c r="H6878">
        <v>325</v>
      </c>
      <c r="I6878">
        <v>698</v>
      </c>
      <c r="J6878">
        <v>282</v>
      </c>
      <c r="K6878">
        <v>1</v>
      </c>
      <c r="L6878">
        <v>2</v>
      </c>
      <c r="M6878" s="1">
        <v>469.79</v>
      </c>
      <c r="N6878" s="1">
        <v>939.58</v>
      </c>
      <c r="O6878" s="1">
        <v>973.41</v>
      </c>
      <c r="P6878" t="s">
        <v>290</v>
      </c>
    </row>
    <row r="6879" spans="1:16" x14ac:dyDescent="0.25">
      <c r="A6879">
        <v>333</v>
      </c>
      <c r="B6879" t="s">
        <v>17</v>
      </c>
      <c r="C6879" t="s">
        <v>18</v>
      </c>
      <c r="D6879" t="s">
        <v>19</v>
      </c>
      <c r="E6879" s="1">
        <v>486.71</v>
      </c>
      <c r="F6879" t="s">
        <v>1703</v>
      </c>
      <c r="G6879" s="4">
        <v>43392</v>
      </c>
      <c r="H6879">
        <v>333</v>
      </c>
      <c r="I6879">
        <v>698</v>
      </c>
      <c r="J6879">
        <v>282</v>
      </c>
      <c r="K6879">
        <v>1</v>
      </c>
      <c r="L6879">
        <v>2</v>
      </c>
      <c r="M6879" s="1">
        <v>469.79</v>
      </c>
      <c r="N6879" s="1">
        <v>939.58</v>
      </c>
      <c r="O6879" s="1">
        <v>973.41</v>
      </c>
      <c r="P6879" t="s">
        <v>290</v>
      </c>
    </row>
    <row r="6880" spans="1:16" x14ac:dyDescent="0.25">
      <c r="A6880">
        <v>323</v>
      </c>
      <c r="B6880" t="s">
        <v>132</v>
      </c>
      <c r="C6880" t="s">
        <v>18</v>
      </c>
      <c r="D6880" t="s">
        <v>19</v>
      </c>
      <c r="E6880" s="1">
        <v>486.71</v>
      </c>
      <c r="F6880" t="s">
        <v>1703</v>
      </c>
      <c r="G6880" s="4">
        <v>43392</v>
      </c>
      <c r="H6880">
        <v>323</v>
      </c>
      <c r="I6880">
        <v>698</v>
      </c>
      <c r="J6880">
        <v>282</v>
      </c>
      <c r="K6880">
        <v>1</v>
      </c>
      <c r="L6880">
        <v>2</v>
      </c>
      <c r="M6880" s="1">
        <v>469.79</v>
      </c>
      <c r="N6880" s="1">
        <v>939.58</v>
      </c>
      <c r="O6880" s="1">
        <v>973.41</v>
      </c>
      <c r="P6880" t="s">
        <v>290</v>
      </c>
    </row>
    <row r="6881" spans="1:16" x14ac:dyDescent="0.25">
      <c r="A6881">
        <v>427</v>
      </c>
      <c r="B6881" t="s">
        <v>55</v>
      </c>
      <c r="C6881" t="s">
        <v>13</v>
      </c>
      <c r="D6881" t="s">
        <v>4</v>
      </c>
      <c r="E6881" s="1">
        <v>185.82</v>
      </c>
      <c r="F6881" t="s">
        <v>1704</v>
      </c>
      <c r="G6881" s="4">
        <v>43406</v>
      </c>
      <c r="H6881">
        <v>427</v>
      </c>
      <c r="I6881">
        <v>697</v>
      </c>
      <c r="J6881">
        <v>282</v>
      </c>
      <c r="K6881">
        <v>1</v>
      </c>
      <c r="L6881">
        <v>2</v>
      </c>
      <c r="M6881" s="1">
        <v>209.26</v>
      </c>
      <c r="N6881" s="1">
        <v>418.52</v>
      </c>
      <c r="O6881" s="1">
        <v>371.64</v>
      </c>
      <c r="P6881" t="s">
        <v>290</v>
      </c>
    </row>
    <row r="6882" spans="1:16" x14ac:dyDescent="0.25">
      <c r="A6882">
        <v>411</v>
      </c>
      <c r="B6882" t="s">
        <v>44</v>
      </c>
      <c r="C6882" t="s">
        <v>43</v>
      </c>
      <c r="D6882" t="s">
        <v>4</v>
      </c>
      <c r="E6882" s="1">
        <v>92.81</v>
      </c>
      <c r="F6882" t="s">
        <v>1704</v>
      </c>
      <c r="G6882" s="4">
        <v>43406</v>
      </c>
      <c r="H6882">
        <v>411</v>
      </c>
      <c r="I6882">
        <v>697</v>
      </c>
      <c r="J6882">
        <v>282</v>
      </c>
      <c r="K6882">
        <v>1</v>
      </c>
      <c r="L6882">
        <v>2</v>
      </c>
      <c r="M6882" s="1">
        <v>125.42</v>
      </c>
      <c r="N6882" s="1">
        <v>250.84</v>
      </c>
      <c r="O6882" s="1">
        <v>185.61</v>
      </c>
      <c r="P6882" t="s">
        <v>290</v>
      </c>
    </row>
    <row r="6883" spans="1:16" x14ac:dyDescent="0.25">
      <c r="A6883">
        <v>420</v>
      </c>
      <c r="B6883" t="s">
        <v>49</v>
      </c>
      <c r="C6883" t="s">
        <v>43</v>
      </c>
      <c r="D6883" t="s">
        <v>4</v>
      </c>
      <c r="E6883" s="1">
        <v>104.8</v>
      </c>
      <c r="F6883" t="s">
        <v>1704</v>
      </c>
      <c r="G6883" s="4">
        <v>43406</v>
      </c>
      <c r="H6883">
        <v>420</v>
      </c>
      <c r="I6883">
        <v>697</v>
      </c>
      <c r="J6883">
        <v>282</v>
      </c>
      <c r="K6883">
        <v>1</v>
      </c>
      <c r="L6883">
        <v>2</v>
      </c>
      <c r="M6883" s="1">
        <v>141.62</v>
      </c>
      <c r="N6883" s="1">
        <v>283.24</v>
      </c>
      <c r="O6883" s="1">
        <v>209.59</v>
      </c>
      <c r="P6883" t="s">
        <v>290</v>
      </c>
    </row>
    <row r="6884" spans="1:16" x14ac:dyDescent="0.25">
      <c r="A6884">
        <v>354</v>
      </c>
      <c r="B6884" t="s">
        <v>142</v>
      </c>
      <c r="C6884" t="s">
        <v>26</v>
      </c>
      <c r="D6884" t="s">
        <v>19</v>
      </c>
      <c r="E6884" s="1">
        <v>1117.8599999999999</v>
      </c>
      <c r="F6884" t="s">
        <v>1704</v>
      </c>
      <c r="G6884" s="4">
        <v>43406</v>
      </c>
      <c r="H6884">
        <v>354</v>
      </c>
      <c r="I6884">
        <v>697</v>
      </c>
      <c r="J6884">
        <v>282</v>
      </c>
      <c r="K6884">
        <v>1</v>
      </c>
      <c r="L6884">
        <v>2</v>
      </c>
      <c r="M6884" s="1">
        <v>1242.8499999999999</v>
      </c>
      <c r="N6884" s="1">
        <v>2485.6999999999998</v>
      </c>
      <c r="O6884" s="1">
        <v>2235.71</v>
      </c>
      <c r="P6884" t="s">
        <v>290</v>
      </c>
    </row>
    <row r="6885" spans="1:16" x14ac:dyDescent="0.25">
      <c r="A6885">
        <v>412</v>
      </c>
      <c r="B6885" t="s">
        <v>45</v>
      </c>
      <c r="C6885" t="s">
        <v>43</v>
      </c>
      <c r="D6885" t="s">
        <v>4</v>
      </c>
      <c r="E6885" s="1">
        <v>133.30000000000001</v>
      </c>
      <c r="F6885" t="s">
        <v>1704</v>
      </c>
      <c r="G6885" s="4">
        <v>43406</v>
      </c>
      <c r="H6885">
        <v>412</v>
      </c>
      <c r="I6885">
        <v>697</v>
      </c>
      <c r="J6885">
        <v>282</v>
      </c>
      <c r="K6885">
        <v>1</v>
      </c>
      <c r="L6885">
        <v>2</v>
      </c>
      <c r="M6885" s="1">
        <v>180.13</v>
      </c>
      <c r="N6885" s="1">
        <v>360.26</v>
      </c>
      <c r="O6885" s="1">
        <v>266.58999999999997</v>
      </c>
      <c r="P6885" t="s">
        <v>290</v>
      </c>
    </row>
    <row r="6886" spans="1:16" x14ac:dyDescent="0.25">
      <c r="A6886">
        <v>297</v>
      </c>
      <c r="B6886" t="s">
        <v>12</v>
      </c>
      <c r="C6886" t="s">
        <v>13</v>
      </c>
      <c r="D6886" t="s">
        <v>4</v>
      </c>
      <c r="E6886" s="1">
        <v>653.70000000000005</v>
      </c>
      <c r="F6886" t="s">
        <v>1704</v>
      </c>
      <c r="G6886" s="4">
        <v>43406</v>
      </c>
      <c r="H6886">
        <v>297</v>
      </c>
      <c r="I6886">
        <v>697</v>
      </c>
      <c r="J6886">
        <v>282</v>
      </c>
      <c r="K6886">
        <v>1</v>
      </c>
      <c r="L6886">
        <v>2</v>
      </c>
      <c r="M6886" s="1">
        <v>736.15</v>
      </c>
      <c r="N6886" s="1">
        <v>1472.3</v>
      </c>
      <c r="O6886" s="1">
        <v>1307.3900000000001</v>
      </c>
      <c r="P6886" t="s">
        <v>290</v>
      </c>
    </row>
    <row r="6887" spans="1:16" x14ac:dyDescent="0.25">
      <c r="A6887">
        <v>399</v>
      </c>
      <c r="B6887" t="s">
        <v>162</v>
      </c>
      <c r="C6887" t="s">
        <v>161</v>
      </c>
      <c r="D6887" t="s">
        <v>4</v>
      </c>
      <c r="E6887" s="1">
        <v>24.99</v>
      </c>
      <c r="F6887" t="s">
        <v>1704</v>
      </c>
      <c r="G6887" s="4">
        <v>43406</v>
      </c>
      <c r="H6887">
        <v>399</v>
      </c>
      <c r="I6887">
        <v>697</v>
      </c>
      <c r="J6887">
        <v>282</v>
      </c>
      <c r="K6887">
        <v>1</v>
      </c>
      <c r="L6887">
        <v>2</v>
      </c>
      <c r="M6887" s="1">
        <v>33.770000000000003</v>
      </c>
      <c r="N6887" s="1">
        <v>67.540000000000006</v>
      </c>
      <c r="O6887" s="1">
        <v>49.99</v>
      </c>
      <c r="P6887" t="s">
        <v>290</v>
      </c>
    </row>
    <row r="6888" spans="1:16" x14ac:dyDescent="0.25">
      <c r="A6888">
        <v>419</v>
      </c>
      <c r="B6888" t="s">
        <v>48</v>
      </c>
      <c r="C6888" t="s">
        <v>43</v>
      </c>
      <c r="D6888" t="s">
        <v>4</v>
      </c>
      <c r="E6888" s="1">
        <v>38.96</v>
      </c>
      <c r="F6888" t="s">
        <v>1704</v>
      </c>
      <c r="G6888" s="4">
        <v>43406</v>
      </c>
      <c r="H6888">
        <v>419</v>
      </c>
      <c r="I6888">
        <v>697</v>
      </c>
      <c r="J6888">
        <v>282</v>
      </c>
      <c r="K6888">
        <v>1</v>
      </c>
      <c r="L6888">
        <v>2</v>
      </c>
      <c r="M6888" s="1">
        <v>52.65</v>
      </c>
      <c r="N6888" s="1">
        <v>105.3</v>
      </c>
      <c r="O6888" s="1">
        <v>77.92</v>
      </c>
      <c r="P6888" t="s">
        <v>290</v>
      </c>
    </row>
    <row r="6889" spans="1:16" x14ac:dyDescent="0.25">
      <c r="A6889">
        <v>308</v>
      </c>
      <c r="B6889" t="s">
        <v>120</v>
      </c>
      <c r="C6889" t="s">
        <v>13</v>
      </c>
      <c r="D6889" t="s">
        <v>4</v>
      </c>
      <c r="E6889" s="1">
        <v>660.91</v>
      </c>
      <c r="F6889" t="s">
        <v>1705</v>
      </c>
      <c r="G6889" s="4">
        <v>43411</v>
      </c>
      <c r="H6889">
        <v>308</v>
      </c>
      <c r="I6889">
        <v>43</v>
      </c>
      <c r="J6889">
        <v>282</v>
      </c>
      <c r="K6889">
        <v>1</v>
      </c>
      <c r="L6889">
        <v>2</v>
      </c>
      <c r="M6889" s="1">
        <v>744.27</v>
      </c>
      <c r="N6889" s="1">
        <v>1488.54</v>
      </c>
      <c r="O6889" s="1">
        <v>1321.83</v>
      </c>
      <c r="P6889" t="s">
        <v>290</v>
      </c>
    </row>
    <row r="6890" spans="1:16" x14ac:dyDescent="0.25">
      <c r="A6890">
        <v>448</v>
      </c>
      <c r="B6890" t="s">
        <v>172</v>
      </c>
      <c r="C6890" t="s">
        <v>173</v>
      </c>
      <c r="D6890" t="s">
        <v>7</v>
      </c>
      <c r="E6890" s="1">
        <v>8.25</v>
      </c>
      <c r="F6890" t="s">
        <v>1705</v>
      </c>
      <c r="G6890" s="4">
        <v>43411</v>
      </c>
      <c r="H6890">
        <v>448</v>
      </c>
      <c r="I6890">
        <v>43</v>
      </c>
      <c r="J6890">
        <v>282</v>
      </c>
      <c r="K6890">
        <v>1</v>
      </c>
      <c r="L6890">
        <v>2</v>
      </c>
      <c r="M6890" s="1">
        <v>11.99</v>
      </c>
      <c r="N6890" s="1">
        <v>23.98</v>
      </c>
      <c r="O6890" s="1">
        <v>16.489999999999998</v>
      </c>
      <c r="P6890" t="s">
        <v>290</v>
      </c>
    </row>
    <row r="6891" spans="1:16" x14ac:dyDescent="0.25">
      <c r="A6891">
        <v>399</v>
      </c>
      <c r="B6891" t="s">
        <v>162</v>
      </c>
      <c r="C6891" t="s">
        <v>161</v>
      </c>
      <c r="D6891" t="s">
        <v>4</v>
      </c>
      <c r="E6891" s="1">
        <v>24.99</v>
      </c>
      <c r="F6891" t="s">
        <v>1705</v>
      </c>
      <c r="G6891" s="4">
        <v>43411</v>
      </c>
      <c r="H6891">
        <v>399</v>
      </c>
      <c r="I6891">
        <v>43</v>
      </c>
      <c r="J6891">
        <v>282</v>
      </c>
      <c r="K6891">
        <v>1</v>
      </c>
      <c r="L6891">
        <v>2</v>
      </c>
      <c r="M6891" s="1">
        <v>33.770000000000003</v>
      </c>
      <c r="N6891" s="1">
        <v>67.540000000000006</v>
      </c>
      <c r="O6891" s="1">
        <v>49.99</v>
      </c>
      <c r="P6891" t="s">
        <v>290</v>
      </c>
    </row>
    <row r="6892" spans="1:16" x14ac:dyDescent="0.25">
      <c r="A6892">
        <v>297</v>
      </c>
      <c r="B6892" t="s">
        <v>12</v>
      </c>
      <c r="C6892" t="s">
        <v>13</v>
      </c>
      <c r="D6892" t="s">
        <v>4</v>
      </c>
      <c r="E6892" s="1">
        <v>653.70000000000005</v>
      </c>
      <c r="F6892" t="s">
        <v>1705</v>
      </c>
      <c r="G6892" s="4">
        <v>43411</v>
      </c>
      <c r="H6892">
        <v>297</v>
      </c>
      <c r="I6892">
        <v>43</v>
      </c>
      <c r="J6892">
        <v>282</v>
      </c>
      <c r="K6892">
        <v>1</v>
      </c>
      <c r="L6892">
        <v>2</v>
      </c>
      <c r="M6892" s="1">
        <v>736.15</v>
      </c>
      <c r="N6892" s="1">
        <v>1472.3</v>
      </c>
      <c r="O6892" s="1">
        <v>1307.3900000000001</v>
      </c>
      <c r="P6892" t="s">
        <v>290</v>
      </c>
    </row>
    <row r="6893" spans="1:16" x14ac:dyDescent="0.25">
      <c r="A6893">
        <v>427</v>
      </c>
      <c r="B6893" t="s">
        <v>55</v>
      </c>
      <c r="C6893" t="s">
        <v>13</v>
      </c>
      <c r="D6893" t="s">
        <v>4</v>
      </c>
      <c r="E6893" s="1">
        <v>185.82</v>
      </c>
      <c r="F6893" t="s">
        <v>1705</v>
      </c>
      <c r="G6893" s="4">
        <v>43411</v>
      </c>
      <c r="H6893">
        <v>427</v>
      </c>
      <c r="I6893">
        <v>43</v>
      </c>
      <c r="J6893">
        <v>282</v>
      </c>
      <c r="K6893">
        <v>1</v>
      </c>
      <c r="L6893">
        <v>2</v>
      </c>
      <c r="M6893" s="1">
        <v>209.26</v>
      </c>
      <c r="N6893" s="1">
        <v>418.52</v>
      </c>
      <c r="O6893" s="1">
        <v>371.64</v>
      </c>
      <c r="P6893" t="s">
        <v>290</v>
      </c>
    </row>
    <row r="6894" spans="1:16" x14ac:dyDescent="0.25">
      <c r="A6894">
        <v>366</v>
      </c>
      <c r="B6894" t="s">
        <v>35</v>
      </c>
      <c r="C6894" t="s">
        <v>26</v>
      </c>
      <c r="D6894" t="s">
        <v>19</v>
      </c>
      <c r="E6894" s="1">
        <v>598.44000000000005</v>
      </c>
      <c r="F6894" t="s">
        <v>1705</v>
      </c>
      <c r="G6894" s="4">
        <v>43411</v>
      </c>
      <c r="H6894">
        <v>366</v>
      </c>
      <c r="I6894">
        <v>43</v>
      </c>
      <c r="J6894">
        <v>282</v>
      </c>
      <c r="K6894">
        <v>1</v>
      </c>
      <c r="L6894">
        <v>2</v>
      </c>
      <c r="M6894" s="1">
        <v>647.99</v>
      </c>
      <c r="N6894" s="1">
        <v>1295.98</v>
      </c>
      <c r="O6894" s="1">
        <v>1196.8699999999999</v>
      </c>
      <c r="P6894" t="s">
        <v>290</v>
      </c>
    </row>
    <row r="6895" spans="1:16" x14ac:dyDescent="0.25">
      <c r="A6895">
        <v>362</v>
      </c>
      <c r="B6895" t="s">
        <v>32</v>
      </c>
      <c r="C6895" t="s">
        <v>26</v>
      </c>
      <c r="D6895" t="s">
        <v>19</v>
      </c>
      <c r="E6895" s="1">
        <v>1105.81</v>
      </c>
      <c r="F6895" t="s">
        <v>1705</v>
      </c>
      <c r="G6895" s="4">
        <v>43411</v>
      </c>
      <c r="H6895">
        <v>362</v>
      </c>
      <c r="I6895">
        <v>43</v>
      </c>
      <c r="J6895">
        <v>282</v>
      </c>
      <c r="K6895">
        <v>1</v>
      </c>
      <c r="L6895">
        <v>2</v>
      </c>
      <c r="M6895" s="1">
        <v>1229.46</v>
      </c>
      <c r="N6895" s="1">
        <v>2458.92</v>
      </c>
      <c r="O6895" s="1">
        <v>2211.62</v>
      </c>
      <c r="P6895" t="s">
        <v>290</v>
      </c>
    </row>
    <row r="6896" spans="1:16" x14ac:dyDescent="0.25">
      <c r="A6896">
        <v>325</v>
      </c>
      <c r="B6896" t="s">
        <v>133</v>
      </c>
      <c r="C6896" t="s">
        <v>18</v>
      </c>
      <c r="D6896" t="s">
        <v>19</v>
      </c>
      <c r="E6896" s="1">
        <v>486.71</v>
      </c>
      <c r="F6896" t="s">
        <v>1706</v>
      </c>
      <c r="G6896" s="4">
        <v>43462</v>
      </c>
      <c r="H6896">
        <v>325</v>
      </c>
      <c r="I6896">
        <v>438</v>
      </c>
      <c r="J6896">
        <v>282</v>
      </c>
      <c r="K6896">
        <v>1</v>
      </c>
      <c r="L6896">
        <v>2</v>
      </c>
      <c r="M6896" s="1">
        <v>469.79</v>
      </c>
      <c r="N6896" s="1">
        <v>939.58</v>
      </c>
      <c r="O6896" s="1">
        <v>973.41</v>
      </c>
      <c r="P6896" t="s">
        <v>290</v>
      </c>
    </row>
    <row r="6897" spans="1:16" x14ac:dyDescent="0.25">
      <c r="A6897">
        <v>323</v>
      </c>
      <c r="B6897" t="s">
        <v>132</v>
      </c>
      <c r="C6897" t="s">
        <v>18</v>
      </c>
      <c r="D6897" t="s">
        <v>19</v>
      </c>
      <c r="E6897" s="1">
        <v>486.71</v>
      </c>
      <c r="F6897" t="s">
        <v>1706</v>
      </c>
      <c r="G6897" s="4">
        <v>43462</v>
      </c>
      <c r="H6897">
        <v>323</v>
      </c>
      <c r="I6897">
        <v>438</v>
      </c>
      <c r="J6897">
        <v>282</v>
      </c>
      <c r="K6897">
        <v>1</v>
      </c>
      <c r="L6897">
        <v>2</v>
      </c>
      <c r="M6897" s="1">
        <v>469.79</v>
      </c>
      <c r="N6897" s="1">
        <v>939.58</v>
      </c>
      <c r="O6897" s="1">
        <v>973.41</v>
      </c>
      <c r="P6897" t="s">
        <v>290</v>
      </c>
    </row>
    <row r="6898" spans="1:16" x14ac:dyDescent="0.25">
      <c r="A6898">
        <v>343</v>
      </c>
      <c r="B6898" t="s">
        <v>24</v>
      </c>
      <c r="C6898" t="s">
        <v>18</v>
      </c>
      <c r="D6898" t="s">
        <v>19</v>
      </c>
      <c r="E6898" s="1">
        <v>486.71</v>
      </c>
      <c r="F6898" t="s">
        <v>1706</v>
      </c>
      <c r="G6898" s="4">
        <v>43462</v>
      </c>
      <c r="H6898">
        <v>343</v>
      </c>
      <c r="I6898">
        <v>438</v>
      </c>
      <c r="J6898">
        <v>282</v>
      </c>
      <c r="K6898">
        <v>1</v>
      </c>
      <c r="L6898">
        <v>2</v>
      </c>
      <c r="M6898" s="1">
        <v>469.79</v>
      </c>
      <c r="N6898" s="1">
        <v>939.58</v>
      </c>
      <c r="O6898" s="1">
        <v>973.41</v>
      </c>
      <c r="P6898" t="s">
        <v>290</v>
      </c>
    </row>
    <row r="6899" spans="1:16" x14ac:dyDescent="0.25">
      <c r="A6899">
        <v>325</v>
      </c>
      <c r="B6899" t="s">
        <v>133</v>
      </c>
      <c r="C6899" t="s">
        <v>18</v>
      </c>
      <c r="D6899" t="s">
        <v>19</v>
      </c>
      <c r="E6899" s="1">
        <v>486.71</v>
      </c>
      <c r="F6899" t="s">
        <v>1707</v>
      </c>
      <c r="G6899" s="4">
        <v>43477</v>
      </c>
      <c r="H6899">
        <v>325</v>
      </c>
      <c r="I6899">
        <v>698</v>
      </c>
      <c r="J6899">
        <v>282</v>
      </c>
      <c r="K6899">
        <v>1</v>
      </c>
      <c r="L6899">
        <v>2</v>
      </c>
      <c r="M6899" s="1">
        <v>469.79</v>
      </c>
      <c r="N6899" s="1">
        <v>939.58</v>
      </c>
      <c r="O6899" s="1">
        <v>973.41</v>
      </c>
      <c r="P6899" t="s">
        <v>290</v>
      </c>
    </row>
    <row r="6900" spans="1:16" x14ac:dyDescent="0.25">
      <c r="A6900">
        <v>420</v>
      </c>
      <c r="B6900" t="s">
        <v>49</v>
      </c>
      <c r="C6900" t="s">
        <v>43</v>
      </c>
      <c r="D6900" t="s">
        <v>4</v>
      </c>
      <c r="E6900" s="1">
        <v>104.8</v>
      </c>
      <c r="F6900" t="s">
        <v>1708</v>
      </c>
      <c r="G6900" s="4">
        <v>43508</v>
      </c>
      <c r="H6900">
        <v>420</v>
      </c>
      <c r="I6900">
        <v>697</v>
      </c>
      <c r="J6900">
        <v>282</v>
      </c>
      <c r="K6900">
        <v>1</v>
      </c>
      <c r="L6900">
        <v>2</v>
      </c>
      <c r="M6900" s="1">
        <v>141.62</v>
      </c>
      <c r="N6900" s="1">
        <v>283.24</v>
      </c>
      <c r="O6900" s="1">
        <v>209.59</v>
      </c>
      <c r="P6900" t="s">
        <v>290</v>
      </c>
    </row>
    <row r="6901" spans="1:16" x14ac:dyDescent="0.25">
      <c r="A6901">
        <v>325</v>
      </c>
      <c r="B6901" t="s">
        <v>133</v>
      </c>
      <c r="C6901" t="s">
        <v>18</v>
      </c>
      <c r="D6901" t="s">
        <v>19</v>
      </c>
      <c r="E6901" s="1">
        <v>486.71</v>
      </c>
      <c r="F6901" t="s">
        <v>1709</v>
      </c>
      <c r="G6901" s="4">
        <v>43540</v>
      </c>
      <c r="H6901">
        <v>325</v>
      </c>
      <c r="I6901">
        <v>438</v>
      </c>
      <c r="J6901">
        <v>282</v>
      </c>
      <c r="K6901">
        <v>1</v>
      </c>
      <c r="L6901">
        <v>2</v>
      </c>
      <c r="M6901" s="1">
        <v>469.79</v>
      </c>
      <c r="N6901" s="1">
        <v>939.58</v>
      </c>
      <c r="O6901" s="1">
        <v>973.41</v>
      </c>
      <c r="P6901" t="s">
        <v>290</v>
      </c>
    </row>
    <row r="6902" spans="1:16" x14ac:dyDescent="0.25">
      <c r="A6902">
        <v>329</v>
      </c>
      <c r="B6902" t="s">
        <v>135</v>
      </c>
      <c r="C6902" t="s">
        <v>18</v>
      </c>
      <c r="D6902" t="s">
        <v>19</v>
      </c>
      <c r="E6902" s="1">
        <v>486.71</v>
      </c>
      <c r="F6902" t="s">
        <v>1709</v>
      </c>
      <c r="G6902" s="4">
        <v>43540</v>
      </c>
      <c r="H6902">
        <v>329</v>
      </c>
      <c r="I6902">
        <v>438</v>
      </c>
      <c r="J6902">
        <v>282</v>
      </c>
      <c r="K6902">
        <v>1</v>
      </c>
      <c r="L6902">
        <v>2</v>
      </c>
      <c r="M6902" s="1">
        <v>469.79</v>
      </c>
      <c r="N6902" s="1">
        <v>939.58</v>
      </c>
      <c r="O6902" s="1">
        <v>973.41</v>
      </c>
      <c r="P6902" t="s">
        <v>290</v>
      </c>
    </row>
    <row r="6903" spans="1:16" x14ac:dyDescent="0.25">
      <c r="A6903">
        <v>329</v>
      </c>
      <c r="B6903" t="s">
        <v>135</v>
      </c>
      <c r="C6903" t="s">
        <v>18</v>
      </c>
      <c r="D6903" t="s">
        <v>19</v>
      </c>
      <c r="E6903" s="1">
        <v>486.71</v>
      </c>
      <c r="F6903" t="s">
        <v>1710</v>
      </c>
      <c r="G6903" s="4">
        <v>43568</v>
      </c>
      <c r="H6903">
        <v>329</v>
      </c>
      <c r="I6903">
        <v>698</v>
      </c>
      <c r="J6903">
        <v>282</v>
      </c>
      <c r="K6903">
        <v>1</v>
      </c>
      <c r="L6903">
        <v>2</v>
      </c>
      <c r="M6903" s="1">
        <v>469.79</v>
      </c>
      <c r="N6903" s="1">
        <v>939.58</v>
      </c>
      <c r="O6903" s="1">
        <v>973.41</v>
      </c>
      <c r="P6903" t="s">
        <v>290</v>
      </c>
    </row>
    <row r="6904" spans="1:16" x14ac:dyDescent="0.25">
      <c r="A6904">
        <v>422</v>
      </c>
      <c r="B6904" t="s">
        <v>51</v>
      </c>
      <c r="C6904" t="s">
        <v>43</v>
      </c>
      <c r="D6904" t="s">
        <v>4</v>
      </c>
      <c r="E6904" s="1">
        <v>49.98</v>
      </c>
      <c r="F6904" t="s">
        <v>1710</v>
      </c>
      <c r="G6904" s="4">
        <v>43568</v>
      </c>
      <c r="H6904">
        <v>422</v>
      </c>
      <c r="I6904">
        <v>698</v>
      </c>
      <c r="J6904">
        <v>282</v>
      </c>
      <c r="K6904">
        <v>1</v>
      </c>
      <c r="L6904">
        <v>2</v>
      </c>
      <c r="M6904" s="1">
        <v>67.540000000000006</v>
      </c>
      <c r="N6904" s="1">
        <v>135.08000000000001</v>
      </c>
      <c r="O6904" s="1">
        <v>99.96</v>
      </c>
      <c r="P6904" t="s">
        <v>290</v>
      </c>
    </row>
    <row r="6905" spans="1:16" x14ac:dyDescent="0.25">
      <c r="A6905">
        <v>343</v>
      </c>
      <c r="B6905" t="s">
        <v>24</v>
      </c>
      <c r="C6905" t="s">
        <v>18</v>
      </c>
      <c r="D6905" t="s">
        <v>19</v>
      </c>
      <c r="E6905" s="1">
        <v>486.71</v>
      </c>
      <c r="F6905" t="s">
        <v>1710</v>
      </c>
      <c r="G6905" s="4">
        <v>43568</v>
      </c>
      <c r="H6905">
        <v>343</v>
      </c>
      <c r="I6905">
        <v>698</v>
      </c>
      <c r="J6905">
        <v>282</v>
      </c>
      <c r="K6905">
        <v>1</v>
      </c>
      <c r="L6905">
        <v>2</v>
      </c>
      <c r="M6905" s="1">
        <v>469.79</v>
      </c>
      <c r="N6905" s="1">
        <v>939.58</v>
      </c>
      <c r="O6905" s="1">
        <v>973.41</v>
      </c>
      <c r="P6905" t="s">
        <v>290</v>
      </c>
    </row>
    <row r="6906" spans="1:16" x14ac:dyDescent="0.25">
      <c r="A6906">
        <v>360</v>
      </c>
      <c r="B6906" t="s">
        <v>31</v>
      </c>
      <c r="C6906" t="s">
        <v>26</v>
      </c>
      <c r="D6906" t="s">
        <v>19</v>
      </c>
      <c r="E6906" s="1">
        <v>1105.81</v>
      </c>
      <c r="F6906" t="s">
        <v>1711</v>
      </c>
      <c r="G6906" s="4">
        <v>43591</v>
      </c>
      <c r="H6906">
        <v>360</v>
      </c>
      <c r="I6906">
        <v>43</v>
      </c>
      <c r="J6906">
        <v>282</v>
      </c>
      <c r="K6906">
        <v>1</v>
      </c>
      <c r="L6906">
        <v>2</v>
      </c>
      <c r="M6906" s="1">
        <v>1229.46</v>
      </c>
      <c r="N6906" s="1">
        <v>2458.92</v>
      </c>
      <c r="O6906" s="1">
        <v>2211.62</v>
      </c>
      <c r="P6906" t="s">
        <v>290</v>
      </c>
    </row>
    <row r="6907" spans="1:16" x14ac:dyDescent="0.25">
      <c r="A6907">
        <v>399</v>
      </c>
      <c r="B6907" t="s">
        <v>162</v>
      </c>
      <c r="C6907" t="s">
        <v>161</v>
      </c>
      <c r="D6907" t="s">
        <v>4</v>
      </c>
      <c r="E6907" s="1">
        <v>24.99</v>
      </c>
      <c r="F6907" t="s">
        <v>1711</v>
      </c>
      <c r="G6907" s="4">
        <v>43591</v>
      </c>
      <c r="H6907">
        <v>399</v>
      </c>
      <c r="I6907">
        <v>43</v>
      </c>
      <c r="J6907">
        <v>282</v>
      </c>
      <c r="K6907">
        <v>1</v>
      </c>
      <c r="L6907">
        <v>2</v>
      </c>
      <c r="M6907" s="1">
        <v>33.770000000000003</v>
      </c>
      <c r="N6907" s="1">
        <v>67.540000000000006</v>
      </c>
      <c r="O6907" s="1">
        <v>49.99</v>
      </c>
      <c r="P6907" t="s">
        <v>290</v>
      </c>
    </row>
    <row r="6908" spans="1:16" x14ac:dyDescent="0.25">
      <c r="A6908">
        <v>468</v>
      </c>
      <c r="B6908" t="s">
        <v>72</v>
      </c>
      <c r="C6908" t="s">
        <v>69</v>
      </c>
      <c r="D6908" t="s">
        <v>61</v>
      </c>
      <c r="E6908" s="1">
        <v>15.67</v>
      </c>
      <c r="F6908" t="s">
        <v>1711</v>
      </c>
      <c r="G6908" s="4">
        <v>43591</v>
      </c>
      <c r="H6908">
        <v>468</v>
      </c>
      <c r="I6908">
        <v>43</v>
      </c>
      <c r="J6908">
        <v>282</v>
      </c>
      <c r="K6908">
        <v>1</v>
      </c>
      <c r="L6908">
        <v>2</v>
      </c>
      <c r="M6908" s="1">
        <v>22.79</v>
      </c>
      <c r="N6908" s="1">
        <v>45.58</v>
      </c>
      <c r="O6908" s="1">
        <v>31.34</v>
      </c>
      <c r="P6908" t="s">
        <v>290</v>
      </c>
    </row>
    <row r="6909" spans="1:16" x14ac:dyDescent="0.25">
      <c r="A6909">
        <v>420</v>
      </c>
      <c r="B6909" t="s">
        <v>49</v>
      </c>
      <c r="C6909" t="s">
        <v>43</v>
      </c>
      <c r="D6909" t="s">
        <v>4</v>
      </c>
      <c r="E6909" s="1">
        <v>104.8</v>
      </c>
      <c r="F6909" t="s">
        <v>1711</v>
      </c>
      <c r="G6909" s="4">
        <v>43591</v>
      </c>
      <c r="H6909">
        <v>420</v>
      </c>
      <c r="I6909">
        <v>43</v>
      </c>
      <c r="J6909">
        <v>282</v>
      </c>
      <c r="K6909">
        <v>1</v>
      </c>
      <c r="L6909">
        <v>2</v>
      </c>
      <c r="M6909" s="1">
        <v>141.62</v>
      </c>
      <c r="N6909" s="1">
        <v>283.24</v>
      </c>
      <c r="O6909" s="1">
        <v>209.59</v>
      </c>
      <c r="P6909" t="s">
        <v>290</v>
      </c>
    </row>
    <row r="6910" spans="1:16" x14ac:dyDescent="0.25">
      <c r="A6910">
        <v>409</v>
      </c>
      <c r="B6910" t="s">
        <v>41</v>
      </c>
      <c r="C6910" t="s">
        <v>13</v>
      </c>
      <c r="D6910" t="s">
        <v>4</v>
      </c>
      <c r="E6910" s="1">
        <v>185.82</v>
      </c>
      <c r="F6910" t="s">
        <v>1711</v>
      </c>
      <c r="G6910" s="4">
        <v>43591</v>
      </c>
      <c r="H6910">
        <v>409</v>
      </c>
      <c r="I6910">
        <v>43</v>
      </c>
      <c r="J6910">
        <v>282</v>
      </c>
      <c r="K6910">
        <v>1</v>
      </c>
      <c r="L6910">
        <v>2</v>
      </c>
      <c r="M6910" s="1">
        <v>209.26</v>
      </c>
      <c r="N6910" s="1">
        <v>418.52</v>
      </c>
      <c r="O6910" s="1">
        <v>371.64</v>
      </c>
      <c r="P6910" t="s">
        <v>290</v>
      </c>
    </row>
    <row r="6911" spans="1:16" x14ac:dyDescent="0.25">
      <c r="A6911">
        <v>410</v>
      </c>
      <c r="B6911" t="s">
        <v>42</v>
      </c>
      <c r="C6911" t="s">
        <v>43</v>
      </c>
      <c r="D6911" t="s">
        <v>4</v>
      </c>
      <c r="E6911" s="1">
        <v>26.97</v>
      </c>
      <c r="F6911" t="s">
        <v>1711</v>
      </c>
      <c r="G6911" s="4">
        <v>43591</v>
      </c>
      <c r="H6911">
        <v>410</v>
      </c>
      <c r="I6911">
        <v>43</v>
      </c>
      <c r="J6911">
        <v>282</v>
      </c>
      <c r="K6911">
        <v>1</v>
      </c>
      <c r="L6911">
        <v>2</v>
      </c>
      <c r="M6911" s="1">
        <v>36.450000000000003</v>
      </c>
      <c r="N6911" s="1">
        <v>72.900000000000006</v>
      </c>
      <c r="O6911" s="1">
        <v>53.94</v>
      </c>
      <c r="P6911" t="s">
        <v>290</v>
      </c>
    </row>
    <row r="6912" spans="1:16" x14ac:dyDescent="0.25">
      <c r="A6912">
        <v>411</v>
      </c>
      <c r="B6912" t="s">
        <v>44</v>
      </c>
      <c r="C6912" t="s">
        <v>43</v>
      </c>
      <c r="D6912" t="s">
        <v>4</v>
      </c>
      <c r="E6912" s="1">
        <v>92.81</v>
      </c>
      <c r="F6912" t="s">
        <v>1711</v>
      </c>
      <c r="G6912" s="4">
        <v>43591</v>
      </c>
      <c r="H6912">
        <v>411</v>
      </c>
      <c r="I6912">
        <v>43</v>
      </c>
      <c r="J6912">
        <v>282</v>
      </c>
      <c r="K6912">
        <v>1</v>
      </c>
      <c r="L6912">
        <v>2</v>
      </c>
      <c r="M6912" s="1">
        <v>125.42</v>
      </c>
      <c r="N6912" s="1">
        <v>250.84</v>
      </c>
      <c r="O6912" s="1">
        <v>185.61</v>
      </c>
      <c r="P6912" t="s">
        <v>290</v>
      </c>
    </row>
    <row r="6913" spans="1:16" x14ac:dyDescent="0.25">
      <c r="A6913">
        <v>352</v>
      </c>
      <c r="B6913" t="s">
        <v>141</v>
      </c>
      <c r="C6913" t="s">
        <v>26</v>
      </c>
      <c r="D6913" t="s">
        <v>19</v>
      </c>
      <c r="E6913" s="1">
        <v>1117.8599999999999</v>
      </c>
      <c r="F6913" t="s">
        <v>1711</v>
      </c>
      <c r="G6913" s="4">
        <v>43591</v>
      </c>
      <c r="H6913">
        <v>352</v>
      </c>
      <c r="I6913">
        <v>43</v>
      </c>
      <c r="J6913">
        <v>282</v>
      </c>
      <c r="K6913">
        <v>1</v>
      </c>
      <c r="L6913">
        <v>2</v>
      </c>
      <c r="M6913" s="1">
        <v>1242.8499999999999</v>
      </c>
      <c r="N6913" s="1">
        <v>2485.6999999999998</v>
      </c>
      <c r="O6913" s="1">
        <v>2235.71</v>
      </c>
      <c r="P6913" t="s">
        <v>290</v>
      </c>
    </row>
    <row r="6914" spans="1:16" x14ac:dyDescent="0.25">
      <c r="A6914">
        <v>447</v>
      </c>
      <c r="B6914" t="s">
        <v>170</v>
      </c>
      <c r="C6914" t="s">
        <v>171</v>
      </c>
      <c r="D6914" t="s">
        <v>7</v>
      </c>
      <c r="E6914" s="1">
        <v>10.31</v>
      </c>
      <c r="F6914" t="s">
        <v>1711</v>
      </c>
      <c r="G6914" s="4">
        <v>43591</v>
      </c>
      <c r="H6914">
        <v>447</v>
      </c>
      <c r="I6914">
        <v>43</v>
      </c>
      <c r="J6914">
        <v>282</v>
      </c>
      <c r="K6914">
        <v>1</v>
      </c>
      <c r="L6914">
        <v>2</v>
      </c>
      <c r="M6914" s="1">
        <v>15</v>
      </c>
      <c r="N6914" s="1">
        <v>30</v>
      </c>
      <c r="O6914" s="1">
        <v>20.63</v>
      </c>
      <c r="P6914" t="s">
        <v>290</v>
      </c>
    </row>
    <row r="6915" spans="1:16" x14ac:dyDescent="0.25">
      <c r="A6915">
        <v>459</v>
      </c>
      <c r="B6915" t="s">
        <v>174</v>
      </c>
      <c r="C6915" t="s">
        <v>175</v>
      </c>
      <c r="D6915" t="s">
        <v>61</v>
      </c>
      <c r="E6915" s="1">
        <v>37.119999999999997</v>
      </c>
      <c r="F6915" t="s">
        <v>1711</v>
      </c>
      <c r="G6915" s="4">
        <v>43591</v>
      </c>
      <c r="H6915">
        <v>459</v>
      </c>
      <c r="I6915">
        <v>43</v>
      </c>
      <c r="J6915">
        <v>282</v>
      </c>
      <c r="K6915">
        <v>1</v>
      </c>
      <c r="L6915">
        <v>2</v>
      </c>
      <c r="M6915" s="1">
        <v>53.99</v>
      </c>
      <c r="N6915" s="1">
        <v>107.98</v>
      </c>
      <c r="O6915" s="1">
        <v>74.239999999999995</v>
      </c>
      <c r="P6915" t="s">
        <v>290</v>
      </c>
    </row>
    <row r="6916" spans="1:16" x14ac:dyDescent="0.25">
      <c r="A6916">
        <v>421</v>
      </c>
      <c r="B6916" t="s">
        <v>50</v>
      </c>
      <c r="C6916" t="s">
        <v>43</v>
      </c>
      <c r="D6916" t="s">
        <v>4</v>
      </c>
      <c r="E6916" s="1">
        <v>145.28</v>
      </c>
      <c r="F6916" t="s">
        <v>1711</v>
      </c>
      <c r="G6916" s="4">
        <v>43591</v>
      </c>
      <c r="H6916">
        <v>421</v>
      </c>
      <c r="I6916">
        <v>43</v>
      </c>
      <c r="J6916">
        <v>282</v>
      </c>
      <c r="K6916">
        <v>1</v>
      </c>
      <c r="L6916">
        <v>2</v>
      </c>
      <c r="M6916" s="1">
        <v>196.33</v>
      </c>
      <c r="N6916" s="1">
        <v>392.66</v>
      </c>
      <c r="O6916" s="1">
        <v>290.57</v>
      </c>
      <c r="P6916" t="s">
        <v>290</v>
      </c>
    </row>
    <row r="6917" spans="1:16" x14ac:dyDescent="0.25">
      <c r="A6917">
        <v>367</v>
      </c>
      <c r="B6917" t="s">
        <v>36</v>
      </c>
      <c r="C6917" t="s">
        <v>26</v>
      </c>
      <c r="D6917" t="s">
        <v>19</v>
      </c>
      <c r="E6917" s="1">
        <v>598.44000000000005</v>
      </c>
      <c r="F6917" t="s">
        <v>1711</v>
      </c>
      <c r="G6917" s="4">
        <v>43591</v>
      </c>
      <c r="H6917">
        <v>367</v>
      </c>
      <c r="I6917">
        <v>43</v>
      </c>
      <c r="J6917">
        <v>282</v>
      </c>
      <c r="K6917">
        <v>1</v>
      </c>
      <c r="L6917">
        <v>2</v>
      </c>
      <c r="M6917" s="1">
        <v>647.99</v>
      </c>
      <c r="N6917" s="1">
        <v>1295.98</v>
      </c>
      <c r="O6917" s="1">
        <v>1196.8699999999999</v>
      </c>
      <c r="P6917" t="s">
        <v>290</v>
      </c>
    </row>
    <row r="6918" spans="1:16" x14ac:dyDescent="0.25">
      <c r="A6918">
        <v>409</v>
      </c>
      <c r="B6918" t="s">
        <v>41</v>
      </c>
      <c r="C6918" t="s">
        <v>13</v>
      </c>
      <c r="D6918" t="s">
        <v>4</v>
      </c>
      <c r="E6918" s="1">
        <v>185.82</v>
      </c>
      <c r="F6918" t="s">
        <v>1712</v>
      </c>
      <c r="G6918" s="4">
        <v>43605</v>
      </c>
      <c r="H6918">
        <v>409</v>
      </c>
      <c r="I6918">
        <v>697</v>
      </c>
      <c r="J6918">
        <v>282</v>
      </c>
      <c r="K6918">
        <v>1</v>
      </c>
      <c r="L6918">
        <v>2</v>
      </c>
      <c r="M6918" s="1">
        <v>209.26</v>
      </c>
      <c r="N6918" s="1">
        <v>418.52</v>
      </c>
      <c r="O6918" s="1">
        <v>371.64</v>
      </c>
      <c r="P6918" t="s">
        <v>290</v>
      </c>
    </row>
    <row r="6919" spans="1:16" x14ac:dyDescent="0.25">
      <c r="A6919">
        <v>325</v>
      </c>
      <c r="B6919" t="s">
        <v>133</v>
      </c>
      <c r="C6919" t="s">
        <v>18</v>
      </c>
      <c r="D6919" t="s">
        <v>19</v>
      </c>
      <c r="E6919" s="1">
        <v>486.71</v>
      </c>
      <c r="F6919" t="s">
        <v>1713</v>
      </c>
      <c r="G6919" s="4">
        <v>43644</v>
      </c>
      <c r="H6919">
        <v>325</v>
      </c>
      <c r="I6919">
        <v>438</v>
      </c>
      <c r="J6919">
        <v>282</v>
      </c>
      <c r="K6919">
        <v>1</v>
      </c>
      <c r="L6919">
        <v>2</v>
      </c>
      <c r="M6919" s="1">
        <v>469.79</v>
      </c>
      <c r="N6919" s="1">
        <v>939.58</v>
      </c>
      <c r="O6919" s="1">
        <v>973.41</v>
      </c>
      <c r="P6919" t="s">
        <v>290</v>
      </c>
    </row>
    <row r="6920" spans="1:16" x14ac:dyDescent="0.25">
      <c r="A6920">
        <v>524</v>
      </c>
      <c r="B6920" t="s">
        <v>231</v>
      </c>
      <c r="C6920" t="s">
        <v>13</v>
      </c>
      <c r="D6920" t="s">
        <v>4</v>
      </c>
      <c r="E6920" s="1">
        <v>144.59</v>
      </c>
      <c r="F6920" t="s">
        <v>1714</v>
      </c>
      <c r="G6920" s="4">
        <v>43681</v>
      </c>
      <c r="H6920">
        <v>524</v>
      </c>
      <c r="I6920">
        <v>115</v>
      </c>
      <c r="J6920">
        <v>282</v>
      </c>
      <c r="K6920">
        <v>1</v>
      </c>
      <c r="L6920">
        <v>2</v>
      </c>
      <c r="M6920" s="1">
        <v>158.43</v>
      </c>
      <c r="N6920" s="1">
        <v>316.86</v>
      </c>
      <c r="O6920" s="1">
        <v>289.19</v>
      </c>
      <c r="P6920" t="s">
        <v>290</v>
      </c>
    </row>
    <row r="6921" spans="1:16" x14ac:dyDescent="0.25">
      <c r="A6921">
        <v>475</v>
      </c>
      <c r="B6921" t="s">
        <v>76</v>
      </c>
      <c r="C6921" t="s">
        <v>60</v>
      </c>
      <c r="D6921" t="s">
        <v>61</v>
      </c>
      <c r="E6921" s="1">
        <v>26.18</v>
      </c>
      <c r="F6921" t="s">
        <v>1715</v>
      </c>
      <c r="G6921" s="4">
        <v>43682</v>
      </c>
      <c r="H6921">
        <v>475</v>
      </c>
      <c r="I6921">
        <v>43</v>
      </c>
      <c r="J6921">
        <v>282</v>
      </c>
      <c r="K6921">
        <v>1</v>
      </c>
      <c r="L6921">
        <v>2</v>
      </c>
      <c r="M6921" s="1">
        <v>41.99</v>
      </c>
      <c r="N6921" s="1">
        <v>83.98</v>
      </c>
      <c r="O6921" s="1">
        <v>52.35</v>
      </c>
      <c r="P6921" t="s">
        <v>290</v>
      </c>
    </row>
    <row r="6922" spans="1:16" x14ac:dyDescent="0.25">
      <c r="A6922">
        <v>400</v>
      </c>
      <c r="B6922" t="s">
        <v>162</v>
      </c>
      <c r="C6922" t="s">
        <v>161</v>
      </c>
      <c r="D6922" t="s">
        <v>4</v>
      </c>
      <c r="E6922" s="1">
        <v>27.49</v>
      </c>
      <c r="F6922" t="s">
        <v>1715</v>
      </c>
      <c r="G6922" s="4">
        <v>43682</v>
      </c>
      <c r="H6922">
        <v>400</v>
      </c>
      <c r="I6922">
        <v>43</v>
      </c>
      <c r="J6922">
        <v>282</v>
      </c>
      <c r="K6922">
        <v>1</v>
      </c>
      <c r="L6922">
        <v>2</v>
      </c>
      <c r="M6922" s="1">
        <v>37.15</v>
      </c>
      <c r="N6922" s="1">
        <v>74.3</v>
      </c>
      <c r="O6922" s="1">
        <v>54.99</v>
      </c>
      <c r="P6922" t="s">
        <v>290</v>
      </c>
    </row>
    <row r="6923" spans="1:16" x14ac:dyDescent="0.25">
      <c r="A6923">
        <v>527</v>
      </c>
      <c r="B6923" t="s">
        <v>234</v>
      </c>
      <c r="C6923" t="s">
        <v>13</v>
      </c>
      <c r="D6923" t="s">
        <v>4</v>
      </c>
      <c r="E6923" s="1">
        <v>144.59</v>
      </c>
      <c r="F6923" t="s">
        <v>1715</v>
      </c>
      <c r="G6923" s="4">
        <v>43682</v>
      </c>
      <c r="H6923">
        <v>527</v>
      </c>
      <c r="I6923">
        <v>43</v>
      </c>
      <c r="J6923">
        <v>282</v>
      </c>
      <c r="K6923">
        <v>1</v>
      </c>
      <c r="L6923">
        <v>2</v>
      </c>
      <c r="M6923" s="1">
        <v>158.43</v>
      </c>
      <c r="N6923" s="1">
        <v>316.86</v>
      </c>
      <c r="O6923" s="1">
        <v>289.19</v>
      </c>
      <c r="P6923" t="s">
        <v>290</v>
      </c>
    </row>
    <row r="6924" spans="1:16" x14ac:dyDescent="0.25">
      <c r="A6924">
        <v>361</v>
      </c>
      <c r="B6924" t="s">
        <v>31</v>
      </c>
      <c r="C6924" t="s">
        <v>26</v>
      </c>
      <c r="D6924" t="s">
        <v>19</v>
      </c>
      <c r="E6924" s="1">
        <v>1251.98</v>
      </c>
      <c r="F6924" t="s">
        <v>1715</v>
      </c>
      <c r="G6924" s="4">
        <v>43682</v>
      </c>
      <c r="H6924">
        <v>361</v>
      </c>
      <c r="I6924">
        <v>43</v>
      </c>
      <c r="J6924">
        <v>282</v>
      </c>
      <c r="K6924">
        <v>1</v>
      </c>
      <c r="L6924">
        <v>2</v>
      </c>
      <c r="M6924" s="1">
        <v>1376.99</v>
      </c>
      <c r="N6924" s="1">
        <v>2753.98</v>
      </c>
      <c r="O6924" s="1">
        <v>2503.96</v>
      </c>
      <c r="P6924" t="s">
        <v>290</v>
      </c>
    </row>
    <row r="6925" spans="1:16" x14ac:dyDescent="0.25">
      <c r="A6925">
        <v>359</v>
      </c>
      <c r="B6925" t="s">
        <v>30</v>
      </c>
      <c r="C6925" t="s">
        <v>26</v>
      </c>
      <c r="D6925" t="s">
        <v>19</v>
      </c>
      <c r="E6925" s="1">
        <v>1251.98</v>
      </c>
      <c r="F6925" t="s">
        <v>1715</v>
      </c>
      <c r="G6925" s="4">
        <v>43682</v>
      </c>
      <c r="H6925">
        <v>359</v>
      </c>
      <c r="I6925">
        <v>43</v>
      </c>
      <c r="J6925">
        <v>282</v>
      </c>
      <c r="K6925">
        <v>1</v>
      </c>
      <c r="L6925">
        <v>2</v>
      </c>
      <c r="M6925" s="1">
        <v>1376.99</v>
      </c>
      <c r="N6925" s="1">
        <v>2753.98</v>
      </c>
      <c r="O6925" s="1">
        <v>2503.96</v>
      </c>
      <c r="P6925" t="s">
        <v>290</v>
      </c>
    </row>
    <row r="6926" spans="1:16" x14ac:dyDescent="0.25">
      <c r="A6926">
        <v>516</v>
      </c>
      <c r="B6926" t="s">
        <v>224</v>
      </c>
      <c r="C6926" t="s">
        <v>223</v>
      </c>
      <c r="D6926" t="s">
        <v>4</v>
      </c>
      <c r="E6926" s="1">
        <v>17.38</v>
      </c>
      <c r="F6926" t="s">
        <v>1715</v>
      </c>
      <c r="G6926" s="4">
        <v>43682</v>
      </c>
      <c r="H6926">
        <v>516</v>
      </c>
      <c r="I6926">
        <v>43</v>
      </c>
      <c r="J6926">
        <v>282</v>
      </c>
      <c r="K6926">
        <v>1</v>
      </c>
      <c r="L6926">
        <v>2</v>
      </c>
      <c r="M6926" s="1">
        <v>23.48</v>
      </c>
      <c r="N6926" s="1">
        <v>46.96</v>
      </c>
      <c r="O6926" s="1">
        <v>34.76</v>
      </c>
      <c r="P6926" t="s">
        <v>290</v>
      </c>
    </row>
    <row r="6927" spans="1:16" x14ac:dyDescent="0.25">
      <c r="A6927">
        <v>513</v>
      </c>
      <c r="B6927" t="s">
        <v>219</v>
      </c>
      <c r="C6927" t="s">
        <v>13</v>
      </c>
      <c r="D6927" t="s">
        <v>4</v>
      </c>
      <c r="E6927" s="1">
        <v>199.38</v>
      </c>
      <c r="F6927" t="s">
        <v>1715</v>
      </c>
      <c r="G6927" s="4">
        <v>43682</v>
      </c>
      <c r="H6927">
        <v>513</v>
      </c>
      <c r="I6927">
        <v>43</v>
      </c>
      <c r="J6927">
        <v>282</v>
      </c>
      <c r="K6927">
        <v>1</v>
      </c>
      <c r="L6927">
        <v>2</v>
      </c>
      <c r="M6927" s="1">
        <v>218.45</v>
      </c>
      <c r="N6927" s="1">
        <v>436.9</v>
      </c>
      <c r="O6927" s="1">
        <v>398.75</v>
      </c>
      <c r="P6927" t="s">
        <v>290</v>
      </c>
    </row>
    <row r="6928" spans="1:16" x14ac:dyDescent="0.25">
      <c r="A6928">
        <v>511</v>
      </c>
      <c r="B6928" t="s">
        <v>217</v>
      </c>
      <c r="C6928" t="s">
        <v>13</v>
      </c>
      <c r="D6928" t="s">
        <v>4</v>
      </c>
      <c r="E6928" s="1">
        <v>199.38</v>
      </c>
      <c r="F6928" t="s">
        <v>1715</v>
      </c>
      <c r="G6928" s="4">
        <v>43682</v>
      </c>
      <c r="H6928">
        <v>511</v>
      </c>
      <c r="I6928">
        <v>43</v>
      </c>
      <c r="J6928">
        <v>282</v>
      </c>
      <c r="K6928">
        <v>1</v>
      </c>
      <c r="L6928">
        <v>2</v>
      </c>
      <c r="M6928" s="1">
        <v>218.45</v>
      </c>
      <c r="N6928" s="1">
        <v>436.9</v>
      </c>
      <c r="O6928" s="1">
        <v>398.75</v>
      </c>
      <c r="P6928" t="s">
        <v>290</v>
      </c>
    </row>
    <row r="6929" spans="1:16" x14ac:dyDescent="0.25">
      <c r="A6929">
        <v>594</v>
      </c>
      <c r="B6929" t="s">
        <v>285</v>
      </c>
      <c r="C6929" t="s">
        <v>26</v>
      </c>
      <c r="D6929" t="s">
        <v>19</v>
      </c>
      <c r="E6929" s="1">
        <v>308.22000000000003</v>
      </c>
      <c r="F6929" t="s">
        <v>1715</v>
      </c>
      <c r="G6929" s="4">
        <v>43682</v>
      </c>
      <c r="H6929">
        <v>594</v>
      </c>
      <c r="I6929">
        <v>43</v>
      </c>
      <c r="J6929">
        <v>282</v>
      </c>
      <c r="K6929">
        <v>1</v>
      </c>
      <c r="L6929">
        <v>2</v>
      </c>
      <c r="M6929" s="1">
        <v>338.99</v>
      </c>
      <c r="N6929" s="1">
        <v>677.98</v>
      </c>
      <c r="O6929" s="1">
        <v>616.44000000000005</v>
      </c>
      <c r="P6929" t="s">
        <v>290</v>
      </c>
    </row>
    <row r="6930" spans="1:16" x14ac:dyDescent="0.25">
      <c r="A6930">
        <v>589</v>
      </c>
      <c r="B6930" t="s">
        <v>280</v>
      </c>
      <c r="C6930" t="s">
        <v>26</v>
      </c>
      <c r="D6930" t="s">
        <v>19</v>
      </c>
      <c r="E6930" s="1">
        <v>419.78</v>
      </c>
      <c r="F6930" t="s">
        <v>1716</v>
      </c>
      <c r="G6930" s="4">
        <v>43695</v>
      </c>
      <c r="H6930">
        <v>589</v>
      </c>
      <c r="I6930">
        <v>697</v>
      </c>
      <c r="J6930">
        <v>282</v>
      </c>
      <c r="K6930">
        <v>1</v>
      </c>
      <c r="L6930">
        <v>2</v>
      </c>
      <c r="M6930" s="1">
        <v>461.69</v>
      </c>
      <c r="N6930" s="1">
        <v>923.38</v>
      </c>
      <c r="O6930" s="1">
        <v>839.56</v>
      </c>
      <c r="P6930" t="s">
        <v>290</v>
      </c>
    </row>
    <row r="6931" spans="1:16" x14ac:dyDescent="0.25">
      <c r="A6931">
        <v>542</v>
      </c>
      <c r="B6931" t="s">
        <v>235</v>
      </c>
      <c r="C6931" t="s">
        <v>236</v>
      </c>
      <c r="D6931" t="s">
        <v>4</v>
      </c>
      <c r="E6931" s="1">
        <v>17.98</v>
      </c>
      <c r="F6931" t="s">
        <v>1716</v>
      </c>
      <c r="G6931" s="4">
        <v>43695</v>
      </c>
      <c r="H6931">
        <v>542</v>
      </c>
      <c r="I6931">
        <v>697</v>
      </c>
      <c r="J6931">
        <v>282</v>
      </c>
      <c r="K6931">
        <v>1</v>
      </c>
      <c r="L6931">
        <v>2</v>
      </c>
      <c r="M6931" s="1">
        <v>24.29</v>
      </c>
      <c r="N6931" s="1">
        <v>48.58</v>
      </c>
      <c r="O6931" s="1">
        <v>35.96</v>
      </c>
      <c r="P6931" t="s">
        <v>290</v>
      </c>
    </row>
    <row r="6932" spans="1:16" x14ac:dyDescent="0.25">
      <c r="A6932">
        <v>516</v>
      </c>
      <c r="B6932" t="s">
        <v>224</v>
      </c>
      <c r="C6932" t="s">
        <v>223</v>
      </c>
      <c r="D6932" t="s">
        <v>4</v>
      </c>
      <c r="E6932" s="1">
        <v>17.38</v>
      </c>
      <c r="F6932" t="s">
        <v>1716</v>
      </c>
      <c r="G6932" s="4">
        <v>43695</v>
      </c>
      <c r="H6932">
        <v>516</v>
      </c>
      <c r="I6932">
        <v>697</v>
      </c>
      <c r="J6932">
        <v>282</v>
      </c>
      <c r="K6932">
        <v>1</v>
      </c>
      <c r="L6932">
        <v>2</v>
      </c>
      <c r="M6932" s="1">
        <v>23.48</v>
      </c>
      <c r="N6932" s="1">
        <v>46.96</v>
      </c>
      <c r="O6932" s="1">
        <v>34.76</v>
      </c>
      <c r="P6932" t="s">
        <v>290</v>
      </c>
    </row>
    <row r="6933" spans="1:16" x14ac:dyDescent="0.25">
      <c r="A6933">
        <v>592</v>
      </c>
      <c r="B6933" t="s">
        <v>283</v>
      </c>
      <c r="C6933" t="s">
        <v>26</v>
      </c>
      <c r="D6933" t="s">
        <v>19</v>
      </c>
      <c r="E6933" s="1">
        <v>308.22000000000003</v>
      </c>
      <c r="F6933" t="s">
        <v>1716</v>
      </c>
      <c r="G6933" s="4">
        <v>43695</v>
      </c>
      <c r="H6933">
        <v>592</v>
      </c>
      <c r="I6933">
        <v>697</v>
      </c>
      <c r="J6933">
        <v>282</v>
      </c>
      <c r="K6933">
        <v>1</v>
      </c>
      <c r="L6933">
        <v>2</v>
      </c>
      <c r="M6933" s="1">
        <v>338.99</v>
      </c>
      <c r="N6933" s="1">
        <v>677.98</v>
      </c>
      <c r="O6933" s="1">
        <v>616.44000000000005</v>
      </c>
      <c r="P6933" t="s">
        <v>290</v>
      </c>
    </row>
    <row r="6934" spans="1:16" x14ac:dyDescent="0.25">
      <c r="A6934">
        <v>590</v>
      </c>
      <c r="B6934" t="s">
        <v>281</v>
      </c>
      <c r="C6934" t="s">
        <v>26</v>
      </c>
      <c r="D6934" t="s">
        <v>19</v>
      </c>
      <c r="E6934" s="1">
        <v>419.78</v>
      </c>
      <c r="F6934" t="s">
        <v>1716</v>
      </c>
      <c r="G6934" s="4">
        <v>43695</v>
      </c>
      <c r="H6934">
        <v>590</v>
      </c>
      <c r="I6934">
        <v>697</v>
      </c>
      <c r="J6934">
        <v>282</v>
      </c>
      <c r="K6934">
        <v>1</v>
      </c>
      <c r="L6934">
        <v>2</v>
      </c>
      <c r="M6934" s="1">
        <v>461.69</v>
      </c>
      <c r="N6934" s="1">
        <v>923.38</v>
      </c>
      <c r="O6934" s="1">
        <v>839.56</v>
      </c>
      <c r="P6934" t="s">
        <v>290</v>
      </c>
    </row>
    <row r="6935" spans="1:16" x14ac:dyDescent="0.25">
      <c r="A6935">
        <v>605</v>
      </c>
      <c r="B6935" t="s">
        <v>94</v>
      </c>
      <c r="C6935" t="s">
        <v>18</v>
      </c>
      <c r="D6935" t="s">
        <v>19</v>
      </c>
      <c r="E6935" s="1">
        <v>343.65</v>
      </c>
      <c r="F6935" t="s">
        <v>1717</v>
      </c>
      <c r="G6935" s="4">
        <v>43731</v>
      </c>
      <c r="H6935">
        <v>605</v>
      </c>
      <c r="I6935">
        <v>438</v>
      </c>
      <c r="J6935">
        <v>282</v>
      </c>
      <c r="K6935">
        <v>1</v>
      </c>
      <c r="L6935">
        <v>2</v>
      </c>
      <c r="M6935" s="1">
        <v>323.99</v>
      </c>
      <c r="N6935" s="1">
        <v>647.98</v>
      </c>
      <c r="O6935" s="1">
        <v>687.3</v>
      </c>
      <c r="P6935" t="s">
        <v>290</v>
      </c>
    </row>
    <row r="6936" spans="1:16" x14ac:dyDescent="0.25">
      <c r="A6936">
        <v>511</v>
      </c>
      <c r="B6936" t="s">
        <v>217</v>
      </c>
      <c r="C6936" t="s">
        <v>13</v>
      </c>
      <c r="D6936" t="s">
        <v>4</v>
      </c>
      <c r="E6936" s="1">
        <v>199.38</v>
      </c>
      <c r="F6936" t="s">
        <v>1718</v>
      </c>
      <c r="G6936" s="4">
        <v>43774</v>
      </c>
      <c r="H6936">
        <v>511</v>
      </c>
      <c r="I6936">
        <v>43</v>
      </c>
      <c r="J6936">
        <v>282</v>
      </c>
      <c r="K6936">
        <v>1</v>
      </c>
      <c r="L6936">
        <v>2</v>
      </c>
      <c r="M6936" s="1">
        <v>218.45</v>
      </c>
      <c r="N6936" s="1">
        <v>436.9</v>
      </c>
      <c r="O6936" s="1">
        <v>398.75</v>
      </c>
      <c r="P6936" t="s">
        <v>290</v>
      </c>
    </row>
    <row r="6937" spans="1:16" x14ac:dyDescent="0.25">
      <c r="A6937">
        <v>544</v>
      </c>
      <c r="B6937" t="s">
        <v>238</v>
      </c>
      <c r="C6937" t="s">
        <v>236</v>
      </c>
      <c r="D6937" t="s">
        <v>4</v>
      </c>
      <c r="E6937" s="1">
        <v>35.96</v>
      </c>
      <c r="F6937" t="s">
        <v>1718</v>
      </c>
      <c r="G6937" s="4">
        <v>43774</v>
      </c>
      <c r="H6937">
        <v>544</v>
      </c>
      <c r="I6937">
        <v>43</v>
      </c>
      <c r="J6937">
        <v>282</v>
      </c>
      <c r="K6937">
        <v>1</v>
      </c>
      <c r="L6937">
        <v>2</v>
      </c>
      <c r="M6937" s="1">
        <v>48.59</v>
      </c>
      <c r="N6937" s="1">
        <v>97.18</v>
      </c>
      <c r="O6937" s="1">
        <v>71.92</v>
      </c>
      <c r="P6937" t="s">
        <v>290</v>
      </c>
    </row>
    <row r="6938" spans="1:16" x14ac:dyDescent="0.25">
      <c r="A6938">
        <v>363</v>
      </c>
      <c r="B6938" t="s">
        <v>32</v>
      </c>
      <c r="C6938" t="s">
        <v>26</v>
      </c>
      <c r="D6938" t="s">
        <v>19</v>
      </c>
      <c r="E6938" s="1">
        <v>1251.98</v>
      </c>
      <c r="F6938" t="s">
        <v>1718</v>
      </c>
      <c r="G6938" s="4">
        <v>43774</v>
      </c>
      <c r="H6938">
        <v>363</v>
      </c>
      <c r="I6938">
        <v>43</v>
      </c>
      <c r="J6938">
        <v>282</v>
      </c>
      <c r="K6938">
        <v>1</v>
      </c>
      <c r="L6938">
        <v>2</v>
      </c>
      <c r="M6938" s="1">
        <v>1376.99</v>
      </c>
      <c r="N6938" s="1">
        <v>2753.98</v>
      </c>
      <c r="O6938" s="1">
        <v>2503.96</v>
      </c>
      <c r="P6938" t="s">
        <v>290</v>
      </c>
    </row>
    <row r="6939" spans="1:16" x14ac:dyDescent="0.25">
      <c r="A6939">
        <v>593</v>
      </c>
      <c r="B6939" t="s">
        <v>284</v>
      </c>
      <c r="C6939" t="s">
        <v>26</v>
      </c>
      <c r="D6939" t="s">
        <v>19</v>
      </c>
      <c r="E6939" s="1">
        <v>308.22000000000003</v>
      </c>
      <c r="F6939" t="s">
        <v>1718</v>
      </c>
      <c r="G6939" s="4">
        <v>43774</v>
      </c>
      <c r="H6939">
        <v>593</v>
      </c>
      <c r="I6939">
        <v>43</v>
      </c>
      <c r="J6939">
        <v>282</v>
      </c>
      <c r="K6939">
        <v>1</v>
      </c>
      <c r="L6939">
        <v>2</v>
      </c>
      <c r="M6939" s="1">
        <v>338.99</v>
      </c>
      <c r="N6939" s="1">
        <v>677.98</v>
      </c>
      <c r="O6939" s="1">
        <v>616.44000000000005</v>
      </c>
      <c r="P6939" t="s">
        <v>290</v>
      </c>
    </row>
    <row r="6940" spans="1:16" x14ac:dyDescent="0.25">
      <c r="A6940">
        <v>587</v>
      </c>
      <c r="B6940" t="s">
        <v>278</v>
      </c>
      <c r="C6940" t="s">
        <v>26</v>
      </c>
      <c r="D6940" t="s">
        <v>19</v>
      </c>
      <c r="E6940" s="1">
        <v>419.78</v>
      </c>
      <c r="F6940" t="s">
        <v>1718</v>
      </c>
      <c r="G6940" s="4">
        <v>43774</v>
      </c>
      <c r="H6940">
        <v>587</v>
      </c>
      <c r="I6940">
        <v>43</v>
      </c>
      <c r="J6940">
        <v>282</v>
      </c>
      <c r="K6940">
        <v>1</v>
      </c>
      <c r="L6940">
        <v>2</v>
      </c>
      <c r="M6940" s="1">
        <v>461.69</v>
      </c>
      <c r="N6940" s="1">
        <v>923.38</v>
      </c>
      <c r="O6940" s="1">
        <v>839.56</v>
      </c>
      <c r="P6940" t="s">
        <v>290</v>
      </c>
    </row>
    <row r="6941" spans="1:16" x14ac:dyDescent="0.25">
      <c r="A6941">
        <v>592</v>
      </c>
      <c r="B6941" t="s">
        <v>283</v>
      </c>
      <c r="C6941" t="s">
        <v>26</v>
      </c>
      <c r="D6941" t="s">
        <v>19</v>
      </c>
      <c r="E6941" s="1">
        <v>308.22000000000003</v>
      </c>
      <c r="F6941" t="s">
        <v>1718</v>
      </c>
      <c r="G6941" s="4">
        <v>43774</v>
      </c>
      <c r="H6941">
        <v>592</v>
      </c>
      <c r="I6941">
        <v>43</v>
      </c>
      <c r="J6941">
        <v>282</v>
      </c>
      <c r="K6941">
        <v>1</v>
      </c>
      <c r="L6941">
        <v>2</v>
      </c>
      <c r="M6941" s="1">
        <v>338.99</v>
      </c>
      <c r="N6941" s="1">
        <v>677.98</v>
      </c>
      <c r="O6941" s="1">
        <v>616.44000000000005</v>
      </c>
      <c r="P6941" t="s">
        <v>290</v>
      </c>
    </row>
    <row r="6942" spans="1:16" x14ac:dyDescent="0.25">
      <c r="A6942">
        <v>355</v>
      </c>
      <c r="B6942" t="s">
        <v>142</v>
      </c>
      <c r="C6942" t="s">
        <v>26</v>
      </c>
      <c r="D6942" t="s">
        <v>19</v>
      </c>
      <c r="E6942" s="1">
        <v>1265.6199999999999</v>
      </c>
      <c r="F6942" t="s">
        <v>1718</v>
      </c>
      <c r="G6942" s="4">
        <v>43774</v>
      </c>
      <c r="H6942">
        <v>355</v>
      </c>
      <c r="I6942">
        <v>43</v>
      </c>
      <c r="J6942">
        <v>282</v>
      </c>
      <c r="K6942">
        <v>1</v>
      </c>
      <c r="L6942">
        <v>2</v>
      </c>
      <c r="M6942" s="1">
        <v>1391.99</v>
      </c>
      <c r="N6942" s="1">
        <v>2783.98</v>
      </c>
      <c r="O6942" s="1">
        <v>2531.2399999999998</v>
      </c>
      <c r="P6942" t="s">
        <v>290</v>
      </c>
    </row>
    <row r="6943" spans="1:16" x14ac:dyDescent="0.25">
      <c r="A6943">
        <v>524</v>
      </c>
      <c r="B6943" t="s">
        <v>231</v>
      </c>
      <c r="C6943" t="s">
        <v>13</v>
      </c>
      <c r="D6943" t="s">
        <v>4</v>
      </c>
      <c r="E6943" s="1">
        <v>144.59</v>
      </c>
      <c r="F6943" t="s">
        <v>1718</v>
      </c>
      <c r="G6943" s="4">
        <v>43774</v>
      </c>
      <c r="H6943">
        <v>524</v>
      </c>
      <c r="I6943">
        <v>43</v>
      </c>
      <c r="J6943">
        <v>282</v>
      </c>
      <c r="K6943">
        <v>1</v>
      </c>
      <c r="L6943">
        <v>2</v>
      </c>
      <c r="M6943" s="1">
        <v>158.43</v>
      </c>
      <c r="N6943" s="1">
        <v>316.86</v>
      </c>
      <c r="O6943" s="1">
        <v>289.19</v>
      </c>
      <c r="P6943" t="s">
        <v>290</v>
      </c>
    </row>
    <row r="6944" spans="1:16" x14ac:dyDescent="0.25">
      <c r="A6944">
        <v>402</v>
      </c>
      <c r="B6944" t="s">
        <v>163</v>
      </c>
      <c r="C6944" t="s">
        <v>161</v>
      </c>
      <c r="D6944" t="s">
        <v>4</v>
      </c>
      <c r="E6944" s="1">
        <v>53.4</v>
      </c>
      <c r="F6944" t="s">
        <v>1719</v>
      </c>
      <c r="G6944" s="4">
        <v>43785</v>
      </c>
      <c r="H6944">
        <v>402</v>
      </c>
      <c r="I6944">
        <v>697</v>
      </c>
      <c r="J6944">
        <v>282</v>
      </c>
      <c r="K6944">
        <v>1</v>
      </c>
      <c r="L6944">
        <v>2</v>
      </c>
      <c r="M6944" s="1">
        <v>72.16</v>
      </c>
      <c r="N6944" s="1">
        <v>144.32</v>
      </c>
      <c r="O6944" s="1">
        <v>106.8</v>
      </c>
      <c r="P6944" t="s">
        <v>290</v>
      </c>
    </row>
    <row r="6945" spans="1:16" x14ac:dyDescent="0.25">
      <c r="A6945">
        <v>591</v>
      </c>
      <c r="B6945" t="s">
        <v>282</v>
      </c>
      <c r="C6945" t="s">
        <v>26</v>
      </c>
      <c r="D6945" t="s">
        <v>19</v>
      </c>
      <c r="E6945" s="1">
        <v>308.22000000000003</v>
      </c>
      <c r="F6945" t="s">
        <v>1719</v>
      </c>
      <c r="G6945" s="4">
        <v>43785</v>
      </c>
      <c r="H6945">
        <v>591</v>
      </c>
      <c r="I6945">
        <v>697</v>
      </c>
      <c r="J6945">
        <v>282</v>
      </c>
      <c r="K6945">
        <v>1</v>
      </c>
      <c r="L6945">
        <v>2</v>
      </c>
      <c r="M6945" s="1">
        <v>338.99</v>
      </c>
      <c r="N6945" s="1">
        <v>677.98</v>
      </c>
      <c r="O6945" s="1">
        <v>616.44000000000005</v>
      </c>
      <c r="P6945" t="s">
        <v>290</v>
      </c>
    </row>
    <row r="6946" spans="1:16" x14ac:dyDescent="0.25">
      <c r="A6946">
        <v>355</v>
      </c>
      <c r="B6946" t="s">
        <v>142</v>
      </c>
      <c r="C6946" t="s">
        <v>26</v>
      </c>
      <c r="D6946" t="s">
        <v>19</v>
      </c>
      <c r="E6946" s="1">
        <v>1265.6199999999999</v>
      </c>
      <c r="F6946" t="s">
        <v>1719</v>
      </c>
      <c r="G6946" s="4">
        <v>43785</v>
      </c>
      <c r="H6946">
        <v>355</v>
      </c>
      <c r="I6946">
        <v>697</v>
      </c>
      <c r="J6946">
        <v>282</v>
      </c>
      <c r="K6946">
        <v>1</v>
      </c>
      <c r="L6946">
        <v>2</v>
      </c>
      <c r="M6946" s="1">
        <v>1391.99</v>
      </c>
      <c r="N6946" s="1">
        <v>2783.98</v>
      </c>
      <c r="O6946" s="1">
        <v>2531.2399999999998</v>
      </c>
      <c r="P6946" t="s">
        <v>290</v>
      </c>
    </row>
    <row r="6947" spans="1:16" x14ac:dyDescent="0.25">
      <c r="A6947">
        <v>527</v>
      </c>
      <c r="B6947" t="s">
        <v>234</v>
      </c>
      <c r="C6947" t="s">
        <v>13</v>
      </c>
      <c r="D6947" t="s">
        <v>4</v>
      </c>
      <c r="E6947" s="1">
        <v>144.59</v>
      </c>
      <c r="F6947" t="s">
        <v>1719</v>
      </c>
      <c r="G6947" s="4">
        <v>43785</v>
      </c>
      <c r="H6947">
        <v>527</v>
      </c>
      <c r="I6947">
        <v>697</v>
      </c>
      <c r="J6947">
        <v>282</v>
      </c>
      <c r="K6947">
        <v>1</v>
      </c>
      <c r="L6947">
        <v>2</v>
      </c>
      <c r="M6947" s="1">
        <v>158.43</v>
      </c>
      <c r="N6947" s="1">
        <v>316.86</v>
      </c>
      <c r="O6947" s="1">
        <v>289.19</v>
      </c>
      <c r="P6947" t="s">
        <v>290</v>
      </c>
    </row>
    <row r="6948" spans="1:16" x14ac:dyDescent="0.25">
      <c r="A6948">
        <v>552</v>
      </c>
      <c r="B6948" t="s">
        <v>245</v>
      </c>
      <c r="C6948" t="s">
        <v>208</v>
      </c>
      <c r="D6948" t="s">
        <v>4</v>
      </c>
      <c r="E6948" s="1">
        <v>40.619999999999997</v>
      </c>
      <c r="F6948" t="s">
        <v>1720</v>
      </c>
      <c r="G6948" s="4">
        <v>43814</v>
      </c>
      <c r="H6948">
        <v>552</v>
      </c>
      <c r="I6948">
        <v>601</v>
      </c>
      <c r="J6948">
        <v>282</v>
      </c>
      <c r="K6948">
        <v>1</v>
      </c>
      <c r="L6948">
        <v>2</v>
      </c>
      <c r="M6948" s="1">
        <v>54.89</v>
      </c>
      <c r="N6948" s="1">
        <v>109.78</v>
      </c>
      <c r="O6948" s="1">
        <v>81.239999999999995</v>
      </c>
      <c r="P6948" t="s">
        <v>290</v>
      </c>
    </row>
    <row r="6949" spans="1:16" x14ac:dyDescent="0.25">
      <c r="A6949">
        <v>565</v>
      </c>
      <c r="B6949" t="s">
        <v>257</v>
      </c>
      <c r="C6949" t="s">
        <v>252</v>
      </c>
      <c r="D6949" t="s">
        <v>19</v>
      </c>
      <c r="E6949" s="1">
        <v>461.44</v>
      </c>
      <c r="F6949" t="s">
        <v>1720</v>
      </c>
      <c r="G6949" s="4">
        <v>43814</v>
      </c>
      <c r="H6949">
        <v>565</v>
      </c>
      <c r="I6949">
        <v>601</v>
      </c>
      <c r="J6949">
        <v>282</v>
      </c>
      <c r="K6949">
        <v>1</v>
      </c>
      <c r="L6949">
        <v>2</v>
      </c>
      <c r="M6949" s="1">
        <v>445.41</v>
      </c>
      <c r="N6949" s="1">
        <v>890.82</v>
      </c>
      <c r="O6949" s="1">
        <v>922.89</v>
      </c>
      <c r="P6949" t="s">
        <v>290</v>
      </c>
    </row>
    <row r="6950" spans="1:16" x14ac:dyDescent="0.25">
      <c r="A6950">
        <v>559</v>
      </c>
      <c r="B6950" t="s">
        <v>249</v>
      </c>
      <c r="C6950" t="s">
        <v>250</v>
      </c>
      <c r="D6950" t="s">
        <v>4</v>
      </c>
      <c r="E6950" s="1">
        <v>8.99</v>
      </c>
      <c r="F6950" t="s">
        <v>1720</v>
      </c>
      <c r="G6950" s="4">
        <v>43814</v>
      </c>
      <c r="H6950">
        <v>559</v>
      </c>
      <c r="I6950">
        <v>601</v>
      </c>
      <c r="J6950">
        <v>282</v>
      </c>
      <c r="K6950">
        <v>1</v>
      </c>
      <c r="L6950">
        <v>2</v>
      </c>
      <c r="M6950" s="1">
        <v>12.14</v>
      </c>
      <c r="N6950" s="1">
        <v>24.28</v>
      </c>
      <c r="O6950" s="1">
        <v>17.97</v>
      </c>
      <c r="P6950" t="s">
        <v>290</v>
      </c>
    </row>
    <row r="6951" spans="1:16" x14ac:dyDescent="0.25">
      <c r="A6951">
        <v>569</v>
      </c>
      <c r="B6951" t="s">
        <v>261</v>
      </c>
      <c r="C6951" t="s">
        <v>252</v>
      </c>
      <c r="D6951" t="s">
        <v>19</v>
      </c>
      <c r="E6951" s="1">
        <v>461.44</v>
      </c>
      <c r="F6951" t="s">
        <v>1720</v>
      </c>
      <c r="G6951" s="4">
        <v>43814</v>
      </c>
      <c r="H6951">
        <v>569</v>
      </c>
      <c r="I6951">
        <v>601</v>
      </c>
      <c r="J6951">
        <v>282</v>
      </c>
      <c r="K6951">
        <v>1</v>
      </c>
      <c r="L6951">
        <v>2</v>
      </c>
      <c r="M6951" s="1">
        <v>445.41</v>
      </c>
      <c r="N6951" s="1">
        <v>890.82</v>
      </c>
      <c r="O6951" s="1">
        <v>922.89</v>
      </c>
      <c r="P6951" t="s">
        <v>290</v>
      </c>
    </row>
    <row r="6952" spans="1:16" x14ac:dyDescent="0.25">
      <c r="A6952">
        <v>592</v>
      </c>
      <c r="B6952" t="s">
        <v>283</v>
      </c>
      <c r="C6952" t="s">
        <v>26</v>
      </c>
      <c r="D6952" t="s">
        <v>19</v>
      </c>
      <c r="E6952" s="1">
        <v>308.22000000000003</v>
      </c>
      <c r="F6952" t="s">
        <v>1721</v>
      </c>
      <c r="G6952" s="4">
        <v>43863</v>
      </c>
      <c r="H6952">
        <v>592</v>
      </c>
      <c r="I6952">
        <v>697</v>
      </c>
      <c r="J6952">
        <v>282</v>
      </c>
      <c r="K6952">
        <v>1</v>
      </c>
      <c r="L6952">
        <v>2</v>
      </c>
      <c r="M6952" s="1">
        <v>338.99</v>
      </c>
      <c r="N6952" s="1">
        <v>677.98</v>
      </c>
      <c r="O6952" s="1">
        <v>616.44000000000005</v>
      </c>
      <c r="P6952" t="s">
        <v>290</v>
      </c>
    </row>
    <row r="6953" spans="1:16" x14ac:dyDescent="0.25">
      <c r="A6953">
        <v>595</v>
      </c>
      <c r="B6953" t="s">
        <v>286</v>
      </c>
      <c r="C6953" t="s">
        <v>26</v>
      </c>
      <c r="D6953" t="s">
        <v>19</v>
      </c>
      <c r="E6953" s="1">
        <v>308.22000000000003</v>
      </c>
      <c r="F6953" t="s">
        <v>1721</v>
      </c>
      <c r="G6953" s="4">
        <v>43863</v>
      </c>
      <c r="H6953">
        <v>595</v>
      </c>
      <c r="I6953">
        <v>697</v>
      </c>
      <c r="J6953">
        <v>282</v>
      </c>
      <c r="K6953">
        <v>1</v>
      </c>
      <c r="L6953">
        <v>2</v>
      </c>
      <c r="M6953" s="1">
        <v>338.99</v>
      </c>
      <c r="N6953" s="1">
        <v>677.98</v>
      </c>
      <c r="O6953" s="1">
        <v>616.44000000000005</v>
      </c>
      <c r="P6953" t="s">
        <v>290</v>
      </c>
    </row>
    <row r="6954" spans="1:16" x14ac:dyDescent="0.25">
      <c r="A6954">
        <v>532</v>
      </c>
      <c r="B6954" t="s">
        <v>79</v>
      </c>
      <c r="C6954" t="s">
        <v>13</v>
      </c>
      <c r="D6954" t="s">
        <v>4</v>
      </c>
      <c r="E6954" s="1">
        <v>136.79</v>
      </c>
      <c r="F6954" t="s">
        <v>1721</v>
      </c>
      <c r="G6954" s="4">
        <v>43863</v>
      </c>
      <c r="H6954">
        <v>532</v>
      </c>
      <c r="I6954">
        <v>697</v>
      </c>
      <c r="J6954">
        <v>282</v>
      </c>
      <c r="K6954">
        <v>1</v>
      </c>
      <c r="L6954">
        <v>2</v>
      </c>
      <c r="M6954" s="1">
        <v>149.87</v>
      </c>
      <c r="N6954" s="1">
        <v>299.74</v>
      </c>
      <c r="O6954" s="1">
        <v>273.57</v>
      </c>
      <c r="P6954" t="s">
        <v>290</v>
      </c>
    </row>
    <row r="6955" spans="1:16" x14ac:dyDescent="0.25">
      <c r="A6955">
        <v>361</v>
      </c>
      <c r="B6955" t="s">
        <v>31</v>
      </c>
      <c r="C6955" t="s">
        <v>26</v>
      </c>
      <c r="D6955" t="s">
        <v>19</v>
      </c>
      <c r="E6955" s="1">
        <v>1251.98</v>
      </c>
      <c r="F6955" t="s">
        <v>1721</v>
      </c>
      <c r="G6955" s="4">
        <v>43863</v>
      </c>
      <c r="H6955">
        <v>361</v>
      </c>
      <c r="I6955">
        <v>697</v>
      </c>
      <c r="J6955">
        <v>282</v>
      </c>
      <c r="K6955">
        <v>1</v>
      </c>
      <c r="L6955">
        <v>2</v>
      </c>
      <c r="M6955" s="1">
        <v>1376.99</v>
      </c>
      <c r="N6955" s="1">
        <v>2753.98</v>
      </c>
      <c r="O6955" s="1">
        <v>2503.96</v>
      </c>
      <c r="P6955" t="s">
        <v>290</v>
      </c>
    </row>
    <row r="6956" spans="1:16" x14ac:dyDescent="0.25">
      <c r="A6956">
        <v>475</v>
      </c>
      <c r="B6956" t="s">
        <v>76</v>
      </c>
      <c r="C6956" t="s">
        <v>60</v>
      </c>
      <c r="D6956" t="s">
        <v>61</v>
      </c>
      <c r="E6956" s="1">
        <v>26.18</v>
      </c>
      <c r="F6956" t="s">
        <v>1721</v>
      </c>
      <c r="G6956" s="4">
        <v>43863</v>
      </c>
      <c r="H6956">
        <v>475</v>
      </c>
      <c r="I6956">
        <v>697</v>
      </c>
      <c r="J6956">
        <v>282</v>
      </c>
      <c r="K6956">
        <v>1</v>
      </c>
      <c r="L6956">
        <v>2</v>
      </c>
      <c r="M6956" s="1">
        <v>41.99</v>
      </c>
      <c r="N6956" s="1">
        <v>83.98</v>
      </c>
      <c r="O6956" s="1">
        <v>52.35</v>
      </c>
      <c r="P6956" t="s">
        <v>290</v>
      </c>
    </row>
    <row r="6957" spans="1:16" x14ac:dyDescent="0.25">
      <c r="A6957">
        <v>359</v>
      </c>
      <c r="B6957" t="s">
        <v>30</v>
      </c>
      <c r="C6957" t="s">
        <v>26</v>
      </c>
      <c r="D6957" t="s">
        <v>19</v>
      </c>
      <c r="E6957" s="1">
        <v>1251.98</v>
      </c>
      <c r="F6957" t="s">
        <v>1722</v>
      </c>
      <c r="G6957" s="4">
        <v>43878</v>
      </c>
      <c r="H6957">
        <v>359</v>
      </c>
      <c r="I6957">
        <v>43</v>
      </c>
      <c r="J6957">
        <v>282</v>
      </c>
      <c r="K6957">
        <v>1</v>
      </c>
      <c r="L6957">
        <v>2</v>
      </c>
      <c r="M6957" s="1">
        <v>1376.99</v>
      </c>
      <c r="N6957" s="1">
        <v>2753.98</v>
      </c>
      <c r="O6957" s="1">
        <v>2503.96</v>
      </c>
      <c r="P6957" t="s">
        <v>290</v>
      </c>
    </row>
    <row r="6958" spans="1:16" x14ac:dyDescent="0.25">
      <c r="A6958">
        <v>590</v>
      </c>
      <c r="B6958" t="s">
        <v>281</v>
      </c>
      <c r="C6958" t="s">
        <v>26</v>
      </c>
      <c r="D6958" t="s">
        <v>19</v>
      </c>
      <c r="E6958" s="1">
        <v>419.78</v>
      </c>
      <c r="F6958" t="s">
        <v>1722</v>
      </c>
      <c r="G6958" s="4">
        <v>43878</v>
      </c>
      <c r="H6958">
        <v>590</v>
      </c>
      <c r="I6958">
        <v>43</v>
      </c>
      <c r="J6958">
        <v>282</v>
      </c>
      <c r="K6958">
        <v>1</v>
      </c>
      <c r="L6958">
        <v>2</v>
      </c>
      <c r="M6958" s="1">
        <v>461.69</v>
      </c>
      <c r="N6958" s="1">
        <v>923.38</v>
      </c>
      <c r="O6958" s="1">
        <v>839.56</v>
      </c>
      <c r="P6958" t="s">
        <v>290</v>
      </c>
    </row>
    <row r="6959" spans="1:16" x14ac:dyDescent="0.25">
      <c r="A6959">
        <v>593</v>
      </c>
      <c r="B6959" t="s">
        <v>284</v>
      </c>
      <c r="C6959" t="s">
        <v>26</v>
      </c>
      <c r="D6959" t="s">
        <v>19</v>
      </c>
      <c r="E6959" s="1">
        <v>308.22000000000003</v>
      </c>
      <c r="F6959" t="s">
        <v>1722</v>
      </c>
      <c r="G6959" s="4">
        <v>43878</v>
      </c>
      <c r="H6959">
        <v>593</v>
      </c>
      <c r="I6959">
        <v>43</v>
      </c>
      <c r="J6959">
        <v>282</v>
      </c>
      <c r="K6959">
        <v>1</v>
      </c>
      <c r="L6959">
        <v>2</v>
      </c>
      <c r="M6959" s="1">
        <v>338.99</v>
      </c>
      <c r="N6959" s="1">
        <v>677.98</v>
      </c>
      <c r="O6959" s="1">
        <v>616.44000000000005</v>
      </c>
      <c r="P6959" t="s">
        <v>290</v>
      </c>
    </row>
    <row r="6960" spans="1:16" x14ac:dyDescent="0.25">
      <c r="A6960">
        <v>592</v>
      </c>
      <c r="B6960" t="s">
        <v>283</v>
      </c>
      <c r="C6960" t="s">
        <v>26</v>
      </c>
      <c r="D6960" t="s">
        <v>19</v>
      </c>
      <c r="E6960" s="1">
        <v>308.22000000000003</v>
      </c>
      <c r="F6960" t="s">
        <v>1722</v>
      </c>
      <c r="G6960" s="4">
        <v>43878</v>
      </c>
      <c r="H6960">
        <v>592</v>
      </c>
      <c r="I6960">
        <v>43</v>
      </c>
      <c r="J6960">
        <v>282</v>
      </c>
      <c r="K6960">
        <v>1</v>
      </c>
      <c r="L6960">
        <v>2</v>
      </c>
      <c r="M6960" s="1">
        <v>338.99</v>
      </c>
      <c r="N6960" s="1">
        <v>677.98</v>
      </c>
      <c r="O6960" s="1">
        <v>616.44000000000005</v>
      </c>
      <c r="P6960" t="s">
        <v>290</v>
      </c>
    </row>
    <row r="6961" spans="1:16" x14ac:dyDescent="0.25">
      <c r="A6961">
        <v>511</v>
      </c>
      <c r="B6961" t="s">
        <v>217</v>
      </c>
      <c r="C6961" t="s">
        <v>13</v>
      </c>
      <c r="D6961" t="s">
        <v>4</v>
      </c>
      <c r="E6961" s="1">
        <v>199.38</v>
      </c>
      <c r="F6961" t="s">
        <v>1722</v>
      </c>
      <c r="G6961" s="4">
        <v>43878</v>
      </c>
      <c r="H6961">
        <v>511</v>
      </c>
      <c r="I6961">
        <v>43</v>
      </c>
      <c r="J6961">
        <v>282</v>
      </c>
      <c r="K6961">
        <v>1</v>
      </c>
      <c r="L6961">
        <v>2</v>
      </c>
      <c r="M6961" s="1">
        <v>218.45</v>
      </c>
      <c r="N6961" s="1">
        <v>436.9</v>
      </c>
      <c r="O6961" s="1">
        <v>398.75</v>
      </c>
      <c r="P6961" t="s">
        <v>290</v>
      </c>
    </row>
    <row r="6962" spans="1:16" x14ac:dyDescent="0.25">
      <c r="A6962">
        <v>524</v>
      </c>
      <c r="B6962" t="s">
        <v>231</v>
      </c>
      <c r="C6962" t="s">
        <v>13</v>
      </c>
      <c r="D6962" t="s">
        <v>4</v>
      </c>
      <c r="E6962" s="1">
        <v>144.59</v>
      </c>
      <c r="F6962" t="s">
        <v>1722</v>
      </c>
      <c r="G6962" s="4">
        <v>43878</v>
      </c>
      <c r="H6962">
        <v>524</v>
      </c>
      <c r="I6962">
        <v>43</v>
      </c>
      <c r="J6962">
        <v>282</v>
      </c>
      <c r="K6962">
        <v>1</v>
      </c>
      <c r="L6962">
        <v>2</v>
      </c>
      <c r="M6962" s="1">
        <v>158.43</v>
      </c>
      <c r="N6962" s="1">
        <v>316.86</v>
      </c>
      <c r="O6962" s="1">
        <v>289.19</v>
      </c>
      <c r="P6962" t="s">
        <v>290</v>
      </c>
    </row>
    <row r="6963" spans="1:16" x14ac:dyDescent="0.25">
      <c r="A6963">
        <v>605</v>
      </c>
      <c r="B6963" t="s">
        <v>94</v>
      </c>
      <c r="C6963" t="s">
        <v>18</v>
      </c>
      <c r="D6963" t="s">
        <v>19</v>
      </c>
      <c r="E6963" s="1">
        <v>343.65</v>
      </c>
      <c r="F6963" t="s">
        <v>1723</v>
      </c>
      <c r="G6963" s="4">
        <v>43910</v>
      </c>
      <c r="H6963">
        <v>605</v>
      </c>
      <c r="I6963">
        <v>438</v>
      </c>
      <c r="J6963">
        <v>282</v>
      </c>
      <c r="K6963">
        <v>1</v>
      </c>
      <c r="L6963">
        <v>2</v>
      </c>
      <c r="M6963" s="1">
        <v>323.99</v>
      </c>
      <c r="N6963" s="1">
        <v>647.98</v>
      </c>
      <c r="O6963" s="1">
        <v>687.3</v>
      </c>
      <c r="P6963" t="s">
        <v>290</v>
      </c>
    </row>
    <row r="6964" spans="1:16" x14ac:dyDescent="0.25">
      <c r="A6964">
        <v>551</v>
      </c>
      <c r="B6964" t="s">
        <v>244</v>
      </c>
      <c r="C6964" t="s">
        <v>13</v>
      </c>
      <c r="D6964" t="s">
        <v>4</v>
      </c>
      <c r="E6964" s="1">
        <v>144.59</v>
      </c>
      <c r="F6964" t="s">
        <v>1724</v>
      </c>
      <c r="G6964" s="4">
        <v>43948</v>
      </c>
      <c r="H6964">
        <v>551</v>
      </c>
      <c r="I6964">
        <v>673</v>
      </c>
      <c r="J6964">
        <v>282</v>
      </c>
      <c r="K6964">
        <v>1</v>
      </c>
      <c r="L6964">
        <v>2</v>
      </c>
      <c r="M6964" s="1">
        <v>158.43</v>
      </c>
      <c r="N6964" s="1">
        <v>316.86</v>
      </c>
      <c r="O6964" s="1">
        <v>289.19</v>
      </c>
      <c r="P6964" t="s">
        <v>290</v>
      </c>
    </row>
    <row r="6965" spans="1:16" x14ac:dyDescent="0.25">
      <c r="A6965">
        <v>590</v>
      </c>
      <c r="B6965" t="s">
        <v>281</v>
      </c>
      <c r="C6965" t="s">
        <v>26</v>
      </c>
      <c r="D6965" t="s">
        <v>19</v>
      </c>
      <c r="E6965" s="1">
        <v>419.78</v>
      </c>
      <c r="F6965" t="s">
        <v>1725</v>
      </c>
      <c r="G6965" s="4">
        <v>43956</v>
      </c>
      <c r="H6965">
        <v>590</v>
      </c>
      <c r="I6965">
        <v>43</v>
      </c>
      <c r="J6965">
        <v>282</v>
      </c>
      <c r="K6965">
        <v>1</v>
      </c>
      <c r="L6965">
        <v>2</v>
      </c>
      <c r="M6965" s="1">
        <v>461.69</v>
      </c>
      <c r="N6965" s="1">
        <v>923.38</v>
      </c>
      <c r="O6965" s="1">
        <v>839.56</v>
      </c>
      <c r="P6965" t="s">
        <v>290</v>
      </c>
    </row>
    <row r="6966" spans="1:16" x14ac:dyDescent="0.25">
      <c r="A6966">
        <v>594</v>
      </c>
      <c r="B6966" t="s">
        <v>285</v>
      </c>
      <c r="C6966" t="s">
        <v>26</v>
      </c>
      <c r="D6966" t="s">
        <v>19</v>
      </c>
      <c r="E6966" s="1">
        <v>308.22000000000003</v>
      </c>
      <c r="F6966" t="s">
        <v>1725</v>
      </c>
      <c r="G6966" s="4">
        <v>43956</v>
      </c>
      <c r="H6966">
        <v>594</v>
      </c>
      <c r="I6966">
        <v>43</v>
      </c>
      <c r="J6966">
        <v>282</v>
      </c>
      <c r="K6966">
        <v>1</v>
      </c>
      <c r="L6966">
        <v>2</v>
      </c>
      <c r="M6966" s="1">
        <v>113</v>
      </c>
      <c r="N6966" s="1">
        <v>226</v>
      </c>
      <c r="O6966" s="1">
        <v>616.44000000000005</v>
      </c>
      <c r="P6966" t="s">
        <v>290</v>
      </c>
    </row>
    <row r="6967" spans="1:16" x14ac:dyDescent="0.25">
      <c r="A6967">
        <v>517</v>
      </c>
      <c r="B6967" t="s">
        <v>225</v>
      </c>
      <c r="C6967" t="s">
        <v>223</v>
      </c>
      <c r="D6967" t="s">
        <v>4</v>
      </c>
      <c r="E6967" s="1">
        <v>23.37</v>
      </c>
      <c r="F6967" t="s">
        <v>1725</v>
      </c>
      <c r="G6967" s="4">
        <v>43956</v>
      </c>
      <c r="H6967">
        <v>517</v>
      </c>
      <c r="I6967">
        <v>43</v>
      </c>
      <c r="J6967">
        <v>282</v>
      </c>
      <c r="K6967">
        <v>1</v>
      </c>
      <c r="L6967">
        <v>2</v>
      </c>
      <c r="M6967" s="1">
        <v>31.58</v>
      </c>
      <c r="N6967" s="1">
        <v>63.16</v>
      </c>
      <c r="O6967" s="1">
        <v>46.74</v>
      </c>
      <c r="P6967" t="s">
        <v>290</v>
      </c>
    </row>
    <row r="6968" spans="1:16" x14ac:dyDescent="0.25">
      <c r="A6968">
        <v>525</v>
      </c>
      <c r="B6968" t="s">
        <v>232</v>
      </c>
      <c r="C6968" t="s">
        <v>13</v>
      </c>
      <c r="D6968" t="s">
        <v>4</v>
      </c>
      <c r="E6968" s="1">
        <v>144.59</v>
      </c>
      <c r="F6968" t="s">
        <v>1725</v>
      </c>
      <c r="G6968" s="4">
        <v>43956</v>
      </c>
      <c r="H6968">
        <v>525</v>
      </c>
      <c r="I6968">
        <v>43</v>
      </c>
      <c r="J6968">
        <v>282</v>
      </c>
      <c r="K6968">
        <v>1</v>
      </c>
      <c r="L6968">
        <v>2</v>
      </c>
      <c r="M6968" s="1">
        <v>158.43</v>
      </c>
      <c r="N6968" s="1">
        <v>316.86</v>
      </c>
      <c r="O6968" s="1">
        <v>289.19</v>
      </c>
      <c r="P6968" t="s">
        <v>290</v>
      </c>
    </row>
    <row r="6969" spans="1:16" x14ac:dyDescent="0.25">
      <c r="A6969">
        <v>512</v>
      </c>
      <c r="B6969" t="s">
        <v>218</v>
      </c>
      <c r="C6969" t="s">
        <v>13</v>
      </c>
      <c r="D6969" t="s">
        <v>4</v>
      </c>
      <c r="E6969" s="1">
        <v>199.38</v>
      </c>
      <c r="F6969" t="s">
        <v>1725</v>
      </c>
      <c r="G6969" s="4">
        <v>43956</v>
      </c>
      <c r="H6969">
        <v>512</v>
      </c>
      <c r="I6969">
        <v>43</v>
      </c>
      <c r="J6969">
        <v>282</v>
      </c>
      <c r="K6969">
        <v>1</v>
      </c>
      <c r="L6969">
        <v>2</v>
      </c>
      <c r="M6969" s="1">
        <v>218.45</v>
      </c>
      <c r="N6969" s="1">
        <v>436.9</v>
      </c>
      <c r="O6969" s="1">
        <v>398.75</v>
      </c>
      <c r="P6969" t="s">
        <v>290</v>
      </c>
    </row>
    <row r="6970" spans="1:16" x14ac:dyDescent="0.25">
      <c r="A6970">
        <v>543</v>
      </c>
      <c r="B6970" t="s">
        <v>237</v>
      </c>
      <c r="C6970" t="s">
        <v>236</v>
      </c>
      <c r="D6970" t="s">
        <v>4</v>
      </c>
      <c r="E6970" s="1">
        <v>27.57</v>
      </c>
      <c r="F6970" t="s">
        <v>1725</v>
      </c>
      <c r="G6970" s="4">
        <v>43956</v>
      </c>
      <c r="H6970">
        <v>543</v>
      </c>
      <c r="I6970">
        <v>43</v>
      </c>
      <c r="J6970">
        <v>282</v>
      </c>
      <c r="K6970">
        <v>1</v>
      </c>
      <c r="L6970">
        <v>2</v>
      </c>
      <c r="M6970" s="1">
        <v>37.25</v>
      </c>
      <c r="N6970" s="1">
        <v>74.5</v>
      </c>
      <c r="O6970" s="1">
        <v>55.14</v>
      </c>
      <c r="P6970" t="s">
        <v>290</v>
      </c>
    </row>
    <row r="6971" spans="1:16" x14ac:dyDescent="0.25">
      <c r="A6971">
        <v>593</v>
      </c>
      <c r="B6971" t="s">
        <v>284</v>
      </c>
      <c r="C6971" t="s">
        <v>26</v>
      </c>
      <c r="D6971" t="s">
        <v>19</v>
      </c>
      <c r="E6971" s="1">
        <v>308.22000000000003</v>
      </c>
      <c r="F6971" t="s">
        <v>1725</v>
      </c>
      <c r="G6971" s="4">
        <v>43956</v>
      </c>
      <c r="H6971">
        <v>593</v>
      </c>
      <c r="I6971">
        <v>43</v>
      </c>
      <c r="J6971">
        <v>282</v>
      </c>
      <c r="K6971">
        <v>1</v>
      </c>
      <c r="L6971">
        <v>2</v>
      </c>
      <c r="M6971" s="1">
        <v>113</v>
      </c>
      <c r="N6971" s="1">
        <v>226</v>
      </c>
      <c r="O6971" s="1">
        <v>616.44000000000005</v>
      </c>
      <c r="P6971" t="s">
        <v>290</v>
      </c>
    </row>
    <row r="6972" spans="1:16" x14ac:dyDescent="0.25">
      <c r="A6972">
        <v>231</v>
      </c>
      <c r="B6972" t="s">
        <v>104</v>
      </c>
      <c r="C6972" t="s">
        <v>103</v>
      </c>
      <c r="D6972" t="s">
        <v>61</v>
      </c>
      <c r="E6972" s="1">
        <v>38.49</v>
      </c>
      <c r="F6972" t="s">
        <v>1725</v>
      </c>
      <c r="G6972" s="4">
        <v>43956</v>
      </c>
      <c r="H6972">
        <v>231</v>
      </c>
      <c r="I6972">
        <v>43</v>
      </c>
      <c r="J6972">
        <v>282</v>
      </c>
      <c r="K6972">
        <v>1</v>
      </c>
      <c r="L6972">
        <v>2</v>
      </c>
      <c r="M6972" s="1">
        <v>29.99</v>
      </c>
      <c r="N6972" s="1">
        <v>59.98</v>
      </c>
      <c r="O6972" s="1">
        <v>76.98</v>
      </c>
      <c r="P6972" t="s">
        <v>290</v>
      </c>
    </row>
    <row r="6973" spans="1:16" x14ac:dyDescent="0.25">
      <c r="A6973">
        <v>400</v>
      </c>
      <c r="B6973" t="s">
        <v>162</v>
      </c>
      <c r="C6973" t="s">
        <v>161</v>
      </c>
      <c r="D6973" t="s">
        <v>4</v>
      </c>
      <c r="E6973" s="1">
        <v>27.49</v>
      </c>
      <c r="F6973" t="s">
        <v>1725</v>
      </c>
      <c r="G6973" s="4">
        <v>43956</v>
      </c>
      <c r="H6973">
        <v>400</v>
      </c>
      <c r="I6973">
        <v>43</v>
      </c>
      <c r="J6973">
        <v>282</v>
      </c>
      <c r="K6973">
        <v>1</v>
      </c>
      <c r="L6973">
        <v>2</v>
      </c>
      <c r="M6973" s="1">
        <v>37.15</v>
      </c>
      <c r="N6973" s="1">
        <v>74.3</v>
      </c>
      <c r="O6973" s="1">
        <v>54.99</v>
      </c>
      <c r="P6973" t="s">
        <v>290</v>
      </c>
    </row>
    <row r="6974" spans="1:16" x14ac:dyDescent="0.25">
      <c r="A6974">
        <v>533</v>
      </c>
      <c r="B6974" t="s">
        <v>80</v>
      </c>
      <c r="C6974" t="s">
        <v>13</v>
      </c>
      <c r="D6974" t="s">
        <v>4</v>
      </c>
      <c r="E6974" s="1">
        <v>136.79</v>
      </c>
      <c r="F6974" t="s">
        <v>1725</v>
      </c>
      <c r="G6974" s="4">
        <v>43956</v>
      </c>
      <c r="H6974">
        <v>533</v>
      </c>
      <c r="I6974">
        <v>43</v>
      </c>
      <c r="J6974">
        <v>282</v>
      </c>
      <c r="K6974">
        <v>1</v>
      </c>
      <c r="L6974">
        <v>2</v>
      </c>
      <c r="M6974" s="1">
        <v>149.87</v>
      </c>
      <c r="N6974" s="1">
        <v>299.74</v>
      </c>
      <c r="O6974" s="1">
        <v>273.57</v>
      </c>
      <c r="P6974" t="s">
        <v>290</v>
      </c>
    </row>
    <row r="6975" spans="1:16" x14ac:dyDescent="0.25">
      <c r="A6975">
        <v>595</v>
      </c>
      <c r="B6975" t="s">
        <v>286</v>
      </c>
      <c r="C6975" t="s">
        <v>26</v>
      </c>
      <c r="D6975" t="s">
        <v>19</v>
      </c>
      <c r="E6975" s="1">
        <v>308.22000000000003</v>
      </c>
      <c r="F6975" t="s">
        <v>1726</v>
      </c>
      <c r="G6975" s="4">
        <v>43965</v>
      </c>
      <c r="H6975">
        <v>595</v>
      </c>
      <c r="I6975">
        <v>697</v>
      </c>
      <c r="J6975">
        <v>282</v>
      </c>
      <c r="K6975">
        <v>1</v>
      </c>
      <c r="L6975">
        <v>2</v>
      </c>
      <c r="M6975" s="1">
        <v>113</v>
      </c>
      <c r="N6975" s="1">
        <v>226</v>
      </c>
      <c r="O6975" s="1">
        <v>616.44000000000005</v>
      </c>
      <c r="P6975" t="s">
        <v>290</v>
      </c>
    </row>
    <row r="6976" spans="1:16" x14ac:dyDescent="0.25">
      <c r="A6976">
        <v>524</v>
      </c>
      <c r="B6976" t="s">
        <v>231</v>
      </c>
      <c r="C6976" t="s">
        <v>13</v>
      </c>
      <c r="D6976" t="s">
        <v>4</v>
      </c>
      <c r="E6976" s="1">
        <v>144.59</v>
      </c>
      <c r="F6976" t="s">
        <v>1726</v>
      </c>
      <c r="G6976" s="4">
        <v>43965</v>
      </c>
      <c r="H6976">
        <v>524</v>
      </c>
      <c r="I6976">
        <v>697</v>
      </c>
      <c r="J6976">
        <v>282</v>
      </c>
      <c r="K6976">
        <v>1</v>
      </c>
      <c r="L6976">
        <v>2</v>
      </c>
      <c r="M6976" s="1">
        <v>158.43</v>
      </c>
      <c r="N6976" s="1">
        <v>316.86</v>
      </c>
      <c r="O6976" s="1">
        <v>289.19</v>
      </c>
      <c r="P6976" t="s">
        <v>290</v>
      </c>
    </row>
    <row r="6977" spans="1:16" x14ac:dyDescent="0.25">
      <c r="A6977">
        <v>402</v>
      </c>
      <c r="B6977" t="s">
        <v>163</v>
      </c>
      <c r="C6977" t="s">
        <v>161</v>
      </c>
      <c r="D6977" t="s">
        <v>4</v>
      </c>
      <c r="E6977" s="1">
        <v>53.4</v>
      </c>
      <c r="F6977" t="s">
        <v>1726</v>
      </c>
      <c r="G6977" s="4">
        <v>43965</v>
      </c>
      <c r="H6977">
        <v>402</v>
      </c>
      <c r="I6977">
        <v>697</v>
      </c>
      <c r="J6977">
        <v>282</v>
      </c>
      <c r="K6977">
        <v>1</v>
      </c>
      <c r="L6977">
        <v>2</v>
      </c>
      <c r="M6977" s="1">
        <v>72.16</v>
      </c>
      <c r="N6977" s="1">
        <v>144.32</v>
      </c>
      <c r="O6977" s="1">
        <v>106.8</v>
      </c>
      <c r="P6977" t="s">
        <v>290</v>
      </c>
    </row>
    <row r="6978" spans="1:16" x14ac:dyDescent="0.25">
      <c r="A6978">
        <v>515</v>
      </c>
      <c r="B6978" t="s">
        <v>222</v>
      </c>
      <c r="C6978" t="s">
        <v>223</v>
      </c>
      <c r="D6978" t="s">
        <v>4</v>
      </c>
      <c r="E6978" s="1">
        <v>12.04</v>
      </c>
      <c r="F6978" t="s">
        <v>1726</v>
      </c>
      <c r="G6978" s="4">
        <v>43965</v>
      </c>
      <c r="H6978">
        <v>515</v>
      </c>
      <c r="I6978">
        <v>697</v>
      </c>
      <c r="J6978">
        <v>282</v>
      </c>
      <c r="K6978">
        <v>1</v>
      </c>
      <c r="L6978">
        <v>2</v>
      </c>
      <c r="M6978" s="1">
        <v>16.27</v>
      </c>
      <c r="N6978" s="1">
        <v>32.54</v>
      </c>
      <c r="O6978" s="1">
        <v>24.08</v>
      </c>
      <c r="P6978" t="s">
        <v>290</v>
      </c>
    </row>
    <row r="6979" spans="1:16" x14ac:dyDescent="0.25">
      <c r="A6979">
        <v>512</v>
      </c>
      <c r="B6979" t="s">
        <v>218</v>
      </c>
      <c r="C6979" t="s">
        <v>13</v>
      </c>
      <c r="D6979" t="s">
        <v>4</v>
      </c>
      <c r="E6979" s="1">
        <v>199.38</v>
      </c>
      <c r="F6979" t="s">
        <v>1726</v>
      </c>
      <c r="G6979" s="4">
        <v>43965</v>
      </c>
      <c r="H6979">
        <v>512</v>
      </c>
      <c r="I6979">
        <v>697</v>
      </c>
      <c r="J6979">
        <v>282</v>
      </c>
      <c r="K6979">
        <v>1</v>
      </c>
      <c r="L6979">
        <v>2</v>
      </c>
      <c r="M6979" s="1">
        <v>218.45</v>
      </c>
      <c r="N6979" s="1">
        <v>436.9</v>
      </c>
      <c r="O6979" s="1">
        <v>398.75</v>
      </c>
      <c r="P6979" t="s">
        <v>290</v>
      </c>
    </row>
    <row r="6980" spans="1:16" x14ac:dyDescent="0.25">
      <c r="A6980">
        <v>350</v>
      </c>
      <c r="B6980" t="s">
        <v>28</v>
      </c>
      <c r="C6980" t="s">
        <v>26</v>
      </c>
      <c r="D6980" t="s">
        <v>19</v>
      </c>
      <c r="E6980" s="1">
        <v>1898.09</v>
      </c>
      <c r="F6980" t="s">
        <v>1727</v>
      </c>
      <c r="G6980" s="4">
        <v>42961</v>
      </c>
      <c r="H6980">
        <v>350</v>
      </c>
      <c r="I6980">
        <v>650</v>
      </c>
      <c r="J6980">
        <v>282</v>
      </c>
      <c r="K6980">
        <v>1</v>
      </c>
      <c r="L6980">
        <v>2</v>
      </c>
      <c r="M6980" s="1">
        <v>2024.99</v>
      </c>
      <c r="N6980" s="1">
        <v>4049.98</v>
      </c>
      <c r="O6980" s="1">
        <v>3796.19</v>
      </c>
      <c r="P6980" t="s">
        <v>290</v>
      </c>
    </row>
    <row r="6981" spans="1:16" x14ac:dyDescent="0.25">
      <c r="A6981">
        <v>300</v>
      </c>
      <c r="B6981" t="s">
        <v>15</v>
      </c>
      <c r="C6981" t="s">
        <v>13</v>
      </c>
      <c r="D6981" t="s">
        <v>4</v>
      </c>
      <c r="E6981" s="1">
        <v>699.09</v>
      </c>
      <c r="F6981" t="s">
        <v>1727</v>
      </c>
      <c r="G6981" s="4">
        <v>42961</v>
      </c>
      <c r="H6981">
        <v>300</v>
      </c>
      <c r="I6981">
        <v>650</v>
      </c>
      <c r="J6981">
        <v>282</v>
      </c>
      <c r="K6981">
        <v>1</v>
      </c>
      <c r="L6981">
        <v>2</v>
      </c>
      <c r="M6981" s="1">
        <v>809.76</v>
      </c>
      <c r="N6981" s="1">
        <v>1619.52</v>
      </c>
      <c r="O6981" s="1">
        <v>1398.19</v>
      </c>
      <c r="P6981" t="s">
        <v>290</v>
      </c>
    </row>
    <row r="6982" spans="1:16" x14ac:dyDescent="0.25">
      <c r="A6982">
        <v>293</v>
      </c>
      <c r="B6982" t="s">
        <v>119</v>
      </c>
      <c r="C6982" t="s">
        <v>13</v>
      </c>
      <c r="D6982" t="s">
        <v>4</v>
      </c>
      <c r="E6982" s="1">
        <v>623.84</v>
      </c>
      <c r="F6982" t="s">
        <v>1727</v>
      </c>
      <c r="G6982" s="4">
        <v>42961</v>
      </c>
      <c r="H6982">
        <v>293</v>
      </c>
      <c r="I6982">
        <v>650</v>
      </c>
      <c r="J6982">
        <v>282</v>
      </c>
      <c r="K6982">
        <v>1</v>
      </c>
      <c r="L6982">
        <v>2</v>
      </c>
      <c r="M6982" s="1">
        <v>722.59</v>
      </c>
      <c r="N6982" s="1">
        <v>1445.18</v>
      </c>
      <c r="O6982" s="1">
        <v>1247.68</v>
      </c>
      <c r="P6982" t="s">
        <v>290</v>
      </c>
    </row>
    <row r="6983" spans="1:16" x14ac:dyDescent="0.25">
      <c r="A6983">
        <v>220</v>
      </c>
      <c r="B6983" t="s">
        <v>97</v>
      </c>
      <c r="C6983" t="s">
        <v>6</v>
      </c>
      <c r="D6983" t="s">
        <v>7</v>
      </c>
      <c r="E6983" s="1">
        <v>12.03</v>
      </c>
      <c r="F6983" t="s">
        <v>1728</v>
      </c>
      <c r="G6983" s="4">
        <v>43048</v>
      </c>
      <c r="H6983">
        <v>220</v>
      </c>
      <c r="I6983">
        <v>650</v>
      </c>
      <c r="J6983">
        <v>282</v>
      </c>
      <c r="K6983">
        <v>1</v>
      </c>
      <c r="L6983">
        <v>2</v>
      </c>
      <c r="M6983" s="1">
        <v>20.190000000000001</v>
      </c>
      <c r="N6983" s="1">
        <v>40.380000000000003</v>
      </c>
      <c r="O6983" s="1">
        <v>24.06</v>
      </c>
      <c r="P6983" t="s">
        <v>290</v>
      </c>
    </row>
    <row r="6984" spans="1:16" x14ac:dyDescent="0.25">
      <c r="A6984">
        <v>347</v>
      </c>
      <c r="B6984" t="s">
        <v>140</v>
      </c>
      <c r="C6984" t="s">
        <v>26</v>
      </c>
      <c r="D6984" t="s">
        <v>19</v>
      </c>
      <c r="E6984" s="1">
        <v>1912.15</v>
      </c>
      <c r="F6984" t="s">
        <v>1728</v>
      </c>
      <c r="G6984" s="4">
        <v>43048</v>
      </c>
      <c r="H6984">
        <v>347</v>
      </c>
      <c r="I6984">
        <v>650</v>
      </c>
      <c r="J6984">
        <v>282</v>
      </c>
      <c r="K6984">
        <v>1</v>
      </c>
      <c r="L6984">
        <v>2</v>
      </c>
      <c r="M6984" s="1">
        <v>2039.99</v>
      </c>
      <c r="N6984" s="1">
        <v>4079.98</v>
      </c>
      <c r="O6984" s="1">
        <v>3824.31</v>
      </c>
      <c r="P6984" t="s">
        <v>290</v>
      </c>
    </row>
    <row r="6985" spans="1:16" x14ac:dyDescent="0.25">
      <c r="A6985">
        <v>346</v>
      </c>
      <c r="B6985" t="s">
        <v>139</v>
      </c>
      <c r="C6985" t="s">
        <v>26</v>
      </c>
      <c r="D6985" t="s">
        <v>19</v>
      </c>
      <c r="E6985" s="1">
        <v>1912.15</v>
      </c>
      <c r="F6985" t="s">
        <v>1728</v>
      </c>
      <c r="G6985" s="4">
        <v>43048</v>
      </c>
      <c r="H6985">
        <v>346</v>
      </c>
      <c r="I6985">
        <v>650</v>
      </c>
      <c r="J6985">
        <v>282</v>
      </c>
      <c r="K6985">
        <v>1</v>
      </c>
      <c r="L6985">
        <v>2</v>
      </c>
      <c r="M6985" s="1">
        <v>2039.99</v>
      </c>
      <c r="N6985" s="1">
        <v>4079.98</v>
      </c>
      <c r="O6985" s="1">
        <v>3824.31</v>
      </c>
      <c r="P6985" t="s">
        <v>290</v>
      </c>
    </row>
    <row r="6986" spans="1:16" x14ac:dyDescent="0.25">
      <c r="A6986">
        <v>292</v>
      </c>
      <c r="B6986" t="s">
        <v>118</v>
      </c>
      <c r="C6986" t="s">
        <v>13</v>
      </c>
      <c r="D6986" t="s">
        <v>4</v>
      </c>
      <c r="E6986" s="1">
        <v>706.81</v>
      </c>
      <c r="F6986" t="s">
        <v>1729</v>
      </c>
      <c r="G6986" s="4">
        <v>43141</v>
      </c>
      <c r="H6986">
        <v>292</v>
      </c>
      <c r="I6986">
        <v>650</v>
      </c>
      <c r="J6986">
        <v>282</v>
      </c>
      <c r="K6986">
        <v>1</v>
      </c>
      <c r="L6986">
        <v>2</v>
      </c>
      <c r="M6986" s="1">
        <v>818.7</v>
      </c>
      <c r="N6986" s="1">
        <v>1637.4</v>
      </c>
      <c r="O6986" s="1">
        <v>1413.62</v>
      </c>
      <c r="P6986" t="s">
        <v>290</v>
      </c>
    </row>
    <row r="6987" spans="1:16" x14ac:dyDescent="0.25">
      <c r="A6987">
        <v>296</v>
      </c>
      <c r="B6987" t="s">
        <v>12</v>
      </c>
      <c r="C6987" t="s">
        <v>13</v>
      </c>
      <c r="D6987" t="s">
        <v>4</v>
      </c>
      <c r="E6987" s="1">
        <v>617.03</v>
      </c>
      <c r="F6987" t="s">
        <v>1729</v>
      </c>
      <c r="G6987" s="4">
        <v>43141</v>
      </c>
      <c r="H6987">
        <v>296</v>
      </c>
      <c r="I6987">
        <v>650</v>
      </c>
      <c r="J6987">
        <v>282</v>
      </c>
      <c r="K6987">
        <v>1</v>
      </c>
      <c r="L6987">
        <v>2</v>
      </c>
      <c r="M6987" s="1">
        <v>714.7</v>
      </c>
      <c r="N6987" s="1">
        <v>1429.4</v>
      </c>
      <c r="O6987" s="1">
        <v>1234.06</v>
      </c>
      <c r="P6987" t="s">
        <v>290</v>
      </c>
    </row>
    <row r="6988" spans="1:16" x14ac:dyDescent="0.25">
      <c r="A6988">
        <v>345</v>
      </c>
      <c r="B6988" t="s">
        <v>138</v>
      </c>
      <c r="C6988" t="s">
        <v>26</v>
      </c>
      <c r="D6988" t="s">
        <v>19</v>
      </c>
      <c r="E6988" s="1">
        <v>1912.15</v>
      </c>
      <c r="F6988" t="s">
        <v>1729</v>
      </c>
      <c r="G6988" s="4">
        <v>43141</v>
      </c>
      <c r="H6988">
        <v>345</v>
      </c>
      <c r="I6988">
        <v>650</v>
      </c>
      <c r="J6988">
        <v>282</v>
      </c>
      <c r="K6988">
        <v>1</v>
      </c>
      <c r="L6988">
        <v>2</v>
      </c>
      <c r="M6988" s="1">
        <v>2039.99</v>
      </c>
      <c r="N6988" s="1">
        <v>4079.98</v>
      </c>
      <c r="O6988" s="1">
        <v>3824.31</v>
      </c>
      <c r="P6988" t="s">
        <v>290</v>
      </c>
    </row>
    <row r="6989" spans="1:16" x14ac:dyDescent="0.25">
      <c r="A6989">
        <v>300</v>
      </c>
      <c r="B6989" t="s">
        <v>15</v>
      </c>
      <c r="C6989" t="s">
        <v>13</v>
      </c>
      <c r="D6989" t="s">
        <v>4</v>
      </c>
      <c r="E6989" s="1">
        <v>699.09</v>
      </c>
      <c r="F6989" t="s">
        <v>1730</v>
      </c>
      <c r="G6989" s="4">
        <v>43233</v>
      </c>
      <c r="H6989">
        <v>300</v>
      </c>
      <c r="I6989">
        <v>650</v>
      </c>
      <c r="J6989">
        <v>282</v>
      </c>
      <c r="K6989">
        <v>1</v>
      </c>
      <c r="L6989">
        <v>2</v>
      </c>
      <c r="M6989" s="1">
        <v>809.76</v>
      </c>
      <c r="N6989" s="1">
        <v>1619.52</v>
      </c>
      <c r="O6989" s="1">
        <v>1398.19</v>
      </c>
      <c r="P6989" t="s">
        <v>290</v>
      </c>
    </row>
    <row r="6990" spans="1:16" x14ac:dyDescent="0.25">
      <c r="A6990">
        <v>346</v>
      </c>
      <c r="B6990" t="s">
        <v>139</v>
      </c>
      <c r="C6990" t="s">
        <v>26</v>
      </c>
      <c r="D6990" t="s">
        <v>19</v>
      </c>
      <c r="E6990" s="1">
        <v>1912.15</v>
      </c>
      <c r="F6990" t="s">
        <v>1730</v>
      </c>
      <c r="G6990" s="4">
        <v>43233</v>
      </c>
      <c r="H6990">
        <v>346</v>
      </c>
      <c r="I6990">
        <v>650</v>
      </c>
      <c r="J6990">
        <v>282</v>
      </c>
      <c r="K6990">
        <v>1</v>
      </c>
      <c r="L6990">
        <v>2</v>
      </c>
      <c r="M6990" s="1">
        <v>2039.99</v>
      </c>
      <c r="N6990" s="1">
        <v>4079.98</v>
      </c>
      <c r="O6990" s="1">
        <v>3824.31</v>
      </c>
      <c r="P6990" t="s">
        <v>290</v>
      </c>
    </row>
    <row r="6991" spans="1:16" x14ac:dyDescent="0.25">
      <c r="A6991">
        <v>293</v>
      </c>
      <c r="B6991" t="s">
        <v>119</v>
      </c>
      <c r="C6991" t="s">
        <v>13</v>
      </c>
      <c r="D6991" t="s">
        <v>4</v>
      </c>
      <c r="E6991" s="1">
        <v>623.84</v>
      </c>
      <c r="F6991" t="s">
        <v>1730</v>
      </c>
      <c r="G6991" s="4">
        <v>43233</v>
      </c>
      <c r="H6991">
        <v>293</v>
      </c>
      <c r="I6991">
        <v>650</v>
      </c>
      <c r="J6991">
        <v>282</v>
      </c>
      <c r="K6991">
        <v>1</v>
      </c>
      <c r="L6991">
        <v>2</v>
      </c>
      <c r="M6991" s="1">
        <v>722.59</v>
      </c>
      <c r="N6991" s="1">
        <v>1445.18</v>
      </c>
      <c r="O6991" s="1">
        <v>1247.68</v>
      </c>
      <c r="P6991" t="s">
        <v>290</v>
      </c>
    </row>
    <row r="6992" spans="1:16" x14ac:dyDescent="0.25">
      <c r="A6992">
        <v>356</v>
      </c>
      <c r="B6992" t="s">
        <v>143</v>
      </c>
      <c r="C6992" t="s">
        <v>26</v>
      </c>
      <c r="D6992" t="s">
        <v>19</v>
      </c>
      <c r="E6992" s="1">
        <v>1117.8599999999999</v>
      </c>
      <c r="F6992" t="s">
        <v>1731</v>
      </c>
      <c r="G6992" s="4">
        <v>43322</v>
      </c>
      <c r="H6992">
        <v>356</v>
      </c>
      <c r="I6992">
        <v>650</v>
      </c>
      <c r="J6992">
        <v>282</v>
      </c>
      <c r="K6992">
        <v>1</v>
      </c>
      <c r="L6992">
        <v>2</v>
      </c>
      <c r="M6992" s="1">
        <v>1242.8499999999999</v>
      </c>
      <c r="N6992" s="1">
        <v>2485.6999999999998</v>
      </c>
      <c r="O6992" s="1">
        <v>2235.71</v>
      </c>
      <c r="P6992" t="s">
        <v>290</v>
      </c>
    </row>
    <row r="6993" spans="1:16" x14ac:dyDescent="0.25">
      <c r="A6993">
        <v>426</v>
      </c>
      <c r="B6993" t="s">
        <v>54</v>
      </c>
      <c r="C6993" t="s">
        <v>13</v>
      </c>
      <c r="D6993" t="s">
        <v>4</v>
      </c>
      <c r="E6993" s="1">
        <v>185.82</v>
      </c>
      <c r="F6993" t="s">
        <v>1731</v>
      </c>
      <c r="G6993" s="4">
        <v>43322</v>
      </c>
      <c r="H6993">
        <v>426</v>
      </c>
      <c r="I6993">
        <v>650</v>
      </c>
      <c r="J6993">
        <v>282</v>
      </c>
      <c r="K6993">
        <v>1</v>
      </c>
      <c r="L6993">
        <v>2</v>
      </c>
      <c r="M6993" s="1">
        <v>209.26</v>
      </c>
      <c r="N6993" s="1">
        <v>418.52</v>
      </c>
      <c r="O6993" s="1">
        <v>371.64</v>
      </c>
      <c r="P6993" t="s">
        <v>290</v>
      </c>
    </row>
    <row r="6994" spans="1:16" x14ac:dyDescent="0.25">
      <c r="A6994">
        <v>469</v>
      </c>
      <c r="B6994" t="s">
        <v>73</v>
      </c>
      <c r="C6994" t="s">
        <v>69</v>
      </c>
      <c r="D6994" t="s">
        <v>61</v>
      </c>
      <c r="E6994" s="1">
        <v>15.67</v>
      </c>
      <c r="F6994" t="s">
        <v>1731</v>
      </c>
      <c r="G6994" s="4">
        <v>43322</v>
      </c>
      <c r="H6994">
        <v>469</v>
      </c>
      <c r="I6994">
        <v>650</v>
      </c>
      <c r="J6994">
        <v>282</v>
      </c>
      <c r="K6994">
        <v>1</v>
      </c>
      <c r="L6994">
        <v>2</v>
      </c>
      <c r="M6994" s="1">
        <v>22.79</v>
      </c>
      <c r="N6994" s="1">
        <v>45.58</v>
      </c>
      <c r="O6994" s="1">
        <v>31.34</v>
      </c>
      <c r="P6994" t="s">
        <v>290</v>
      </c>
    </row>
    <row r="6995" spans="1:16" x14ac:dyDescent="0.25">
      <c r="A6995">
        <v>447</v>
      </c>
      <c r="B6995" t="s">
        <v>170</v>
      </c>
      <c r="C6995" t="s">
        <v>171</v>
      </c>
      <c r="D6995" t="s">
        <v>7</v>
      </c>
      <c r="E6995" s="1">
        <v>10.31</v>
      </c>
      <c r="F6995" t="s">
        <v>1731</v>
      </c>
      <c r="G6995" s="4">
        <v>43322</v>
      </c>
      <c r="H6995">
        <v>447</v>
      </c>
      <c r="I6995">
        <v>650</v>
      </c>
      <c r="J6995">
        <v>282</v>
      </c>
      <c r="K6995">
        <v>1</v>
      </c>
      <c r="L6995">
        <v>2</v>
      </c>
      <c r="M6995" s="1">
        <v>15</v>
      </c>
      <c r="N6995" s="1">
        <v>30</v>
      </c>
      <c r="O6995" s="1">
        <v>20.63</v>
      </c>
      <c r="P6995" t="s">
        <v>290</v>
      </c>
    </row>
    <row r="6996" spans="1:16" x14ac:dyDescent="0.25">
      <c r="A6996">
        <v>297</v>
      </c>
      <c r="B6996" t="s">
        <v>12</v>
      </c>
      <c r="C6996" t="s">
        <v>13</v>
      </c>
      <c r="D6996" t="s">
        <v>4</v>
      </c>
      <c r="E6996" s="1">
        <v>653.70000000000005</v>
      </c>
      <c r="F6996" t="s">
        <v>1731</v>
      </c>
      <c r="G6996" s="4">
        <v>43322</v>
      </c>
      <c r="H6996">
        <v>297</v>
      </c>
      <c r="I6996">
        <v>650</v>
      </c>
      <c r="J6996">
        <v>282</v>
      </c>
      <c r="K6996">
        <v>1</v>
      </c>
      <c r="L6996">
        <v>2</v>
      </c>
      <c r="M6996" s="1">
        <v>736.15</v>
      </c>
      <c r="N6996" s="1">
        <v>1472.3</v>
      </c>
      <c r="O6996" s="1">
        <v>1307.3900000000001</v>
      </c>
      <c r="P6996" t="s">
        <v>290</v>
      </c>
    </row>
    <row r="6997" spans="1:16" x14ac:dyDescent="0.25">
      <c r="A6997">
        <v>394</v>
      </c>
      <c r="B6997" t="s">
        <v>156</v>
      </c>
      <c r="C6997" t="s">
        <v>157</v>
      </c>
      <c r="D6997" t="s">
        <v>4</v>
      </c>
      <c r="E6997" s="1">
        <v>15.18</v>
      </c>
      <c r="F6997" t="s">
        <v>1731</v>
      </c>
      <c r="G6997" s="4">
        <v>43322</v>
      </c>
      <c r="H6997">
        <v>394</v>
      </c>
      <c r="I6997">
        <v>650</v>
      </c>
      <c r="J6997">
        <v>282</v>
      </c>
      <c r="K6997">
        <v>1</v>
      </c>
      <c r="L6997">
        <v>2</v>
      </c>
      <c r="M6997" s="1">
        <v>20.52</v>
      </c>
      <c r="N6997" s="1">
        <v>41.04</v>
      </c>
      <c r="O6997" s="1">
        <v>30.37</v>
      </c>
      <c r="P6997" t="s">
        <v>290</v>
      </c>
    </row>
    <row r="6998" spans="1:16" x14ac:dyDescent="0.25">
      <c r="A6998">
        <v>411</v>
      </c>
      <c r="B6998" t="s">
        <v>44</v>
      </c>
      <c r="C6998" t="s">
        <v>43</v>
      </c>
      <c r="D6998" t="s">
        <v>4</v>
      </c>
      <c r="E6998" s="1">
        <v>92.81</v>
      </c>
      <c r="F6998" t="s">
        <v>1731</v>
      </c>
      <c r="G6998" s="4">
        <v>43322</v>
      </c>
      <c r="H6998">
        <v>411</v>
      </c>
      <c r="I6998">
        <v>650</v>
      </c>
      <c r="J6998">
        <v>282</v>
      </c>
      <c r="K6998">
        <v>1</v>
      </c>
      <c r="L6998">
        <v>2</v>
      </c>
      <c r="M6998" s="1">
        <v>125.42</v>
      </c>
      <c r="N6998" s="1">
        <v>250.84</v>
      </c>
      <c r="O6998" s="1">
        <v>185.61</v>
      </c>
      <c r="P6998" t="s">
        <v>290</v>
      </c>
    </row>
    <row r="6999" spans="1:16" x14ac:dyDescent="0.25">
      <c r="A6999">
        <v>421</v>
      </c>
      <c r="B6999" t="s">
        <v>50</v>
      </c>
      <c r="C6999" t="s">
        <v>43</v>
      </c>
      <c r="D6999" t="s">
        <v>4</v>
      </c>
      <c r="E6999" s="1">
        <v>145.28</v>
      </c>
      <c r="F6999" t="s">
        <v>1731</v>
      </c>
      <c r="G6999" s="4">
        <v>43322</v>
      </c>
      <c r="H6999">
        <v>421</v>
      </c>
      <c r="I6999">
        <v>650</v>
      </c>
      <c r="J6999">
        <v>282</v>
      </c>
      <c r="K6999">
        <v>1</v>
      </c>
      <c r="L6999">
        <v>2</v>
      </c>
      <c r="M6999" s="1">
        <v>196.33</v>
      </c>
      <c r="N6999" s="1">
        <v>392.66</v>
      </c>
      <c r="O6999" s="1">
        <v>290.57</v>
      </c>
      <c r="P6999" t="s">
        <v>290</v>
      </c>
    </row>
    <row r="7000" spans="1:16" x14ac:dyDescent="0.25">
      <c r="A7000">
        <v>294</v>
      </c>
      <c r="B7000" t="s">
        <v>119</v>
      </c>
      <c r="C7000" t="s">
        <v>13</v>
      </c>
      <c r="D7000" t="s">
        <v>4</v>
      </c>
      <c r="E7000" s="1">
        <v>660.91</v>
      </c>
      <c r="F7000" t="s">
        <v>1731</v>
      </c>
      <c r="G7000" s="4">
        <v>43322</v>
      </c>
      <c r="H7000">
        <v>294</v>
      </c>
      <c r="I7000">
        <v>650</v>
      </c>
      <c r="J7000">
        <v>282</v>
      </c>
      <c r="K7000">
        <v>1</v>
      </c>
      <c r="L7000">
        <v>2</v>
      </c>
      <c r="M7000" s="1">
        <v>744.27</v>
      </c>
      <c r="N7000" s="1">
        <v>1488.54</v>
      </c>
      <c r="O7000" s="1">
        <v>1321.83</v>
      </c>
      <c r="P7000" t="s">
        <v>290</v>
      </c>
    </row>
    <row r="7001" spans="1:16" x14ac:dyDescent="0.25">
      <c r="A7001">
        <v>354</v>
      </c>
      <c r="B7001" t="s">
        <v>142</v>
      </c>
      <c r="C7001" t="s">
        <v>26</v>
      </c>
      <c r="D7001" t="s">
        <v>19</v>
      </c>
      <c r="E7001" s="1">
        <v>1117.8599999999999</v>
      </c>
      <c r="F7001" t="s">
        <v>1731</v>
      </c>
      <c r="G7001" s="4">
        <v>43322</v>
      </c>
      <c r="H7001">
        <v>354</v>
      </c>
      <c r="I7001">
        <v>650</v>
      </c>
      <c r="J7001">
        <v>282</v>
      </c>
      <c r="K7001">
        <v>1</v>
      </c>
      <c r="L7001">
        <v>2</v>
      </c>
      <c r="M7001" s="1">
        <v>1242.8499999999999</v>
      </c>
      <c r="N7001" s="1">
        <v>2485.6999999999998</v>
      </c>
      <c r="O7001" s="1">
        <v>2235.71</v>
      </c>
      <c r="P7001" t="s">
        <v>290</v>
      </c>
    </row>
    <row r="7002" spans="1:16" x14ac:dyDescent="0.25">
      <c r="A7002">
        <v>395</v>
      </c>
      <c r="B7002" t="s">
        <v>158</v>
      </c>
      <c r="C7002" t="s">
        <v>157</v>
      </c>
      <c r="D7002" t="s">
        <v>4</v>
      </c>
      <c r="E7002" s="1">
        <v>45.42</v>
      </c>
      <c r="F7002" t="s">
        <v>1732</v>
      </c>
      <c r="G7002" s="4">
        <v>43413</v>
      </c>
      <c r="H7002">
        <v>395</v>
      </c>
      <c r="I7002">
        <v>650</v>
      </c>
      <c r="J7002">
        <v>282</v>
      </c>
      <c r="K7002">
        <v>1</v>
      </c>
      <c r="L7002">
        <v>2</v>
      </c>
      <c r="M7002" s="1">
        <v>61.37</v>
      </c>
      <c r="N7002" s="1">
        <v>122.74</v>
      </c>
      <c r="O7002" s="1">
        <v>90.83</v>
      </c>
      <c r="P7002" t="s">
        <v>290</v>
      </c>
    </row>
    <row r="7003" spans="1:16" x14ac:dyDescent="0.25">
      <c r="A7003">
        <v>421</v>
      </c>
      <c r="B7003" t="s">
        <v>50</v>
      </c>
      <c r="C7003" t="s">
        <v>43</v>
      </c>
      <c r="D7003" t="s">
        <v>4</v>
      </c>
      <c r="E7003" s="1">
        <v>145.28</v>
      </c>
      <c r="F7003" t="s">
        <v>1732</v>
      </c>
      <c r="G7003" s="4">
        <v>43413</v>
      </c>
      <c r="H7003">
        <v>421</v>
      </c>
      <c r="I7003">
        <v>650</v>
      </c>
      <c r="J7003">
        <v>282</v>
      </c>
      <c r="K7003">
        <v>1</v>
      </c>
      <c r="L7003">
        <v>2</v>
      </c>
      <c r="M7003" s="1">
        <v>196.33</v>
      </c>
      <c r="N7003" s="1">
        <v>392.66</v>
      </c>
      <c r="O7003" s="1">
        <v>290.57</v>
      </c>
      <c r="P7003" t="s">
        <v>290</v>
      </c>
    </row>
    <row r="7004" spans="1:16" x14ac:dyDescent="0.25">
      <c r="A7004">
        <v>410</v>
      </c>
      <c r="B7004" t="s">
        <v>42</v>
      </c>
      <c r="C7004" t="s">
        <v>43</v>
      </c>
      <c r="D7004" t="s">
        <v>4</v>
      </c>
      <c r="E7004" s="1">
        <v>26.97</v>
      </c>
      <c r="F7004" t="s">
        <v>1732</v>
      </c>
      <c r="G7004" s="4">
        <v>43413</v>
      </c>
      <c r="H7004">
        <v>410</v>
      </c>
      <c r="I7004">
        <v>650</v>
      </c>
      <c r="J7004">
        <v>282</v>
      </c>
      <c r="K7004">
        <v>1</v>
      </c>
      <c r="L7004">
        <v>2</v>
      </c>
      <c r="M7004" s="1">
        <v>36.450000000000003</v>
      </c>
      <c r="N7004" s="1">
        <v>72.900000000000006</v>
      </c>
      <c r="O7004" s="1">
        <v>53.94</v>
      </c>
      <c r="P7004" t="s">
        <v>290</v>
      </c>
    </row>
    <row r="7005" spans="1:16" x14ac:dyDescent="0.25">
      <c r="A7005">
        <v>394</v>
      </c>
      <c r="B7005" t="s">
        <v>156</v>
      </c>
      <c r="C7005" t="s">
        <v>157</v>
      </c>
      <c r="D7005" t="s">
        <v>4</v>
      </c>
      <c r="E7005" s="1">
        <v>15.18</v>
      </c>
      <c r="F7005" t="s">
        <v>1732</v>
      </c>
      <c r="G7005" s="4">
        <v>43413</v>
      </c>
      <c r="H7005">
        <v>394</v>
      </c>
      <c r="I7005">
        <v>650</v>
      </c>
      <c r="J7005">
        <v>282</v>
      </c>
      <c r="K7005">
        <v>1</v>
      </c>
      <c r="L7005">
        <v>2</v>
      </c>
      <c r="M7005" s="1">
        <v>20.52</v>
      </c>
      <c r="N7005" s="1">
        <v>41.04</v>
      </c>
      <c r="O7005" s="1">
        <v>30.37</v>
      </c>
      <c r="P7005" t="s">
        <v>290</v>
      </c>
    </row>
    <row r="7006" spans="1:16" x14ac:dyDescent="0.25">
      <c r="A7006">
        <v>391</v>
      </c>
      <c r="B7006" t="s">
        <v>153</v>
      </c>
      <c r="C7006" t="s">
        <v>154</v>
      </c>
      <c r="D7006" t="s">
        <v>4</v>
      </c>
      <c r="E7006" s="1">
        <v>65.81</v>
      </c>
      <c r="F7006" t="s">
        <v>1732</v>
      </c>
      <c r="G7006" s="4">
        <v>43413</v>
      </c>
      <c r="H7006">
        <v>391</v>
      </c>
      <c r="I7006">
        <v>650</v>
      </c>
      <c r="J7006">
        <v>282</v>
      </c>
      <c r="K7006">
        <v>1</v>
      </c>
      <c r="L7006">
        <v>2</v>
      </c>
      <c r="M7006" s="1">
        <v>88.93</v>
      </c>
      <c r="N7006" s="1">
        <v>177.86</v>
      </c>
      <c r="O7006" s="1">
        <v>131.62</v>
      </c>
      <c r="P7006" t="s">
        <v>290</v>
      </c>
    </row>
    <row r="7007" spans="1:16" x14ac:dyDescent="0.25">
      <c r="A7007">
        <v>297</v>
      </c>
      <c r="B7007" t="s">
        <v>12</v>
      </c>
      <c r="C7007" t="s">
        <v>13</v>
      </c>
      <c r="D7007" t="s">
        <v>4</v>
      </c>
      <c r="E7007" s="1">
        <v>653.70000000000005</v>
      </c>
      <c r="F7007" t="s">
        <v>1732</v>
      </c>
      <c r="G7007" s="4">
        <v>43413</v>
      </c>
      <c r="H7007">
        <v>297</v>
      </c>
      <c r="I7007">
        <v>650</v>
      </c>
      <c r="J7007">
        <v>282</v>
      </c>
      <c r="K7007">
        <v>1</v>
      </c>
      <c r="L7007">
        <v>2</v>
      </c>
      <c r="M7007" s="1">
        <v>736.15</v>
      </c>
      <c r="N7007" s="1">
        <v>1472.3</v>
      </c>
      <c r="O7007" s="1">
        <v>1307.3900000000001</v>
      </c>
      <c r="P7007" t="s">
        <v>290</v>
      </c>
    </row>
    <row r="7008" spans="1:16" x14ac:dyDescent="0.25">
      <c r="A7008">
        <v>428</v>
      </c>
      <c r="B7008" t="s">
        <v>56</v>
      </c>
      <c r="C7008" t="s">
        <v>13</v>
      </c>
      <c r="D7008" t="s">
        <v>4</v>
      </c>
      <c r="E7008" s="1">
        <v>185.82</v>
      </c>
      <c r="F7008" t="s">
        <v>1732</v>
      </c>
      <c r="G7008" s="4">
        <v>43413</v>
      </c>
      <c r="H7008">
        <v>428</v>
      </c>
      <c r="I7008">
        <v>650</v>
      </c>
      <c r="J7008">
        <v>282</v>
      </c>
      <c r="K7008">
        <v>1</v>
      </c>
      <c r="L7008">
        <v>2</v>
      </c>
      <c r="M7008" s="1">
        <v>209.26</v>
      </c>
      <c r="N7008" s="1">
        <v>418.52</v>
      </c>
      <c r="O7008" s="1">
        <v>371.64</v>
      </c>
      <c r="P7008" t="s">
        <v>290</v>
      </c>
    </row>
    <row r="7009" spans="1:16" x14ac:dyDescent="0.25">
      <c r="A7009">
        <v>297</v>
      </c>
      <c r="B7009" t="s">
        <v>12</v>
      </c>
      <c r="C7009" t="s">
        <v>13</v>
      </c>
      <c r="D7009" t="s">
        <v>4</v>
      </c>
      <c r="E7009" s="1">
        <v>653.70000000000005</v>
      </c>
      <c r="F7009" t="s">
        <v>1733</v>
      </c>
      <c r="G7009" s="4">
        <v>43510</v>
      </c>
      <c r="H7009">
        <v>297</v>
      </c>
      <c r="I7009">
        <v>650</v>
      </c>
      <c r="J7009">
        <v>282</v>
      </c>
      <c r="K7009">
        <v>1</v>
      </c>
      <c r="L7009">
        <v>2</v>
      </c>
      <c r="M7009" s="1">
        <v>736.15</v>
      </c>
      <c r="N7009" s="1">
        <v>1472.3</v>
      </c>
      <c r="O7009" s="1">
        <v>1307.3900000000001</v>
      </c>
      <c r="P7009" t="s">
        <v>290</v>
      </c>
    </row>
    <row r="7010" spans="1:16" x14ac:dyDescent="0.25">
      <c r="A7010">
        <v>356</v>
      </c>
      <c r="B7010" t="s">
        <v>143</v>
      </c>
      <c r="C7010" t="s">
        <v>26</v>
      </c>
      <c r="D7010" t="s">
        <v>19</v>
      </c>
      <c r="E7010" s="1">
        <v>1117.8599999999999</v>
      </c>
      <c r="F7010" t="s">
        <v>1733</v>
      </c>
      <c r="G7010" s="4">
        <v>43510</v>
      </c>
      <c r="H7010">
        <v>356</v>
      </c>
      <c r="I7010">
        <v>650</v>
      </c>
      <c r="J7010">
        <v>282</v>
      </c>
      <c r="K7010">
        <v>1</v>
      </c>
      <c r="L7010">
        <v>2</v>
      </c>
      <c r="M7010" s="1">
        <v>1242.8499999999999</v>
      </c>
      <c r="N7010" s="1">
        <v>2485.6999999999998</v>
      </c>
      <c r="O7010" s="1">
        <v>2235.71</v>
      </c>
      <c r="P7010" t="s">
        <v>290</v>
      </c>
    </row>
    <row r="7011" spans="1:16" x14ac:dyDescent="0.25">
      <c r="A7011">
        <v>354</v>
      </c>
      <c r="B7011" t="s">
        <v>142</v>
      </c>
      <c r="C7011" t="s">
        <v>26</v>
      </c>
      <c r="D7011" t="s">
        <v>19</v>
      </c>
      <c r="E7011" s="1">
        <v>1117.8599999999999</v>
      </c>
      <c r="F7011" t="s">
        <v>1733</v>
      </c>
      <c r="G7011" s="4">
        <v>43510</v>
      </c>
      <c r="H7011">
        <v>354</v>
      </c>
      <c r="I7011">
        <v>650</v>
      </c>
      <c r="J7011">
        <v>282</v>
      </c>
      <c r="K7011">
        <v>1</v>
      </c>
      <c r="L7011">
        <v>2</v>
      </c>
      <c r="M7011" s="1">
        <v>1242.8499999999999</v>
      </c>
      <c r="N7011" s="1">
        <v>2485.6999999999998</v>
      </c>
      <c r="O7011" s="1">
        <v>2235.71</v>
      </c>
      <c r="P7011" t="s">
        <v>290</v>
      </c>
    </row>
    <row r="7012" spans="1:16" x14ac:dyDescent="0.25">
      <c r="A7012">
        <v>365</v>
      </c>
      <c r="B7012" t="s">
        <v>34</v>
      </c>
      <c r="C7012" t="s">
        <v>26</v>
      </c>
      <c r="D7012" t="s">
        <v>19</v>
      </c>
      <c r="E7012" s="1">
        <v>598.44000000000005</v>
      </c>
      <c r="F7012" t="s">
        <v>1733</v>
      </c>
      <c r="G7012" s="4">
        <v>43510</v>
      </c>
      <c r="H7012">
        <v>365</v>
      </c>
      <c r="I7012">
        <v>650</v>
      </c>
      <c r="J7012">
        <v>282</v>
      </c>
      <c r="K7012">
        <v>1</v>
      </c>
      <c r="L7012">
        <v>2</v>
      </c>
      <c r="M7012" s="1">
        <v>647.99</v>
      </c>
      <c r="N7012" s="1">
        <v>1295.98</v>
      </c>
      <c r="O7012" s="1">
        <v>1196.8699999999999</v>
      </c>
      <c r="P7012" t="s">
        <v>290</v>
      </c>
    </row>
    <row r="7013" spans="1:16" x14ac:dyDescent="0.25">
      <c r="A7013">
        <v>420</v>
      </c>
      <c r="B7013" t="s">
        <v>49</v>
      </c>
      <c r="C7013" t="s">
        <v>43</v>
      </c>
      <c r="D7013" t="s">
        <v>4</v>
      </c>
      <c r="E7013" s="1">
        <v>104.8</v>
      </c>
      <c r="F7013" t="s">
        <v>1733</v>
      </c>
      <c r="G7013" s="4">
        <v>43510</v>
      </c>
      <c r="H7013">
        <v>420</v>
      </c>
      <c r="I7013">
        <v>650</v>
      </c>
      <c r="J7013">
        <v>282</v>
      </c>
      <c r="K7013">
        <v>1</v>
      </c>
      <c r="L7013">
        <v>2</v>
      </c>
      <c r="M7013" s="1">
        <v>141.62</v>
      </c>
      <c r="N7013" s="1">
        <v>283.24</v>
      </c>
      <c r="O7013" s="1">
        <v>209.59</v>
      </c>
      <c r="P7013" t="s">
        <v>290</v>
      </c>
    </row>
    <row r="7014" spans="1:16" x14ac:dyDescent="0.25">
      <c r="A7014">
        <v>391</v>
      </c>
      <c r="B7014" t="s">
        <v>153</v>
      </c>
      <c r="C7014" t="s">
        <v>154</v>
      </c>
      <c r="D7014" t="s">
        <v>4</v>
      </c>
      <c r="E7014" s="1">
        <v>65.81</v>
      </c>
      <c r="F7014" t="s">
        <v>1734</v>
      </c>
      <c r="G7014" s="4">
        <v>43593</v>
      </c>
      <c r="H7014">
        <v>391</v>
      </c>
      <c r="I7014">
        <v>650</v>
      </c>
      <c r="J7014">
        <v>282</v>
      </c>
      <c r="K7014">
        <v>1</v>
      </c>
      <c r="L7014">
        <v>2</v>
      </c>
      <c r="M7014" s="1">
        <v>88.93</v>
      </c>
      <c r="N7014" s="1">
        <v>177.86</v>
      </c>
      <c r="O7014" s="1">
        <v>131.62</v>
      </c>
      <c r="P7014" t="s">
        <v>290</v>
      </c>
    </row>
    <row r="7015" spans="1:16" x14ac:dyDescent="0.25">
      <c r="A7015">
        <v>362</v>
      </c>
      <c r="B7015" t="s">
        <v>32</v>
      </c>
      <c r="C7015" t="s">
        <v>26</v>
      </c>
      <c r="D7015" t="s">
        <v>19</v>
      </c>
      <c r="E7015" s="1">
        <v>1105.81</v>
      </c>
      <c r="F7015" t="s">
        <v>1734</v>
      </c>
      <c r="G7015" s="4">
        <v>43593</v>
      </c>
      <c r="H7015">
        <v>362</v>
      </c>
      <c r="I7015">
        <v>650</v>
      </c>
      <c r="J7015">
        <v>282</v>
      </c>
      <c r="K7015">
        <v>1</v>
      </c>
      <c r="L7015">
        <v>2</v>
      </c>
      <c r="M7015" s="1">
        <v>1229.46</v>
      </c>
      <c r="N7015" s="1">
        <v>2458.92</v>
      </c>
      <c r="O7015" s="1">
        <v>2211.62</v>
      </c>
      <c r="P7015" t="s">
        <v>290</v>
      </c>
    </row>
    <row r="7016" spans="1:16" x14ac:dyDescent="0.25">
      <c r="A7016">
        <v>532</v>
      </c>
      <c r="B7016" t="s">
        <v>79</v>
      </c>
      <c r="C7016" t="s">
        <v>13</v>
      </c>
      <c r="D7016" t="s">
        <v>4</v>
      </c>
      <c r="E7016" s="1">
        <v>136.79</v>
      </c>
      <c r="F7016" t="s">
        <v>1735</v>
      </c>
      <c r="G7016" s="4">
        <v>43683</v>
      </c>
      <c r="H7016">
        <v>532</v>
      </c>
      <c r="I7016">
        <v>650</v>
      </c>
      <c r="J7016">
        <v>282</v>
      </c>
      <c r="K7016">
        <v>1</v>
      </c>
      <c r="L7016">
        <v>2</v>
      </c>
      <c r="M7016" s="1">
        <v>149.87</v>
      </c>
      <c r="N7016" s="1">
        <v>299.74</v>
      </c>
      <c r="O7016" s="1">
        <v>273.57</v>
      </c>
      <c r="P7016" t="s">
        <v>290</v>
      </c>
    </row>
    <row r="7017" spans="1:16" x14ac:dyDescent="0.25">
      <c r="A7017">
        <v>475</v>
      </c>
      <c r="B7017" t="s">
        <v>76</v>
      </c>
      <c r="C7017" t="s">
        <v>60</v>
      </c>
      <c r="D7017" t="s">
        <v>61</v>
      </c>
      <c r="E7017" s="1">
        <v>26.18</v>
      </c>
      <c r="F7017" t="s">
        <v>1735</v>
      </c>
      <c r="G7017" s="4">
        <v>43683</v>
      </c>
      <c r="H7017">
        <v>475</v>
      </c>
      <c r="I7017">
        <v>650</v>
      </c>
      <c r="J7017">
        <v>282</v>
      </c>
      <c r="K7017">
        <v>1</v>
      </c>
      <c r="L7017">
        <v>2</v>
      </c>
      <c r="M7017" s="1">
        <v>41.99</v>
      </c>
      <c r="N7017" s="1">
        <v>83.98</v>
      </c>
      <c r="O7017" s="1">
        <v>52.35</v>
      </c>
      <c r="P7017" t="s">
        <v>290</v>
      </c>
    </row>
    <row r="7018" spans="1:16" x14ac:dyDescent="0.25">
      <c r="A7018">
        <v>363</v>
      </c>
      <c r="B7018" t="s">
        <v>32</v>
      </c>
      <c r="C7018" t="s">
        <v>26</v>
      </c>
      <c r="D7018" t="s">
        <v>19</v>
      </c>
      <c r="E7018" s="1">
        <v>1251.98</v>
      </c>
      <c r="F7018" t="s">
        <v>1735</v>
      </c>
      <c r="G7018" s="4">
        <v>43683</v>
      </c>
      <c r="H7018">
        <v>363</v>
      </c>
      <c r="I7018">
        <v>650</v>
      </c>
      <c r="J7018">
        <v>282</v>
      </c>
      <c r="K7018">
        <v>1</v>
      </c>
      <c r="L7018">
        <v>2</v>
      </c>
      <c r="M7018" s="1">
        <v>1376.99</v>
      </c>
      <c r="N7018" s="1">
        <v>2753.98</v>
      </c>
      <c r="O7018" s="1">
        <v>2503.96</v>
      </c>
      <c r="P7018" t="s">
        <v>290</v>
      </c>
    </row>
    <row r="7019" spans="1:16" x14ac:dyDescent="0.25">
      <c r="A7019">
        <v>598</v>
      </c>
      <c r="B7019" t="s">
        <v>90</v>
      </c>
      <c r="C7019" t="s">
        <v>26</v>
      </c>
      <c r="D7019" t="s">
        <v>19</v>
      </c>
      <c r="E7019" s="1">
        <v>294.58</v>
      </c>
      <c r="F7019" t="s">
        <v>1735</v>
      </c>
      <c r="G7019" s="4">
        <v>43683</v>
      </c>
      <c r="H7019">
        <v>598</v>
      </c>
      <c r="I7019">
        <v>650</v>
      </c>
      <c r="J7019">
        <v>282</v>
      </c>
      <c r="K7019">
        <v>1</v>
      </c>
      <c r="L7019">
        <v>2</v>
      </c>
      <c r="M7019" s="1">
        <v>323.99</v>
      </c>
      <c r="N7019" s="1">
        <v>647.98</v>
      </c>
      <c r="O7019" s="1">
        <v>589.16</v>
      </c>
      <c r="P7019" t="s">
        <v>290</v>
      </c>
    </row>
    <row r="7020" spans="1:16" x14ac:dyDescent="0.25">
      <c r="A7020">
        <v>517</v>
      </c>
      <c r="B7020" t="s">
        <v>225</v>
      </c>
      <c r="C7020" t="s">
        <v>223</v>
      </c>
      <c r="D7020" t="s">
        <v>4</v>
      </c>
      <c r="E7020" s="1">
        <v>23.37</v>
      </c>
      <c r="F7020" t="s">
        <v>1735</v>
      </c>
      <c r="G7020" s="4">
        <v>43683</v>
      </c>
      <c r="H7020">
        <v>517</v>
      </c>
      <c r="I7020">
        <v>650</v>
      </c>
      <c r="J7020">
        <v>282</v>
      </c>
      <c r="K7020">
        <v>1</v>
      </c>
      <c r="L7020">
        <v>2</v>
      </c>
      <c r="M7020" s="1">
        <v>31.58</v>
      </c>
      <c r="N7020" s="1">
        <v>63.16</v>
      </c>
      <c r="O7020" s="1">
        <v>46.74</v>
      </c>
      <c r="P7020" t="s">
        <v>290</v>
      </c>
    </row>
    <row r="7021" spans="1:16" x14ac:dyDescent="0.25">
      <c r="A7021">
        <v>290</v>
      </c>
      <c r="B7021" t="s">
        <v>117</v>
      </c>
      <c r="C7021" t="s">
        <v>13</v>
      </c>
      <c r="D7021" t="s">
        <v>4</v>
      </c>
      <c r="E7021" s="1">
        <v>747.2</v>
      </c>
      <c r="F7021" t="s">
        <v>1736</v>
      </c>
      <c r="G7021" s="4">
        <v>43776</v>
      </c>
      <c r="H7021">
        <v>290</v>
      </c>
      <c r="I7021">
        <v>650</v>
      </c>
      <c r="J7021">
        <v>282</v>
      </c>
      <c r="K7021">
        <v>1</v>
      </c>
      <c r="L7021">
        <v>2</v>
      </c>
      <c r="M7021" s="1">
        <v>818.7</v>
      </c>
      <c r="N7021" s="1">
        <v>1637.4</v>
      </c>
      <c r="O7021" s="1">
        <v>1494.4</v>
      </c>
      <c r="P7021" t="s">
        <v>290</v>
      </c>
    </row>
    <row r="7022" spans="1:16" x14ac:dyDescent="0.25">
      <c r="A7022">
        <v>309</v>
      </c>
      <c r="B7022" t="s">
        <v>120</v>
      </c>
      <c r="C7022" t="s">
        <v>13</v>
      </c>
      <c r="D7022" t="s">
        <v>4</v>
      </c>
      <c r="E7022" s="1">
        <v>747.2</v>
      </c>
      <c r="F7022" t="s">
        <v>1736</v>
      </c>
      <c r="G7022" s="4">
        <v>43776</v>
      </c>
      <c r="H7022">
        <v>309</v>
      </c>
      <c r="I7022">
        <v>650</v>
      </c>
      <c r="J7022">
        <v>282</v>
      </c>
      <c r="K7022">
        <v>1</v>
      </c>
      <c r="L7022">
        <v>2</v>
      </c>
      <c r="M7022" s="1">
        <v>818.7</v>
      </c>
      <c r="N7022" s="1">
        <v>1637.4</v>
      </c>
      <c r="O7022" s="1">
        <v>1494.4</v>
      </c>
      <c r="P7022" t="s">
        <v>290</v>
      </c>
    </row>
    <row r="7023" spans="1:16" x14ac:dyDescent="0.25">
      <c r="A7023">
        <v>515</v>
      </c>
      <c r="B7023" t="s">
        <v>222</v>
      </c>
      <c r="C7023" t="s">
        <v>223</v>
      </c>
      <c r="D7023" t="s">
        <v>4</v>
      </c>
      <c r="E7023" s="1">
        <v>12.04</v>
      </c>
      <c r="F7023" t="s">
        <v>1736</v>
      </c>
      <c r="G7023" s="4">
        <v>43776</v>
      </c>
      <c r="H7023">
        <v>515</v>
      </c>
      <c r="I7023">
        <v>650</v>
      </c>
      <c r="J7023">
        <v>282</v>
      </c>
      <c r="K7023">
        <v>1</v>
      </c>
      <c r="L7023">
        <v>2</v>
      </c>
      <c r="M7023" s="1">
        <v>16.27</v>
      </c>
      <c r="N7023" s="1">
        <v>32.54</v>
      </c>
      <c r="O7023" s="1">
        <v>24.08</v>
      </c>
      <c r="P7023" t="s">
        <v>290</v>
      </c>
    </row>
    <row r="7024" spans="1:16" x14ac:dyDescent="0.25">
      <c r="A7024">
        <v>559</v>
      </c>
      <c r="B7024" t="s">
        <v>249</v>
      </c>
      <c r="C7024" t="s">
        <v>250</v>
      </c>
      <c r="D7024" t="s">
        <v>4</v>
      </c>
      <c r="E7024" s="1">
        <v>8.99</v>
      </c>
      <c r="F7024" t="s">
        <v>1736</v>
      </c>
      <c r="G7024" s="4">
        <v>43776</v>
      </c>
      <c r="H7024">
        <v>559</v>
      </c>
      <c r="I7024">
        <v>650</v>
      </c>
      <c r="J7024">
        <v>282</v>
      </c>
      <c r="K7024">
        <v>1</v>
      </c>
      <c r="L7024">
        <v>2</v>
      </c>
      <c r="M7024" s="1">
        <v>12.14</v>
      </c>
      <c r="N7024" s="1">
        <v>24.28</v>
      </c>
      <c r="O7024" s="1">
        <v>17.97</v>
      </c>
      <c r="P7024" t="s">
        <v>290</v>
      </c>
    </row>
    <row r="7025" spans="1:16" x14ac:dyDescent="0.25">
      <c r="A7025">
        <v>597</v>
      </c>
      <c r="B7025" t="s">
        <v>89</v>
      </c>
      <c r="C7025" t="s">
        <v>26</v>
      </c>
      <c r="D7025" t="s">
        <v>19</v>
      </c>
      <c r="E7025" s="1">
        <v>294.58</v>
      </c>
      <c r="F7025" t="s">
        <v>1736</v>
      </c>
      <c r="G7025" s="4">
        <v>43776</v>
      </c>
      <c r="H7025">
        <v>597</v>
      </c>
      <c r="I7025">
        <v>650</v>
      </c>
      <c r="J7025">
        <v>282</v>
      </c>
      <c r="K7025">
        <v>1</v>
      </c>
      <c r="L7025">
        <v>2</v>
      </c>
      <c r="M7025" s="1">
        <v>323.99</v>
      </c>
      <c r="N7025" s="1">
        <v>647.98</v>
      </c>
      <c r="O7025" s="1">
        <v>589.16</v>
      </c>
      <c r="P7025" t="s">
        <v>290</v>
      </c>
    </row>
    <row r="7026" spans="1:16" x14ac:dyDescent="0.25">
      <c r="A7026">
        <v>359</v>
      </c>
      <c r="B7026" t="s">
        <v>30</v>
      </c>
      <c r="C7026" t="s">
        <v>26</v>
      </c>
      <c r="D7026" t="s">
        <v>19</v>
      </c>
      <c r="E7026" s="1">
        <v>1251.98</v>
      </c>
      <c r="F7026" t="s">
        <v>1736</v>
      </c>
      <c r="G7026" s="4">
        <v>43776</v>
      </c>
      <c r="H7026">
        <v>359</v>
      </c>
      <c r="I7026">
        <v>650</v>
      </c>
      <c r="J7026">
        <v>282</v>
      </c>
      <c r="K7026">
        <v>1</v>
      </c>
      <c r="L7026">
        <v>2</v>
      </c>
      <c r="M7026" s="1">
        <v>1376.99</v>
      </c>
      <c r="N7026" s="1">
        <v>2753.98</v>
      </c>
      <c r="O7026" s="1">
        <v>2503.96</v>
      </c>
      <c r="P7026" t="s">
        <v>290</v>
      </c>
    </row>
    <row r="7027" spans="1:16" x14ac:dyDescent="0.25">
      <c r="A7027">
        <v>588</v>
      </c>
      <c r="B7027" t="s">
        <v>279</v>
      </c>
      <c r="C7027" t="s">
        <v>26</v>
      </c>
      <c r="D7027" t="s">
        <v>19</v>
      </c>
      <c r="E7027" s="1">
        <v>419.78</v>
      </c>
      <c r="F7027" t="s">
        <v>1736</v>
      </c>
      <c r="G7027" s="4">
        <v>43776</v>
      </c>
      <c r="H7027">
        <v>588</v>
      </c>
      <c r="I7027">
        <v>650</v>
      </c>
      <c r="J7027">
        <v>282</v>
      </c>
      <c r="K7027">
        <v>1</v>
      </c>
      <c r="L7027">
        <v>2</v>
      </c>
      <c r="M7027" s="1">
        <v>461.69</v>
      </c>
      <c r="N7027" s="1">
        <v>923.38</v>
      </c>
      <c r="O7027" s="1">
        <v>839.56</v>
      </c>
      <c r="P7027" t="s">
        <v>290</v>
      </c>
    </row>
    <row r="7028" spans="1:16" x14ac:dyDescent="0.25">
      <c r="A7028">
        <v>514</v>
      </c>
      <c r="B7028" t="s">
        <v>220</v>
      </c>
      <c r="C7028" t="s">
        <v>221</v>
      </c>
      <c r="D7028" t="s">
        <v>4</v>
      </c>
      <c r="E7028" s="1">
        <v>47.29</v>
      </c>
      <c r="F7028" t="s">
        <v>1736</v>
      </c>
      <c r="G7028" s="4">
        <v>43776</v>
      </c>
      <c r="H7028">
        <v>514</v>
      </c>
      <c r="I7028">
        <v>650</v>
      </c>
      <c r="J7028">
        <v>282</v>
      </c>
      <c r="K7028">
        <v>1</v>
      </c>
      <c r="L7028">
        <v>2</v>
      </c>
      <c r="M7028" s="1">
        <v>63.9</v>
      </c>
      <c r="N7028" s="1">
        <v>127.8</v>
      </c>
      <c r="O7028" s="1">
        <v>94.57</v>
      </c>
      <c r="P7028" t="s">
        <v>290</v>
      </c>
    </row>
    <row r="7029" spans="1:16" x14ac:dyDescent="0.25">
      <c r="A7029">
        <v>512</v>
      </c>
      <c r="B7029" t="s">
        <v>218</v>
      </c>
      <c r="C7029" t="s">
        <v>13</v>
      </c>
      <c r="D7029" t="s">
        <v>4</v>
      </c>
      <c r="E7029" s="1">
        <v>199.38</v>
      </c>
      <c r="F7029" t="s">
        <v>1736</v>
      </c>
      <c r="G7029" s="4">
        <v>43776</v>
      </c>
      <c r="H7029">
        <v>512</v>
      </c>
      <c r="I7029">
        <v>650</v>
      </c>
      <c r="J7029">
        <v>282</v>
      </c>
      <c r="K7029">
        <v>1</v>
      </c>
      <c r="L7029">
        <v>2</v>
      </c>
      <c r="M7029" s="1">
        <v>218.45</v>
      </c>
      <c r="N7029" s="1">
        <v>436.9</v>
      </c>
      <c r="O7029" s="1">
        <v>398.75</v>
      </c>
      <c r="P7029" t="s">
        <v>290</v>
      </c>
    </row>
    <row r="7030" spans="1:16" x14ac:dyDescent="0.25">
      <c r="A7030">
        <v>511</v>
      </c>
      <c r="B7030" t="s">
        <v>217</v>
      </c>
      <c r="C7030" t="s">
        <v>13</v>
      </c>
      <c r="D7030" t="s">
        <v>4</v>
      </c>
      <c r="E7030" s="1">
        <v>199.38</v>
      </c>
      <c r="F7030" t="s">
        <v>1737</v>
      </c>
      <c r="G7030" s="4">
        <v>43869</v>
      </c>
      <c r="H7030">
        <v>511</v>
      </c>
      <c r="I7030">
        <v>650</v>
      </c>
      <c r="J7030">
        <v>282</v>
      </c>
      <c r="K7030">
        <v>1</v>
      </c>
      <c r="L7030">
        <v>2</v>
      </c>
      <c r="M7030" s="1">
        <v>218.45</v>
      </c>
      <c r="N7030" s="1">
        <v>436.9</v>
      </c>
      <c r="O7030" s="1">
        <v>398.75</v>
      </c>
      <c r="P7030" t="s">
        <v>290</v>
      </c>
    </row>
    <row r="7031" spans="1:16" x14ac:dyDescent="0.25">
      <c r="A7031">
        <v>512</v>
      </c>
      <c r="B7031" t="s">
        <v>218</v>
      </c>
      <c r="C7031" t="s">
        <v>13</v>
      </c>
      <c r="D7031" t="s">
        <v>4</v>
      </c>
      <c r="E7031" s="1">
        <v>199.38</v>
      </c>
      <c r="F7031" t="s">
        <v>1737</v>
      </c>
      <c r="G7031" s="4">
        <v>43869</v>
      </c>
      <c r="H7031">
        <v>512</v>
      </c>
      <c r="I7031">
        <v>650</v>
      </c>
      <c r="J7031">
        <v>282</v>
      </c>
      <c r="K7031">
        <v>1</v>
      </c>
      <c r="L7031">
        <v>2</v>
      </c>
      <c r="M7031" s="1">
        <v>218.45</v>
      </c>
      <c r="N7031" s="1">
        <v>436.9</v>
      </c>
      <c r="O7031" s="1">
        <v>398.75</v>
      </c>
      <c r="P7031" t="s">
        <v>290</v>
      </c>
    </row>
    <row r="7032" spans="1:16" x14ac:dyDescent="0.25">
      <c r="A7032">
        <v>484</v>
      </c>
      <c r="B7032" t="s">
        <v>190</v>
      </c>
      <c r="C7032" t="s">
        <v>191</v>
      </c>
      <c r="D7032" t="s">
        <v>7</v>
      </c>
      <c r="E7032" s="1">
        <v>2.97</v>
      </c>
      <c r="F7032" t="s">
        <v>1737</v>
      </c>
      <c r="G7032" s="4">
        <v>43869</v>
      </c>
      <c r="H7032">
        <v>484</v>
      </c>
      <c r="I7032">
        <v>650</v>
      </c>
      <c r="J7032">
        <v>282</v>
      </c>
      <c r="K7032">
        <v>1</v>
      </c>
      <c r="L7032">
        <v>2</v>
      </c>
      <c r="M7032" s="1">
        <v>4.7699999999999996</v>
      </c>
      <c r="N7032" s="1">
        <v>9.5399999999999991</v>
      </c>
      <c r="O7032" s="1">
        <v>5.95</v>
      </c>
      <c r="P7032" t="s">
        <v>290</v>
      </c>
    </row>
    <row r="7033" spans="1:16" x14ac:dyDescent="0.25">
      <c r="A7033">
        <v>309</v>
      </c>
      <c r="B7033" t="s">
        <v>120</v>
      </c>
      <c r="C7033" t="s">
        <v>13</v>
      </c>
      <c r="D7033" t="s">
        <v>4</v>
      </c>
      <c r="E7033" s="1">
        <v>747.2</v>
      </c>
      <c r="F7033" t="s">
        <v>1737</v>
      </c>
      <c r="G7033" s="4">
        <v>43869</v>
      </c>
      <c r="H7033">
        <v>309</v>
      </c>
      <c r="I7033">
        <v>650</v>
      </c>
      <c r="J7033">
        <v>282</v>
      </c>
      <c r="K7033">
        <v>1</v>
      </c>
      <c r="L7033">
        <v>2</v>
      </c>
      <c r="M7033" s="1">
        <v>818.7</v>
      </c>
      <c r="N7033" s="1">
        <v>1637.4</v>
      </c>
      <c r="O7033" s="1">
        <v>1494.4</v>
      </c>
      <c r="P7033" t="s">
        <v>290</v>
      </c>
    </row>
    <row r="7034" spans="1:16" x14ac:dyDescent="0.25">
      <c r="A7034">
        <v>353</v>
      </c>
      <c r="B7034" t="s">
        <v>141</v>
      </c>
      <c r="C7034" t="s">
        <v>26</v>
      </c>
      <c r="D7034" t="s">
        <v>19</v>
      </c>
      <c r="E7034" s="1">
        <v>1265.6199999999999</v>
      </c>
      <c r="F7034" t="s">
        <v>1737</v>
      </c>
      <c r="G7034" s="4">
        <v>43869</v>
      </c>
      <c r="H7034">
        <v>353</v>
      </c>
      <c r="I7034">
        <v>650</v>
      </c>
      <c r="J7034">
        <v>282</v>
      </c>
      <c r="K7034">
        <v>1</v>
      </c>
      <c r="L7034">
        <v>2</v>
      </c>
      <c r="M7034" s="1">
        <v>1391.99</v>
      </c>
      <c r="N7034" s="1">
        <v>2783.98</v>
      </c>
      <c r="O7034" s="1">
        <v>2531.2399999999998</v>
      </c>
      <c r="P7034" t="s">
        <v>290</v>
      </c>
    </row>
    <row r="7035" spans="1:16" x14ac:dyDescent="0.25">
      <c r="A7035">
        <v>298</v>
      </c>
      <c r="B7035" t="s">
        <v>12</v>
      </c>
      <c r="C7035" t="s">
        <v>13</v>
      </c>
      <c r="D7035" t="s">
        <v>4</v>
      </c>
      <c r="E7035" s="1">
        <v>739.04</v>
      </c>
      <c r="F7035" t="s">
        <v>1737</v>
      </c>
      <c r="G7035" s="4">
        <v>43869</v>
      </c>
      <c r="H7035">
        <v>298</v>
      </c>
      <c r="I7035">
        <v>650</v>
      </c>
      <c r="J7035">
        <v>282</v>
      </c>
      <c r="K7035">
        <v>1</v>
      </c>
      <c r="L7035">
        <v>2</v>
      </c>
      <c r="M7035" s="1">
        <v>809.76</v>
      </c>
      <c r="N7035" s="1">
        <v>1619.52</v>
      </c>
      <c r="O7035" s="1">
        <v>1478.08</v>
      </c>
      <c r="P7035" t="s">
        <v>290</v>
      </c>
    </row>
    <row r="7036" spans="1:16" x14ac:dyDescent="0.25">
      <c r="A7036">
        <v>475</v>
      </c>
      <c r="B7036" t="s">
        <v>76</v>
      </c>
      <c r="C7036" t="s">
        <v>60</v>
      </c>
      <c r="D7036" t="s">
        <v>61</v>
      </c>
      <c r="E7036" s="1">
        <v>26.18</v>
      </c>
      <c r="F7036" t="s">
        <v>1737</v>
      </c>
      <c r="G7036" s="4">
        <v>43869</v>
      </c>
      <c r="H7036">
        <v>475</v>
      </c>
      <c r="I7036">
        <v>650</v>
      </c>
      <c r="J7036">
        <v>282</v>
      </c>
      <c r="K7036">
        <v>1</v>
      </c>
      <c r="L7036">
        <v>2</v>
      </c>
      <c r="M7036" s="1">
        <v>41.99</v>
      </c>
      <c r="N7036" s="1">
        <v>83.98</v>
      </c>
      <c r="O7036" s="1">
        <v>52.35</v>
      </c>
      <c r="P7036" t="s">
        <v>290</v>
      </c>
    </row>
    <row r="7037" spans="1:16" x14ac:dyDescent="0.25">
      <c r="A7037">
        <v>544</v>
      </c>
      <c r="B7037" t="s">
        <v>238</v>
      </c>
      <c r="C7037" t="s">
        <v>236</v>
      </c>
      <c r="D7037" t="s">
        <v>4</v>
      </c>
      <c r="E7037" s="1">
        <v>35.96</v>
      </c>
      <c r="F7037" t="s">
        <v>1737</v>
      </c>
      <c r="G7037" s="4">
        <v>43869</v>
      </c>
      <c r="H7037">
        <v>544</v>
      </c>
      <c r="I7037">
        <v>650</v>
      </c>
      <c r="J7037">
        <v>282</v>
      </c>
      <c r="K7037">
        <v>1</v>
      </c>
      <c r="L7037">
        <v>2</v>
      </c>
      <c r="M7037" s="1">
        <v>48.59</v>
      </c>
      <c r="N7037" s="1">
        <v>97.18</v>
      </c>
      <c r="O7037" s="1">
        <v>71.92</v>
      </c>
      <c r="P7037" t="s">
        <v>290</v>
      </c>
    </row>
    <row r="7038" spans="1:16" x14ac:dyDescent="0.25">
      <c r="A7038">
        <v>517</v>
      </c>
      <c r="B7038" t="s">
        <v>225</v>
      </c>
      <c r="C7038" t="s">
        <v>223</v>
      </c>
      <c r="D7038" t="s">
        <v>4</v>
      </c>
      <c r="E7038" s="1">
        <v>23.37</v>
      </c>
      <c r="F7038" t="s">
        <v>1737</v>
      </c>
      <c r="G7038" s="4">
        <v>43869</v>
      </c>
      <c r="H7038">
        <v>517</v>
      </c>
      <c r="I7038">
        <v>650</v>
      </c>
      <c r="J7038">
        <v>282</v>
      </c>
      <c r="K7038">
        <v>1</v>
      </c>
      <c r="L7038">
        <v>2</v>
      </c>
      <c r="M7038" s="1">
        <v>31.58</v>
      </c>
      <c r="N7038" s="1">
        <v>63.16</v>
      </c>
      <c r="O7038" s="1">
        <v>46.74</v>
      </c>
      <c r="P7038" t="s">
        <v>290</v>
      </c>
    </row>
    <row r="7039" spans="1:16" x14ac:dyDescent="0.25">
      <c r="A7039">
        <v>400</v>
      </c>
      <c r="B7039" t="s">
        <v>162</v>
      </c>
      <c r="C7039" t="s">
        <v>161</v>
      </c>
      <c r="D7039" t="s">
        <v>4</v>
      </c>
      <c r="E7039" s="1">
        <v>27.49</v>
      </c>
      <c r="F7039" t="s">
        <v>1737</v>
      </c>
      <c r="G7039" s="4">
        <v>43869</v>
      </c>
      <c r="H7039">
        <v>400</v>
      </c>
      <c r="I7039">
        <v>650</v>
      </c>
      <c r="J7039">
        <v>282</v>
      </c>
      <c r="K7039">
        <v>1</v>
      </c>
      <c r="L7039">
        <v>2</v>
      </c>
      <c r="M7039" s="1">
        <v>37.15</v>
      </c>
      <c r="N7039" s="1">
        <v>74.3</v>
      </c>
      <c r="O7039" s="1">
        <v>54.99</v>
      </c>
      <c r="P7039" t="s">
        <v>290</v>
      </c>
    </row>
    <row r="7040" spans="1:16" x14ac:dyDescent="0.25">
      <c r="A7040">
        <v>555</v>
      </c>
      <c r="B7040" t="s">
        <v>248</v>
      </c>
      <c r="C7040" t="s">
        <v>221</v>
      </c>
      <c r="D7040" t="s">
        <v>4</v>
      </c>
      <c r="E7040" s="1">
        <v>47.29</v>
      </c>
      <c r="F7040" t="s">
        <v>1738</v>
      </c>
      <c r="G7040" s="4">
        <v>43958</v>
      </c>
      <c r="H7040">
        <v>555</v>
      </c>
      <c r="I7040">
        <v>650</v>
      </c>
      <c r="J7040">
        <v>282</v>
      </c>
      <c r="K7040">
        <v>1</v>
      </c>
      <c r="L7040">
        <v>2</v>
      </c>
      <c r="M7040" s="1">
        <v>63.9</v>
      </c>
      <c r="N7040" s="1">
        <v>127.8</v>
      </c>
      <c r="O7040" s="1">
        <v>94.57</v>
      </c>
      <c r="P7040" t="s">
        <v>290</v>
      </c>
    </row>
    <row r="7041" spans="1:16" x14ac:dyDescent="0.25">
      <c r="A7041">
        <v>400</v>
      </c>
      <c r="B7041" t="s">
        <v>162</v>
      </c>
      <c r="C7041" t="s">
        <v>161</v>
      </c>
      <c r="D7041" t="s">
        <v>4</v>
      </c>
      <c r="E7041" s="1">
        <v>27.49</v>
      </c>
      <c r="F7041" t="s">
        <v>1738</v>
      </c>
      <c r="G7041" s="4">
        <v>43958</v>
      </c>
      <c r="H7041">
        <v>400</v>
      </c>
      <c r="I7041">
        <v>650</v>
      </c>
      <c r="J7041">
        <v>282</v>
      </c>
      <c r="K7041">
        <v>1</v>
      </c>
      <c r="L7041">
        <v>2</v>
      </c>
      <c r="M7041" s="1">
        <v>37.15</v>
      </c>
      <c r="N7041" s="1">
        <v>74.3</v>
      </c>
      <c r="O7041" s="1">
        <v>54.99</v>
      </c>
      <c r="P7041" t="s">
        <v>290</v>
      </c>
    </row>
    <row r="7042" spans="1:16" x14ac:dyDescent="0.25">
      <c r="A7042">
        <v>591</v>
      </c>
      <c r="B7042" t="s">
        <v>282</v>
      </c>
      <c r="C7042" t="s">
        <v>26</v>
      </c>
      <c r="D7042" t="s">
        <v>19</v>
      </c>
      <c r="E7042" s="1">
        <v>308.22000000000003</v>
      </c>
      <c r="F7042" t="s">
        <v>1738</v>
      </c>
      <c r="G7042" s="4">
        <v>43958</v>
      </c>
      <c r="H7042">
        <v>591</v>
      </c>
      <c r="I7042">
        <v>650</v>
      </c>
      <c r="J7042">
        <v>282</v>
      </c>
      <c r="K7042">
        <v>1</v>
      </c>
      <c r="L7042">
        <v>2</v>
      </c>
      <c r="M7042" s="1">
        <v>113</v>
      </c>
      <c r="N7042" s="1">
        <v>226</v>
      </c>
      <c r="O7042" s="1">
        <v>616.44000000000005</v>
      </c>
      <c r="P7042" t="s">
        <v>290</v>
      </c>
    </row>
    <row r="7043" spans="1:16" x14ac:dyDescent="0.25">
      <c r="A7043">
        <v>359</v>
      </c>
      <c r="B7043" t="s">
        <v>30</v>
      </c>
      <c r="C7043" t="s">
        <v>26</v>
      </c>
      <c r="D7043" t="s">
        <v>19</v>
      </c>
      <c r="E7043" s="1">
        <v>1251.98</v>
      </c>
      <c r="F7043" t="s">
        <v>1738</v>
      </c>
      <c r="G7043" s="4">
        <v>43958</v>
      </c>
      <c r="H7043">
        <v>359</v>
      </c>
      <c r="I7043">
        <v>650</v>
      </c>
      <c r="J7043">
        <v>282</v>
      </c>
      <c r="K7043">
        <v>1</v>
      </c>
      <c r="L7043">
        <v>2</v>
      </c>
      <c r="M7043" s="1">
        <v>1376.99</v>
      </c>
      <c r="N7043" s="1">
        <v>2753.98</v>
      </c>
      <c r="O7043" s="1">
        <v>2503.96</v>
      </c>
      <c r="P7043" t="s">
        <v>290</v>
      </c>
    </row>
    <row r="7044" spans="1:16" x14ac:dyDescent="0.25">
      <c r="A7044">
        <v>556</v>
      </c>
      <c r="B7044" t="s">
        <v>83</v>
      </c>
      <c r="C7044" t="s">
        <v>84</v>
      </c>
      <c r="D7044" t="s">
        <v>4</v>
      </c>
      <c r="E7044" s="1">
        <v>77.92</v>
      </c>
      <c r="F7044" t="s">
        <v>1738</v>
      </c>
      <c r="G7044" s="4">
        <v>43958</v>
      </c>
      <c r="H7044">
        <v>556</v>
      </c>
      <c r="I7044">
        <v>650</v>
      </c>
      <c r="J7044">
        <v>282</v>
      </c>
      <c r="K7044">
        <v>1</v>
      </c>
      <c r="L7044">
        <v>2</v>
      </c>
      <c r="M7044" s="1">
        <v>105.29</v>
      </c>
      <c r="N7044" s="1">
        <v>210.58</v>
      </c>
      <c r="O7044" s="1">
        <v>155.84</v>
      </c>
      <c r="P7044" t="s">
        <v>290</v>
      </c>
    </row>
    <row r="7045" spans="1:16" x14ac:dyDescent="0.25">
      <c r="A7045">
        <v>543</v>
      </c>
      <c r="B7045" t="s">
        <v>237</v>
      </c>
      <c r="C7045" t="s">
        <v>236</v>
      </c>
      <c r="D7045" t="s">
        <v>4</v>
      </c>
      <c r="E7045" s="1">
        <v>27.57</v>
      </c>
      <c r="F7045" t="s">
        <v>1738</v>
      </c>
      <c r="G7045" s="4">
        <v>43958</v>
      </c>
      <c r="H7045">
        <v>543</v>
      </c>
      <c r="I7045">
        <v>650</v>
      </c>
      <c r="J7045">
        <v>282</v>
      </c>
      <c r="K7045">
        <v>1</v>
      </c>
      <c r="L7045">
        <v>2</v>
      </c>
      <c r="M7045" s="1">
        <v>37.25</v>
      </c>
      <c r="N7045" s="1">
        <v>74.5</v>
      </c>
      <c r="O7045" s="1">
        <v>55.14</v>
      </c>
      <c r="P7045" t="s">
        <v>290</v>
      </c>
    </row>
    <row r="7046" spans="1:16" x14ac:dyDescent="0.25">
      <c r="A7046">
        <v>512</v>
      </c>
      <c r="B7046" t="s">
        <v>218</v>
      </c>
      <c r="C7046" t="s">
        <v>13</v>
      </c>
      <c r="D7046" t="s">
        <v>4</v>
      </c>
      <c r="E7046" s="1">
        <v>199.38</v>
      </c>
      <c r="F7046" t="s">
        <v>1738</v>
      </c>
      <c r="G7046" s="4">
        <v>43958</v>
      </c>
      <c r="H7046">
        <v>512</v>
      </c>
      <c r="I7046">
        <v>650</v>
      </c>
      <c r="J7046">
        <v>282</v>
      </c>
      <c r="K7046">
        <v>1</v>
      </c>
      <c r="L7046">
        <v>2</v>
      </c>
      <c r="M7046" s="1">
        <v>218.45</v>
      </c>
      <c r="N7046" s="1">
        <v>436.9</v>
      </c>
      <c r="O7046" s="1">
        <v>398.75</v>
      </c>
      <c r="P7046" t="s">
        <v>290</v>
      </c>
    </row>
    <row r="7047" spans="1:16" x14ac:dyDescent="0.25">
      <c r="A7047">
        <v>595</v>
      </c>
      <c r="B7047" t="s">
        <v>286</v>
      </c>
      <c r="C7047" t="s">
        <v>26</v>
      </c>
      <c r="D7047" t="s">
        <v>19</v>
      </c>
      <c r="E7047" s="1">
        <v>308.22000000000003</v>
      </c>
      <c r="F7047" t="s">
        <v>1738</v>
      </c>
      <c r="G7047" s="4">
        <v>43958</v>
      </c>
      <c r="H7047">
        <v>595</v>
      </c>
      <c r="I7047">
        <v>650</v>
      </c>
      <c r="J7047">
        <v>282</v>
      </c>
      <c r="K7047">
        <v>1</v>
      </c>
      <c r="L7047">
        <v>2</v>
      </c>
      <c r="M7047" s="1">
        <v>113</v>
      </c>
      <c r="N7047" s="1">
        <v>226</v>
      </c>
      <c r="O7047" s="1">
        <v>616.44000000000005</v>
      </c>
      <c r="P7047" t="s">
        <v>290</v>
      </c>
    </row>
    <row r="7048" spans="1:16" x14ac:dyDescent="0.25">
      <c r="A7048">
        <v>511</v>
      </c>
      <c r="B7048" t="s">
        <v>217</v>
      </c>
      <c r="C7048" t="s">
        <v>13</v>
      </c>
      <c r="D7048" t="s">
        <v>4</v>
      </c>
      <c r="E7048" s="1">
        <v>199.38</v>
      </c>
      <c r="F7048" t="s">
        <v>1738</v>
      </c>
      <c r="G7048" s="4">
        <v>43958</v>
      </c>
      <c r="H7048">
        <v>511</v>
      </c>
      <c r="I7048">
        <v>650</v>
      </c>
      <c r="J7048">
        <v>282</v>
      </c>
      <c r="K7048">
        <v>1</v>
      </c>
      <c r="L7048">
        <v>2</v>
      </c>
      <c r="M7048" s="1">
        <v>218.45</v>
      </c>
      <c r="N7048" s="1">
        <v>436.9</v>
      </c>
      <c r="O7048" s="1">
        <v>398.75</v>
      </c>
      <c r="P7048" t="s">
        <v>290</v>
      </c>
    </row>
    <row r="7049" spans="1:16" x14ac:dyDescent="0.25">
      <c r="A7049">
        <v>599</v>
      </c>
      <c r="B7049" t="s">
        <v>91</v>
      </c>
      <c r="C7049" t="s">
        <v>26</v>
      </c>
      <c r="D7049" t="s">
        <v>19</v>
      </c>
      <c r="E7049" s="1">
        <v>294.58</v>
      </c>
      <c r="F7049" t="s">
        <v>1738</v>
      </c>
      <c r="G7049" s="4">
        <v>43958</v>
      </c>
      <c r="H7049">
        <v>599</v>
      </c>
      <c r="I7049">
        <v>650</v>
      </c>
      <c r="J7049">
        <v>282</v>
      </c>
      <c r="K7049">
        <v>1</v>
      </c>
      <c r="L7049">
        <v>2</v>
      </c>
      <c r="M7049" s="1">
        <v>323.99</v>
      </c>
      <c r="N7049" s="1">
        <v>647.98</v>
      </c>
      <c r="O7049" s="1">
        <v>589.16</v>
      </c>
      <c r="P7049" t="s">
        <v>290</v>
      </c>
    </row>
    <row r="7050" spans="1:16" x14ac:dyDescent="0.25">
      <c r="A7050">
        <v>290</v>
      </c>
      <c r="B7050" t="s">
        <v>117</v>
      </c>
      <c r="C7050" t="s">
        <v>13</v>
      </c>
      <c r="D7050" t="s">
        <v>4</v>
      </c>
      <c r="E7050" s="1">
        <v>747.2</v>
      </c>
      <c r="F7050" t="s">
        <v>1738</v>
      </c>
      <c r="G7050" s="4">
        <v>43958</v>
      </c>
      <c r="H7050">
        <v>290</v>
      </c>
      <c r="I7050">
        <v>650</v>
      </c>
      <c r="J7050">
        <v>282</v>
      </c>
      <c r="K7050">
        <v>1</v>
      </c>
      <c r="L7050">
        <v>2</v>
      </c>
      <c r="M7050" s="1">
        <v>818.7</v>
      </c>
      <c r="N7050" s="1">
        <v>1637.4</v>
      </c>
      <c r="O7050" s="1">
        <v>1494.4</v>
      </c>
      <c r="P7050" t="s">
        <v>290</v>
      </c>
    </row>
    <row r="7051" spans="1:16" x14ac:dyDescent="0.25">
      <c r="A7051">
        <v>307</v>
      </c>
      <c r="B7051" t="s">
        <v>120</v>
      </c>
      <c r="C7051" t="s">
        <v>13</v>
      </c>
      <c r="D7051" t="s">
        <v>4</v>
      </c>
      <c r="E7051" s="1">
        <v>623.84</v>
      </c>
      <c r="F7051" t="s">
        <v>1739</v>
      </c>
      <c r="G7051" s="4">
        <v>42994</v>
      </c>
      <c r="H7051">
        <v>307</v>
      </c>
      <c r="I7051">
        <v>293</v>
      </c>
      <c r="J7051">
        <v>287</v>
      </c>
      <c r="K7051">
        <v>1</v>
      </c>
      <c r="L7051">
        <v>2</v>
      </c>
      <c r="M7051" s="1">
        <v>722.59</v>
      </c>
      <c r="N7051" s="1">
        <v>1445.18</v>
      </c>
      <c r="O7051" s="1">
        <v>1247.68</v>
      </c>
      <c r="P7051" t="s">
        <v>290</v>
      </c>
    </row>
    <row r="7052" spans="1:16" x14ac:dyDescent="0.25">
      <c r="A7052">
        <v>304</v>
      </c>
      <c r="B7052" t="s">
        <v>16</v>
      </c>
      <c r="C7052" t="s">
        <v>13</v>
      </c>
      <c r="D7052" t="s">
        <v>4</v>
      </c>
      <c r="E7052" s="1">
        <v>617.03</v>
      </c>
      <c r="F7052" t="s">
        <v>1739</v>
      </c>
      <c r="G7052" s="4">
        <v>42994</v>
      </c>
      <c r="H7052">
        <v>304</v>
      </c>
      <c r="I7052">
        <v>293</v>
      </c>
      <c r="J7052">
        <v>287</v>
      </c>
      <c r="K7052">
        <v>1</v>
      </c>
      <c r="L7052">
        <v>2</v>
      </c>
      <c r="M7052" s="1">
        <v>714.7</v>
      </c>
      <c r="N7052" s="1">
        <v>1429.4</v>
      </c>
      <c r="O7052" s="1">
        <v>1234.06</v>
      </c>
      <c r="P7052" t="s">
        <v>290</v>
      </c>
    </row>
    <row r="7053" spans="1:16" x14ac:dyDescent="0.25">
      <c r="A7053">
        <v>296</v>
      </c>
      <c r="B7053" t="s">
        <v>12</v>
      </c>
      <c r="C7053" t="s">
        <v>13</v>
      </c>
      <c r="D7053" t="s">
        <v>4</v>
      </c>
      <c r="E7053" s="1">
        <v>617.03</v>
      </c>
      <c r="F7053" t="s">
        <v>1739</v>
      </c>
      <c r="G7053" s="4">
        <v>42994</v>
      </c>
      <c r="H7053">
        <v>296</v>
      </c>
      <c r="I7053">
        <v>293</v>
      </c>
      <c r="J7053">
        <v>287</v>
      </c>
      <c r="K7053">
        <v>1</v>
      </c>
      <c r="L7053">
        <v>2</v>
      </c>
      <c r="M7053" s="1">
        <v>714.7</v>
      </c>
      <c r="N7053" s="1">
        <v>1429.4</v>
      </c>
      <c r="O7053" s="1">
        <v>1234.06</v>
      </c>
      <c r="P7053" t="s">
        <v>290</v>
      </c>
    </row>
    <row r="7054" spans="1:16" x14ac:dyDescent="0.25">
      <c r="A7054">
        <v>215</v>
      </c>
      <c r="B7054" t="s">
        <v>5</v>
      </c>
      <c r="C7054" t="s">
        <v>6</v>
      </c>
      <c r="D7054" t="s">
        <v>7</v>
      </c>
      <c r="E7054" s="1">
        <v>12.03</v>
      </c>
      <c r="F7054" t="s">
        <v>1739</v>
      </c>
      <c r="G7054" s="4">
        <v>42994</v>
      </c>
      <c r="H7054">
        <v>215</v>
      </c>
      <c r="I7054">
        <v>293</v>
      </c>
      <c r="J7054">
        <v>287</v>
      </c>
      <c r="K7054">
        <v>1</v>
      </c>
      <c r="L7054">
        <v>2</v>
      </c>
      <c r="M7054" s="1">
        <v>20.190000000000001</v>
      </c>
      <c r="N7054" s="1">
        <v>40.380000000000003</v>
      </c>
      <c r="O7054" s="1">
        <v>24.06</v>
      </c>
      <c r="P7054" t="s">
        <v>290</v>
      </c>
    </row>
    <row r="7055" spans="1:16" x14ac:dyDescent="0.25">
      <c r="A7055">
        <v>229</v>
      </c>
      <c r="B7055" t="s">
        <v>104</v>
      </c>
      <c r="C7055" t="s">
        <v>103</v>
      </c>
      <c r="D7055" t="s">
        <v>61</v>
      </c>
      <c r="E7055" s="1">
        <v>31.72</v>
      </c>
      <c r="F7055" t="s">
        <v>1739</v>
      </c>
      <c r="G7055" s="4">
        <v>42994</v>
      </c>
      <c r="H7055">
        <v>229</v>
      </c>
      <c r="I7055">
        <v>293</v>
      </c>
      <c r="J7055">
        <v>287</v>
      </c>
      <c r="K7055">
        <v>1</v>
      </c>
      <c r="L7055">
        <v>2</v>
      </c>
      <c r="M7055" s="1">
        <v>28.84</v>
      </c>
      <c r="N7055" s="1">
        <v>57.68</v>
      </c>
      <c r="O7055" s="1">
        <v>63.45</v>
      </c>
      <c r="P7055" t="s">
        <v>290</v>
      </c>
    </row>
    <row r="7056" spans="1:16" x14ac:dyDescent="0.25">
      <c r="A7056">
        <v>344</v>
      </c>
      <c r="B7056" t="s">
        <v>137</v>
      </c>
      <c r="C7056" t="s">
        <v>26</v>
      </c>
      <c r="D7056" t="s">
        <v>19</v>
      </c>
      <c r="E7056" s="1">
        <v>1912.15</v>
      </c>
      <c r="F7056" t="s">
        <v>1739</v>
      </c>
      <c r="G7056" s="4">
        <v>42994</v>
      </c>
      <c r="H7056">
        <v>344</v>
      </c>
      <c r="I7056">
        <v>293</v>
      </c>
      <c r="J7056">
        <v>287</v>
      </c>
      <c r="K7056">
        <v>1</v>
      </c>
      <c r="L7056">
        <v>2</v>
      </c>
      <c r="M7056" s="1">
        <v>2039.99</v>
      </c>
      <c r="N7056" s="1">
        <v>4079.98</v>
      </c>
      <c r="O7056" s="1">
        <v>3824.31</v>
      </c>
      <c r="P7056" t="s">
        <v>290</v>
      </c>
    </row>
    <row r="7057" spans="1:16" x14ac:dyDescent="0.25">
      <c r="A7057">
        <v>296</v>
      </c>
      <c r="B7057" t="s">
        <v>12</v>
      </c>
      <c r="C7057" t="s">
        <v>13</v>
      </c>
      <c r="D7057" t="s">
        <v>4</v>
      </c>
      <c r="E7057" s="1">
        <v>617.03</v>
      </c>
      <c r="F7057" t="s">
        <v>1740</v>
      </c>
      <c r="G7057" s="4">
        <v>43085</v>
      </c>
      <c r="H7057">
        <v>296</v>
      </c>
      <c r="I7057">
        <v>293</v>
      </c>
      <c r="J7057">
        <v>287</v>
      </c>
      <c r="K7057">
        <v>1</v>
      </c>
      <c r="L7057">
        <v>2</v>
      </c>
      <c r="M7057" s="1">
        <v>714.7</v>
      </c>
      <c r="N7057" s="1">
        <v>1429.4</v>
      </c>
      <c r="O7057" s="1">
        <v>1234.06</v>
      </c>
      <c r="P7057" t="s">
        <v>290</v>
      </c>
    </row>
    <row r="7058" spans="1:16" x14ac:dyDescent="0.25">
      <c r="A7058">
        <v>235</v>
      </c>
      <c r="B7058" t="s">
        <v>106</v>
      </c>
      <c r="C7058" t="s">
        <v>103</v>
      </c>
      <c r="D7058" t="s">
        <v>61</v>
      </c>
      <c r="E7058" s="1">
        <v>31.72</v>
      </c>
      <c r="F7058" t="s">
        <v>1740</v>
      </c>
      <c r="G7058" s="4">
        <v>43085</v>
      </c>
      <c r="H7058">
        <v>235</v>
      </c>
      <c r="I7058">
        <v>293</v>
      </c>
      <c r="J7058">
        <v>287</v>
      </c>
      <c r="K7058">
        <v>1</v>
      </c>
      <c r="L7058">
        <v>2</v>
      </c>
      <c r="M7058" s="1">
        <v>28.84</v>
      </c>
      <c r="N7058" s="1">
        <v>57.68</v>
      </c>
      <c r="O7058" s="1">
        <v>63.45</v>
      </c>
      <c r="P7058" t="s">
        <v>290</v>
      </c>
    </row>
    <row r="7059" spans="1:16" x14ac:dyDescent="0.25">
      <c r="A7059">
        <v>293</v>
      </c>
      <c r="B7059" t="s">
        <v>119</v>
      </c>
      <c r="C7059" t="s">
        <v>13</v>
      </c>
      <c r="D7059" t="s">
        <v>4</v>
      </c>
      <c r="E7059" s="1">
        <v>623.84</v>
      </c>
      <c r="F7059" t="s">
        <v>1740</v>
      </c>
      <c r="G7059" s="4">
        <v>43085</v>
      </c>
      <c r="H7059">
        <v>293</v>
      </c>
      <c r="I7059">
        <v>293</v>
      </c>
      <c r="J7059">
        <v>287</v>
      </c>
      <c r="K7059">
        <v>1</v>
      </c>
      <c r="L7059">
        <v>2</v>
      </c>
      <c r="M7059" s="1">
        <v>722.59</v>
      </c>
      <c r="N7059" s="1">
        <v>1445.18</v>
      </c>
      <c r="O7059" s="1">
        <v>1247.68</v>
      </c>
      <c r="P7059" t="s">
        <v>290</v>
      </c>
    </row>
    <row r="7060" spans="1:16" x14ac:dyDescent="0.25">
      <c r="A7060">
        <v>345</v>
      </c>
      <c r="B7060" t="s">
        <v>138</v>
      </c>
      <c r="C7060" t="s">
        <v>26</v>
      </c>
      <c r="D7060" t="s">
        <v>19</v>
      </c>
      <c r="E7060" s="1">
        <v>1912.15</v>
      </c>
      <c r="F7060" t="s">
        <v>1740</v>
      </c>
      <c r="G7060" s="4">
        <v>43085</v>
      </c>
      <c r="H7060">
        <v>345</v>
      </c>
      <c r="I7060">
        <v>293</v>
      </c>
      <c r="J7060">
        <v>287</v>
      </c>
      <c r="K7060">
        <v>1</v>
      </c>
      <c r="L7060">
        <v>2</v>
      </c>
      <c r="M7060" s="1">
        <v>2039.99</v>
      </c>
      <c r="N7060" s="1">
        <v>4079.98</v>
      </c>
      <c r="O7060" s="1">
        <v>3824.31</v>
      </c>
      <c r="P7060" t="s">
        <v>290</v>
      </c>
    </row>
    <row r="7061" spans="1:16" x14ac:dyDescent="0.25">
      <c r="A7061">
        <v>346</v>
      </c>
      <c r="B7061" t="s">
        <v>139</v>
      </c>
      <c r="C7061" t="s">
        <v>26</v>
      </c>
      <c r="D7061" t="s">
        <v>19</v>
      </c>
      <c r="E7061" s="1">
        <v>1912.15</v>
      </c>
      <c r="F7061" t="s">
        <v>1741</v>
      </c>
      <c r="G7061" s="4">
        <v>43170</v>
      </c>
      <c r="H7061">
        <v>346</v>
      </c>
      <c r="I7061">
        <v>293</v>
      </c>
      <c r="J7061">
        <v>287</v>
      </c>
      <c r="K7061">
        <v>1</v>
      </c>
      <c r="L7061">
        <v>2</v>
      </c>
      <c r="M7061" s="1">
        <v>2039.99</v>
      </c>
      <c r="N7061" s="1">
        <v>4079.98</v>
      </c>
      <c r="O7061" s="1">
        <v>3824.31</v>
      </c>
      <c r="P7061" t="s">
        <v>290</v>
      </c>
    </row>
    <row r="7062" spans="1:16" x14ac:dyDescent="0.25">
      <c r="A7062">
        <v>344</v>
      </c>
      <c r="B7062" t="s">
        <v>137</v>
      </c>
      <c r="C7062" t="s">
        <v>26</v>
      </c>
      <c r="D7062" t="s">
        <v>19</v>
      </c>
      <c r="E7062" s="1">
        <v>1912.15</v>
      </c>
      <c r="F7062" t="s">
        <v>1741</v>
      </c>
      <c r="G7062" s="4">
        <v>43170</v>
      </c>
      <c r="H7062">
        <v>344</v>
      </c>
      <c r="I7062">
        <v>293</v>
      </c>
      <c r="J7062">
        <v>287</v>
      </c>
      <c r="K7062">
        <v>1</v>
      </c>
      <c r="L7062">
        <v>2</v>
      </c>
      <c r="M7062" s="1">
        <v>2039.99</v>
      </c>
      <c r="N7062" s="1">
        <v>4079.98</v>
      </c>
      <c r="O7062" s="1">
        <v>3824.31</v>
      </c>
      <c r="P7062" t="s">
        <v>290</v>
      </c>
    </row>
    <row r="7063" spans="1:16" x14ac:dyDescent="0.25">
      <c r="A7063">
        <v>307</v>
      </c>
      <c r="B7063" t="s">
        <v>120</v>
      </c>
      <c r="C7063" t="s">
        <v>13</v>
      </c>
      <c r="D7063" t="s">
        <v>4</v>
      </c>
      <c r="E7063" s="1">
        <v>623.84</v>
      </c>
      <c r="F7063" t="s">
        <v>1741</v>
      </c>
      <c r="G7063" s="4">
        <v>43170</v>
      </c>
      <c r="H7063">
        <v>307</v>
      </c>
      <c r="I7063">
        <v>293</v>
      </c>
      <c r="J7063">
        <v>287</v>
      </c>
      <c r="K7063">
        <v>1</v>
      </c>
      <c r="L7063">
        <v>2</v>
      </c>
      <c r="M7063" s="1">
        <v>722.59</v>
      </c>
      <c r="N7063" s="1">
        <v>1445.18</v>
      </c>
      <c r="O7063" s="1">
        <v>1247.68</v>
      </c>
      <c r="P7063" t="s">
        <v>290</v>
      </c>
    </row>
    <row r="7064" spans="1:16" x14ac:dyDescent="0.25">
      <c r="A7064">
        <v>232</v>
      </c>
      <c r="B7064" t="s">
        <v>105</v>
      </c>
      <c r="C7064" t="s">
        <v>103</v>
      </c>
      <c r="D7064" t="s">
        <v>61</v>
      </c>
      <c r="E7064" s="1">
        <v>31.72</v>
      </c>
      <c r="F7064" t="s">
        <v>1741</v>
      </c>
      <c r="G7064" s="4">
        <v>43170</v>
      </c>
      <c r="H7064">
        <v>232</v>
      </c>
      <c r="I7064">
        <v>293</v>
      </c>
      <c r="J7064">
        <v>287</v>
      </c>
      <c r="K7064">
        <v>1</v>
      </c>
      <c r="L7064">
        <v>2</v>
      </c>
      <c r="M7064" s="1">
        <v>28.84</v>
      </c>
      <c r="N7064" s="1">
        <v>57.68</v>
      </c>
      <c r="O7064" s="1">
        <v>63.45</v>
      </c>
      <c r="P7064" t="s">
        <v>290</v>
      </c>
    </row>
    <row r="7065" spans="1:16" x14ac:dyDescent="0.25">
      <c r="A7065">
        <v>229</v>
      </c>
      <c r="B7065" t="s">
        <v>104</v>
      </c>
      <c r="C7065" t="s">
        <v>103</v>
      </c>
      <c r="D7065" t="s">
        <v>61</v>
      </c>
      <c r="E7065" s="1">
        <v>31.72</v>
      </c>
      <c r="F7065" t="s">
        <v>1741</v>
      </c>
      <c r="G7065" s="4">
        <v>43170</v>
      </c>
      <c r="H7065">
        <v>229</v>
      </c>
      <c r="I7065">
        <v>293</v>
      </c>
      <c r="J7065">
        <v>287</v>
      </c>
      <c r="K7065">
        <v>1</v>
      </c>
      <c r="L7065">
        <v>2</v>
      </c>
      <c r="M7065" s="1">
        <v>28.84</v>
      </c>
      <c r="N7065" s="1">
        <v>57.68</v>
      </c>
      <c r="O7065" s="1">
        <v>63.45</v>
      </c>
      <c r="P7065" t="s">
        <v>290</v>
      </c>
    </row>
    <row r="7066" spans="1:16" x14ac:dyDescent="0.25">
      <c r="A7066">
        <v>348</v>
      </c>
      <c r="B7066" t="s">
        <v>25</v>
      </c>
      <c r="C7066" t="s">
        <v>26</v>
      </c>
      <c r="D7066" t="s">
        <v>19</v>
      </c>
      <c r="E7066" s="1">
        <v>1898.09</v>
      </c>
      <c r="F7066" t="s">
        <v>1741</v>
      </c>
      <c r="G7066" s="4">
        <v>43170</v>
      </c>
      <c r="H7066">
        <v>348</v>
      </c>
      <c r="I7066">
        <v>293</v>
      </c>
      <c r="J7066">
        <v>287</v>
      </c>
      <c r="K7066">
        <v>1</v>
      </c>
      <c r="L7066">
        <v>2</v>
      </c>
      <c r="M7066" s="1">
        <v>2024.99</v>
      </c>
      <c r="N7066" s="1">
        <v>4049.98</v>
      </c>
      <c r="O7066" s="1">
        <v>3796.19</v>
      </c>
      <c r="P7066" t="s">
        <v>290</v>
      </c>
    </row>
    <row r="7067" spans="1:16" x14ac:dyDescent="0.25">
      <c r="A7067">
        <v>292</v>
      </c>
      <c r="B7067" t="s">
        <v>118</v>
      </c>
      <c r="C7067" t="s">
        <v>13</v>
      </c>
      <c r="D7067" t="s">
        <v>4</v>
      </c>
      <c r="E7067" s="1">
        <v>706.81</v>
      </c>
      <c r="F7067" t="s">
        <v>1742</v>
      </c>
      <c r="G7067" s="4">
        <v>43262</v>
      </c>
      <c r="H7067">
        <v>292</v>
      </c>
      <c r="I7067">
        <v>293</v>
      </c>
      <c r="J7067">
        <v>287</v>
      </c>
      <c r="K7067">
        <v>1</v>
      </c>
      <c r="L7067">
        <v>2</v>
      </c>
      <c r="M7067" s="1">
        <v>818.7</v>
      </c>
      <c r="N7067" s="1">
        <v>1637.4</v>
      </c>
      <c r="O7067" s="1">
        <v>1413.62</v>
      </c>
      <c r="P7067" t="s">
        <v>290</v>
      </c>
    </row>
    <row r="7068" spans="1:16" x14ac:dyDescent="0.25">
      <c r="A7068">
        <v>346</v>
      </c>
      <c r="B7068" t="s">
        <v>139</v>
      </c>
      <c r="C7068" t="s">
        <v>26</v>
      </c>
      <c r="D7068" t="s">
        <v>19</v>
      </c>
      <c r="E7068" s="1">
        <v>1912.15</v>
      </c>
      <c r="F7068" t="s">
        <v>1742</v>
      </c>
      <c r="G7068" s="4">
        <v>43262</v>
      </c>
      <c r="H7068">
        <v>346</v>
      </c>
      <c r="I7068">
        <v>293</v>
      </c>
      <c r="J7068">
        <v>287</v>
      </c>
      <c r="K7068">
        <v>1</v>
      </c>
      <c r="L7068">
        <v>2</v>
      </c>
      <c r="M7068" s="1">
        <v>850</v>
      </c>
      <c r="N7068" s="1">
        <v>1700</v>
      </c>
      <c r="O7068" s="1">
        <v>3824.31</v>
      </c>
      <c r="P7068" t="s">
        <v>290</v>
      </c>
    </row>
    <row r="7069" spans="1:16" x14ac:dyDescent="0.25">
      <c r="A7069">
        <v>300</v>
      </c>
      <c r="B7069" t="s">
        <v>15</v>
      </c>
      <c r="C7069" t="s">
        <v>13</v>
      </c>
      <c r="D7069" t="s">
        <v>4</v>
      </c>
      <c r="E7069" s="1">
        <v>699.09</v>
      </c>
      <c r="F7069" t="s">
        <v>1742</v>
      </c>
      <c r="G7069" s="4">
        <v>43262</v>
      </c>
      <c r="H7069">
        <v>300</v>
      </c>
      <c r="I7069">
        <v>293</v>
      </c>
      <c r="J7069">
        <v>287</v>
      </c>
      <c r="K7069">
        <v>1</v>
      </c>
      <c r="L7069">
        <v>2</v>
      </c>
      <c r="M7069" s="1">
        <v>809.76</v>
      </c>
      <c r="N7069" s="1">
        <v>1619.52</v>
      </c>
      <c r="O7069" s="1">
        <v>1398.19</v>
      </c>
      <c r="P7069" t="s">
        <v>290</v>
      </c>
    </row>
    <row r="7070" spans="1:16" x14ac:dyDescent="0.25">
      <c r="A7070">
        <v>344</v>
      </c>
      <c r="B7070" t="s">
        <v>137</v>
      </c>
      <c r="C7070" t="s">
        <v>26</v>
      </c>
      <c r="D7070" t="s">
        <v>19</v>
      </c>
      <c r="E7070" s="1">
        <v>1912.15</v>
      </c>
      <c r="F7070" t="s">
        <v>1742</v>
      </c>
      <c r="G7070" s="4">
        <v>43262</v>
      </c>
      <c r="H7070">
        <v>344</v>
      </c>
      <c r="I7070">
        <v>293</v>
      </c>
      <c r="J7070">
        <v>287</v>
      </c>
      <c r="K7070">
        <v>1</v>
      </c>
      <c r="L7070">
        <v>2</v>
      </c>
      <c r="M7070" s="1">
        <v>850</v>
      </c>
      <c r="N7070" s="1">
        <v>1700</v>
      </c>
      <c r="O7070" s="1">
        <v>3824.31</v>
      </c>
      <c r="P7070" t="s">
        <v>290</v>
      </c>
    </row>
    <row r="7071" spans="1:16" x14ac:dyDescent="0.25">
      <c r="A7071">
        <v>360</v>
      </c>
      <c r="B7071" t="s">
        <v>31</v>
      </c>
      <c r="C7071" t="s">
        <v>26</v>
      </c>
      <c r="D7071" t="s">
        <v>19</v>
      </c>
      <c r="E7071" s="1">
        <v>1105.81</v>
      </c>
      <c r="F7071" t="s">
        <v>1743</v>
      </c>
      <c r="G7071" s="4">
        <v>43353</v>
      </c>
      <c r="H7071">
        <v>360</v>
      </c>
      <c r="I7071">
        <v>293</v>
      </c>
      <c r="J7071">
        <v>287</v>
      </c>
      <c r="K7071">
        <v>1</v>
      </c>
      <c r="L7071">
        <v>2</v>
      </c>
      <c r="M7071" s="1">
        <v>1229.46</v>
      </c>
      <c r="N7071" s="1">
        <v>2458.92</v>
      </c>
      <c r="O7071" s="1">
        <v>2211.62</v>
      </c>
      <c r="P7071" t="s">
        <v>290</v>
      </c>
    </row>
    <row r="7072" spans="1:16" x14ac:dyDescent="0.25">
      <c r="A7072">
        <v>427</v>
      </c>
      <c r="B7072" t="s">
        <v>55</v>
      </c>
      <c r="C7072" t="s">
        <v>13</v>
      </c>
      <c r="D7072" t="s">
        <v>4</v>
      </c>
      <c r="E7072" s="1">
        <v>185.82</v>
      </c>
      <c r="F7072" t="s">
        <v>1743</v>
      </c>
      <c r="G7072" s="4">
        <v>43353</v>
      </c>
      <c r="H7072">
        <v>427</v>
      </c>
      <c r="I7072">
        <v>293</v>
      </c>
      <c r="J7072">
        <v>287</v>
      </c>
      <c r="K7072">
        <v>1</v>
      </c>
      <c r="L7072">
        <v>2</v>
      </c>
      <c r="M7072" s="1">
        <v>209.26</v>
      </c>
      <c r="N7072" s="1">
        <v>418.52</v>
      </c>
      <c r="O7072" s="1">
        <v>371.64</v>
      </c>
      <c r="P7072" t="s">
        <v>290</v>
      </c>
    </row>
    <row r="7073" spans="1:16" x14ac:dyDescent="0.25">
      <c r="A7073">
        <v>419</v>
      </c>
      <c r="B7073" t="s">
        <v>48</v>
      </c>
      <c r="C7073" t="s">
        <v>43</v>
      </c>
      <c r="D7073" t="s">
        <v>4</v>
      </c>
      <c r="E7073" s="1">
        <v>38.96</v>
      </c>
      <c r="F7073" t="s">
        <v>1743</v>
      </c>
      <c r="G7073" s="4">
        <v>43353</v>
      </c>
      <c r="H7073">
        <v>419</v>
      </c>
      <c r="I7073">
        <v>293</v>
      </c>
      <c r="J7073">
        <v>287</v>
      </c>
      <c r="K7073">
        <v>1</v>
      </c>
      <c r="L7073">
        <v>2</v>
      </c>
      <c r="M7073" s="1">
        <v>52.65</v>
      </c>
      <c r="N7073" s="1">
        <v>105.3</v>
      </c>
      <c r="O7073" s="1">
        <v>77.92</v>
      </c>
      <c r="P7073" t="s">
        <v>290</v>
      </c>
    </row>
    <row r="7074" spans="1:16" x14ac:dyDescent="0.25">
      <c r="A7074">
        <v>366</v>
      </c>
      <c r="B7074" t="s">
        <v>35</v>
      </c>
      <c r="C7074" t="s">
        <v>26</v>
      </c>
      <c r="D7074" t="s">
        <v>19</v>
      </c>
      <c r="E7074" s="1">
        <v>598.44000000000005</v>
      </c>
      <c r="F7074" t="s">
        <v>1743</v>
      </c>
      <c r="G7074" s="4">
        <v>43353</v>
      </c>
      <c r="H7074">
        <v>366</v>
      </c>
      <c r="I7074">
        <v>293</v>
      </c>
      <c r="J7074">
        <v>287</v>
      </c>
      <c r="K7074">
        <v>1</v>
      </c>
      <c r="L7074">
        <v>2</v>
      </c>
      <c r="M7074" s="1">
        <v>647.99</v>
      </c>
      <c r="N7074" s="1">
        <v>1295.98</v>
      </c>
      <c r="O7074" s="1">
        <v>1196.8699999999999</v>
      </c>
      <c r="P7074" t="s">
        <v>290</v>
      </c>
    </row>
    <row r="7075" spans="1:16" x14ac:dyDescent="0.25">
      <c r="A7075">
        <v>308</v>
      </c>
      <c r="B7075" t="s">
        <v>120</v>
      </c>
      <c r="C7075" t="s">
        <v>13</v>
      </c>
      <c r="D7075" t="s">
        <v>4</v>
      </c>
      <c r="E7075" s="1">
        <v>660.91</v>
      </c>
      <c r="F7075" t="s">
        <v>1743</v>
      </c>
      <c r="G7075" s="4">
        <v>43353</v>
      </c>
      <c r="H7075">
        <v>308</v>
      </c>
      <c r="I7075">
        <v>293</v>
      </c>
      <c r="J7075">
        <v>287</v>
      </c>
      <c r="K7075">
        <v>1</v>
      </c>
      <c r="L7075">
        <v>2</v>
      </c>
      <c r="M7075" s="1">
        <v>744.27</v>
      </c>
      <c r="N7075" s="1">
        <v>1488.54</v>
      </c>
      <c r="O7075" s="1">
        <v>1321.83</v>
      </c>
      <c r="P7075" t="s">
        <v>290</v>
      </c>
    </row>
    <row r="7076" spans="1:16" x14ac:dyDescent="0.25">
      <c r="A7076">
        <v>468</v>
      </c>
      <c r="B7076" t="s">
        <v>72</v>
      </c>
      <c r="C7076" t="s">
        <v>69</v>
      </c>
      <c r="D7076" t="s">
        <v>61</v>
      </c>
      <c r="E7076" s="1">
        <v>15.67</v>
      </c>
      <c r="F7076" t="s">
        <v>1743</v>
      </c>
      <c r="G7076" s="4">
        <v>43353</v>
      </c>
      <c r="H7076">
        <v>468</v>
      </c>
      <c r="I7076">
        <v>293</v>
      </c>
      <c r="J7076">
        <v>287</v>
      </c>
      <c r="K7076">
        <v>1</v>
      </c>
      <c r="L7076">
        <v>2</v>
      </c>
      <c r="M7076" s="1">
        <v>22.79</v>
      </c>
      <c r="N7076" s="1">
        <v>45.58</v>
      </c>
      <c r="O7076" s="1">
        <v>31.34</v>
      </c>
      <c r="P7076" t="s">
        <v>290</v>
      </c>
    </row>
    <row r="7077" spans="1:16" x14ac:dyDescent="0.25">
      <c r="A7077">
        <v>305</v>
      </c>
      <c r="B7077" t="s">
        <v>16</v>
      </c>
      <c r="C7077" t="s">
        <v>13</v>
      </c>
      <c r="D7077" t="s">
        <v>4</v>
      </c>
      <c r="E7077" s="1">
        <v>653.70000000000005</v>
      </c>
      <c r="F7077" t="s">
        <v>1743</v>
      </c>
      <c r="G7077" s="4">
        <v>43353</v>
      </c>
      <c r="H7077">
        <v>305</v>
      </c>
      <c r="I7077">
        <v>293</v>
      </c>
      <c r="J7077">
        <v>287</v>
      </c>
      <c r="K7077">
        <v>1</v>
      </c>
      <c r="L7077">
        <v>2</v>
      </c>
      <c r="M7077" s="1">
        <v>736.15</v>
      </c>
      <c r="N7077" s="1">
        <v>1472.3</v>
      </c>
      <c r="O7077" s="1">
        <v>1307.3900000000001</v>
      </c>
      <c r="P7077" t="s">
        <v>290</v>
      </c>
    </row>
    <row r="7078" spans="1:16" x14ac:dyDescent="0.25">
      <c r="A7078">
        <v>297</v>
      </c>
      <c r="B7078" t="s">
        <v>12</v>
      </c>
      <c r="C7078" t="s">
        <v>13</v>
      </c>
      <c r="D7078" t="s">
        <v>4</v>
      </c>
      <c r="E7078" s="1">
        <v>653.70000000000005</v>
      </c>
      <c r="F7078" t="s">
        <v>1743</v>
      </c>
      <c r="G7078" s="4">
        <v>43353</v>
      </c>
      <c r="H7078">
        <v>297</v>
      </c>
      <c r="I7078">
        <v>293</v>
      </c>
      <c r="J7078">
        <v>287</v>
      </c>
      <c r="K7078">
        <v>1</v>
      </c>
      <c r="L7078">
        <v>2</v>
      </c>
      <c r="M7078" s="1">
        <v>736.15</v>
      </c>
      <c r="N7078" s="1">
        <v>1472.3</v>
      </c>
      <c r="O7078" s="1">
        <v>1307.3900000000001</v>
      </c>
      <c r="P7078" t="s">
        <v>290</v>
      </c>
    </row>
    <row r="7079" spans="1:16" x14ac:dyDescent="0.25">
      <c r="A7079">
        <v>366</v>
      </c>
      <c r="B7079" t="s">
        <v>35</v>
      </c>
      <c r="C7079" t="s">
        <v>26</v>
      </c>
      <c r="D7079" t="s">
        <v>19</v>
      </c>
      <c r="E7079" s="1">
        <v>598.44000000000005</v>
      </c>
      <c r="F7079" t="s">
        <v>1744</v>
      </c>
      <c r="G7079" s="4">
        <v>43448</v>
      </c>
      <c r="H7079">
        <v>366</v>
      </c>
      <c r="I7079">
        <v>293</v>
      </c>
      <c r="J7079">
        <v>287</v>
      </c>
      <c r="K7079">
        <v>1</v>
      </c>
      <c r="L7079">
        <v>2</v>
      </c>
      <c r="M7079" s="1">
        <v>647.99</v>
      </c>
      <c r="N7079" s="1">
        <v>1295.98</v>
      </c>
      <c r="O7079" s="1">
        <v>1196.8699999999999</v>
      </c>
      <c r="P7079" t="s">
        <v>290</v>
      </c>
    </row>
    <row r="7080" spans="1:16" x14ac:dyDescent="0.25">
      <c r="A7080">
        <v>396</v>
      </c>
      <c r="B7080" t="s">
        <v>159</v>
      </c>
      <c r="C7080" t="s">
        <v>157</v>
      </c>
      <c r="D7080" t="s">
        <v>4</v>
      </c>
      <c r="E7080" s="1">
        <v>55.38</v>
      </c>
      <c r="F7080" t="s">
        <v>1744</v>
      </c>
      <c r="G7080" s="4">
        <v>43448</v>
      </c>
      <c r="H7080">
        <v>396</v>
      </c>
      <c r="I7080">
        <v>293</v>
      </c>
      <c r="J7080">
        <v>287</v>
      </c>
      <c r="K7080">
        <v>1</v>
      </c>
      <c r="L7080">
        <v>2</v>
      </c>
      <c r="M7080" s="1">
        <v>74.84</v>
      </c>
      <c r="N7080" s="1">
        <v>149.68</v>
      </c>
      <c r="O7080" s="1">
        <v>110.76</v>
      </c>
      <c r="P7080" t="s">
        <v>290</v>
      </c>
    </row>
    <row r="7081" spans="1:16" x14ac:dyDescent="0.25">
      <c r="A7081">
        <v>352</v>
      </c>
      <c r="B7081" t="s">
        <v>141</v>
      </c>
      <c r="C7081" t="s">
        <v>26</v>
      </c>
      <c r="D7081" t="s">
        <v>19</v>
      </c>
      <c r="E7081" s="1">
        <v>1117.8599999999999</v>
      </c>
      <c r="F7081" t="s">
        <v>1744</v>
      </c>
      <c r="G7081" s="4">
        <v>43448</v>
      </c>
      <c r="H7081">
        <v>352</v>
      </c>
      <c r="I7081">
        <v>293</v>
      </c>
      <c r="J7081">
        <v>287</v>
      </c>
      <c r="K7081">
        <v>1</v>
      </c>
      <c r="L7081">
        <v>2</v>
      </c>
      <c r="M7081" s="1">
        <v>1242.8499999999999</v>
      </c>
      <c r="N7081" s="1">
        <v>2485.6999999999998</v>
      </c>
      <c r="O7081" s="1">
        <v>2235.71</v>
      </c>
      <c r="P7081" t="s">
        <v>290</v>
      </c>
    </row>
    <row r="7082" spans="1:16" x14ac:dyDescent="0.25">
      <c r="A7082">
        <v>420</v>
      </c>
      <c r="B7082" t="s">
        <v>49</v>
      </c>
      <c r="C7082" t="s">
        <v>43</v>
      </c>
      <c r="D7082" t="s">
        <v>4</v>
      </c>
      <c r="E7082" s="1">
        <v>104.8</v>
      </c>
      <c r="F7082" t="s">
        <v>1744</v>
      </c>
      <c r="G7082" s="4">
        <v>43448</v>
      </c>
      <c r="H7082">
        <v>420</v>
      </c>
      <c r="I7082">
        <v>293</v>
      </c>
      <c r="J7082">
        <v>287</v>
      </c>
      <c r="K7082">
        <v>1</v>
      </c>
      <c r="L7082">
        <v>2</v>
      </c>
      <c r="M7082" s="1">
        <v>141.62</v>
      </c>
      <c r="N7082" s="1">
        <v>283.24</v>
      </c>
      <c r="O7082" s="1">
        <v>209.59</v>
      </c>
      <c r="P7082" t="s">
        <v>290</v>
      </c>
    </row>
    <row r="7083" spans="1:16" x14ac:dyDescent="0.25">
      <c r="A7083">
        <v>393</v>
      </c>
      <c r="B7083" t="s">
        <v>155</v>
      </c>
      <c r="C7083" t="s">
        <v>154</v>
      </c>
      <c r="D7083" t="s">
        <v>4</v>
      </c>
      <c r="E7083" s="1">
        <v>101.89</v>
      </c>
      <c r="F7083" t="s">
        <v>1744</v>
      </c>
      <c r="G7083" s="4">
        <v>43448</v>
      </c>
      <c r="H7083">
        <v>393</v>
      </c>
      <c r="I7083">
        <v>293</v>
      </c>
      <c r="J7083">
        <v>287</v>
      </c>
      <c r="K7083">
        <v>1</v>
      </c>
      <c r="L7083">
        <v>2</v>
      </c>
      <c r="M7083" s="1">
        <v>137.69</v>
      </c>
      <c r="N7083" s="1">
        <v>275.38</v>
      </c>
      <c r="O7083" s="1">
        <v>203.79</v>
      </c>
      <c r="P7083" t="s">
        <v>290</v>
      </c>
    </row>
    <row r="7084" spans="1:16" x14ac:dyDescent="0.25">
      <c r="A7084">
        <v>470</v>
      </c>
      <c r="B7084" t="s">
        <v>74</v>
      </c>
      <c r="C7084" t="s">
        <v>69</v>
      </c>
      <c r="D7084" t="s">
        <v>61</v>
      </c>
      <c r="E7084" s="1">
        <v>15.67</v>
      </c>
      <c r="F7084" t="s">
        <v>1745</v>
      </c>
      <c r="G7084" s="4">
        <v>43542</v>
      </c>
      <c r="H7084">
        <v>470</v>
      </c>
      <c r="I7084">
        <v>293</v>
      </c>
      <c r="J7084">
        <v>287</v>
      </c>
      <c r="K7084">
        <v>1</v>
      </c>
      <c r="L7084">
        <v>2</v>
      </c>
      <c r="M7084" s="1">
        <v>22.79</v>
      </c>
      <c r="N7084" s="1">
        <v>45.58</v>
      </c>
      <c r="O7084" s="1">
        <v>31.34</v>
      </c>
      <c r="P7084" t="s">
        <v>290</v>
      </c>
    </row>
    <row r="7085" spans="1:16" x14ac:dyDescent="0.25">
      <c r="A7085">
        <v>399</v>
      </c>
      <c r="B7085" t="s">
        <v>162</v>
      </c>
      <c r="C7085" t="s">
        <v>161</v>
      </c>
      <c r="D7085" t="s">
        <v>4</v>
      </c>
      <c r="E7085" s="1">
        <v>24.99</v>
      </c>
      <c r="F7085" t="s">
        <v>1745</v>
      </c>
      <c r="G7085" s="4">
        <v>43542</v>
      </c>
      <c r="H7085">
        <v>399</v>
      </c>
      <c r="I7085">
        <v>293</v>
      </c>
      <c r="J7085">
        <v>287</v>
      </c>
      <c r="K7085">
        <v>1</v>
      </c>
      <c r="L7085">
        <v>2</v>
      </c>
      <c r="M7085" s="1">
        <v>33.770000000000003</v>
      </c>
      <c r="N7085" s="1">
        <v>67.540000000000006</v>
      </c>
      <c r="O7085" s="1">
        <v>49.99</v>
      </c>
      <c r="P7085" t="s">
        <v>290</v>
      </c>
    </row>
    <row r="7086" spans="1:16" x14ac:dyDescent="0.25">
      <c r="A7086">
        <v>410</v>
      </c>
      <c r="B7086" t="s">
        <v>42</v>
      </c>
      <c r="C7086" t="s">
        <v>43</v>
      </c>
      <c r="D7086" t="s">
        <v>4</v>
      </c>
      <c r="E7086" s="1">
        <v>26.97</v>
      </c>
      <c r="F7086" t="s">
        <v>1745</v>
      </c>
      <c r="G7086" s="4">
        <v>43542</v>
      </c>
      <c r="H7086">
        <v>410</v>
      </c>
      <c r="I7086">
        <v>293</v>
      </c>
      <c r="J7086">
        <v>287</v>
      </c>
      <c r="K7086">
        <v>1</v>
      </c>
      <c r="L7086">
        <v>2</v>
      </c>
      <c r="M7086" s="1">
        <v>36.450000000000003</v>
      </c>
      <c r="N7086" s="1">
        <v>72.900000000000006</v>
      </c>
      <c r="O7086" s="1">
        <v>53.94</v>
      </c>
      <c r="P7086" t="s">
        <v>290</v>
      </c>
    </row>
    <row r="7087" spans="1:16" x14ac:dyDescent="0.25">
      <c r="A7087">
        <v>297</v>
      </c>
      <c r="B7087" t="s">
        <v>12</v>
      </c>
      <c r="C7087" t="s">
        <v>13</v>
      </c>
      <c r="D7087" t="s">
        <v>4</v>
      </c>
      <c r="E7087" s="1">
        <v>653.70000000000005</v>
      </c>
      <c r="F7087" t="s">
        <v>1745</v>
      </c>
      <c r="G7087" s="4">
        <v>43542</v>
      </c>
      <c r="H7087">
        <v>297</v>
      </c>
      <c r="I7087">
        <v>293</v>
      </c>
      <c r="J7087">
        <v>287</v>
      </c>
      <c r="K7087">
        <v>1</v>
      </c>
      <c r="L7087">
        <v>2</v>
      </c>
      <c r="M7087" s="1">
        <v>736.15</v>
      </c>
      <c r="N7087" s="1">
        <v>1472.3</v>
      </c>
      <c r="O7087" s="1">
        <v>1307.3900000000001</v>
      </c>
      <c r="P7087" t="s">
        <v>290</v>
      </c>
    </row>
    <row r="7088" spans="1:16" x14ac:dyDescent="0.25">
      <c r="A7088">
        <v>421</v>
      </c>
      <c r="B7088" t="s">
        <v>50</v>
      </c>
      <c r="C7088" t="s">
        <v>43</v>
      </c>
      <c r="D7088" t="s">
        <v>4</v>
      </c>
      <c r="E7088" s="1">
        <v>145.28</v>
      </c>
      <c r="F7088" t="s">
        <v>1745</v>
      </c>
      <c r="G7088" s="4">
        <v>43542</v>
      </c>
      <c r="H7088">
        <v>421</v>
      </c>
      <c r="I7088">
        <v>293</v>
      </c>
      <c r="J7088">
        <v>287</v>
      </c>
      <c r="K7088">
        <v>1</v>
      </c>
      <c r="L7088">
        <v>2</v>
      </c>
      <c r="M7088" s="1">
        <v>196.33</v>
      </c>
      <c r="N7088" s="1">
        <v>392.66</v>
      </c>
      <c r="O7088" s="1">
        <v>290.57</v>
      </c>
      <c r="P7088" t="s">
        <v>290</v>
      </c>
    </row>
    <row r="7089" spans="1:16" x14ac:dyDescent="0.25">
      <c r="A7089">
        <v>297</v>
      </c>
      <c r="B7089" t="s">
        <v>12</v>
      </c>
      <c r="C7089" t="s">
        <v>13</v>
      </c>
      <c r="D7089" t="s">
        <v>4</v>
      </c>
      <c r="E7089" s="1">
        <v>653.70000000000005</v>
      </c>
      <c r="F7089" t="s">
        <v>1746</v>
      </c>
      <c r="G7089" s="4">
        <v>43622</v>
      </c>
      <c r="H7089">
        <v>297</v>
      </c>
      <c r="I7089">
        <v>293</v>
      </c>
      <c r="J7089">
        <v>287</v>
      </c>
      <c r="K7089">
        <v>1</v>
      </c>
      <c r="L7089">
        <v>2</v>
      </c>
      <c r="M7089" s="1">
        <v>736.15</v>
      </c>
      <c r="N7089" s="1">
        <v>1472.3</v>
      </c>
      <c r="O7089" s="1">
        <v>1307.3900000000001</v>
      </c>
      <c r="P7089" t="s">
        <v>290</v>
      </c>
    </row>
    <row r="7090" spans="1:16" x14ac:dyDescent="0.25">
      <c r="A7090">
        <v>409</v>
      </c>
      <c r="B7090" t="s">
        <v>41</v>
      </c>
      <c r="C7090" t="s">
        <v>13</v>
      </c>
      <c r="D7090" t="s">
        <v>4</v>
      </c>
      <c r="E7090" s="1">
        <v>185.82</v>
      </c>
      <c r="F7090" t="s">
        <v>1746</v>
      </c>
      <c r="G7090" s="4">
        <v>43622</v>
      </c>
      <c r="H7090">
        <v>409</v>
      </c>
      <c r="I7090">
        <v>293</v>
      </c>
      <c r="J7090">
        <v>287</v>
      </c>
      <c r="K7090">
        <v>1</v>
      </c>
      <c r="L7090">
        <v>2</v>
      </c>
      <c r="M7090" s="1">
        <v>209.26</v>
      </c>
      <c r="N7090" s="1">
        <v>418.52</v>
      </c>
      <c r="O7090" s="1">
        <v>371.64</v>
      </c>
      <c r="P7090" t="s">
        <v>290</v>
      </c>
    </row>
    <row r="7091" spans="1:16" x14ac:dyDescent="0.25">
      <c r="A7091">
        <v>358</v>
      </c>
      <c r="B7091" t="s">
        <v>30</v>
      </c>
      <c r="C7091" t="s">
        <v>26</v>
      </c>
      <c r="D7091" t="s">
        <v>19</v>
      </c>
      <c r="E7091" s="1">
        <v>1105.81</v>
      </c>
      <c r="F7091" t="s">
        <v>1746</v>
      </c>
      <c r="G7091" s="4">
        <v>43622</v>
      </c>
      <c r="H7091">
        <v>358</v>
      </c>
      <c r="I7091">
        <v>293</v>
      </c>
      <c r="J7091">
        <v>287</v>
      </c>
      <c r="K7091">
        <v>1</v>
      </c>
      <c r="L7091">
        <v>2</v>
      </c>
      <c r="M7091" s="1">
        <v>1229.46</v>
      </c>
      <c r="N7091" s="1">
        <v>2458.92</v>
      </c>
      <c r="O7091" s="1">
        <v>2211.62</v>
      </c>
      <c r="P7091" t="s">
        <v>290</v>
      </c>
    </row>
    <row r="7092" spans="1:16" x14ac:dyDescent="0.25">
      <c r="A7092">
        <v>421</v>
      </c>
      <c r="B7092" t="s">
        <v>50</v>
      </c>
      <c r="C7092" t="s">
        <v>43</v>
      </c>
      <c r="D7092" t="s">
        <v>4</v>
      </c>
      <c r="E7092" s="1">
        <v>145.28</v>
      </c>
      <c r="F7092" t="s">
        <v>1746</v>
      </c>
      <c r="G7092" s="4">
        <v>43622</v>
      </c>
      <c r="H7092">
        <v>421</v>
      </c>
      <c r="I7092">
        <v>293</v>
      </c>
      <c r="J7092">
        <v>287</v>
      </c>
      <c r="K7092">
        <v>1</v>
      </c>
      <c r="L7092">
        <v>2</v>
      </c>
      <c r="M7092" s="1">
        <v>196.33</v>
      </c>
      <c r="N7092" s="1">
        <v>392.66</v>
      </c>
      <c r="O7092" s="1">
        <v>290.57</v>
      </c>
      <c r="P7092" t="s">
        <v>290</v>
      </c>
    </row>
    <row r="7093" spans="1:16" x14ac:dyDescent="0.25">
      <c r="A7093">
        <v>410</v>
      </c>
      <c r="B7093" t="s">
        <v>42</v>
      </c>
      <c r="C7093" t="s">
        <v>43</v>
      </c>
      <c r="D7093" t="s">
        <v>4</v>
      </c>
      <c r="E7093" s="1">
        <v>26.97</v>
      </c>
      <c r="F7093" t="s">
        <v>1746</v>
      </c>
      <c r="G7093" s="4">
        <v>43622</v>
      </c>
      <c r="H7093">
        <v>410</v>
      </c>
      <c r="I7093">
        <v>293</v>
      </c>
      <c r="J7093">
        <v>287</v>
      </c>
      <c r="K7093">
        <v>1</v>
      </c>
      <c r="L7093">
        <v>2</v>
      </c>
      <c r="M7093" s="1">
        <v>36.450000000000003</v>
      </c>
      <c r="N7093" s="1">
        <v>72.900000000000006</v>
      </c>
      <c r="O7093" s="1">
        <v>53.94</v>
      </c>
      <c r="P7093" t="s">
        <v>290</v>
      </c>
    </row>
    <row r="7094" spans="1:16" x14ac:dyDescent="0.25">
      <c r="A7094">
        <v>533</v>
      </c>
      <c r="B7094" t="s">
        <v>80</v>
      </c>
      <c r="C7094" t="s">
        <v>13</v>
      </c>
      <c r="D7094" t="s">
        <v>4</v>
      </c>
      <c r="E7094" s="1">
        <v>136.79</v>
      </c>
      <c r="F7094" t="s">
        <v>1747</v>
      </c>
      <c r="G7094" s="4">
        <v>43716</v>
      </c>
      <c r="H7094">
        <v>533</v>
      </c>
      <c r="I7094">
        <v>293</v>
      </c>
      <c r="J7094">
        <v>287</v>
      </c>
      <c r="K7094">
        <v>1</v>
      </c>
      <c r="L7094">
        <v>2</v>
      </c>
      <c r="M7094" s="1">
        <v>149.87</v>
      </c>
      <c r="N7094" s="1">
        <v>299.74</v>
      </c>
      <c r="O7094" s="1">
        <v>273.57</v>
      </c>
      <c r="P7094" t="s">
        <v>290</v>
      </c>
    </row>
    <row r="7095" spans="1:16" x14ac:dyDescent="0.25">
      <c r="A7095">
        <v>544</v>
      </c>
      <c r="B7095" t="s">
        <v>238</v>
      </c>
      <c r="C7095" t="s">
        <v>236</v>
      </c>
      <c r="D7095" t="s">
        <v>4</v>
      </c>
      <c r="E7095" s="1">
        <v>35.96</v>
      </c>
      <c r="F7095" t="s">
        <v>1747</v>
      </c>
      <c r="G7095" s="4">
        <v>43716</v>
      </c>
      <c r="H7095">
        <v>544</v>
      </c>
      <c r="I7095">
        <v>293</v>
      </c>
      <c r="J7095">
        <v>287</v>
      </c>
      <c r="K7095">
        <v>1</v>
      </c>
      <c r="L7095">
        <v>2</v>
      </c>
      <c r="M7095" s="1">
        <v>48.59</v>
      </c>
      <c r="N7095" s="1">
        <v>97.18</v>
      </c>
      <c r="O7095" s="1">
        <v>71.92</v>
      </c>
      <c r="P7095" t="s">
        <v>290</v>
      </c>
    </row>
    <row r="7096" spans="1:16" x14ac:dyDescent="0.25">
      <c r="A7096">
        <v>527</v>
      </c>
      <c r="B7096" t="s">
        <v>234</v>
      </c>
      <c r="C7096" t="s">
        <v>13</v>
      </c>
      <c r="D7096" t="s">
        <v>4</v>
      </c>
      <c r="E7096" s="1">
        <v>144.59</v>
      </c>
      <c r="F7096" t="s">
        <v>1747</v>
      </c>
      <c r="G7096" s="4">
        <v>43716</v>
      </c>
      <c r="H7096">
        <v>527</v>
      </c>
      <c r="I7096">
        <v>293</v>
      </c>
      <c r="J7096">
        <v>287</v>
      </c>
      <c r="K7096">
        <v>1</v>
      </c>
      <c r="L7096">
        <v>2</v>
      </c>
      <c r="M7096" s="1">
        <v>158.43</v>
      </c>
      <c r="N7096" s="1">
        <v>316.86</v>
      </c>
      <c r="O7096" s="1">
        <v>289.19</v>
      </c>
      <c r="P7096" t="s">
        <v>290</v>
      </c>
    </row>
    <row r="7097" spans="1:16" x14ac:dyDescent="0.25">
      <c r="A7097">
        <v>556</v>
      </c>
      <c r="B7097" t="s">
        <v>83</v>
      </c>
      <c r="C7097" t="s">
        <v>84</v>
      </c>
      <c r="D7097" t="s">
        <v>4</v>
      </c>
      <c r="E7097" s="1">
        <v>77.92</v>
      </c>
      <c r="F7097" t="s">
        <v>1747</v>
      </c>
      <c r="G7097" s="4">
        <v>43716</v>
      </c>
      <c r="H7097">
        <v>556</v>
      </c>
      <c r="I7097">
        <v>293</v>
      </c>
      <c r="J7097">
        <v>287</v>
      </c>
      <c r="K7097">
        <v>1</v>
      </c>
      <c r="L7097">
        <v>2</v>
      </c>
      <c r="M7097" s="1">
        <v>105.29</v>
      </c>
      <c r="N7097" s="1">
        <v>210.58</v>
      </c>
      <c r="O7097" s="1">
        <v>155.84</v>
      </c>
      <c r="P7097" t="s">
        <v>290</v>
      </c>
    </row>
    <row r="7098" spans="1:16" x14ac:dyDescent="0.25">
      <c r="A7098">
        <v>543</v>
      </c>
      <c r="B7098" t="s">
        <v>237</v>
      </c>
      <c r="C7098" t="s">
        <v>236</v>
      </c>
      <c r="D7098" t="s">
        <v>4</v>
      </c>
      <c r="E7098" s="1">
        <v>27.57</v>
      </c>
      <c r="F7098" t="s">
        <v>1747</v>
      </c>
      <c r="G7098" s="4">
        <v>43716</v>
      </c>
      <c r="H7098">
        <v>543</v>
      </c>
      <c r="I7098">
        <v>293</v>
      </c>
      <c r="J7098">
        <v>287</v>
      </c>
      <c r="K7098">
        <v>1</v>
      </c>
      <c r="L7098">
        <v>2</v>
      </c>
      <c r="M7098" s="1">
        <v>37.25</v>
      </c>
      <c r="N7098" s="1">
        <v>74.5</v>
      </c>
      <c r="O7098" s="1">
        <v>55.14</v>
      </c>
      <c r="P7098" t="s">
        <v>290</v>
      </c>
    </row>
    <row r="7099" spans="1:16" x14ac:dyDescent="0.25">
      <c r="A7099">
        <v>552</v>
      </c>
      <c r="B7099" t="s">
        <v>245</v>
      </c>
      <c r="C7099" t="s">
        <v>208</v>
      </c>
      <c r="D7099" t="s">
        <v>4</v>
      </c>
      <c r="E7099" s="1">
        <v>40.619999999999997</v>
      </c>
      <c r="F7099" t="s">
        <v>1747</v>
      </c>
      <c r="G7099" s="4">
        <v>43716</v>
      </c>
      <c r="H7099">
        <v>552</v>
      </c>
      <c r="I7099">
        <v>293</v>
      </c>
      <c r="J7099">
        <v>287</v>
      </c>
      <c r="K7099">
        <v>1</v>
      </c>
      <c r="L7099">
        <v>2</v>
      </c>
      <c r="M7099" s="1">
        <v>54.89</v>
      </c>
      <c r="N7099" s="1">
        <v>109.78</v>
      </c>
      <c r="O7099" s="1">
        <v>81.239999999999995</v>
      </c>
      <c r="P7099" t="s">
        <v>290</v>
      </c>
    </row>
    <row r="7100" spans="1:16" x14ac:dyDescent="0.25">
      <c r="A7100">
        <v>551</v>
      </c>
      <c r="B7100" t="s">
        <v>244</v>
      </c>
      <c r="C7100" t="s">
        <v>13</v>
      </c>
      <c r="D7100" t="s">
        <v>4</v>
      </c>
      <c r="E7100" s="1">
        <v>144.59</v>
      </c>
      <c r="F7100" t="s">
        <v>1747</v>
      </c>
      <c r="G7100" s="4">
        <v>43716</v>
      </c>
      <c r="H7100">
        <v>551</v>
      </c>
      <c r="I7100">
        <v>293</v>
      </c>
      <c r="J7100">
        <v>287</v>
      </c>
      <c r="K7100">
        <v>1</v>
      </c>
      <c r="L7100">
        <v>2</v>
      </c>
      <c r="M7100" s="1">
        <v>158.43</v>
      </c>
      <c r="N7100" s="1">
        <v>316.86</v>
      </c>
      <c r="O7100" s="1">
        <v>289.19</v>
      </c>
      <c r="P7100" t="s">
        <v>290</v>
      </c>
    </row>
    <row r="7101" spans="1:16" x14ac:dyDescent="0.25">
      <c r="A7101">
        <v>524</v>
      </c>
      <c r="B7101" t="s">
        <v>231</v>
      </c>
      <c r="C7101" t="s">
        <v>13</v>
      </c>
      <c r="D7101" t="s">
        <v>4</v>
      </c>
      <c r="E7101" s="1">
        <v>144.59</v>
      </c>
      <c r="F7101" t="s">
        <v>1747</v>
      </c>
      <c r="G7101" s="4">
        <v>43716</v>
      </c>
      <c r="H7101">
        <v>524</v>
      </c>
      <c r="I7101">
        <v>293</v>
      </c>
      <c r="J7101">
        <v>287</v>
      </c>
      <c r="K7101">
        <v>1</v>
      </c>
      <c r="L7101">
        <v>2</v>
      </c>
      <c r="M7101" s="1">
        <v>158.43</v>
      </c>
      <c r="N7101" s="1">
        <v>316.86</v>
      </c>
      <c r="O7101" s="1">
        <v>289.19</v>
      </c>
      <c r="P7101" t="s">
        <v>290</v>
      </c>
    </row>
    <row r="7102" spans="1:16" x14ac:dyDescent="0.25">
      <c r="A7102">
        <v>516</v>
      </c>
      <c r="B7102" t="s">
        <v>224</v>
      </c>
      <c r="C7102" t="s">
        <v>223</v>
      </c>
      <c r="D7102" t="s">
        <v>4</v>
      </c>
      <c r="E7102" s="1">
        <v>17.38</v>
      </c>
      <c r="F7102" t="s">
        <v>1747</v>
      </c>
      <c r="G7102" s="4">
        <v>43716</v>
      </c>
      <c r="H7102">
        <v>516</v>
      </c>
      <c r="I7102">
        <v>293</v>
      </c>
      <c r="J7102">
        <v>287</v>
      </c>
      <c r="K7102">
        <v>1</v>
      </c>
      <c r="L7102">
        <v>2</v>
      </c>
      <c r="M7102" s="1">
        <v>23.48</v>
      </c>
      <c r="N7102" s="1">
        <v>46.96</v>
      </c>
      <c r="O7102" s="1">
        <v>34.76</v>
      </c>
      <c r="P7102" t="s">
        <v>290</v>
      </c>
    </row>
    <row r="7103" spans="1:16" x14ac:dyDescent="0.25">
      <c r="A7103">
        <v>531</v>
      </c>
      <c r="B7103" t="s">
        <v>78</v>
      </c>
      <c r="C7103" t="s">
        <v>13</v>
      </c>
      <c r="D7103" t="s">
        <v>4</v>
      </c>
      <c r="E7103" s="1">
        <v>136.79</v>
      </c>
      <c r="F7103" t="s">
        <v>1747</v>
      </c>
      <c r="G7103" s="4">
        <v>43716</v>
      </c>
      <c r="H7103">
        <v>531</v>
      </c>
      <c r="I7103">
        <v>293</v>
      </c>
      <c r="J7103">
        <v>287</v>
      </c>
      <c r="K7103">
        <v>1</v>
      </c>
      <c r="L7103">
        <v>2</v>
      </c>
      <c r="M7103" s="1">
        <v>149.87</v>
      </c>
      <c r="N7103" s="1">
        <v>299.74</v>
      </c>
      <c r="O7103" s="1">
        <v>273.57</v>
      </c>
      <c r="P7103" t="s">
        <v>290</v>
      </c>
    </row>
    <row r="7104" spans="1:16" x14ac:dyDescent="0.25">
      <c r="A7104">
        <v>552</v>
      </c>
      <c r="B7104" t="s">
        <v>245</v>
      </c>
      <c r="C7104" t="s">
        <v>208</v>
      </c>
      <c r="D7104" t="s">
        <v>4</v>
      </c>
      <c r="E7104" s="1">
        <v>40.619999999999997</v>
      </c>
      <c r="F7104" t="s">
        <v>1748</v>
      </c>
      <c r="G7104" s="4">
        <v>43805</v>
      </c>
      <c r="H7104">
        <v>552</v>
      </c>
      <c r="I7104">
        <v>293</v>
      </c>
      <c r="J7104">
        <v>287</v>
      </c>
      <c r="K7104">
        <v>1</v>
      </c>
      <c r="L7104">
        <v>2</v>
      </c>
      <c r="M7104" s="1">
        <v>54.89</v>
      </c>
      <c r="N7104" s="1">
        <v>109.78</v>
      </c>
      <c r="O7104" s="1">
        <v>81.239999999999995</v>
      </c>
      <c r="P7104" t="s">
        <v>290</v>
      </c>
    </row>
    <row r="7105" spans="1:16" x14ac:dyDescent="0.25">
      <c r="A7105">
        <v>309</v>
      </c>
      <c r="B7105" t="s">
        <v>120</v>
      </c>
      <c r="C7105" t="s">
        <v>13</v>
      </c>
      <c r="D7105" t="s">
        <v>4</v>
      </c>
      <c r="E7105" s="1">
        <v>747.2</v>
      </c>
      <c r="F7105" t="s">
        <v>1748</v>
      </c>
      <c r="G7105" s="4">
        <v>43805</v>
      </c>
      <c r="H7105">
        <v>309</v>
      </c>
      <c r="I7105">
        <v>293</v>
      </c>
      <c r="J7105">
        <v>287</v>
      </c>
      <c r="K7105">
        <v>1</v>
      </c>
      <c r="L7105">
        <v>2</v>
      </c>
      <c r="M7105" s="1">
        <v>818.7</v>
      </c>
      <c r="N7105" s="1">
        <v>1637.4</v>
      </c>
      <c r="O7105" s="1">
        <v>1494.4</v>
      </c>
      <c r="P7105" t="s">
        <v>290</v>
      </c>
    </row>
    <row r="7106" spans="1:16" x14ac:dyDescent="0.25">
      <c r="A7106">
        <v>517</v>
      </c>
      <c r="B7106" t="s">
        <v>225</v>
      </c>
      <c r="C7106" t="s">
        <v>223</v>
      </c>
      <c r="D7106" t="s">
        <v>4</v>
      </c>
      <c r="E7106" s="1">
        <v>23.37</v>
      </c>
      <c r="F7106" t="s">
        <v>1748</v>
      </c>
      <c r="G7106" s="4">
        <v>43805</v>
      </c>
      <c r="H7106">
        <v>517</v>
      </c>
      <c r="I7106">
        <v>293</v>
      </c>
      <c r="J7106">
        <v>287</v>
      </c>
      <c r="K7106">
        <v>1</v>
      </c>
      <c r="L7106">
        <v>2</v>
      </c>
      <c r="M7106" s="1">
        <v>31.58</v>
      </c>
      <c r="N7106" s="1">
        <v>63.16</v>
      </c>
      <c r="O7106" s="1">
        <v>46.74</v>
      </c>
      <c r="P7106" t="s">
        <v>290</v>
      </c>
    </row>
    <row r="7107" spans="1:16" x14ac:dyDescent="0.25">
      <c r="A7107">
        <v>531</v>
      </c>
      <c r="B7107" t="s">
        <v>78</v>
      </c>
      <c r="C7107" t="s">
        <v>13</v>
      </c>
      <c r="D7107" t="s">
        <v>4</v>
      </c>
      <c r="E7107" s="1">
        <v>136.79</v>
      </c>
      <c r="F7107" t="s">
        <v>1748</v>
      </c>
      <c r="G7107" s="4">
        <v>43805</v>
      </c>
      <c r="H7107">
        <v>531</v>
      </c>
      <c r="I7107">
        <v>293</v>
      </c>
      <c r="J7107">
        <v>287</v>
      </c>
      <c r="K7107">
        <v>1</v>
      </c>
      <c r="L7107">
        <v>2</v>
      </c>
      <c r="M7107" s="1">
        <v>149.87</v>
      </c>
      <c r="N7107" s="1">
        <v>299.74</v>
      </c>
      <c r="O7107" s="1">
        <v>273.57</v>
      </c>
      <c r="P7107" t="s">
        <v>290</v>
      </c>
    </row>
    <row r="7108" spans="1:16" x14ac:dyDescent="0.25">
      <c r="A7108">
        <v>558</v>
      </c>
      <c r="B7108" t="s">
        <v>86</v>
      </c>
      <c r="C7108" t="s">
        <v>84</v>
      </c>
      <c r="D7108" t="s">
        <v>4</v>
      </c>
      <c r="E7108" s="1">
        <v>179.82</v>
      </c>
      <c r="F7108" t="s">
        <v>1748</v>
      </c>
      <c r="G7108" s="4">
        <v>43805</v>
      </c>
      <c r="H7108">
        <v>558</v>
      </c>
      <c r="I7108">
        <v>293</v>
      </c>
      <c r="J7108">
        <v>287</v>
      </c>
      <c r="K7108">
        <v>1</v>
      </c>
      <c r="L7108">
        <v>2</v>
      </c>
      <c r="M7108" s="1">
        <v>242.99</v>
      </c>
      <c r="N7108" s="1">
        <v>485.98</v>
      </c>
      <c r="O7108" s="1">
        <v>359.63</v>
      </c>
      <c r="P7108" t="s">
        <v>290</v>
      </c>
    </row>
    <row r="7109" spans="1:16" x14ac:dyDescent="0.25">
      <c r="A7109">
        <v>559</v>
      </c>
      <c r="B7109" t="s">
        <v>249</v>
      </c>
      <c r="C7109" t="s">
        <v>250</v>
      </c>
      <c r="D7109" t="s">
        <v>4</v>
      </c>
      <c r="E7109" s="1">
        <v>8.99</v>
      </c>
      <c r="F7109" t="s">
        <v>1749</v>
      </c>
      <c r="G7109" s="4">
        <v>43910</v>
      </c>
      <c r="H7109">
        <v>559</v>
      </c>
      <c r="I7109">
        <v>293</v>
      </c>
      <c r="J7109">
        <v>287</v>
      </c>
      <c r="K7109">
        <v>1</v>
      </c>
      <c r="L7109">
        <v>2</v>
      </c>
      <c r="M7109" s="1">
        <v>12.14</v>
      </c>
      <c r="N7109" s="1">
        <v>24.28</v>
      </c>
      <c r="O7109" s="1">
        <v>17.97</v>
      </c>
      <c r="P7109" t="s">
        <v>290</v>
      </c>
    </row>
    <row r="7110" spans="1:16" x14ac:dyDescent="0.25">
      <c r="A7110">
        <v>532</v>
      </c>
      <c r="B7110" t="s">
        <v>79</v>
      </c>
      <c r="C7110" t="s">
        <v>13</v>
      </c>
      <c r="D7110" t="s">
        <v>4</v>
      </c>
      <c r="E7110" s="1">
        <v>136.79</v>
      </c>
      <c r="F7110" t="s">
        <v>1749</v>
      </c>
      <c r="G7110" s="4">
        <v>43910</v>
      </c>
      <c r="H7110">
        <v>532</v>
      </c>
      <c r="I7110">
        <v>293</v>
      </c>
      <c r="J7110">
        <v>287</v>
      </c>
      <c r="K7110">
        <v>1</v>
      </c>
      <c r="L7110">
        <v>2</v>
      </c>
      <c r="M7110" s="1">
        <v>149.87</v>
      </c>
      <c r="N7110" s="1">
        <v>299.74</v>
      </c>
      <c r="O7110" s="1">
        <v>273.57</v>
      </c>
      <c r="P7110" t="s">
        <v>290</v>
      </c>
    </row>
    <row r="7111" spans="1:16" x14ac:dyDescent="0.25">
      <c r="A7111">
        <v>309</v>
      </c>
      <c r="B7111" t="s">
        <v>120</v>
      </c>
      <c r="C7111" t="s">
        <v>13</v>
      </c>
      <c r="D7111" t="s">
        <v>4</v>
      </c>
      <c r="E7111" s="1">
        <v>747.2</v>
      </c>
      <c r="F7111" t="s">
        <v>1749</v>
      </c>
      <c r="G7111" s="4">
        <v>43910</v>
      </c>
      <c r="H7111">
        <v>309</v>
      </c>
      <c r="I7111">
        <v>293</v>
      </c>
      <c r="J7111">
        <v>287</v>
      </c>
      <c r="K7111">
        <v>1</v>
      </c>
      <c r="L7111">
        <v>2</v>
      </c>
      <c r="M7111" s="1">
        <v>818.7</v>
      </c>
      <c r="N7111" s="1">
        <v>1637.4</v>
      </c>
      <c r="O7111" s="1">
        <v>1494.4</v>
      </c>
      <c r="P7111" t="s">
        <v>290</v>
      </c>
    </row>
    <row r="7112" spans="1:16" x14ac:dyDescent="0.25">
      <c r="A7112">
        <v>527</v>
      </c>
      <c r="B7112" t="s">
        <v>234</v>
      </c>
      <c r="C7112" t="s">
        <v>13</v>
      </c>
      <c r="D7112" t="s">
        <v>4</v>
      </c>
      <c r="E7112" s="1">
        <v>144.59</v>
      </c>
      <c r="F7112" t="s">
        <v>1749</v>
      </c>
      <c r="G7112" s="4">
        <v>43910</v>
      </c>
      <c r="H7112">
        <v>527</v>
      </c>
      <c r="I7112">
        <v>293</v>
      </c>
      <c r="J7112">
        <v>287</v>
      </c>
      <c r="K7112">
        <v>1</v>
      </c>
      <c r="L7112">
        <v>2</v>
      </c>
      <c r="M7112" s="1">
        <v>158.43</v>
      </c>
      <c r="N7112" s="1">
        <v>316.86</v>
      </c>
      <c r="O7112" s="1">
        <v>289.19</v>
      </c>
      <c r="P7112" t="s">
        <v>290</v>
      </c>
    </row>
    <row r="7113" spans="1:16" x14ac:dyDescent="0.25">
      <c r="A7113">
        <v>474</v>
      </c>
      <c r="B7113" t="s">
        <v>75</v>
      </c>
      <c r="C7113" t="s">
        <v>60</v>
      </c>
      <c r="D7113" t="s">
        <v>61</v>
      </c>
      <c r="E7113" s="1">
        <v>26.18</v>
      </c>
      <c r="F7113" t="s">
        <v>1749</v>
      </c>
      <c r="G7113" s="4">
        <v>43910</v>
      </c>
      <c r="H7113">
        <v>474</v>
      </c>
      <c r="I7113">
        <v>293</v>
      </c>
      <c r="J7113">
        <v>287</v>
      </c>
      <c r="K7113">
        <v>1</v>
      </c>
      <c r="L7113">
        <v>2</v>
      </c>
      <c r="M7113" s="1">
        <v>41.99</v>
      </c>
      <c r="N7113" s="1">
        <v>83.98</v>
      </c>
      <c r="O7113" s="1">
        <v>52.35</v>
      </c>
      <c r="P7113" t="s">
        <v>290</v>
      </c>
    </row>
    <row r="7114" spans="1:16" x14ac:dyDescent="0.25">
      <c r="A7114">
        <v>511</v>
      </c>
      <c r="B7114" t="s">
        <v>217</v>
      </c>
      <c r="C7114" t="s">
        <v>13</v>
      </c>
      <c r="D7114" t="s">
        <v>4</v>
      </c>
      <c r="E7114" s="1">
        <v>199.38</v>
      </c>
      <c r="F7114" t="s">
        <v>1749</v>
      </c>
      <c r="G7114" s="4">
        <v>43910</v>
      </c>
      <c r="H7114">
        <v>511</v>
      </c>
      <c r="I7114">
        <v>293</v>
      </c>
      <c r="J7114">
        <v>287</v>
      </c>
      <c r="K7114">
        <v>1</v>
      </c>
      <c r="L7114">
        <v>2</v>
      </c>
      <c r="M7114" s="1">
        <v>218.45</v>
      </c>
      <c r="N7114" s="1">
        <v>436.9</v>
      </c>
      <c r="O7114" s="1">
        <v>398.75</v>
      </c>
      <c r="P7114" t="s">
        <v>290</v>
      </c>
    </row>
    <row r="7115" spans="1:16" x14ac:dyDescent="0.25">
      <c r="A7115">
        <v>349</v>
      </c>
      <c r="B7115" t="s">
        <v>27</v>
      </c>
      <c r="C7115" t="s">
        <v>26</v>
      </c>
      <c r="D7115" t="s">
        <v>19</v>
      </c>
      <c r="E7115" s="1">
        <v>1898.09</v>
      </c>
      <c r="F7115" t="s">
        <v>1750</v>
      </c>
      <c r="G7115" s="4">
        <v>42950</v>
      </c>
      <c r="H7115">
        <v>349</v>
      </c>
      <c r="I7115">
        <v>697</v>
      </c>
      <c r="J7115">
        <v>272</v>
      </c>
      <c r="K7115">
        <v>1</v>
      </c>
      <c r="L7115">
        <v>2</v>
      </c>
      <c r="M7115" s="1">
        <v>2024.99</v>
      </c>
      <c r="N7115" s="1">
        <v>4049.98</v>
      </c>
      <c r="O7115" s="1">
        <v>3796.19</v>
      </c>
      <c r="P7115" t="s">
        <v>290</v>
      </c>
    </row>
    <row r="7116" spans="1:16" x14ac:dyDescent="0.25">
      <c r="A7116">
        <v>350</v>
      </c>
      <c r="B7116" t="s">
        <v>28</v>
      </c>
      <c r="C7116" t="s">
        <v>26</v>
      </c>
      <c r="D7116" t="s">
        <v>19</v>
      </c>
      <c r="E7116" s="1">
        <v>1898.09</v>
      </c>
      <c r="F7116" t="s">
        <v>1750</v>
      </c>
      <c r="G7116" s="4">
        <v>42950</v>
      </c>
      <c r="H7116">
        <v>350</v>
      </c>
      <c r="I7116">
        <v>697</v>
      </c>
      <c r="J7116">
        <v>272</v>
      </c>
      <c r="K7116">
        <v>1</v>
      </c>
      <c r="L7116">
        <v>2</v>
      </c>
      <c r="M7116" s="1">
        <v>2024.99</v>
      </c>
      <c r="N7116" s="1">
        <v>4049.98</v>
      </c>
      <c r="O7116" s="1">
        <v>3796.19</v>
      </c>
      <c r="P7116" t="s">
        <v>290</v>
      </c>
    </row>
    <row r="7117" spans="1:16" x14ac:dyDescent="0.25">
      <c r="A7117">
        <v>344</v>
      </c>
      <c r="B7117" t="s">
        <v>137</v>
      </c>
      <c r="C7117" t="s">
        <v>26</v>
      </c>
      <c r="D7117" t="s">
        <v>19</v>
      </c>
      <c r="E7117" s="1">
        <v>1912.15</v>
      </c>
      <c r="F7117" t="s">
        <v>1750</v>
      </c>
      <c r="G7117" s="4">
        <v>42950</v>
      </c>
      <c r="H7117">
        <v>344</v>
      </c>
      <c r="I7117">
        <v>697</v>
      </c>
      <c r="J7117">
        <v>272</v>
      </c>
      <c r="K7117">
        <v>1</v>
      </c>
      <c r="L7117">
        <v>2</v>
      </c>
      <c r="M7117" s="1">
        <v>2039.99</v>
      </c>
      <c r="N7117" s="1">
        <v>4079.98</v>
      </c>
      <c r="O7117" s="1">
        <v>3824.31</v>
      </c>
      <c r="P7117" t="s">
        <v>290</v>
      </c>
    </row>
    <row r="7118" spans="1:16" x14ac:dyDescent="0.25">
      <c r="A7118">
        <v>347</v>
      </c>
      <c r="B7118" t="s">
        <v>140</v>
      </c>
      <c r="C7118" t="s">
        <v>26</v>
      </c>
      <c r="D7118" t="s">
        <v>19</v>
      </c>
      <c r="E7118" s="1">
        <v>1912.15</v>
      </c>
      <c r="F7118" t="s">
        <v>1750</v>
      </c>
      <c r="G7118" s="4">
        <v>42950</v>
      </c>
      <c r="H7118">
        <v>347</v>
      </c>
      <c r="I7118">
        <v>697</v>
      </c>
      <c r="J7118">
        <v>272</v>
      </c>
      <c r="K7118">
        <v>1</v>
      </c>
      <c r="L7118">
        <v>2</v>
      </c>
      <c r="M7118" s="1">
        <v>2039.99</v>
      </c>
      <c r="N7118" s="1">
        <v>4079.98</v>
      </c>
      <c r="O7118" s="1">
        <v>3824.31</v>
      </c>
      <c r="P7118" t="s">
        <v>290</v>
      </c>
    </row>
    <row r="7119" spans="1:16" x14ac:dyDescent="0.25">
      <c r="A7119">
        <v>319</v>
      </c>
      <c r="B7119" t="s">
        <v>130</v>
      </c>
      <c r="C7119" t="s">
        <v>18</v>
      </c>
      <c r="D7119" t="s">
        <v>19</v>
      </c>
      <c r="E7119" s="1">
        <v>884.71</v>
      </c>
      <c r="F7119" t="s">
        <v>1751</v>
      </c>
      <c r="G7119" s="4">
        <v>43047</v>
      </c>
      <c r="H7119">
        <v>319</v>
      </c>
      <c r="I7119">
        <v>696</v>
      </c>
      <c r="J7119">
        <v>287</v>
      </c>
      <c r="K7119">
        <v>1</v>
      </c>
      <c r="L7119">
        <v>2</v>
      </c>
      <c r="M7119" s="1">
        <v>874.79</v>
      </c>
      <c r="N7119" s="1">
        <v>1749.58</v>
      </c>
      <c r="O7119" s="1">
        <v>1769.42</v>
      </c>
      <c r="P7119" t="s">
        <v>290</v>
      </c>
    </row>
    <row r="7120" spans="1:16" x14ac:dyDescent="0.25">
      <c r="A7120">
        <v>346</v>
      </c>
      <c r="B7120" t="s">
        <v>139</v>
      </c>
      <c r="C7120" t="s">
        <v>26</v>
      </c>
      <c r="D7120" t="s">
        <v>19</v>
      </c>
      <c r="E7120" s="1">
        <v>1912.15</v>
      </c>
      <c r="F7120" t="s">
        <v>1752</v>
      </c>
      <c r="G7120" s="4">
        <v>43067</v>
      </c>
      <c r="H7120">
        <v>346</v>
      </c>
      <c r="I7120">
        <v>401</v>
      </c>
      <c r="J7120">
        <v>287</v>
      </c>
      <c r="K7120">
        <v>1</v>
      </c>
      <c r="L7120">
        <v>2</v>
      </c>
      <c r="M7120" s="1">
        <v>2039.99</v>
      </c>
      <c r="N7120" s="1">
        <v>4079.98</v>
      </c>
      <c r="O7120" s="1">
        <v>3824.31</v>
      </c>
      <c r="P7120" t="s">
        <v>290</v>
      </c>
    </row>
    <row r="7121" spans="1:16" x14ac:dyDescent="0.25">
      <c r="A7121">
        <v>349</v>
      </c>
      <c r="B7121" t="s">
        <v>27</v>
      </c>
      <c r="C7121" t="s">
        <v>26</v>
      </c>
      <c r="D7121" t="s">
        <v>19</v>
      </c>
      <c r="E7121" s="1">
        <v>1898.09</v>
      </c>
      <c r="F7121" t="s">
        <v>1752</v>
      </c>
      <c r="G7121" s="4">
        <v>43067</v>
      </c>
      <c r="H7121">
        <v>349</v>
      </c>
      <c r="I7121">
        <v>401</v>
      </c>
      <c r="J7121">
        <v>287</v>
      </c>
      <c r="K7121">
        <v>1</v>
      </c>
      <c r="L7121">
        <v>2</v>
      </c>
      <c r="M7121" s="1">
        <v>2024.99</v>
      </c>
      <c r="N7121" s="1">
        <v>4049.98</v>
      </c>
      <c r="O7121" s="1">
        <v>3796.19</v>
      </c>
      <c r="P7121" t="s">
        <v>290</v>
      </c>
    </row>
    <row r="7122" spans="1:16" x14ac:dyDescent="0.25">
      <c r="A7122">
        <v>351</v>
      </c>
      <c r="B7122" t="s">
        <v>29</v>
      </c>
      <c r="C7122" t="s">
        <v>26</v>
      </c>
      <c r="D7122" t="s">
        <v>19</v>
      </c>
      <c r="E7122" s="1">
        <v>1898.09</v>
      </c>
      <c r="F7122" t="s">
        <v>1752</v>
      </c>
      <c r="G7122" s="4">
        <v>43067</v>
      </c>
      <c r="H7122">
        <v>351</v>
      </c>
      <c r="I7122">
        <v>401</v>
      </c>
      <c r="J7122">
        <v>287</v>
      </c>
      <c r="K7122">
        <v>1</v>
      </c>
      <c r="L7122">
        <v>2</v>
      </c>
      <c r="M7122" s="1">
        <v>2024.99</v>
      </c>
      <c r="N7122" s="1">
        <v>4049.98</v>
      </c>
      <c r="O7122" s="1">
        <v>3796.19</v>
      </c>
      <c r="P7122" t="s">
        <v>290</v>
      </c>
    </row>
    <row r="7123" spans="1:16" x14ac:dyDescent="0.25">
      <c r="A7123">
        <v>349</v>
      </c>
      <c r="B7123" t="s">
        <v>27</v>
      </c>
      <c r="C7123" t="s">
        <v>26</v>
      </c>
      <c r="D7123" t="s">
        <v>19</v>
      </c>
      <c r="E7123" s="1">
        <v>1898.09</v>
      </c>
      <c r="F7123" t="s">
        <v>1753</v>
      </c>
      <c r="G7123" s="4">
        <v>43157</v>
      </c>
      <c r="H7123">
        <v>349</v>
      </c>
      <c r="I7123">
        <v>401</v>
      </c>
      <c r="J7123">
        <v>287</v>
      </c>
      <c r="K7123">
        <v>1</v>
      </c>
      <c r="L7123">
        <v>2</v>
      </c>
      <c r="M7123" s="1">
        <v>2024.99</v>
      </c>
      <c r="N7123" s="1">
        <v>4049.98</v>
      </c>
      <c r="O7123" s="1">
        <v>3796.19</v>
      </c>
      <c r="P7123" t="s">
        <v>290</v>
      </c>
    </row>
    <row r="7124" spans="1:16" x14ac:dyDescent="0.25">
      <c r="A7124">
        <v>348</v>
      </c>
      <c r="B7124" t="s">
        <v>25</v>
      </c>
      <c r="C7124" t="s">
        <v>26</v>
      </c>
      <c r="D7124" t="s">
        <v>19</v>
      </c>
      <c r="E7124" s="1">
        <v>1898.09</v>
      </c>
      <c r="F7124" t="s">
        <v>1753</v>
      </c>
      <c r="G7124" s="4">
        <v>43157</v>
      </c>
      <c r="H7124">
        <v>348</v>
      </c>
      <c r="I7124">
        <v>401</v>
      </c>
      <c r="J7124">
        <v>287</v>
      </c>
      <c r="K7124">
        <v>1</v>
      </c>
      <c r="L7124">
        <v>2</v>
      </c>
      <c r="M7124" s="1">
        <v>2024.99</v>
      </c>
      <c r="N7124" s="1">
        <v>4049.98</v>
      </c>
      <c r="O7124" s="1">
        <v>3796.19</v>
      </c>
      <c r="P7124" t="s">
        <v>290</v>
      </c>
    </row>
    <row r="7125" spans="1:16" x14ac:dyDescent="0.25">
      <c r="A7125">
        <v>348</v>
      </c>
      <c r="B7125" t="s">
        <v>25</v>
      </c>
      <c r="C7125" t="s">
        <v>26</v>
      </c>
      <c r="D7125" t="s">
        <v>19</v>
      </c>
      <c r="E7125" s="1">
        <v>1898.09</v>
      </c>
      <c r="F7125" t="s">
        <v>1754</v>
      </c>
      <c r="G7125" s="4">
        <v>43250</v>
      </c>
      <c r="H7125">
        <v>348</v>
      </c>
      <c r="I7125">
        <v>401</v>
      </c>
      <c r="J7125">
        <v>287</v>
      </c>
      <c r="K7125">
        <v>1</v>
      </c>
      <c r="L7125">
        <v>2</v>
      </c>
      <c r="M7125" s="1">
        <v>2024.99</v>
      </c>
      <c r="N7125" s="1">
        <v>4049.98</v>
      </c>
      <c r="O7125" s="1">
        <v>3796.19</v>
      </c>
      <c r="P7125" t="s">
        <v>290</v>
      </c>
    </row>
    <row r="7126" spans="1:16" x14ac:dyDescent="0.25">
      <c r="A7126">
        <v>289</v>
      </c>
      <c r="B7126" t="s">
        <v>117</v>
      </c>
      <c r="C7126" t="s">
        <v>13</v>
      </c>
      <c r="D7126" t="s">
        <v>4</v>
      </c>
      <c r="E7126" s="1">
        <v>660.91</v>
      </c>
      <c r="F7126" t="s">
        <v>1755</v>
      </c>
      <c r="G7126" s="4">
        <v>43286</v>
      </c>
      <c r="H7126">
        <v>289</v>
      </c>
      <c r="I7126">
        <v>7</v>
      </c>
      <c r="J7126">
        <v>272</v>
      </c>
      <c r="K7126">
        <v>1</v>
      </c>
      <c r="L7126">
        <v>2</v>
      </c>
      <c r="M7126" s="1">
        <v>744.27</v>
      </c>
      <c r="N7126" s="1">
        <v>1488.54</v>
      </c>
      <c r="O7126" s="1">
        <v>1321.83</v>
      </c>
      <c r="P7126" t="s">
        <v>290</v>
      </c>
    </row>
    <row r="7127" spans="1:16" x14ac:dyDescent="0.25">
      <c r="A7127">
        <v>362</v>
      </c>
      <c r="B7127" t="s">
        <v>32</v>
      </c>
      <c r="C7127" t="s">
        <v>26</v>
      </c>
      <c r="D7127" t="s">
        <v>19</v>
      </c>
      <c r="E7127" s="1">
        <v>1105.81</v>
      </c>
      <c r="F7127" t="s">
        <v>1756</v>
      </c>
      <c r="G7127" s="4">
        <v>43319</v>
      </c>
      <c r="H7127">
        <v>362</v>
      </c>
      <c r="I7127">
        <v>115</v>
      </c>
      <c r="J7127">
        <v>272</v>
      </c>
      <c r="K7127">
        <v>1</v>
      </c>
      <c r="L7127">
        <v>2</v>
      </c>
      <c r="M7127" s="1">
        <v>1229.46</v>
      </c>
      <c r="N7127" s="1">
        <v>2458.92</v>
      </c>
      <c r="O7127" s="1">
        <v>2211.62</v>
      </c>
      <c r="P7127" t="s">
        <v>290</v>
      </c>
    </row>
    <row r="7128" spans="1:16" x14ac:dyDescent="0.25">
      <c r="A7128">
        <v>233</v>
      </c>
      <c r="B7128" t="s">
        <v>105</v>
      </c>
      <c r="C7128" t="s">
        <v>103</v>
      </c>
      <c r="D7128" t="s">
        <v>61</v>
      </c>
      <c r="E7128" s="1">
        <v>29.08</v>
      </c>
      <c r="F7128" t="s">
        <v>1757</v>
      </c>
      <c r="G7128" s="4">
        <v>43340</v>
      </c>
      <c r="H7128">
        <v>233</v>
      </c>
      <c r="I7128">
        <v>401</v>
      </c>
      <c r="J7128">
        <v>287</v>
      </c>
      <c r="K7128">
        <v>1</v>
      </c>
      <c r="L7128">
        <v>2</v>
      </c>
      <c r="M7128" s="1">
        <v>28.84</v>
      </c>
      <c r="N7128" s="1">
        <v>57.68</v>
      </c>
      <c r="O7128" s="1">
        <v>58.16</v>
      </c>
      <c r="P7128" t="s">
        <v>290</v>
      </c>
    </row>
    <row r="7129" spans="1:16" x14ac:dyDescent="0.25">
      <c r="A7129">
        <v>360</v>
      </c>
      <c r="B7129" t="s">
        <v>31</v>
      </c>
      <c r="C7129" t="s">
        <v>26</v>
      </c>
      <c r="D7129" t="s">
        <v>19</v>
      </c>
      <c r="E7129" s="1">
        <v>1105.81</v>
      </c>
      <c r="F7129" t="s">
        <v>1757</v>
      </c>
      <c r="G7129" s="4">
        <v>43340</v>
      </c>
      <c r="H7129">
        <v>360</v>
      </c>
      <c r="I7129">
        <v>401</v>
      </c>
      <c r="J7129">
        <v>287</v>
      </c>
      <c r="K7129">
        <v>1</v>
      </c>
      <c r="L7129">
        <v>2</v>
      </c>
      <c r="M7129" s="1">
        <v>1229.46</v>
      </c>
      <c r="N7129" s="1">
        <v>2458.92</v>
      </c>
      <c r="O7129" s="1">
        <v>2211.62</v>
      </c>
      <c r="P7129" t="s">
        <v>290</v>
      </c>
    </row>
    <row r="7130" spans="1:16" x14ac:dyDescent="0.25">
      <c r="A7130">
        <v>354</v>
      </c>
      <c r="B7130" t="s">
        <v>142</v>
      </c>
      <c r="C7130" t="s">
        <v>26</v>
      </c>
      <c r="D7130" t="s">
        <v>19</v>
      </c>
      <c r="E7130" s="1">
        <v>1117.8599999999999</v>
      </c>
      <c r="F7130" t="s">
        <v>1757</v>
      </c>
      <c r="G7130" s="4">
        <v>43340</v>
      </c>
      <c r="H7130">
        <v>354</v>
      </c>
      <c r="I7130">
        <v>401</v>
      </c>
      <c r="J7130">
        <v>287</v>
      </c>
      <c r="K7130">
        <v>1</v>
      </c>
      <c r="L7130">
        <v>2</v>
      </c>
      <c r="M7130" s="1">
        <v>1242.8499999999999</v>
      </c>
      <c r="N7130" s="1">
        <v>2485.6999999999998</v>
      </c>
      <c r="O7130" s="1">
        <v>2235.71</v>
      </c>
      <c r="P7130" t="s">
        <v>290</v>
      </c>
    </row>
    <row r="7131" spans="1:16" x14ac:dyDescent="0.25">
      <c r="A7131">
        <v>469</v>
      </c>
      <c r="B7131" t="s">
        <v>73</v>
      </c>
      <c r="C7131" t="s">
        <v>69</v>
      </c>
      <c r="D7131" t="s">
        <v>61</v>
      </c>
      <c r="E7131" s="1">
        <v>15.67</v>
      </c>
      <c r="F7131" t="s">
        <v>1757</v>
      </c>
      <c r="G7131" s="4">
        <v>43340</v>
      </c>
      <c r="H7131">
        <v>469</v>
      </c>
      <c r="I7131">
        <v>401</v>
      </c>
      <c r="J7131">
        <v>287</v>
      </c>
      <c r="K7131">
        <v>1</v>
      </c>
      <c r="L7131">
        <v>2</v>
      </c>
      <c r="M7131" s="1">
        <v>22.79</v>
      </c>
      <c r="N7131" s="1">
        <v>45.58</v>
      </c>
      <c r="O7131" s="1">
        <v>31.34</v>
      </c>
      <c r="P7131" t="s">
        <v>290</v>
      </c>
    </row>
    <row r="7132" spans="1:16" x14ac:dyDescent="0.25">
      <c r="A7132">
        <v>221</v>
      </c>
      <c r="B7132" t="s">
        <v>97</v>
      </c>
      <c r="C7132" t="s">
        <v>6</v>
      </c>
      <c r="D7132" t="s">
        <v>7</v>
      </c>
      <c r="E7132" s="1">
        <v>13.88</v>
      </c>
      <c r="F7132" t="s">
        <v>1758</v>
      </c>
      <c r="G7132" s="4">
        <v>43377</v>
      </c>
      <c r="H7132">
        <v>221</v>
      </c>
      <c r="I7132">
        <v>253</v>
      </c>
      <c r="J7132">
        <v>272</v>
      </c>
      <c r="K7132">
        <v>1</v>
      </c>
      <c r="L7132">
        <v>2</v>
      </c>
      <c r="M7132" s="1">
        <v>20.190000000000001</v>
      </c>
      <c r="N7132" s="1">
        <v>40.380000000000003</v>
      </c>
      <c r="O7132" s="1">
        <v>27.76</v>
      </c>
      <c r="P7132" t="s">
        <v>290</v>
      </c>
    </row>
    <row r="7133" spans="1:16" x14ac:dyDescent="0.25">
      <c r="A7133">
        <v>412</v>
      </c>
      <c r="B7133" t="s">
        <v>45</v>
      </c>
      <c r="C7133" t="s">
        <v>43</v>
      </c>
      <c r="D7133" t="s">
        <v>4</v>
      </c>
      <c r="E7133" s="1">
        <v>133.30000000000001</v>
      </c>
      <c r="F7133" t="s">
        <v>1759</v>
      </c>
      <c r="G7133" s="4">
        <v>43391</v>
      </c>
      <c r="H7133">
        <v>412</v>
      </c>
      <c r="I7133">
        <v>673</v>
      </c>
      <c r="J7133">
        <v>272</v>
      </c>
      <c r="K7133">
        <v>1</v>
      </c>
      <c r="L7133">
        <v>2</v>
      </c>
      <c r="M7133" s="1">
        <v>180.13</v>
      </c>
      <c r="N7133" s="1">
        <v>360.26</v>
      </c>
      <c r="O7133" s="1">
        <v>266.58999999999997</v>
      </c>
      <c r="P7133" t="s">
        <v>290</v>
      </c>
    </row>
    <row r="7134" spans="1:16" x14ac:dyDescent="0.25">
      <c r="A7134">
        <v>458</v>
      </c>
      <c r="B7134" t="s">
        <v>67</v>
      </c>
      <c r="C7134" t="s">
        <v>65</v>
      </c>
      <c r="D7134" t="s">
        <v>61</v>
      </c>
      <c r="E7134" s="1">
        <v>30.93</v>
      </c>
      <c r="F7134" t="s">
        <v>1760</v>
      </c>
      <c r="G7134" s="4">
        <v>43432</v>
      </c>
      <c r="H7134">
        <v>458</v>
      </c>
      <c r="I7134">
        <v>401</v>
      </c>
      <c r="J7134">
        <v>287</v>
      </c>
      <c r="K7134">
        <v>1</v>
      </c>
      <c r="L7134">
        <v>2</v>
      </c>
      <c r="M7134" s="1">
        <v>44.99</v>
      </c>
      <c r="N7134" s="1">
        <v>89.98</v>
      </c>
      <c r="O7134" s="1">
        <v>61.87</v>
      </c>
      <c r="P7134" t="s">
        <v>290</v>
      </c>
    </row>
    <row r="7135" spans="1:16" x14ac:dyDescent="0.25">
      <c r="A7135">
        <v>456</v>
      </c>
      <c r="B7135" t="s">
        <v>64</v>
      </c>
      <c r="C7135" t="s">
        <v>65</v>
      </c>
      <c r="D7135" t="s">
        <v>61</v>
      </c>
      <c r="E7135" s="1">
        <v>30.93</v>
      </c>
      <c r="F7135" t="s">
        <v>1760</v>
      </c>
      <c r="G7135" s="4">
        <v>43432</v>
      </c>
      <c r="H7135">
        <v>456</v>
      </c>
      <c r="I7135">
        <v>401</v>
      </c>
      <c r="J7135">
        <v>287</v>
      </c>
      <c r="K7135">
        <v>1</v>
      </c>
      <c r="L7135">
        <v>2</v>
      </c>
      <c r="M7135" s="1">
        <v>44.99</v>
      </c>
      <c r="N7135" s="1">
        <v>89.98</v>
      </c>
      <c r="O7135" s="1">
        <v>61.87</v>
      </c>
      <c r="P7135" t="s">
        <v>290</v>
      </c>
    </row>
    <row r="7136" spans="1:16" x14ac:dyDescent="0.25">
      <c r="A7136">
        <v>233</v>
      </c>
      <c r="B7136" t="s">
        <v>105</v>
      </c>
      <c r="C7136" t="s">
        <v>103</v>
      </c>
      <c r="D7136" t="s">
        <v>61</v>
      </c>
      <c r="E7136" s="1">
        <v>29.08</v>
      </c>
      <c r="F7136" t="s">
        <v>1761</v>
      </c>
      <c r="G7136" s="4">
        <v>43616</v>
      </c>
      <c r="H7136">
        <v>233</v>
      </c>
      <c r="I7136">
        <v>401</v>
      </c>
      <c r="J7136">
        <v>287</v>
      </c>
      <c r="K7136">
        <v>1</v>
      </c>
      <c r="L7136">
        <v>2</v>
      </c>
      <c r="M7136" s="1">
        <v>28.84</v>
      </c>
      <c r="N7136" s="1">
        <v>57.68</v>
      </c>
      <c r="O7136" s="1">
        <v>58.16</v>
      </c>
      <c r="P7136" t="s">
        <v>290</v>
      </c>
    </row>
    <row r="7137" spans="1:16" x14ac:dyDescent="0.25">
      <c r="A7137">
        <v>352</v>
      </c>
      <c r="B7137" t="s">
        <v>141</v>
      </c>
      <c r="C7137" t="s">
        <v>26</v>
      </c>
      <c r="D7137" t="s">
        <v>19</v>
      </c>
      <c r="E7137" s="1">
        <v>1117.8599999999999</v>
      </c>
      <c r="F7137" t="s">
        <v>1761</v>
      </c>
      <c r="G7137" s="4">
        <v>43616</v>
      </c>
      <c r="H7137">
        <v>352</v>
      </c>
      <c r="I7137">
        <v>401</v>
      </c>
      <c r="J7137">
        <v>287</v>
      </c>
      <c r="K7137">
        <v>1</v>
      </c>
      <c r="L7137">
        <v>2</v>
      </c>
      <c r="M7137" s="1">
        <v>1242.8499999999999</v>
      </c>
      <c r="N7137" s="1">
        <v>2485.6999999999998</v>
      </c>
      <c r="O7137" s="1">
        <v>2235.71</v>
      </c>
      <c r="P7137" t="s">
        <v>290</v>
      </c>
    </row>
    <row r="7138" spans="1:16" x14ac:dyDescent="0.25">
      <c r="A7138">
        <v>469</v>
      </c>
      <c r="B7138" t="s">
        <v>73</v>
      </c>
      <c r="C7138" t="s">
        <v>69</v>
      </c>
      <c r="D7138" t="s">
        <v>61</v>
      </c>
      <c r="E7138" s="1">
        <v>15.67</v>
      </c>
      <c r="F7138" t="s">
        <v>1761</v>
      </c>
      <c r="G7138" s="4">
        <v>43616</v>
      </c>
      <c r="H7138">
        <v>469</v>
      </c>
      <c r="I7138">
        <v>401</v>
      </c>
      <c r="J7138">
        <v>287</v>
      </c>
      <c r="K7138">
        <v>1</v>
      </c>
      <c r="L7138">
        <v>2</v>
      </c>
      <c r="M7138" s="1">
        <v>22.79</v>
      </c>
      <c r="N7138" s="1">
        <v>45.58</v>
      </c>
      <c r="O7138" s="1">
        <v>31.34</v>
      </c>
      <c r="P7138" t="s">
        <v>290</v>
      </c>
    </row>
    <row r="7139" spans="1:16" x14ac:dyDescent="0.25">
      <c r="A7139">
        <v>465</v>
      </c>
      <c r="B7139" t="s">
        <v>70</v>
      </c>
      <c r="C7139" t="s">
        <v>69</v>
      </c>
      <c r="D7139" t="s">
        <v>61</v>
      </c>
      <c r="E7139" s="1">
        <v>9.16</v>
      </c>
      <c r="F7139" t="s">
        <v>1762</v>
      </c>
      <c r="G7139" s="4">
        <v>43699</v>
      </c>
      <c r="H7139">
        <v>465</v>
      </c>
      <c r="I7139">
        <v>401</v>
      </c>
      <c r="J7139">
        <v>287</v>
      </c>
      <c r="K7139">
        <v>1</v>
      </c>
      <c r="L7139">
        <v>2</v>
      </c>
      <c r="M7139" s="1">
        <v>14.69</v>
      </c>
      <c r="N7139" s="1">
        <v>29.38</v>
      </c>
      <c r="O7139" s="1">
        <v>18.32</v>
      </c>
      <c r="P7139" t="s">
        <v>290</v>
      </c>
    </row>
    <row r="7140" spans="1:16" x14ac:dyDescent="0.25">
      <c r="A7140">
        <v>487</v>
      </c>
      <c r="B7140" t="s">
        <v>192</v>
      </c>
      <c r="C7140" t="s">
        <v>193</v>
      </c>
      <c r="D7140" t="s">
        <v>7</v>
      </c>
      <c r="E7140" s="1">
        <v>20.57</v>
      </c>
      <c r="F7140" t="s">
        <v>1762</v>
      </c>
      <c r="G7140" s="4">
        <v>43699</v>
      </c>
      <c r="H7140">
        <v>487</v>
      </c>
      <c r="I7140">
        <v>401</v>
      </c>
      <c r="J7140">
        <v>287</v>
      </c>
      <c r="K7140">
        <v>1</v>
      </c>
      <c r="L7140">
        <v>2</v>
      </c>
      <c r="M7140" s="1">
        <v>32.99</v>
      </c>
      <c r="N7140" s="1">
        <v>65.98</v>
      </c>
      <c r="O7140" s="1">
        <v>41.13</v>
      </c>
      <c r="P7140" t="s">
        <v>290</v>
      </c>
    </row>
    <row r="7141" spans="1:16" x14ac:dyDescent="0.25">
      <c r="A7141">
        <v>359</v>
      </c>
      <c r="B7141" t="s">
        <v>30</v>
      </c>
      <c r="C7141" t="s">
        <v>26</v>
      </c>
      <c r="D7141" t="s">
        <v>19</v>
      </c>
      <c r="E7141" s="1">
        <v>1251.98</v>
      </c>
      <c r="F7141" t="s">
        <v>1762</v>
      </c>
      <c r="G7141" s="4">
        <v>43699</v>
      </c>
      <c r="H7141">
        <v>359</v>
      </c>
      <c r="I7141">
        <v>401</v>
      </c>
      <c r="J7141">
        <v>287</v>
      </c>
      <c r="K7141">
        <v>1</v>
      </c>
      <c r="L7141">
        <v>2</v>
      </c>
      <c r="M7141" s="1">
        <v>1376.99</v>
      </c>
      <c r="N7141" s="1">
        <v>2753.98</v>
      </c>
      <c r="O7141" s="1">
        <v>2503.96</v>
      </c>
      <c r="P7141" t="s">
        <v>290</v>
      </c>
    </row>
    <row r="7142" spans="1:16" x14ac:dyDescent="0.25">
      <c r="A7142">
        <v>400</v>
      </c>
      <c r="B7142" t="s">
        <v>162</v>
      </c>
      <c r="C7142" t="s">
        <v>161</v>
      </c>
      <c r="D7142" t="s">
        <v>4</v>
      </c>
      <c r="E7142" s="1">
        <v>27.49</v>
      </c>
      <c r="F7142" t="s">
        <v>1762</v>
      </c>
      <c r="G7142" s="4">
        <v>43699</v>
      </c>
      <c r="H7142">
        <v>400</v>
      </c>
      <c r="I7142">
        <v>401</v>
      </c>
      <c r="J7142">
        <v>287</v>
      </c>
      <c r="K7142">
        <v>1</v>
      </c>
      <c r="L7142">
        <v>2</v>
      </c>
      <c r="M7142" s="1">
        <v>37.15</v>
      </c>
      <c r="N7142" s="1">
        <v>74.3</v>
      </c>
      <c r="O7142" s="1">
        <v>54.99</v>
      </c>
      <c r="P7142" t="s">
        <v>290</v>
      </c>
    </row>
    <row r="7143" spans="1:16" x14ac:dyDescent="0.25">
      <c r="A7143">
        <v>234</v>
      </c>
      <c r="B7143" t="s">
        <v>105</v>
      </c>
      <c r="C7143" t="s">
        <v>103</v>
      </c>
      <c r="D7143" t="s">
        <v>61</v>
      </c>
      <c r="E7143" s="1">
        <v>38.49</v>
      </c>
      <c r="F7143" t="s">
        <v>1763</v>
      </c>
      <c r="G7143" s="4">
        <v>43701</v>
      </c>
      <c r="H7143">
        <v>234</v>
      </c>
      <c r="I7143">
        <v>433</v>
      </c>
      <c r="J7143">
        <v>272</v>
      </c>
      <c r="K7143">
        <v>1</v>
      </c>
      <c r="L7143">
        <v>2</v>
      </c>
      <c r="M7143" s="1">
        <v>29.99</v>
      </c>
      <c r="N7143" s="1">
        <v>59.98</v>
      </c>
      <c r="O7143" s="1">
        <v>76.98</v>
      </c>
      <c r="P7143" t="s">
        <v>290</v>
      </c>
    </row>
    <row r="7144" spans="1:16" x14ac:dyDescent="0.25">
      <c r="A7144">
        <v>436</v>
      </c>
      <c r="B7144" t="s">
        <v>169</v>
      </c>
      <c r="C7144" t="s">
        <v>3</v>
      </c>
      <c r="D7144" t="s">
        <v>4</v>
      </c>
      <c r="E7144" s="1">
        <v>360.94</v>
      </c>
      <c r="F7144" t="s">
        <v>1763</v>
      </c>
      <c r="G7144" s="4">
        <v>43701</v>
      </c>
      <c r="H7144">
        <v>436</v>
      </c>
      <c r="I7144">
        <v>433</v>
      </c>
      <c r="J7144">
        <v>272</v>
      </c>
      <c r="K7144">
        <v>1</v>
      </c>
      <c r="L7144">
        <v>2</v>
      </c>
      <c r="M7144" s="1">
        <v>356.9</v>
      </c>
      <c r="N7144" s="1">
        <v>713.8</v>
      </c>
      <c r="O7144" s="1">
        <v>721.89</v>
      </c>
      <c r="P7144" t="s">
        <v>290</v>
      </c>
    </row>
    <row r="7145" spans="1:16" x14ac:dyDescent="0.25">
      <c r="A7145">
        <v>509</v>
      </c>
      <c r="B7145" t="s">
        <v>215</v>
      </c>
      <c r="C7145" t="s">
        <v>198</v>
      </c>
      <c r="D7145" t="s">
        <v>4</v>
      </c>
      <c r="E7145" s="1">
        <v>199.85</v>
      </c>
      <c r="F7145" t="s">
        <v>1764</v>
      </c>
      <c r="G7145" s="4">
        <v>43718</v>
      </c>
      <c r="H7145">
        <v>509</v>
      </c>
      <c r="I7145">
        <v>672</v>
      </c>
      <c r="J7145">
        <v>287</v>
      </c>
      <c r="K7145">
        <v>1</v>
      </c>
      <c r="L7145">
        <v>2</v>
      </c>
      <c r="M7145" s="1">
        <v>200.05</v>
      </c>
      <c r="N7145" s="1">
        <v>400.1</v>
      </c>
      <c r="O7145" s="1">
        <v>399.7</v>
      </c>
      <c r="P7145" t="s">
        <v>290</v>
      </c>
    </row>
    <row r="7146" spans="1:16" x14ac:dyDescent="0.25">
      <c r="A7146">
        <v>522</v>
      </c>
      <c r="B7146" t="s">
        <v>229</v>
      </c>
      <c r="C7146" t="s">
        <v>223</v>
      </c>
      <c r="D7146" t="s">
        <v>4</v>
      </c>
      <c r="E7146" s="1">
        <v>17.38</v>
      </c>
      <c r="F7146" t="s">
        <v>1764</v>
      </c>
      <c r="G7146" s="4">
        <v>43718</v>
      </c>
      <c r="H7146">
        <v>522</v>
      </c>
      <c r="I7146">
        <v>672</v>
      </c>
      <c r="J7146">
        <v>287</v>
      </c>
      <c r="K7146">
        <v>1</v>
      </c>
      <c r="L7146">
        <v>2</v>
      </c>
      <c r="M7146" s="1">
        <v>23.48</v>
      </c>
      <c r="N7146" s="1">
        <v>46.96</v>
      </c>
      <c r="O7146" s="1">
        <v>34.76</v>
      </c>
      <c r="P7146" t="s">
        <v>290</v>
      </c>
    </row>
    <row r="7147" spans="1:16" x14ac:dyDescent="0.25">
      <c r="A7147">
        <v>568</v>
      </c>
      <c r="B7147" t="s">
        <v>260</v>
      </c>
      <c r="C7147" t="s">
        <v>252</v>
      </c>
      <c r="D7147" t="s">
        <v>19</v>
      </c>
      <c r="E7147" s="1">
        <v>461.44</v>
      </c>
      <c r="F7147" t="s">
        <v>1764</v>
      </c>
      <c r="G7147" s="4">
        <v>43718</v>
      </c>
      <c r="H7147">
        <v>568</v>
      </c>
      <c r="I7147">
        <v>672</v>
      </c>
      <c r="J7147">
        <v>287</v>
      </c>
      <c r="K7147">
        <v>1</v>
      </c>
      <c r="L7147">
        <v>2</v>
      </c>
      <c r="M7147" s="1">
        <v>334.06</v>
      </c>
      <c r="N7147" s="1">
        <v>668.12</v>
      </c>
      <c r="O7147" s="1">
        <v>922.89</v>
      </c>
      <c r="P7147" t="s">
        <v>290</v>
      </c>
    </row>
    <row r="7148" spans="1:16" x14ac:dyDescent="0.25">
      <c r="A7148">
        <v>494</v>
      </c>
      <c r="B7148" t="s">
        <v>200</v>
      </c>
      <c r="C7148" t="s">
        <v>198</v>
      </c>
      <c r="D7148" t="s">
        <v>4</v>
      </c>
      <c r="E7148" s="1">
        <v>601.74</v>
      </c>
      <c r="F7148" t="s">
        <v>1764</v>
      </c>
      <c r="G7148" s="4">
        <v>43718</v>
      </c>
      <c r="H7148">
        <v>494</v>
      </c>
      <c r="I7148">
        <v>672</v>
      </c>
      <c r="J7148">
        <v>287</v>
      </c>
      <c r="K7148">
        <v>1</v>
      </c>
      <c r="L7148">
        <v>2</v>
      </c>
      <c r="M7148" s="1">
        <v>602.35</v>
      </c>
      <c r="N7148" s="1">
        <v>1204.7</v>
      </c>
      <c r="O7148" s="1">
        <v>1203.49</v>
      </c>
      <c r="P7148" t="s">
        <v>290</v>
      </c>
    </row>
    <row r="7149" spans="1:16" x14ac:dyDescent="0.25">
      <c r="A7149">
        <v>495</v>
      </c>
      <c r="B7149" t="s">
        <v>201</v>
      </c>
      <c r="C7149" t="s">
        <v>198</v>
      </c>
      <c r="D7149" t="s">
        <v>4</v>
      </c>
      <c r="E7149" s="1">
        <v>601.74</v>
      </c>
      <c r="F7149" t="s">
        <v>1764</v>
      </c>
      <c r="G7149" s="4">
        <v>43718</v>
      </c>
      <c r="H7149">
        <v>495</v>
      </c>
      <c r="I7149">
        <v>672</v>
      </c>
      <c r="J7149">
        <v>287</v>
      </c>
      <c r="K7149">
        <v>1</v>
      </c>
      <c r="L7149">
        <v>2</v>
      </c>
      <c r="M7149" s="1">
        <v>602.35</v>
      </c>
      <c r="N7149" s="1">
        <v>1204.7</v>
      </c>
      <c r="O7149" s="1">
        <v>1203.49</v>
      </c>
      <c r="P7149" t="s">
        <v>290</v>
      </c>
    </row>
    <row r="7150" spans="1:16" x14ac:dyDescent="0.25">
      <c r="A7150">
        <v>217</v>
      </c>
      <c r="B7150" t="s">
        <v>5</v>
      </c>
      <c r="C7150" t="s">
        <v>6</v>
      </c>
      <c r="D7150" t="s">
        <v>7</v>
      </c>
      <c r="E7150" s="1">
        <v>13.09</v>
      </c>
      <c r="F7150" t="s">
        <v>1764</v>
      </c>
      <c r="G7150" s="4">
        <v>43718</v>
      </c>
      <c r="H7150">
        <v>217</v>
      </c>
      <c r="I7150">
        <v>672</v>
      </c>
      <c r="J7150">
        <v>287</v>
      </c>
      <c r="K7150">
        <v>1</v>
      </c>
      <c r="L7150">
        <v>2</v>
      </c>
      <c r="M7150" s="1">
        <v>20.99</v>
      </c>
      <c r="N7150" s="1">
        <v>41.98</v>
      </c>
      <c r="O7150" s="1">
        <v>26.17</v>
      </c>
      <c r="P7150" t="s">
        <v>290</v>
      </c>
    </row>
    <row r="7151" spans="1:16" x14ac:dyDescent="0.25">
      <c r="A7151">
        <v>585</v>
      </c>
      <c r="B7151" t="s">
        <v>276</v>
      </c>
      <c r="C7151" t="s">
        <v>252</v>
      </c>
      <c r="D7151" t="s">
        <v>19</v>
      </c>
      <c r="E7151" s="1">
        <v>461.44</v>
      </c>
      <c r="F7151" t="s">
        <v>1764</v>
      </c>
      <c r="G7151" s="4">
        <v>43718</v>
      </c>
      <c r="H7151">
        <v>585</v>
      </c>
      <c r="I7151">
        <v>672</v>
      </c>
      <c r="J7151">
        <v>287</v>
      </c>
      <c r="K7151">
        <v>1</v>
      </c>
      <c r="L7151">
        <v>2</v>
      </c>
      <c r="M7151" s="1">
        <v>334.06</v>
      </c>
      <c r="N7151" s="1">
        <v>668.12</v>
      </c>
      <c r="O7151" s="1">
        <v>922.89</v>
      </c>
      <c r="P7151" t="s">
        <v>290</v>
      </c>
    </row>
    <row r="7152" spans="1:16" x14ac:dyDescent="0.25">
      <c r="A7152">
        <v>548</v>
      </c>
      <c r="B7152" t="s">
        <v>242</v>
      </c>
      <c r="C7152" t="s">
        <v>236</v>
      </c>
      <c r="D7152" t="s">
        <v>4</v>
      </c>
      <c r="E7152" s="1">
        <v>35.96</v>
      </c>
      <c r="F7152" t="s">
        <v>1764</v>
      </c>
      <c r="G7152" s="4">
        <v>43718</v>
      </c>
      <c r="H7152">
        <v>548</v>
      </c>
      <c r="I7152">
        <v>672</v>
      </c>
      <c r="J7152">
        <v>287</v>
      </c>
      <c r="K7152">
        <v>1</v>
      </c>
      <c r="L7152">
        <v>2</v>
      </c>
      <c r="M7152" s="1">
        <v>48.59</v>
      </c>
      <c r="N7152" s="1">
        <v>97.18</v>
      </c>
      <c r="O7152" s="1">
        <v>71.92</v>
      </c>
      <c r="P7152" t="s">
        <v>290</v>
      </c>
    </row>
    <row r="7153" spans="1:16" x14ac:dyDescent="0.25">
      <c r="A7153">
        <v>507</v>
      </c>
      <c r="B7153" t="s">
        <v>214</v>
      </c>
      <c r="C7153" t="s">
        <v>198</v>
      </c>
      <c r="D7153" t="s">
        <v>4</v>
      </c>
      <c r="E7153" s="1">
        <v>199.85</v>
      </c>
      <c r="F7153" t="s">
        <v>1764</v>
      </c>
      <c r="G7153" s="4">
        <v>43718</v>
      </c>
      <c r="H7153">
        <v>507</v>
      </c>
      <c r="I7153">
        <v>672</v>
      </c>
      <c r="J7153">
        <v>287</v>
      </c>
      <c r="K7153">
        <v>1</v>
      </c>
      <c r="L7153">
        <v>2</v>
      </c>
      <c r="M7153" s="1">
        <v>200.05</v>
      </c>
      <c r="N7153" s="1">
        <v>400.1</v>
      </c>
      <c r="O7153" s="1">
        <v>399.7</v>
      </c>
      <c r="P7153" t="s">
        <v>290</v>
      </c>
    </row>
    <row r="7154" spans="1:16" x14ac:dyDescent="0.25">
      <c r="A7154">
        <v>500</v>
      </c>
      <c r="B7154" t="s">
        <v>206</v>
      </c>
      <c r="C7154" t="s">
        <v>198</v>
      </c>
      <c r="D7154" t="s">
        <v>4</v>
      </c>
      <c r="E7154" s="1">
        <v>601.74</v>
      </c>
      <c r="F7154" t="s">
        <v>1764</v>
      </c>
      <c r="G7154" s="4">
        <v>43718</v>
      </c>
      <c r="H7154">
        <v>500</v>
      </c>
      <c r="I7154">
        <v>672</v>
      </c>
      <c r="J7154">
        <v>287</v>
      </c>
      <c r="K7154">
        <v>1</v>
      </c>
      <c r="L7154">
        <v>2</v>
      </c>
      <c r="M7154" s="1">
        <v>602.35</v>
      </c>
      <c r="N7154" s="1">
        <v>1204.7</v>
      </c>
      <c r="O7154" s="1">
        <v>1203.49</v>
      </c>
      <c r="P7154" t="s">
        <v>290</v>
      </c>
    </row>
    <row r="7155" spans="1:16" x14ac:dyDescent="0.25">
      <c r="A7155">
        <v>503</v>
      </c>
      <c r="B7155" t="s">
        <v>210</v>
      </c>
      <c r="C7155" t="s">
        <v>198</v>
      </c>
      <c r="D7155" t="s">
        <v>4</v>
      </c>
      <c r="E7155" s="1">
        <v>199.85</v>
      </c>
      <c r="F7155" t="s">
        <v>1764</v>
      </c>
      <c r="G7155" s="4">
        <v>43718</v>
      </c>
      <c r="H7155">
        <v>503</v>
      </c>
      <c r="I7155">
        <v>672</v>
      </c>
      <c r="J7155">
        <v>287</v>
      </c>
      <c r="K7155">
        <v>1</v>
      </c>
      <c r="L7155">
        <v>2</v>
      </c>
      <c r="M7155" s="1">
        <v>200.05</v>
      </c>
      <c r="N7155" s="1">
        <v>400.1</v>
      </c>
      <c r="O7155" s="1">
        <v>399.7</v>
      </c>
      <c r="P7155" t="s">
        <v>290</v>
      </c>
    </row>
    <row r="7156" spans="1:16" x14ac:dyDescent="0.25">
      <c r="A7156">
        <v>577</v>
      </c>
      <c r="B7156" t="s">
        <v>269</v>
      </c>
      <c r="C7156" t="s">
        <v>252</v>
      </c>
      <c r="D7156" t="s">
        <v>19</v>
      </c>
      <c r="E7156" s="1">
        <v>755.15</v>
      </c>
      <c r="F7156" t="s">
        <v>1764</v>
      </c>
      <c r="G7156" s="4">
        <v>43718</v>
      </c>
      <c r="H7156">
        <v>577</v>
      </c>
      <c r="I7156">
        <v>672</v>
      </c>
      <c r="J7156">
        <v>287</v>
      </c>
      <c r="K7156">
        <v>1</v>
      </c>
      <c r="L7156">
        <v>2</v>
      </c>
      <c r="M7156" s="1">
        <v>728.91</v>
      </c>
      <c r="N7156" s="1">
        <v>1457.82</v>
      </c>
      <c r="O7156" s="1">
        <v>1510.3</v>
      </c>
      <c r="P7156" t="s">
        <v>290</v>
      </c>
    </row>
    <row r="7157" spans="1:16" x14ac:dyDescent="0.25">
      <c r="A7157">
        <v>493</v>
      </c>
      <c r="B7157" t="s">
        <v>199</v>
      </c>
      <c r="C7157" t="s">
        <v>198</v>
      </c>
      <c r="D7157" t="s">
        <v>4</v>
      </c>
      <c r="E7157" s="1">
        <v>199.85</v>
      </c>
      <c r="F7157" t="s">
        <v>1764</v>
      </c>
      <c r="G7157" s="4">
        <v>43718</v>
      </c>
      <c r="H7157">
        <v>493</v>
      </c>
      <c r="I7157">
        <v>672</v>
      </c>
      <c r="J7157">
        <v>287</v>
      </c>
      <c r="K7157">
        <v>1</v>
      </c>
      <c r="L7157">
        <v>2</v>
      </c>
      <c r="M7157" s="1">
        <v>200.05</v>
      </c>
      <c r="N7157" s="1">
        <v>400.1</v>
      </c>
      <c r="O7157" s="1">
        <v>399.7</v>
      </c>
      <c r="P7157" t="s">
        <v>290</v>
      </c>
    </row>
    <row r="7158" spans="1:16" x14ac:dyDescent="0.25">
      <c r="A7158">
        <v>361</v>
      </c>
      <c r="B7158" t="s">
        <v>31</v>
      </c>
      <c r="C7158" t="s">
        <v>26</v>
      </c>
      <c r="D7158" t="s">
        <v>19</v>
      </c>
      <c r="E7158" s="1">
        <v>1251.98</v>
      </c>
      <c r="F7158" t="s">
        <v>1765</v>
      </c>
      <c r="G7158" s="4">
        <v>43785</v>
      </c>
      <c r="H7158">
        <v>361</v>
      </c>
      <c r="I7158">
        <v>307</v>
      </c>
      <c r="J7158">
        <v>272</v>
      </c>
      <c r="K7158">
        <v>1</v>
      </c>
      <c r="L7158">
        <v>2</v>
      </c>
      <c r="M7158" s="1">
        <v>1376.99</v>
      </c>
      <c r="N7158" s="1">
        <v>2753.98</v>
      </c>
      <c r="O7158" s="1">
        <v>2503.96</v>
      </c>
      <c r="P7158" t="s">
        <v>290</v>
      </c>
    </row>
    <row r="7159" spans="1:16" x14ac:dyDescent="0.25">
      <c r="A7159">
        <v>476</v>
      </c>
      <c r="B7159" t="s">
        <v>77</v>
      </c>
      <c r="C7159" t="s">
        <v>60</v>
      </c>
      <c r="D7159" t="s">
        <v>61</v>
      </c>
      <c r="E7159" s="1">
        <v>26.18</v>
      </c>
      <c r="F7159" t="s">
        <v>1765</v>
      </c>
      <c r="G7159" s="4">
        <v>43785</v>
      </c>
      <c r="H7159">
        <v>476</v>
      </c>
      <c r="I7159">
        <v>307</v>
      </c>
      <c r="J7159">
        <v>272</v>
      </c>
      <c r="K7159">
        <v>1</v>
      </c>
      <c r="L7159">
        <v>2</v>
      </c>
      <c r="M7159" s="1">
        <v>41.99</v>
      </c>
      <c r="N7159" s="1">
        <v>83.98</v>
      </c>
      <c r="O7159" s="1">
        <v>52.35</v>
      </c>
      <c r="P7159" t="s">
        <v>290</v>
      </c>
    </row>
    <row r="7160" spans="1:16" x14ac:dyDescent="0.25">
      <c r="A7160">
        <v>487</v>
      </c>
      <c r="B7160" t="s">
        <v>192</v>
      </c>
      <c r="C7160" t="s">
        <v>193</v>
      </c>
      <c r="D7160" t="s">
        <v>7</v>
      </c>
      <c r="E7160" s="1">
        <v>20.57</v>
      </c>
      <c r="F7160" t="s">
        <v>1766</v>
      </c>
      <c r="G7160" s="4">
        <v>43789</v>
      </c>
      <c r="H7160">
        <v>487</v>
      </c>
      <c r="I7160">
        <v>433</v>
      </c>
      <c r="J7160">
        <v>272</v>
      </c>
      <c r="K7160">
        <v>1</v>
      </c>
      <c r="L7160">
        <v>2</v>
      </c>
      <c r="M7160" s="1">
        <v>32.99</v>
      </c>
      <c r="N7160" s="1">
        <v>65.98</v>
      </c>
      <c r="O7160" s="1">
        <v>41.13</v>
      </c>
      <c r="P7160" t="s">
        <v>290</v>
      </c>
    </row>
    <row r="7161" spans="1:16" x14ac:dyDescent="0.25">
      <c r="A7161">
        <v>234</v>
      </c>
      <c r="B7161" t="s">
        <v>105</v>
      </c>
      <c r="C7161" t="s">
        <v>103</v>
      </c>
      <c r="D7161" t="s">
        <v>61</v>
      </c>
      <c r="E7161" s="1">
        <v>38.49</v>
      </c>
      <c r="F7161" t="s">
        <v>1766</v>
      </c>
      <c r="G7161" s="4">
        <v>43789</v>
      </c>
      <c r="H7161">
        <v>234</v>
      </c>
      <c r="I7161">
        <v>433</v>
      </c>
      <c r="J7161">
        <v>272</v>
      </c>
      <c r="K7161">
        <v>1</v>
      </c>
      <c r="L7161">
        <v>2</v>
      </c>
      <c r="M7161" s="1">
        <v>29.99</v>
      </c>
      <c r="N7161" s="1">
        <v>59.98</v>
      </c>
      <c r="O7161" s="1">
        <v>76.98</v>
      </c>
      <c r="P7161" t="s">
        <v>290</v>
      </c>
    </row>
    <row r="7162" spans="1:16" x14ac:dyDescent="0.25">
      <c r="A7162">
        <v>380</v>
      </c>
      <c r="B7162" t="s">
        <v>40</v>
      </c>
      <c r="C7162" t="s">
        <v>18</v>
      </c>
      <c r="D7162" t="s">
        <v>19</v>
      </c>
      <c r="E7162" s="1">
        <v>1554.95</v>
      </c>
      <c r="F7162" t="s">
        <v>1766</v>
      </c>
      <c r="G7162" s="4">
        <v>43789</v>
      </c>
      <c r="H7162">
        <v>380</v>
      </c>
      <c r="I7162">
        <v>433</v>
      </c>
      <c r="J7162">
        <v>272</v>
      </c>
      <c r="K7162">
        <v>1</v>
      </c>
      <c r="L7162">
        <v>2</v>
      </c>
      <c r="M7162" s="1">
        <v>1466.01</v>
      </c>
      <c r="N7162" s="1">
        <v>2932.02</v>
      </c>
      <c r="O7162" s="1">
        <v>3109.9</v>
      </c>
      <c r="P7162" t="s">
        <v>290</v>
      </c>
    </row>
    <row r="7163" spans="1:16" x14ac:dyDescent="0.25">
      <c r="A7163">
        <v>471</v>
      </c>
      <c r="B7163" t="s">
        <v>178</v>
      </c>
      <c r="C7163" t="s">
        <v>179</v>
      </c>
      <c r="D7163" t="s">
        <v>61</v>
      </c>
      <c r="E7163" s="1">
        <v>23.75</v>
      </c>
      <c r="F7163" t="s">
        <v>1767</v>
      </c>
      <c r="G7163" s="4">
        <v>43797</v>
      </c>
      <c r="H7163">
        <v>471</v>
      </c>
      <c r="I7163">
        <v>401</v>
      </c>
      <c r="J7163">
        <v>287</v>
      </c>
      <c r="K7163">
        <v>1</v>
      </c>
      <c r="L7163">
        <v>2</v>
      </c>
      <c r="M7163" s="1">
        <v>38.1</v>
      </c>
      <c r="N7163" s="1">
        <v>76.2</v>
      </c>
      <c r="O7163" s="1">
        <v>47.5</v>
      </c>
      <c r="P7163" t="s">
        <v>290</v>
      </c>
    </row>
    <row r="7164" spans="1:16" x14ac:dyDescent="0.25">
      <c r="A7164">
        <v>493</v>
      </c>
      <c r="B7164" t="s">
        <v>199</v>
      </c>
      <c r="C7164" t="s">
        <v>198</v>
      </c>
      <c r="D7164" t="s">
        <v>4</v>
      </c>
      <c r="E7164" s="1">
        <v>199.85</v>
      </c>
      <c r="F7164" t="s">
        <v>1768</v>
      </c>
      <c r="G7164" s="4">
        <v>43807</v>
      </c>
      <c r="H7164">
        <v>493</v>
      </c>
      <c r="I7164">
        <v>672</v>
      </c>
      <c r="J7164">
        <v>287</v>
      </c>
      <c r="K7164">
        <v>1</v>
      </c>
      <c r="L7164">
        <v>2</v>
      </c>
      <c r="M7164" s="1">
        <v>200.05</v>
      </c>
      <c r="N7164" s="1">
        <v>400.1</v>
      </c>
      <c r="O7164" s="1">
        <v>399.7</v>
      </c>
      <c r="P7164" t="s">
        <v>290</v>
      </c>
    </row>
    <row r="7165" spans="1:16" x14ac:dyDescent="0.25">
      <c r="A7165">
        <v>496</v>
      </c>
      <c r="B7165" t="s">
        <v>202</v>
      </c>
      <c r="C7165" t="s">
        <v>198</v>
      </c>
      <c r="D7165" t="s">
        <v>4</v>
      </c>
      <c r="E7165" s="1">
        <v>601.74</v>
      </c>
      <c r="F7165" t="s">
        <v>1768</v>
      </c>
      <c r="G7165" s="4">
        <v>43807</v>
      </c>
      <c r="H7165">
        <v>496</v>
      </c>
      <c r="I7165">
        <v>672</v>
      </c>
      <c r="J7165">
        <v>287</v>
      </c>
      <c r="K7165">
        <v>1</v>
      </c>
      <c r="L7165">
        <v>2</v>
      </c>
      <c r="M7165" s="1">
        <v>602.35</v>
      </c>
      <c r="N7165" s="1">
        <v>1204.7</v>
      </c>
      <c r="O7165" s="1">
        <v>1203.49</v>
      </c>
      <c r="P7165" t="s">
        <v>290</v>
      </c>
    </row>
    <row r="7166" spans="1:16" x14ac:dyDescent="0.25">
      <c r="A7166">
        <v>570</v>
      </c>
      <c r="B7166" t="s">
        <v>262</v>
      </c>
      <c r="C7166" t="s">
        <v>252</v>
      </c>
      <c r="D7166" t="s">
        <v>19</v>
      </c>
      <c r="E7166" s="1">
        <v>461.44</v>
      </c>
      <c r="F7166" t="s">
        <v>1768</v>
      </c>
      <c r="G7166" s="4">
        <v>43807</v>
      </c>
      <c r="H7166">
        <v>570</v>
      </c>
      <c r="I7166">
        <v>672</v>
      </c>
      <c r="J7166">
        <v>287</v>
      </c>
      <c r="K7166">
        <v>1</v>
      </c>
      <c r="L7166">
        <v>2</v>
      </c>
      <c r="M7166" s="1">
        <v>445.41</v>
      </c>
      <c r="N7166" s="1">
        <v>890.82</v>
      </c>
      <c r="O7166" s="1">
        <v>922.89</v>
      </c>
      <c r="P7166" t="s">
        <v>290</v>
      </c>
    </row>
    <row r="7167" spans="1:16" x14ac:dyDescent="0.25">
      <c r="A7167">
        <v>503</v>
      </c>
      <c r="B7167" t="s">
        <v>210</v>
      </c>
      <c r="C7167" t="s">
        <v>198</v>
      </c>
      <c r="D7167" t="s">
        <v>4</v>
      </c>
      <c r="E7167" s="1">
        <v>199.85</v>
      </c>
      <c r="F7167" t="s">
        <v>1768</v>
      </c>
      <c r="G7167" s="4">
        <v>43807</v>
      </c>
      <c r="H7167">
        <v>503</v>
      </c>
      <c r="I7167">
        <v>672</v>
      </c>
      <c r="J7167">
        <v>287</v>
      </c>
      <c r="K7167">
        <v>1</v>
      </c>
      <c r="L7167">
        <v>2</v>
      </c>
      <c r="M7167" s="1">
        <v>200.05</v>
      </c>
      <c r="N7167" s="1">
        <v>400.1</v>
      </c>
      <c r="O7167" s="1">
        <v>399.7</v>
      </c>
      <c r="P7167" t="s">
        <v>290</v>
      </c>
    </row>
    <row r="7168" spans="1:16" x14ac:dyDescent="0.25">
      <c r="A7168">
        <v>562</v>
      </c>
      <c r="B7168" t="s">
        <v>254</v>
      </c>
      <c r="C7168" t="s">
        <v>252</v>
      </c>
      <c r="D7168" t="s">
        <v>19</v>
      </c>
      <c r="E7168" s="1">
        <v>1481.94</v>
      </c>
      <c r="F7168" t="s">
        <v>1768</v>
      </c>
      <c r="G7168" s="4">
        <v>43807</v>
      </c>
      <c r="H7168">
        <v>562</v>
      </c>
      <c r="I7168">
        <v>672</v>
      </c>
      <c r="J7168">
        <v>287</v>
      </c>
      <c r="K7168">
        <v>1</v>
      </c>
      <c r="L7168">
        <v>2</v>
      </c>
      <c r="M7168" s="1">
        <v>1430.44</v>
      </c>
      <c r="N7168" s="1">
        <v>2860.88</v>
      </c>
      <c r="O7168" s="1">
        <v>2963.88</v>
      </c>
      <c r="P7168" t="s">
        <v>290</v>
      </c>
    </row>
    <row r="7169" spans="1:16" x14ac:dyDescent="0.25">
      <c r="A7169">
        <v>569</v>
      </c>
      <c r="B7169" t="s">
        <v>261</v>
      </c>
      <c r="C7169" t="s">
        <v>252</v>
      </c>
      <c r="D7169" t="s">
        <v>19</v>
      </c>
      <c r="E7169" s="1">
        <v>461.44</v>
      </c>
      <c r="F7169" t="s">
        <v>1768</v>
      </c>
      <c r="G7169" s="4">
        <v>43807</v>
      </c>
      <c r="H7169">
        <v>569</v>
      </c>
      <c r="I7169">
        <v>672</v>
      </c>
      <c r="J7169">
        <v>287</v>
      </c>
      <c r="K7169">
        <v>1</v>
      </c>
      <c r="L7169">
        <v>2</v>
      </c>
      <c r="M7169" s="1">
        <v>445.41</v>
      </c>
      <c r="N7169" s="1">
        <v>890.82</v>
      </c>
      <c r="O7169" s="1">
        <v>922.89</v>
      </c>
      <c r="P7169" t="s">
        <v>290</v>
      </c>
    </row>
    <row r="7170" spans="1:16" x14ac:dyDescent="0.25">
      <c r="A7170">
        <v>586</v>
      </c>
      <c r="B7170" t="s">
        <v>277</v>
      </c>
      <c r="C7170" t="s">
        <v>252</v>
      </c>
      <c r="D7170" t="s">
        <v>19</v>
      </c>
      <c r="E7170" s="1">
        <v>461.44</v>
      </c>
      <c r="F7170" t="s">
        <v>1768</v>
      </c>
      <c r="G7170" s="4">
        <v>43807</v>
      </c>
      <c r="H7170">
        <v>586</v>
      </c>
      <c r="I7170">
        <v>672</v>
      </c>
      <c r="J7170">
        <v>287</v>
      </c>
      <c r="K7170">
        <v>1</v>
      </c>
      <c r="L7170">
        <v>2</v>
      </c>
      <c r="M7170" s="1">
        <v>445.41</v>
      </c>
      <c r="N7170" s="1">
        <v>890.82</v>
      </c>
      <c r="O7170" s="1">
        <v>922.89</v>
      </c>
      <c r="P7170" t="s">
        <v>290</v>
      </c>
    </row>
    <row r="7171" spans="1:16" x14ac:dyDescent="0.25">
      <c r="A7171">
        <v>361</v>
      </c>
      <c r="B7171" t="s">
        <v>31</v>
      </c>
      <c r="C7171" t="s">
        <v>26</v>
      </c>
      <c r="D7171" t="s">
        <v>19</v>
      </c>
      <c r="E7171" s="1">
        <v>1251.98</v>
      </c>
      <c r="F7171" t="s">
        <v>1769</v>
      </c>
      <c r="G7171" s="4">
        <v>43889</v>
      </c>
      <c r="H7171">
        <v>361</v>
      </c>
      <c r="I7171">
        <v>401</v>
      </c>
      <c r="J7171">
        <v>287</v>
      </c>
      <c r="K7171">
        <v>1</v>
      </c>
      <c r="L7171">
        <v>2</v>
      </c>
      <c r="M7171" s="1">
        <v>1376.99</v>
      </c>
      <c r="N7171" s="1">
        <v>2753.98</v>
      </c>
      <c r="O7171" s="1">
        <v>2503.96</v>
      </c>
      <c r="P7171" t="s">
        <v>290</v>
      </c>
    </row>
    <row r="7172" spans="1:16" x14ac:dyDescent="0.25">
      <c r="A7172">
        <v>492</v>
      </c>
      <c r="B7172" t="s">
        <v>197</v>
      </c>
      <c r="C7172" t="s">
        <v>198</v>
      </c>
      <c r="D7172" t="s">
        <v>4</v>
      </c>
      <c r="E7172" s="1">
        <v>601.74</v>
      </c>
      <c r="F7172" t="s">
        <v>1770</v>
      </c>
      <c r="G7172" s="4">
        <v>43909</v>
      </c>
      <c r="H7172">
        <v>492</v>
      </c>
      <c r="I7172">
        <v>672</v>
      </c>
      <c r="J7172">
        <v>287</v>
      </c>
      <c r="K7172">
        <v>1</v>
      </c>
      <c r="L7172">
        <v>2</v>
      </c>
      <c r="M7172" s="1">
        <v>602.35</v>
      </c>
      <c r="N7172" s="1">
        <v>1204.7</v>
      </c>
      <c r="O7172" s="1">
        <v>1203.49</v>
      </c>
      <c r="P7172" t="s">
        <v>290</v>
      </c>
    </row>
    <row r="7173" spans="1:16" x14ac:dyDescent="0.25">
      <c r="A7173">
        <v>577</v>
      </c>
      <c r="B7173" t="s">
        <v>269</v>
      </c>
      <c r="C7173" t="s">
        <v>252</v>
      </c>
      <c r="D7173" t="s">
        <v>19</v>
      </c>
      <c r="E7173" s="1">
        <v>755.15</v>
      </c>
      <c r="F7173" t="s">
        <v>1770</v>
      </c>
      <c r="G7173" s="4">
        <v>43909</v>
      </c>
      <c r="H7173">
        <v>577</v>
      </c>
      <c r="I7173">
        <v>672</v>
      </c>
      <c r="J7173">
        <v>287</v>
      </c>
      <c r="K7173">
        <v>1</v>
      </c>
      <c r="L7173">
        <v>2</v>
      </c>
      <c r="M7173" s="1">
        <v>728.91</v>
      </c>
      <c r="N7173" s="1">
        <v>1457.82</v>
      </c>
      <c r="O7173" s="1">
        <v>1510.3</v>
      </c>
      <c r="P7173" t="s">
        <v>290</v>
      </c>
    </row>
    <row r="7174" spans="1:16" x14ac:dyDescent="0.25">
      <c r="A7174">
        <v>560</v>
      </c>
      <c r="B7174" t="s">
        <v>251</v>
      </c>
      <c r="C7174" t="s">
        <v>252</v>
      </c>
      <c r="D7174" t="s">
        <v>19</v>
      </c>
      <c r="E7174" s="1">
        <v>755.15</v>
      </c>
      <c r="F7174" t="s">
        <v>1770</v>
      </c>
      <c r="G7174" s="4">
        <v>43909</v>
      </c>
      <c r="H7174">
        <v>560</v>
      </c>
      <c r="I7174">
        <v>672</v>
      </c>
      <c r="J7174">
        <v>287</v>
      </c>
      <c r="K7174">
        <v>1</v>
      </c>
      <c r="L7174">
        <v>2</v>
      </c>
      <c r="M7174" s="1">
        <v>728.91</v>
      </c>
      <c r="N7174" s="1">
        <v>1457.82</v>
      </c>
      <c r="O7174" s="1">
        <v>1510.3</v>
      </c>
      <c r="P7174" t="s">
        <v>290</v>
      </c>
    </row>
    <row r="7175" spans="1:16" x14ac:dyDescent="0.25">
      <c r="A7175">
        <v>568</v>
      </c>
      <c r="B7175" t="s">
        <v>260</v>
      </c>
      <c r="C7175" t="s">
        <v>252</v>
      </c>
      <c r="D7175" t="s">
        <v>19</v>
      </c>
      <c r="E7175" s="1">
        <v>461.44</v>
      </c>
      <c r="F7175" t="s">
        <v>1770</v>
      </c>
      <c r="G7175" s="4">
        <v>43909</v>
      </c>
      <c r="H7175">
        <v>568</v>
      </c>
      <c r="I7175">
        <v>672</v>
      </c>
      <c r="J7175">
        <v>287</v>
      </c>
      <c r="K7175">
        <v>1</v>
      </c>
      <c r="L7175">
        <v>2</v>
      </c>
      <c r="M7175" s="1">
        <v>445.41</v>
      </c>
      <c r="N7175" s="1">
        <v>890.82</v>
      </c>
      <c r="O7175" s="1">
        <v>922.89</v>
      </c>
      <c r="P7175" t="s">
        <v>290</v>
      </c>
    </row>
    <row r="7176" spans="1:16" x14ac:dyDescent="0.25">
      <c r="A7176">
        <v>500</v>
      </c>
      <c r="B7176" t="s">
        <v>206</v>
      </c>
      <c r="C7176" t="s">
        <v>198</v>
      </c>
      <c r="D7176" t="s">
        <v>4</v>
      </c>
      <c r="E7176" s="1">
        <v>601.74</v>
      </c>
      <c r="F7176" t="s">
        <v>1770</v>
      </c>
      <c r="G7176" s="4">
        <v>43909</v>
      </c>
      <c r="H7176">
        <v>500</v>
      </c>
      <c r="I7176">
        <v>672</v>
      </c>
      <c r="J7176">
        <v>287</v>
      </c>
      <c r="K7176">
        <v>1</v>
      </c>
      <c r="L7176">
        <v>2</v>
      </c>
      <c r="M7176" s="1">
        <v>602.35</v>
      </c>
      <c r="N7176" s="1">
        <v>1204.7</v>
      </c>
      <c r="O7176" s="1">
        <v>1203.49</v>
      </c>
      <c r="P7176" t="s">
        <v>290</v>
      </c>
    </row>
    <row r="7177" spans="1:16" x14ac:dyDescent="0.25">
      <c r="A7177">
        <v>475</v>
      </c>
      <c r="B7177" t="s">
        <v>76</v>
      </c>
      <c r="C7177" t="s">
        <v>60</v>
      </c>
      <c r="D7177" t="s">
        <v>61</v>
      </c>
      <c r="E7177" s="1">
        <v>26.18</v>
      </c>
      <c r="F7177" t="s">
        <v>1771</v>
      </c>
      <c r="G7177" s="4">
        <v>43980</v>
      </c>
      <c r="H7177">
        <v>475</v>
      </c>
      <c r="I7177">
        <v>401</v>
      </c>
      <c r="J7177">
        <v>287</v>
      </c>
      <c r="K7177">
        <v>1</v>
      </c>
      <c r="L7177">
        <v>2</v>
      </c>
      <c r="M7177" s="1">
        <v>41.99</v>
      </c>
      <c r="N7177" s="1">
        <v>83.98</v>
      </c>
      <c r="O7177" s="1">
        <v>52.35</v>
      </c>
      <c r="P7177" t="s">
        <v>290</v>
      </c>
    </row>
    <row r="7178" spans="1:16" x14ac:dyDescent="0.25">
      <c r="A7178">
        <v>270</v>
      </c>
      <c r="B7178" t="s">
        <v>113</v>
      </c>
      <c r="C7178" t="s">
        <v>3</v>
      </c>
      <c r="D7178" t="s">
        <v>4</v>
      </c>
      <c r="E7178" s="1">
        <v>181.49</v>
      </c>
      <c r="F7178" t="s">
        <v>1772</v>
      </c>
      <c r="G7178" s="4">
        <v>42963</v>
      </c>
      <c r="H7178">
        <v>270</v>
      </c>
      <c r="I7178">
        <v>527</v>
      </c>
      <c r="J7178">
        <v>287</v>
      </c>
      <c r="K7178">
        <v>3</v>
      </c>
      <c r="L7178">
        <v>2</v>
      </c>
      <c r="M7178" s="1">
        <v>183.94</v>
      </c>
      <c r="N7178" s="1">
        <v>367.88</v>
      </c>
      <c r="O7178" s="1">
        <v>362.97</v>
      </c>
      <c r="P7178" t="s">
        <v>292</v>
      </c>
    </row>
    <row r="7179" spans="1:16" x14ac:dyDescent="0.25">
      <c r="A7179">
        <v>212</v>
      </c>
      <c r="B7179" t="s">
        <v>96</v>
      </c>
      <c r="C7179" t="s">
        <v>6</v>
      </c>
      <c r="D7179" t="s">
        <v>7</v>
      </c>
      <c r="E7179" s="1">
        <v>12.03</v>
      </c>
      <c r="F7179" t="s">
        <v>1772</v>
      </c>
      <c r="G7179" s="4">
        <v>42963</v>
      </c>
      <c r="H7179">
        <v>212</v>
      </c>
      <c r="I7179">
        <v>527</v>
      </c>
      <c r="J7179">
        <v>287</v>
      </c>
      <c r="K7179">
        <v>3</v>
      </c>
      <c r="L7179">
        <v>2</v>
      </c>
      <c r="M7179" s="1">
        <v>20.190000000000001</v>
      </c>
      <c r="N7179" s="1">
        <v>40.380000000000003</v>
      </c>
      <c r="O7179" s="1">
        <v>24.06</v>
      </c>
      <c r="P7179" t="s">
        <v>292</v>
      </c>
    </row>
    <row r="7180" spans="1:16" x14ac:dyDescent="0.25">
      <c r="A7180">
        <v>232</v>
      </c>
      <c r="B7180" t="s">
        <v>105</v>
      </c>
      <c r="C7180" t="s">
        <v>103</v>
      </c>
      <c r="D7180" t="s">
        <v>61</v>
      </c>
      <c r="E7180" s="1">
        <v>31.72</v>
      </c>
      <c r="F7180" t="s">
        <v>1772</v>
      </c>
      <c r="G7180" s="4">
        <v>42963</v>
      </c>
      <c r="H7180">
        <v>232</v>
      </c>
      <c r="I7180">
        <v>527</v>
      </c>
      <c r="J7180">
        <v>287</v>
      </c>
      <c r="K7180">
        <v>3</v>
      </c>
      <c r="L7180">
        <v>2</v>
      </c>
      <c r="M7180" s="1">
        <v>28.84</v>
      </c>
      <c r="N7180" s="1">
        <v>57.68</v>
      </c>
      <c r="O7180" s="1">
        <v>63.45</v>
      </c>
      <c r="P7180" t="s">
        <v>292</v>
      </c>
    </row>
    <row r="7181" spans="1:16" x14ac:dyDescent="0.25">
      <c r="A7181">
        <v>322</v>
      </c>
      <c r="B7181" t="s">
        <v>132</v>
      </c>
      <c r="C7181" t="s">
        <v>18</v>
      </c>
      <c r="D7181" t="s">
        <v>19</v>
      </c>
      <c r="E7181" s="1">
        <v>413.15</v>
      </c>
      <c r="F7181" t="s">
        <v>1772</v>
      </c>
      <c r="G7181" s="4">
        <v>42963</v>
      </c>
      <c r="H7181">
        <v>322</v>
      </c>
      <c r="I7181">
        <v>527</v>
      </c>
      <c r="J7181">
        <v>287</v>
      </c>
      <c r="K7181">
        <v>3</v>
      </c>
      <c r="L7181">
        <v>2</v>
      </c>
      <c r="M7181" s="1">
        <v>419.46</v>
      </c>
      <c r="N7181" s="1">
        <v>838.92</v>
      </c>
      <c r="O7181" s="1">
        <v>826.29</v>
      </c>
      <c r="P7181" t="s">
        <v>292</v>
      </c>
    </row>
    <row r="7182" spans="1:16" x14ac:dyDescent="0.25">
      <c r="A7182">
        <v>235</v>
      </c>
      <c r="B7182" t="s">
        <v>106</v>
      </c>
      <c r="C7182" t="s">
        <v>103</v>
      </c>
      <c r="D7182" t="s">
        <v>61</v>
      </c>
      <c r="E7182" s="1">
        <v>31.72</v>
      </c>
      <c r="F7182" t="s">
        <v>1773</v>
      </c>
      <c r="G7182" s="4">
        <v>43049</v>
      </c>
      <c r="H7182">
        <v>235</v>
      </c>
      <c r="I7182">
        <v>527</v>
      </c>
      <c r="J7182">
        <v>287</v>
      </c>
      <c r="K7182">
        <v>3</v>
      </c>
      <c r="L7182">
        <v>2</v>
      </c>
      <c r="M7182" s="1">
        <v>28.84</v>
      </c>
      <c r="N7182" s="1">
        <v>57.68</v>
      </c>
      <c r="O7182" s="1">
        <v>63.45</v>
      </c>
      <c r="P7182" t="s">
        <v>292</v>
      </c>
    </row>
    <row r="7183" spans="1:16" x14ac:dyDescent="0.25">
      <c r="A7183">
        <v>326</v>
      </c>
      <c r="B7183" t="s">
        <v>134</v>
      </c>
      <c r="C7183" t="s">
        <v>18</v>
      </c>
      <c r="D7183" t="s">
        <v>19</v>
      </c>
      <c r="E7183" s="1">
        <v>413.15</v>
      </c>
      <c r="F7183" t="s">
        <v>1773</v>
      </c>
      <c r="G7183" s="4">
        <v>43049</v>
      </c>
      <c r="H7183">
        <v>326</v>
      </c>
      <c r="I7183">
        <v>527</v>
      </c>
      <c r="J7183">
        <v>287</v>
      </c>
      <c r="K7183">
        <v>3</v>
      </c>
      <c r="L7183">
        <v>2</v>
      </c>
      <c r="M7183" s="1">
        <v>419.46</v>
      </c>
      <c r="N7183" s="1">
        <v>838.92</v>
      </c>
      <c r="O7183" s="1">
        <v>826.29</v>
      </c>
      <c r="P7183" t="s">
        <v>292</v>
      </c>
    </row>
    <row r="7184" spans="1:16" x14ac:dyDescent="0.25">
      <c r="A7184">
        <v>332</v>
      </c>
      <c r="B7184" t="s">
        <v>17</v>
      </c>
      <c r="C7184" t="s">
        <v>18</v>
      </c>
      <c r="D7184" t="s">
        <v>19</v>
      </c>
      <c r="E7184" s="1">
        <v>413.15</v>
      </c>
      <c r="F7184" t="s">
        <v>1773</v>
      </c>
      <c r="G7184" s="4">
        <v>43049</v>
      </c>
      <c r="H7184">
        <v>332</v>
      </c>
      <c r="I7184">
        <v>527</v>
      </c>
      <c r="J7184">
        <v>287</v>
      </c>
      <c r="K7184">
        <v>3</v>
      </c>
      <c r="L7184">
        <v>2</v>
      </c>
      <c r="M7184" s="1">
        <v>419.46</v>
      </c>
      <c r="N7184" s="1">
        <v>838.92</v>
      </c>
      <c r="O7184" s="1">
        <v>826.29</v>
      </c>
      <c r="P7184" t="s">
        <v>292</v>
      </c>
    </row>
    <row r="7185" spans="1:16" x14ac:dyDescent="0.25">
      <c r="A7185">
        <v>229</v>
      </c>
      <c r="B7185" t="s">
        <v>104</v>
      </c>
      <c r="C7185" t="s">
        <v>103</v>
      </c>
      <c r="D7185" t="s">
        <v>61</v>
      </c>
      <c r="E7185" s="1">
        <v>31.72</v>
      </c>
      <c r="F7185" t="s">
        <v>1773</v>
      </c>
      <c r="G7185" s="4">
        <v>43049</v>
      </c>
      <c r="H7185">
        <v>229</v>
      </c>
      <c r="I7185">
        <v>527</v>
      </c>
      <c r="J7185">
        <v>287</v>
      </c>
      <c r="K7185">
        <v>3</v>
      </c>
      <c r="L7185">
        <v>2</v>
      </c>
      <c r="M7185" s="1">
        <v>28.84</v>
      </c>
      <c r="N7185" s="1">
        <v>57.68</v>
      </c>
      <c r="O7185" s="1">
        <v>63.45</v>
      </c>
      <c r="P7185" t="s">
        <v>292</v>
      </c>
    </row>
    <row r="7186" spans="1:16" x14ac:dyDescent="0.25">
      <c r="A7186">
        <v>320</v>
      </c>
      <c r="B7186" t="s">
        <v>131</v>
      </c>
      <c r="C7186" t="s">
        <v>18</v>
      </c>
      <c r="D7186" t="s">
        <v>19</v>
      </c>
      <c r="E7186" s="1">
        <v>413.15</v>
      </c>
      <c r="F7186" t="s">
        <v>1773</v>
      </c>
      <c r="G7186" s="4">
        <v>43049</v>
      </c>
      <c r="H7186">
        <v>320</v>
      </c>
      <c r="I7186">
        <v>527</v>
      </c>
      <c r="J7186">
        <v>287</v>
      </c>
      <c r="K7186">
        <v>3</v>
      </c>
      <c r="L7186">
        <v>2</v>
      </c>
      <c r="M7186" s="1">
        <v>419.46</v>
      </c>
      <c r="N7186" s="1">
        <v>838.92</v>
      </c>
      <c r="O7186" s="1">
        <v>826.29</v>
      </c>
      <c r="P7186" t="s">
        <v>292</v>
      </c>
    </row>
    <row r="7187" spans="1:16" x14ac:dyDescent="0.25">
      <c r="A7187">
        <v>232</v>
      </c>
      <c r="B7187" t="s">
        <v>105</v>
      </c>
      <c r="C7187" t="s">
        <v>103</v>
      </c>
      <c r="D7187" t="s">
        <v>61</v>
      </c>
      <c r="E7187" s="1">
        <v>31.72</v>
      </c>
      <c r="F7187" t="s">
        <v>1773</v>
      </c>
      <c r="G7187" s="4">
        <v>43049</v>
      </c>
      <c r="H7187">
        <v>232</v>
      </c>
      <c r="I7187">
        <v>527</v>
      </c>
      <c r="J7187">
        <v>287</v>
      </c>
      <c r="K7187">
        <v>3</v>
      </c>
      <c r="L7187">
        <v>2</v>
      </c>
      <c r="M7187" s="1">
        <v>28.84</v>
      </c>
      <c r="N7187" s="1">
        <v>57.68</v>
      </c>
      <c r="O7187" s="1">
        <v>63.45</v>
      </c>
      <c r="P7187" t="s">
        <v>292</v>
      </c>
    </row>
    <row r="7188" spans="1:16" x14ac:dyDescent="0.25">
      <c r="A7188">
        <v>342</v>
      </c>
      <c r="B7188" t="s">
        <v>24</v>
      </c>
      <c r="C7188" t="s">
        <v>18</v>
      </c>
      <c r="D7188" t="s">
        <v>19</v>
      </c>
      <c r="E7188" s="1">
        <v>413.15</v>
      </c>
      <c r="F7188" t="s">
        <v>1773</v>
      </c>
      <c r="G7188" s="4">
        <v>43049</v>
      </c>
      <c r="H7188">
        <v>342</v>
      </c>
      <c r="I7188">
        <v>527</v>
      </c>
      <c r="J7188">
        <v>287</v>
      </c>
      <c r="K7188">
        <v>3</v>
      </c>
      <c r="L7188">
        <v>2</v>
      </c>
      <c r="M7188" s="1">
        <v>419.46</v>
      </c>
      <c r="N7188" s="1">
        <v>838.92</v>
      </c>
      <c r="O7188" s="1">
        <v>826.29</v>
      </c>
      <c r="P7188" t="s">
        <v>292</v>
      </c>
    </row>
    <row r="7189" spans="1:16" x14ac:dyDescent="0.25">
      <c r="A7189">
        <v>316</v>
      </c>
      <c r="B7189" t="s">
        <v>127</v>
      </c>
      <c r="C7189" t="s">
        <v>18</v>
      </c>
      <c r="D7189" t="s">
        <v>19</v>
      </c>
      <c r="E7189" s="1">
        <v>884.71</v>
      </c>
      <c r="F7189" t="s">
        <v>1774</v>
      </c>
      <c r="G7189" s="4">
        <v>43143</v>
      </c>
      <c r="H7189">
        <v>316</v>
      </c>
      <c r="I7189">
        <v>527</v>
      </c>
      <c r="J7189">
        <v>287</v>
      </c>
      <c r="K7189">
        <v>3</v>
      </c>
      <c r="L7189">
        <v>2</v>
      </c>
      <c r="M7189" s="1">
        <v>874.79</v>
      </c>
      <c r="N7189" s="1">
        <v>1749.58</v>
      </c>
      <c r="O7189" s="1">
        <v>1769.42</v>
      </c>
      <c r="P7189" t="s">
        <v>292</v>
      </c>
    </row>
    <row r="7190" spans="1:16" x14ac:dyDescent="0.25">
      <c r="A7190">
        <v>318</v>
      </c>
      <c r="B7190" t="s">
        <v>129</v>
      </c>
      <c r="C7190" t="s">
        <v>18</v>
      </c>
      <c r="D7190" t="s">
        <v>19</v>
      </c>
      <c r="E7190" s="1">
        <v>884.71</v>
      </c>
      <c r="F7190" t="s">
        <v>1774</v>
      </c>
      <c r="G7190" s="4">
        <v>43143</v>
      </c>
      <c r="H7190">
        <v>318</v>
      </c>
      <c r="I7190">
        <v>527</v>
      </c>
      <c r="J7190">
        <v>287</v>
      </c>
      <c r="K7190">
        <v>3</v>
      </c>
      <c r="L7190">
        <v>2</v>
      </c>
      <c r="M7190" s="1">
        <v>874.79</v>
      </c>
      <c r="N7190" s="1">
        <v>1749.58</v>
      </c>
      <c r="O7190" s="1">
        <v>1769.42</v>
      </c>
      <c r="P7190" t="s">
        <v>292</v>
      </c>
    </row>
    <row r="7191" spans="1:16" x14ac:dyDescent="0.25">
      <c r="A7191">
        <v>326</v>
      </c>
      <c r="B7191" t="s">
        <v>134</v>
      </c>
      <c r="C7191" t="s">
        <v>18</v>
      </c>
      <c r="D7191" t="s">
        <v>19</v>
      </c>
      <c r="E7191" s="1">
        <v>413.15</v>
      </c>
      <c r="F7191" t="s">
        <v>1774</v>
      </c>
      <c r="G7191" s="4">
        <v>43143</v>
      </c>
      <c r="H7191">
        <v>326</v>
      </c>
      <c r="I7191">
        <v>527</v>
      </c>
      <c r="J7191">
        <v>287</v>
      </c>
      <c r="K7191">
        <v>3</v>
      </c>
      <c r="L7191">
        <v>2</v>
      </c>
      <c r="M7191" s="1">
        <v>419.46</v>
      </c>
      <c r="N7191" s="1">
        <v>838.92</v>
      </c>
      <c r="O7191" s="1">
        <v>826.29</v>
      </c>
      <c r="P7191" t="s">
        <v>292</v>
      </c>
    </row>
    <row r="7192" spans="1:16" x14ac:dyDescent="0.25">
      <c r="A7192">
        <v>319</v>
      </c>
      <c r="B7192" t="s">
        <v>130</v>
      </c>
      <c r="C7192" t="s">
        <v>18</v>
      </c>
      <c r="D7192" t="s">
        <v>19</v>
      </c>
      <c r="E7192" s="1">
        <v>884.71</v>
      </c>
      <c r="F7192" t="s">
        <v>1774</v>
      </c>
      <c r="G7192" s="4">
        <v>43143</v>
      </c>
      <c r="H7192">
        <v>319</v>
      </c>
      <c r="I7192">
        <v>527</v>
      </c>
      <c r="J7192">
        <v>287</v>
      </c>
      <c r="K7192">
        <v>3</v>
      </c>
      <c r="L7192">
        <v>2</v>
      </c>
      <c r="M7192" s="1">
        <v>874.79</v>
      </c>
      <c r="N7192" s="1">
        <v>1749.58</v>
      </c>
      <c r="O7192" s="1">
        <v>1769.42</v>
      </c>
      <c r="P7192" t="s">
        <v>292</v>
      </c>
    </row>
    <row r="7193" spans="1:16" x14ac:dyDescent="0.25">
      <c r="A7193">
        <v>324</v>
      </c>
      <c r="B7193" t="s">
        <v>133</v>
      </c>
      <c r="C7193" t="s">
        <v>18</v>
      </c>
      <c r="D7193" t="s">
        <v>19</v>
      </c>
      <c r="E7193" s="1">
        <v>413.15</v>
      </c>
      <c r="F7193" t="s">
        <v>1774</v>
      </c>
      <c r="G7193" s="4">
        <v>43143</v>
      </c>
      <c r="H7193">
        <v>324</v>
      </c>
      <c r="I7193">
        <v>527</v>
      </c>
      <c r="J7193">
        <v>287</v>
      </c>
      <c r="K7193">
        <v>3</v>
      </c>
      <c r="L7193">
        <v>2</v>
      </c>
      <c r="M7193" s="1">
        <v>419.46</v>
      </c>
      <c r="N7193" s="1">
        <v>838.92</v>
      </c>
      <c r="O7193" s="1">
        <v>826.29</v>
      </c>
      <c r="P7193" t="s">
        <v>292</v>
      </c>
    </row>
    <row r="7194" spans="1:16" x14ac:dyDescent="0.25">
      <c r="A7194">
        <v>285</v>
      </c>
      <c r="B7194" t="s">
        <v>11</v>
      </c>
      <c r="C7194" t="s">
        <v>3</v>
      </c>
      <c r="D7194" t="s">
        <v>4</v>
      </c>
      <c r="E7194" s="1">
        <v>176.2</v>
      </c>
      <c r="F7194" t="s">
        <v>1775</v>
      </c>
      <c r="G7194" s="4">
        <v>43235</v>
      </c>
      <c r="H7194">
        <v>285</v>
      </c>
      <c r="I7194">
        <v>527</v>
      </c>
      <c r="J7194">
        <v>287</v>
      </c>
      <c r="K7194">
        <v>3</v>
      </c>
      <c r="L7194">
        <v>2</v>
      </c>
      <c r="M7194" s="1">
        <v>178.58</v>
      </c>
      <c r="N7194" s="1">
        <v>357.16</v>
      </c>
      <c r="O7194" s="1">
        <v>352.4</v>
      </c>
      <c r="P7194" t="s">
        <v>292</v>
      </c>
    </row>
    <row r="7195" spans="1:16" x14ac:dyDescent="0.25">
      <c r="A7195">
        <v>310</v>
      </c>
      <c r="B7195" t="s">
        <v>121</v>
      </c>
      <c r="C7195" t="s">
        <v>18</v>
      </c>
      <c r="D7195" t="s">
        <v>19</v>
      </c>
      <c r="E7195" s="1">
        <v>2171.29</v>
      </c>
      <c r="F7195" t="s">
        <v>1775</v>
      </c>
      <c r="G7195" s="4">
        <v>43235</v>
      </c>
      <c r="H7195">
        <v>310</v>
      </c>
      <c r="I7195">
        <v>527</v>
      </c>
      <c r="J7195">
        <v>287</v>
      </c>
      <c r="K7195">
        <v>3</v>
      </c>
      <c r="L7195">
        <v>2</v>
      </c>
      <c r="M7195" s="1">
        <v>2146.96</v>
      </c>
      <c r="N7195" s="1">
        <v>4293.92</v>
      </c>
      <c r="O7195" s="1">
        <v>4342.59</v>
      </c>
      <c r="P7195" t="s">
        <v>292</v>
      </c>
    </row>
    <row r="7196" spans="1:16" x14ac:dyDescent="0.25">
      <c r="A7196">
        <v>320</v>
      </c>
      <c r="B7196" t="s">
        <v>131</v>
      </c>
      <c r="C7196" t="s">
        <v>18</v>
      </c>
      <c r="D7196" t="s">
        <v>19</v>
      </c>
      <c r="E7196" s="1">
        <v>413.15</v>
      </c>
      <c r="F7196" t="s">
        <v>1775</v>
      </c>
      <c r="G7196" s="4">
        <v>43235</v>
      </c>
      <c r="H7196">
        <v>320</v>
      </c>
      <c r="I7196">
        <v>527</v>
      </c>
      <c r="J7196">
        <v>287</v>
      </c>
      <c r="K7196">
        <v>3</v>
      </c>
      <c r="L7196">
        <v>2</v>
      </c>
      <c r="M7196" s="1">
        <v>419.46</v>
      </c>
      <c r="N7196" s="1">
        <v>838.92</v>
      </c>
      <c r="O7196" s="1">
        <v>826.29</v>
      </c>
      <c r="P7196" t="s">
        <v>292</v>
      </c>
    </row>
    <row r="7197" spans="1:16" x14ac:dyDescent="0.25">
      <c r="A7197">
        <v>338</v>
      </c>
      <c r="B7197" t="s">
        <v>22</v>
      </c>
      <c r="C7197" t="s">
        <v>18</v>
      </c>
      <c r="D7197" t="s">
        <v>19</v>
      </c>
      <c r="E7197" s="1">
        <v>413.15</v>
      </c>
      <c r="F7197" t="s">
        <v>1775</v>
      </c>
      <c r="G7197" s="4">
        <v>43235</v>
      </c>
      <c r="H7197">
        <v>338</v>
      </c>
      <c r="I7197">
        <v>527</v>
      </c>
      <c r="J7197">
        <v>287</v>
      </c>
      <c r="K7197">
        <v>3</v>
      </c>
      <c r="L7197">
        <v>2</v>
      </c>
      <c r="M7197" s="1">
        <v>419.46</v>
      </c>
      <c r="N7197" s="1">
        <v>838.92</v>
      </c>
      <c r="O7197" s="1">
        <v>826.29</v>
      </c>
      <c r="P7197" t="s">
        <v>292</v>
      </c>
    </row>
    <row r="7198" spans="1:16" x14ac:dyDescent="0.25">
      <c r="A7198">
        <v>229</v>
      </c>
      <c r="B7198" t="s">
        <v>104</v>
      </c>
      <c r="C7198" t="s">
        <v>103</v>
      </c>
      <c r="D7198" t="s">
        <v>61</v>
      </c>
      <c r="E7198" s="1">
        <v>31.72</v>
      </c>
      <c r="F7198" t="s">
        <v>1775</v>
      </c>
      <c r="G7198" s="4">
        <v>43235</v>
      </c>
      <c r="H7198">
        <v>229</v>
      </c>
      <c r="I7198">
        <v>527</v>
      </c>
      <c r="J7198">
        <v>287</v>
      </c>
      <c r="K7198">
        <v>3</v>
      </c>
      <c r="L7198">
        <v>2</v>
      </c>
      <c r="M7198" s="1">
        <v>28.84</v>
      </c>
      <c r="N7198" s="1">
        <v>57.68</v>
      </c>
      <c r="O7198" s="1">
        <v>63.45</v>
      </c>
      <c r="P7198" t="s">
        <v>292</v>
      </c>
    </row>
    <row r="7199" spans="1:16" x14ac:dyDescent="0.25">
      <c r="A7199">
        <v>235</v>
      </c>
      <c r="B7199" t="s">
        <v>106</v>
      </c>
      <c r="C7199" t="s">
        <v>103</v>
      </c>
      <c r="D7199" t="s">
        <v>61</v>
      </c>
      <c r="E7199" s="1">
        <v>31.72</v>
      </c>
      <c r="F7199" t="s">
        <v>1775</v>
      </c>
      <c r="G7199" s="4">
        <v>43235</v>
      </c>
      <c r="H7199">
        <v>235</v>
      </c>
      <c r="I7199">
        <v>527</v>
      </c>
      <c r="J7199">
        <v>287</v>
      </c>
      <c r="K7199">
        <v>3</v>
      </c>
      <c r="L7199">
        <v>2</v>
      </c>
      <c r="M7199" s="1">
        <v>28.84</v>
      </c>
      <c r="N7199" s="1">
        <v>57.68</v>
      </c>
      <c r="O7199" s="1">
        <v>63.45</v>
      </c>
      <c r="P7199" t="s">
        <v>292</v>
      </c>
    </row>
    <row r="7200" spans="1:16" x14ac:dyDescent="0.25">
      <c r="A7200">
        <v>212</v>
      </c>
      <c r="B7200" t="s">
        <v>96</v>
      </c>
      <c r="C7200" t="s">
        <v>6</v>
      </c>
      <c r="D7200" t="s">
        <v>7</v>
      </c>
      <c r="E7200" s="1">
        <v>12.03</v>
      </c>
      <c r="F7200" t="s">
        <v>1775</v>
      </c>
      <c r="G7200" s="4">
        <v>43235</v>
      </c>
      <c r="H7200">
        <v>212</v>
      </c>
      <c r="I7200">
        <v>527</v>
      </c>
      <c r="J7200">
        <v>287</v>
      </c>
      <c r="K7200">
        <v>3</v>
      </c>
      <c r="L7200">
        <v>2</v>
      </c>
      <c r="M7200" s="1">
        <v>20.190000000000001</v>
      </c>
      <c r="N7200" s="1">
        <v>40.380000000000003</v>
      </c>
      <c r="O7200" s="1">
        <v>24.06</v>
      </c>
      <c r="P7200" t="s">
        <v>292</v>
      </c>
    </row>
    <row r="7201" spans="1:16" x14ac:dyDescent="0.25">
      <c r="A7201">
        <v>340</v>
      </c>
      <c r="B7201" t="s">
        <v>23</v>
      </c>
      <c r="C7201" t="s">
        <v>18</v>
      </c>
      <c r="D7201" t="s">
        <v>19</v>
      </c>
      <c r="E7201" s="1">
        <v>413.15</v>
      </c>
      <c r="F7201" t="s">
        <v>1775</v>
      </c>
      <c r="G7201" s="4">
        <v>43235</v>
      </c>
      <c r="H7201">
        <v>340</v>
      </c>
      <c r="I7201">
        <v>527</v>
      </c>
      <c r="J7201">
        <v>287</v>
      </c>
      <c r="K7201">
        <v>3</v>
      </c>
      <c r="L7201">
        <v>2</v>
      </c>
      <c r="M7201" s="1">
        <v>419.46</v>
      </c>
      <c r="N7201" s="1">
        <v>838.92</v>
      </c>
      <c r="O7201" s="1">
        <v>826.29</v>
      </c>
      <c r="P7201" t="s">
        <v>292</v>
      </c>
    </row>
    <row r="7202" spans="1:16" x14ac:dyDescent="0.25">
      <c r="A7202">
        <v>253</v>
      </c>
      <c r="B7202" t="s">
        <v>8</v>
      </c>
      <c r="C7202" t="s">
        <v>3</v>
      </c>
      <c r="D7202" t="s">
        <v>4</v>
      </c>
      <c r="E7202" s="1">
        <v>176.2</v>
      </c>
      <c r="F7202" t="s">
        <v>1775</v>
      </c>
      <c r="G7202" s="4">
        <v>43235</v>
      </c>
      <c r="H7202">
        <v>253</v>
      </c>
      <c r="I7202">
        <v>527</v>
      </c>
      <c r="J7202">
        <v>287</v>
      </c>
      <c r="K7202">
        <v>3</v>
      </c>
      <c r="L7202">
        <v>2</v>
      </c>
      <c r="M7202" s="1">
        <v>178.58</v>
      </c>
      <c r="N7202" s="1">
        <v>357.16</v>
      </c>
      <c r="O7202" s="1">
        <v>352.4</v>
      </c>
      <c r="P7202" t="s">
        <v>292</v>
      </c>
    </row>
    <row r="7203" spans="1:16" x14ac:dyDescent="0.25">
      <c r="A7203">
        <v>368</v>
      </c>
      <c r="B7203" t="s">
        <v>144</v>
      </c>
      <c r="C7203" t="s">
        <v>18</v>
      </c>
      <c r="D7203" t="s">
        <v>19</v>
      </c>
      <c r="E7203" s="1">
        <v>1518.79</v>
      </c>
      <c r="F7203" t="s">
        <v>1776</v>
      </c>
      <c r="G7203" s="4">
        <v>43324</v>
      </c>
      <c r="H7203">
        <v>368</v>
      </c>
      <c r="I7203">
        <v>527</v>
      </c>
      <c r="J7203">
        <v>287</v>
      </c>
      <c r="K7203">
        <v>3</v>
      </c>
      <c r="L7203">
        <v>2</v>
      </c>
      <c r="M7203" s="1">
        <v>1466.01</v>
      </c>
      <c r="N7203" s="1">
        <v>2932.02</v>
      </c>
      <c r="O7203" s="1">
        <v>3037.57</v>
      </c>
      <c r="P7203" t="s">
        <v>292</v>
      </c>
    </row>
    <row r="7204" spans="1:16" x14ac:dyDescent="0.25">
      <c r="A7204">
        <v>331</v>
      </c>
      <c r="B7204" t="s">
        <v>136</v>
      </c>
      <c r="C7204" t="s">
        <v>18</v>
      </c>
      <c r="D7204" t="s">
        <v>19</v>
      </c>
      <c r="E7204" s="1">
        <v>486.71</v>
      </c>
      <c r="F7204" t="s">
        <v>1776</v>
      </c>
      <c r="G7204" s="4">
        <v>43324</v>
      </c>
      <c r="H7204">
        <v>331</v>
      </c>
      <c r="I7204">
        <v>527</v>
      </c>
      <c r="J7204">
        <v>287</v>
      </c>
      <c r="K7204">
        <v>3</v>
      </c>
      <c r="L7204">
        <v>2</v>
      </c>
      <c r="M7204" s="1">
        <v>469.79</v>
      </c>
      <c r="N7204" s="1">
        <v>939.58</v>
      </c>
      <c r="O7204" s="1">
        <v>973.41</v>
      </c>
      <c r="P7204" t="s">
        <v>292</v>
      </c>
    </row>
    <row r="7205" spans="1:16" x14ac:dyDescent="0.25">
      <c r="A7205">
        <v>422</v>
      </c>
      <c r="B7205" t="s">
        <v>51</v>
      </c>
      <c r="C7205" t="s">
        <v>43</v>
      </c>
      <c r="D7205" t="s">
        <v>4</v>
      </c>
      <c r="E7205" s="1">
        <v>49.98</v>
      </c>
      <c r="F7205" t="s">
        <v>1776</v>
      </c>
      <c r="G7205" s="4">
        <v>43324</v>
      </c>
      <c r="H7205">
        <v>422</v>
      </c>
      <c r="I7205">
        <v>527</v>
      </c>
      <c r="J7205">
        <v>287</v>
      </c>
      <c r="K7205">
        <v>3</v>
      </c>
      <c r="L7205">
        <v>2</v>
      </c>
      <c r="M7205" s="1">
        <v>67.540000000000006</v>
      </c>
      <c r="N7205" s="1">
        <v>135.08000000000001</v>
      </c>
      <c r="O7205" s="1">
        <v>99.96</v>
      </c>
      <c r="P7205" t="s">
        <v>292</v>
      </c>
    </row>
    <row r="7206" spans="1:16" x14ac:dyDescent="0.25">
      <c r="A7206">
        <v>273</v>
      </c>
      <c r="B7206" t="s">
        <v>114</v>
      </c>
      <c r="C7206" t="s">
        <v>3</v>
      </c>
      <c r="D7206" t="s">
        <v>4</v>
      </c>
      <c r="E7206" s="1">
        <v>187.16</v>
      </c>
      <c r="F7206" t="s">
        <v>1776</v>
      </c>
      <c r="G7206" s="4">
        <v>43324</v>
      </c>
      <c r="H7206">
        <v>273</v>
      </c>
      <c r="I7206">
        <v>527</v>
      </c>
      <c r="J7206">
        <v>287</v>
      </c>
      <c r="K7206">
        <v>3</v>
      </c>
      <c r="L7206">
        <v>2</v>
      </c>
      <c r="M7206" s="1">
        <v>202.33</v>
      </c>
      <c r="N7206" s="1">
        <v>404.66</v>
      </c>
      <c r="O7206" s="1">
        <v>374.31</v>
      </c>
      <c r="P7206" t="s">
        <v>292</v>
      </c>
    </row>
    <row r="7207" spans="1:16" x14ac:dyDescent="0.25">
      <c r="A7207">
        <v>433</v>
      </c>
      <c r="B7207" t="s">
        <v>168</v>
      </c>
      <c r="C7207" t="s">
        <v>3</v>
      </c>
      <c r="D7207" t="s">
        <v>4</v>
      </c>
      <c r="E7207" s="1">
        <v>300.12</v>
      </c>
      <c r="F7207" t="s">
        <v>1776</v>
      </c>
      <c r="G7207" s="4">
        <v>43324</v>
      </c>
      <c r="H7207">
        <v>433</v>
      </c>
      <c r="I7207">
        <v>527</v>
      </c>
      <c r="J7207">
        <v>287</v>
      </c>
      <c r="K7207">
        <v>3</v>
      </c>
      <c r="L7207">
        <v>2</v>
      </c>
      <c r="M7207" s="1">
        <v>324.45</v>
      </c>
      <c r="N7207" s="1">
        <v>648.9</v>
      </c>
      <c r="O7207" s="1">
        <v>600.24</v>
      </c>
      <c r="P7207" t="s">
        <v>292</v>
      </c>
    </row>
    <row r="7208" spans="1:16" x14ac:dyDescent="0.25">
      <c r="A7208">
        <v>239</v>
      </c>
      <c r="B7208" t="s">
        <v>107</v>
      </c>
      <c r="C7208" t="s">
        <v>3</v>
      </c>
      <c r="D7208" t="s">
        <v>4</v>
      </c>
      <c r="E7208" s="1">
        <v>722.26</v>
      </c>
      <c r="F7208" t="s">
        <v>1776</v>
      </c>
      <c r="G7208" s="4">
        <v>43324</v>
      </c>
      <c r="H7208">
        <v>239</v>
      </c>
      <c r="I7208">
        <v>527</v>
      </c>
      <c r="J7208">
        <v>287</v>
      </c>
      <c r="K7208">
        <v>3</v>
      </c>
      <c r="L7208">
        <v>2</v>
      </c>
      <c r="M7208" s="1">
        <v>780.82</v>
      </c>
      <c r="N7208" s="1">
        <v>1561.64</v>
      </c>
      <c r="O7208" s="1">
        <v>1444.51</v>
      </c>
      <c r="P7208" t="s">
        <v>292</v>
      </c>
    </row>
    <row r="7209" spans="1:16" x14ac:dyDescent="0.25">
      <c r="A7209">
        <v>407</v>
      </c>
      <c r="B7209" t="s">
        <v>165</v>
      </c>
      <c r="C7209" t="s">
        <v>161</v>
      </c>
      <c r="D7209" t="s">
        <v>4</v>
      </c>
      <c r="E7209" s="1">
        <v>48.55</v>
      </c>
      <c r="F7209" t="s">
        <v>1776</v>
      </c>
      <c r="G7209" s="4">
        <v>43324</v>
      </c>
      <c r="H7209">
        <v>407</v>
      </c>
      <c r="I7209">
        <v>527</v>
      </c>
      <c r="J7209">
        <v>287</v>
      </c>
      <c r="K7209">
        <v>3</v>
      </c>
      <c r="L7209">
        <v>2</v>
      </c>
      <c r="M7209" s="1">
        <v>65.599999999999994</v>
      </c>
      <c r="N7209" s="1">
        <v>131.19999999999999</v>
      </c>
      <c r="O7209" s="1">
        <v>97.09</v>
      </c>
      <c r="P7209" t="s">
        <v>292</v>
      </c>
    </row>
    <row r="7210" spans="1:16" x14ac:dyDescent="0.25">
      <c r="A7210">
        <v>389</v>
      </c>
      <c r="B7210" t="s">
        <v>152</v>
      </c>
      <c r="C7210" t="s">
        <v>18</v>
      </c>
      <c r="D7210" t="s">
        <v>19</v>
      </c>
      <c r="E7210" s="1">
        <v>605.65</v>
      </c>
      <c r="F7210" t="s">
        <v>1776</v>
      </c>
      <c r="G7210" s="4">
        <v>43324</v>
      </c>
      <c r="H7210">
        <v>389</v>
      </c>
      <c r="I7210">
        <v>527</v>
      </c>
      <c r="J7210">
        <v>287</v>
      </c>
      <c r="K7210">
        <v>3</v>
      </c>
      <c r="L7210">
        <v>2</v>
      </c>
      <c r="M7210" s="1">
        <v>600.26</v>
      </c>
      <c r="N7210" s="1">
        <v>1200.52</v>
      </c>
      <c r="O7210" s="1">
        <v>1211.3</v>
      </c>
      <c r="P7210" t="s">
        <v>292</v>
      </c>
    </row>
    <row r="7211" spans="1:16" x14ac:dyDescent="0.25">
      <c r="A7211">
        <v>379</v>
      </c>
      <c r="B7211" t="s">
        <v>40</v>
      </c>
      <c r="C7211" t="s">
        <v>18</v>
      </c>
      <c r="D7211" t="s">
        <v>19</v>
      </c>
      <c r="E7211" s="1">
        <v>1320.68</v>
      </c>
      <c r="F7211" t="s">
        <v>1776</v>
      </c>
      <c r="G7211" s="4">
        <v>43324</v>
      </c>
      <c r="H7211">
        <v>379</v>
      </c>
      <c r="I7211">
        <v>527</v>
      </c>
      <c r="J7211">
        <v>287</v>
      </c>
      <c r="K7211">
        <v>3</v>
      </c>
      <c r="L7211">
        <v>2</v>
      </c>
      <c r="M7211" s="1">
        <v>1308.94</v>
      </c>
      <c r="N7211" s="1">
        <v>2617.88</v>
      </c>
      <c r="O7211" s="1">
        <v>2641.37</v>
      </c>
      <c r="P7211" t="s">
        <v>292</v>
      </c>
    </row>
    <row r="7212" spans="1:16" x14ac:dyDescent="0.25">
      <c r="A7212">
        <v>420</v>
      </c>
      <c r="B7212" t="s">
        <v>49</v>
      </c>
      <c r="C7212" t="s">
        <v>43</v>
      </c>
      <c r="D7212" t="s">
        <v>4</v>
      </c>
      <c r="E7212" s="1">
        <v>104.8</v>
      </c>
      <c r="F7212" t="s">
        <v>1777</v>
      </c>
      <c r="G7212" s="4">
        <v>43345</v>
      </c>
      <c r="H7212">
        <v>420</v>
      </c>
      <c r="I7212">
        <v>149</v>
      </c>
      <c r="J7212">
        <v>287</v>
      </c>
      <c r="K7212">
        <v>3</v>
      </c>
      <c r="L7212">
        <v>2</v>
      </c>
      <c r="M7212" s="1">
        <v>141.62</v>
      </c>
      <c r="N7212" s="1">
        <v>283.24</v>
      </c>
      <c r="O7212" s="1">
        <v>209.59</v>
      </c>
      <c r="P7212" t="s">
        <v>292</v>
      </c>
    </row>
    <row r="7213" spans="1:16" x14ac:dyDescent="0.25">
      <c r="A7213">
        <v>468</v>
      </c>
      <c r="B7213" t="s">
        <v>72</v>
      </c>
      <c r="C7213" t="s">
        <v>69</v>
      </c>
      <c r="D7213" t="s">
        <v>61</v>
      </c>
      <c r="E7213" s="1">
        <v>15.67</v>
      </c>
      <c r="F7213" t="s">
        <v>1777</v>
      </c>
      <c r="G7213" s="4">
        <v>43345</v>
      </c>
      <c r="H7213">
        <v>468</v>
      </c>
      <c r="I7213">
        <v>149</v>
      </c>
      <c r="J7213">
        <v>287</v>
      </c>
      <c r="K7213">
        <v>3</v>
      </c>
      <c r="L7213">
        <v>2</v>
      </c>
      <c r="M7213" s="1">
        <v>22.79</v>
      </c>
      <c r="N7213" s="1">
        <v>45.58</v>
      </c>
      <c r="O7213" s="1">
        <v>31.34</v>
      </c>
      <c r="P7213" t="s">
        <v>292</v>
      </c>
    </row>
    <row r="7214" spans="1:16" x14ac:dyDescent="0.25">
      <c r="A7214">
        <v>308</v>
      </c>
      <c r="B7214" t="s">
        <v>120</v>
      </c>
      <c r="C7214" t="s">
        <v>13</v>
      </c>
      <c r="D7214" t="s">
        <v>4</v>
      </c>
      <c r="E7214" s="1">
        <v>660.91</v>
      </c>
      <c r="F7214" t="s">
        <v>1777</v>
      </c>
      <c r="G7214" s="4">
        <v>43345</v>
      </c>
      <c r="H7214">
        <v>308</v>
      </c>
      <c r="I7214">
        <v>149</v>
      </c>
      <c r="J7214">
        <v>287</v>
      </c>
      <c r="K7214">
        <v>3</v>
      </c>
      <c r="L7214">
        <v>2</v>
      </c>
      <c r="M7214" s="1">
        <v>744.27</v>
      </c>
      <c r="N7214" s="1">
        <v>1488.54</v>
      </c>
      <c r="O7214" s="1">
        <v>1321.83</v>
      </c>
      <c r="P7214" t="s">
        <v>292</v>
      </c>
    </row>
    <row r="7215" spans="1:16" x14ac:dyDescent="0.25">
      <c r="A7215">
        <v>458</v>
      </c>
      <c r="B7215" t="s">
        <v>67</v>
      </c>
      <c r="C7215" t="s">
        <v>65</v>
      </c>
      <c r="D7215" t="s">
        <v>61</v>
      </c>
      <c r="E7215" s="1">
        <v>30.93</v>
      </c>
      <c r="F7215" t="s">
        <v>1777</v>
      </c>
      <c r="G7215" s="4">
        <v>43345</v>
      </c>
      <c r="H7215">
        <v>458</v>
      </c>
      <c r="I7215">
        <v>149</v>
      </c>
      <c r="J7215">
        <v>287</v>
      </c>
      <c r="K7215">
        <v>3</v>
      </c>
      <c r="L7215">
        <v>2</v>
      </c>
      <c r="M7215" s="1">
        <v>44.99</v>
      </c>
      <c r="N7215" s="1">
        <v>89.98</v>
      </c>
      <c r="O7215" s="1">
        <v>61.87</v>
      </c>
      <c r="P7215" t="s">
        <v>292</v>
      </c>
    </row>
    <row r="7216" spans="1:16" x14ac:dyDescent="0.25">
      <c r="A7216">
        <v>233</v>
      </c>
      <c r="B7216" t="s">
        <v>105</v>
      </c>
      <c r="C7216" t="s">
        <v>103</v>
      </c>
      <c r="D7216" t="s">
        <v>61</v>
      </c>
      <c r="E7216" s="1">
        <v>29.08</v>
      </c>
      <c r="F7216" t="s">
        <v>1777</v>
      </c>
      <c r="G7216" s="4">
        <v>43345</v>
      </c>
      <c r="H7216">
        <v>233</v>
      </c>
      <c r="I7216">
        <v>149</v>
      </c>
      <c r="J7216">
        <v>287</v>
      </c>
      <c r="K7216">
        <v>3</v>
      </c>
      <c r="L7216">
        <v>2</v>
      </c>
      <c r="M7216" s="1">
        <v>28.84</v>
      </c>
      <c r="N7216" s="1">
        <v>57.68</v>
      </c>
      <c r="O7216" s="1">
        <v>58.16</v>
      </c>
      <c r="P7216" t="s">
        <v>292</v>
      </c>
    </row>
    <row r="7217" spans="1:16" x14ac:dyDescent="0.25">
      <c r="A7217">
        <v>335</v>
      </c>
      <c r="B7217" t="s">
        <v>20</v>
      </c>
      <c r="C7217" t="s">
        <v>18</v>
      </c>
      <c r="D7217" t="s">
        <v>19</v>
      </c>
      <c r="E7217" s="1">
        <v>486.71</v>
      </c>
      <c r="F7217" t="s">
        <v>1778</v>
      </c>
      <c r="G7217" s="4">
        <v>43414</v>
      </c>
      <c r="H7217">
        <v>335</v>
      </c>
      <c r="I7217">
        <v>527</v>
      </c>
      <c r="J7217">
        <v>287</v>
      </c>
      <c r="K7217">
        <v>3</v>
      </c>
      <c r="L7217">
        <v>2</v>
      </c>
      <c r="M7217" s="1">
        <v>469.79</v>
      </c>
      <c r="N7217" s="1">
        <v>939.58</v>
      </c>
      <c r="O7217" s="1">
        <v>973.41</v>
      </c>
      <c r="P7217" t="s">
        <v>292</v>
      </c>
    </row>
    <row r="7218" spans="1:16" x14ac:dyDescent="0.25">
      <c r="A7218">
        <v>417</v>
      </c>
      <c r="B7218" t="s">
        <v>166</v>
      </c>
      <c r="C7218" t="s">
        <v>3</v>
      </c>
      <c r="D7218" t="s">
        <v>4</v>
      </c>
      <c r="E7218" s="1">
        <v>300.12</v>
      </c>
      <c r="F7218" t="s">
        <v>1778</v>
      </c>
      <c r="G7218" s="4">
        <v>43414</v>
      </c>
      <c r="H7218">
        <v>417</v>
      </c>
      <c r="I7218">
        <v>527</v>
      </c>
      <c r="J7218">
        <v>287</v>
      </c>
      <c r="K7218">
        <v>3</v>
      </c>
      <c r="L7218">
        <v>2</v>
      </c>
      <c r="M7218" s="1">
        <v>324.45</v>
      </c>
      <c r="N7218" s="1">
        <v>648.9</v>
      </c>
      <c r="O7218" s="1">
        <v>600.24</v>
      </c>
      <c r="P7218" t="s">
        <v>292</v>
      </c>
    </row>
    <row r="7219" spans="1:16" x14ac:dyDescent="0.25">
      <c r="A7219">
        <v>375</v>
      </c>
      <c r="B7219" t="s">
        <v>38</v>
      </c>
      <c r="C7219" t="s">
        <v>18</v>
      </c>
      <c r="D7219" t="s">
        <v>19</v>
      </c>
      <c r="E7219" s="1">
        <v>1320.68</v>
      </c>
      <c r="F7219" t="s">
        <v>1778</v>
      </c>
      <c r="G7219" s="4">
        <v>43414</v>
      </c>
      <c r="H7219">
        <v>375</v>
      </c>
      <c r="I7219">
        <v>527</v>
      </c>
      <c r="J7219">
        <v>287</v>
      </c>
      <c r="K7219">
        <v>3</v>
      </c>
      <c r="L7219">
        <v>2</v>
      </c>
      <c r="M7219" s="1">
        <v>1308.94</v>
      </c>
      <c r="N7219" s="1">
        <v>2617.88</v>
      </c>
      <c r="O7219" s="1">
        <v>2641.37</v>
      </c>
      <c r="P7219" t="s">
        <v>292</v>
      </c>
    </row>
    <row r="7220" spans="1:16" x14ac:dyDescent="0.25">
      <c r="A7220">
        <v>377</v>
      </c>
      <c r="B7220" t="s">
        <v>39</v>
      </c>
      <c r="C7220" t="s">
        <v>18</v>
      </c>
      <c r="D7220" t="s">
        <v>19</v>
      </c>
      <c r="E7220" s="1">
        <v>1320.68</v>
      </c>
      <c r="F7220" t="s">
        <v>1778</v>
      </c>
      <c r="G7220" s="4">
        <v>43414</v>
      </c>
      <c r="H7220">
        <v>377</v>
      </c>
      <c r="I7220">
        <v>527</v>
      </c>
      <c r="J7220">
        <v>287</v>
      </c>
      <c r="K7220">
        <v>3</v>
      </c>
      <c r="L7220">
        <v>2</v>
      </c>
      <c r="M7220" s="1">
        <v>1308.94</v>
      </c>
      <c r="N7220" s="1">
        <v>2617.88</v>
      </c>
      <c r="O7220" s="1">
        <v>2641.37</v>
      </c>
      <c r="P7220" t="s">
        <v>292</v>
      </c>
    </row>
    <row r="7221" spans="1:16" x14ac:dyDescent="0.25">
      <c r="A7221">
        <v>341</v>
      </c>
      <c r="B7221" t="s">
        <v>23</v>
      </c>
      <c r="C7221" t="s">
        <v>18</v>
      </c>
      <c r="D7221" t="s">
        <v>19</v>
      </c>
      <c r="E7221" s="1">
        <v>486.71</v>
      </c>
      <c r="F7221" t="s">
        <v>1778</v>
      </c>
      <c r="G7221" s="4">
        <v>43414</v>
      </c>
      <c r="H7221">
        <v>341</v>
      </c>
      <c r="I7221">
        <v>527</v>
      </c>
      <c r="J7221">
        <v>287</v>
      </c>
      <c r="K7221">
        <v>3</v>
      </c>
      <c r="L7221">
        <v>2</v>
      </c>
      <c r="M7221" s="1">
        <v>469.79</v>
      </c>
      <c r="N7221" s="1">
        <v>939.58</v>
      </c>
      <c r="O7221" s="1">
        <v>973.41</v>
      </c>
      <c r="P7221" t="s">
        <v>292</v>
      </c>
    </row>
    <row r="7222" spans="1:16" x14ac:dyDescent="0.25">
      <c r="A7222">
        <v>337</v>
      </c>
      <c r="B7222" t="s">
        <v>21</v>
      </c>
      <c r="C7222" t="s">
        <v>18</v>
      </c>
      <c r="D7222" t="s">
        <v>19</v>
      </c>
      <c r="E7222" s="1">
        <v>486.71</v>
      </c>
      <c r="F7222" t="s">
        <v>1778</v>
      </c>
      <c r="G7222" s="4">
        <v>43414</v>
      </c>
      <c r="H7222">
        <v>337</v>
      </c>
      <c r="I7222">
        <v>527</v>
      </c>
      <c r="J7222">
        <v>287</v>
      </c>
      <c r="K7222">
        <v>3</v>
      </c>
      <c r="L7222">
        <v>2</v>
      </c>
      <c r="M7222" s="1">
        <v>469.79</v>
      </c>
      <c r="N7222" s="1">
        <v>939.58</v>
      </c>
      <c r="O7222" s="1">
        <v>973.41</v>
      </c>
      <c r="P7222" t="s">
        <v>292</v>
      </c>
    </row>
    <row r="7223" spans="1:16" x14ac:dyDescent="0.25">
      <c r="A7223">
        <v>379</v>
      </c>
      <c r="B7223" t="s">
        <v>40</v>
      </c>
      <c r="C7223" t="s">
        <v>18</v>
      </c>
      <c r="D7223" t="s">
        <v>19</v>
      </c>
      <c r="E7223" s="1">
        <v>1320.68</v>
      </c>
      <c r="F7223" t="s">
        <v>1778</v>
      </c>
      <c r="G7223" s="4">
        <v>43414</v>
      </c>
      <c r="H7223">
        <v>379</v>
      </c>
      <c r="I7223">
        <v>527</v>
      </c>
      <c r="J7223">
        <v>287</v>
      </c>
      <c r="K7223">
        <v>3</v>
      </c>
      <c r="L7223">
        <v>2</v>
      </c>
      <c r="M7223" s="1">
        <v>1308.94</v>
      </c>
      <c r="N7223" s="1">
        <v>2617.88</v>
      </c>
      <c r="O7223" s="1">
        <v>2641.37</v>
      </c>
      <c r="P7223" t="s">
        <v>292</v>
      </c>
    </row>
    <row r="7224" spans="1:16" x14ac:dyDescent="0.25">
      <c r="A7224">
        <v>327</v>
      </c>
      <c r="B7224" t="s">
        <v>134</v>
      </c>
      <c r="C7224" t="s">
        <v>18</v>
      </c>
      <c r="D7224" t="s">
        <v>19</v>
      </c>
      <c r="E7224" s="1">
        <v>486.71</v>
      </c>
      <c r="F7224" t="s">
        <v>1778</v>
      </c>
      <c r="G7224" s="4">
        <v>43414</v>
      </c>
      <c r="H7224">
        <v>327</v>
      </c>
      <c r="I7224">
        <v>527</v>
      </c>
      <c r="J7224">
        <v>287</v>
      </c>
      <c r="K7224">
        <v>3</v>
      </c>
      <c r="L7224">
        <v>2</v>
      </c>
      <c r="M7224" s="1">
        <v>469.79</v>
      </c>
      <c r="N7224" s="1">
        <v>939.58</v>
      </c>
      <c r="O7224" s="1">
        <v>973.41</v>
      </c>
      <c r="P7224" t="s">
        <v>292</v>
      </c>
    </row>
    <row r="7225" spans="1:16" x14ac:dyDescent="0.25">
      <c r="A7225">
        <v>370</v>
      </c>
      <c r="B7225" t="s">
        <v>146</v>
      </c>
      <c r="C7225" t="s">
        <v>18</v>
      </c>
      <c r="D7225" t="s">
        <v>19</v>
      </c>
      <c r="E7225" s="1">
        <v>1518.79</v>
      </c>
      <c r="F7225" t="s">
        <v>1778</v>
      </c>
      <c r="G7225" s="4">
        <v>43414</v>
      </c>
      <c r="H7225">
        <v>370</v>
      </c>
      <c r="I7225">
        <v>527</v>
      </c>
      <c r="J7225">
        <v>287</v>
      </c>
      <c r="K7225">
        <v>3</v>
      </c>
      <c r="L7225">
        <v>2</v>
      </c>
      <c r="M7225" s="1">
        <v>1466.01</v>
      </c>
      <c r="N7225" s="1">
        <v>2932.02</v>
      </c>
      <c r="O7225" s="1">
        <v>3037.57</v>
      </c>
      <c r="P7225" t="s">
        <v>292</v>
      </c>
    </row>
    <row r="7226" spans="1:16" x14ac:dyDescent="0.25">
      <c r="A7226">
        <v>368</v>
      </c>
      <c r="B7226" t="s">
        <v>144</v>
      </c>
      <c r="C7226" t="s">
        <v>18</v>
      </c>
      <c r="D7226" t="s">
        <v>19</v>
      </c>
      <c r="E7226" s="1">
        <v>1518.79</v>
      </c>
      <c r="F7226" t="s">
        <v>1778</v>
      </c>
      <c r="G7226" s="4">
        <v>43414</v>
      </c>
      <c r="H7226">
        <v>368</v>
      </c>
      <c r="I7226">
        <v>527</v>
      </c>
      <c r="J7226">
        <v>287</v>
      </c>
      <c r="K7226">
        <v>3</v>
      </c>
      <c r="L7226">
        <v>2</v>
      </c>
      <c r="M7226" s="1">
        <v>1466.01</v>
      </c>
      <c r="N7226" s="1">
        <v>2932.02</v>
      </c>
      <c r="O7226" s="1">
        <v>3037.57</v>
      </c>
      <c r="P7226" t="s">
        <v>292</v>
      </c>
    </row>
    <row r="7227" spans="1:16" x14ac:dyDescent="0.25">
      <c r="A7227">
        <v>331</v>
      </c>
      <c r="B7227" t="s">
        <v>136</v>
      </c>
      <c r="C7227" t="s">
        <v>18</v>
      </c>
      <c r="D7227" t="s">
        <v>19</v>
      </c>
      <c r="E7227" s="1">
        <v>486.71</v>
      </c>
      <c r="F7227" t="s">
        <v>1778</v>
      </c>
      <c r="G7227" s="4">
        <v>43414</v>
      </c>
      <c r="H7227">
        <v>331</v>
      </c>
      <c r="I7227">
        <v>527</v>
      </c>
      <c r="J7227">
        <v>287</v>
      </c>
      <c r="K7227">
        <v>3</v>
      </c>
      <c r="L7227">
        <v>2</v>
      </c>
      <c r="M7227" s="1">
        <v>469.79</v>
      </c>
      <c r="N7227" s="1">
        <v>939.58</v>
      </c>
      <c r="O7227" s="1">
        <v>973.41</v>
      </c>
      <c r="P7227" t="s">
        <v>292</v>
      </c>
    </row>
    <row r="7228" spans="1:16" x14ac:dyDescent="0.25">
      <c r="A7228">
        <v>352</v>
      </c>
      <c r="B7228" t="s">
        <v>141</v>
      </c>
      <c r="C7228" t="s">
        <v>26</v>
      </c>
      <c r="D7228" t="s">
        <v>19</v>
      </c>
      <c r="E7228" s="1">
        <v>1117.8599999999999</v>
      </c>
      <c r="F7228" t="s">
        <v>1779</v>
      </c>
      <c r="G7228" s="4">
        <v>43437</v>
      </c>
      <c r="H7228">
        <v>352</v>
      </c>
      <c r="I7228">
        <v>149</v>
      </c>
      <c r="J7228">
        <v>287</v>
      </c>
      <c r="K7228">
        <v>3</v>
      </c>
      <c r="L7228">
        <v>2</v>
      </c>
      <c r="M7228" s="1">
        <v>1242.8499999999999</v>
      </c>
      <c r="N7228" s="1">
        <v>2485.6999999999998</v>
      </c>
      <c r="O7228" s="1">
        <v>2235.71</v>
      </c>
      <c r="P7228" t="s">
        <v>292</v>
      </c>
    </row>
    <row r="7229" spans="1:16" x14ac:dyDescent="0.25">
      <c r="A7229">
        <v>233</v>
      </c>
      <c r="B7229" t="s">
        <v>105</v>
      </c>
      <c r="C7229" t="s">
        <v>103</v>
      </c>
      <c r="D7229" t="s">
        <v>61</v>
      </c>
      <c r="E7229" s="1">
        <v>29.08</v>
      </c>
      <c r="F7229" t="s">
        <v>1779</v>
      </c>
      <c r="G7229" s="4">
        <v>43437</v>
      </c>
      <c r="H7229">
        <v>233</v>
      </c>
      <c r="I7229">
        <v>149</v>
      </c>
      <c r="J7229">
        <v>287</v>
      </c>
      <c r="K7229">
        <v>3</v>
      </c>
      <c r="L7229">
        <v>2</v>
      </c>
      <c r="M7229" s="1">
        <v>28.84</v>
      </c>
      <c r="N7229" s="1">
        <v>57.68</v>
      </c>
      <c r="O7229" s="1">
        <v>58.16</v>
      </c>
      <c r="P7229" t="s">
        <v>292</v>
      </c>
    </row>
    <row r="7230" spans="1:16" x14ac:dyDescent="0.25">
      <c r="A7230">
        <v>421</v>
      </c>
      <c r="B7230" t="s">
        <v>50</v>
      </c>
      <c r="C7230" t="s">
        <v>43</v>
      </c>
      <c r="D7230" t="s">
        <v>4</v>
      </c>
      <c r="E7230" s="1">
        <v>145.28</v>
      </c>
      <c r="F7230" t="s">
        <v>1779</v>
      </c>
      <c r="G7230" s="4">
        <v>43437</v>
      </c>
      <c r="H7230">
        <v>421</v>
      </c>
      <c r="I7230">
        <v>149</v>
      </c>
      <c r="J7230">
        <v>287</v>
      </c>
      <c r="K7230">
        <v>3</v>
      </c>
      <c r="L7230">
        <v>2</v>
      </c>
      <c r="M7230" s="1">
        <v>196.33</v>
      </c>
      <c r="N7230" s="1">
        <v>392.66</v>
      </c>
      <c r="O7230" s="1">
        <v>290.57</v>
      </c>
      <c r="P7230" t="s">
        <v>292</v>
      </c>
    </row>
    <row r="7231" spans="1:16" x14ac:dyDescent="0.25">
      <c r="A7231">
        <v>221</v>
      </c>
      <c r="B7231" t="s">
        <v>97</v>
      </c>
      <c r="C7231" t="s">
        <v>6</v>
      </c>
      <c r="D7231" t="s">
        <v>7</v>
      </c>
      <c r="E7231" s="1">
        <v>13.88</v>
      </c>
      <c r="F7231" t="s">
        <v>1779</v>
      </c>
      <c r="G7231" s="4">
        <v>43437</v>
      </c>
      <c r="H7231">
        <v>221</v>
      </c>
      <c r="I7231">
        <v>149</v>
      </c>
      <c r="J7231">
        <v>287</v>
      </c>
      <c r="K7231">
        <v>3</v>
      </c>
      <c r="L7231">
        <v>2</v>
      </c>
      <c r="M7231" s="1">
        <v>20.190000000000001</v>
      </c>
      <c r="N7231" s="1">
        <v>40.380000000000003</v>
      </c>
      <c r="O7231" s="1">
        <v>27.76</v>
      </c>
      <c r="P7231" t="s">
        <v>292</v>
      </c>
    </row>
    <row r="7232" spans="1:16" x14ac:dyDescent="0.25">
      <c r="A7232">
        <v>213</v>
      </c>
      <c r="B7232" t="s">
        <v>96</v>
      </c>
      <c r="C7232" t="s">
        <v>6</v>
      </c>
      <c r="D7232" t="s">
        <v>7</v>
      </c>
      <c r="E7232" s="1">
        <v>13.88</v>
      </c>
      <c r="F7232" t="s">
        <v>1779</v>
      </c>
      <c r="G7232" s="4">
        <v>43437</v>
      </c>
      <c r="H7232">
        <v>213</v>
      </c>
      <c r="I7232">
        <v>149</v>
      </c>
      <c r="J7232">
        <v>287</v>
      </c>
      <c r="K7232">
        <v>3</v>
      </c>
      <c r="L7232">
        <v>2</v>
      </c>
      <c r="M7232" s="1">
        <v>20.190000000000001</v>
      </c>
      <c r="N7232" s="1">
        <v>40.380000000000003</v>
      </c>
      <c r="O7232" s="1">
        <v>27.76</v>
      </c>
      <c r="P7232" t="s">
        <v>292</v>
      </c>
    </row>
    <row r="7233" spans="1:16" x14ac:dyDescent="0.25">
      <c r="A7233">
        <v>387</v>
      </c>
      <c r="B7233" t="s">
        <v>151</v>
      </c>
      <c r="C7233" t="s">
        <v>18</v>
      </c>
      <c r="D7233" t="s">
        <v>19</v>
      </c>
      <c r="E7233" s="1">
        <v>605.65</v>
      </c>
      <c r="F7233" t="s">
        <v>1780</v>
      </c>
      <c r="G7233" s="4">
        <v>43513</v>
      </c>
      <c r="H7233">
        <v>387</v>
      </c>
      <c r="I7233">
        <v>527</v>
      </c>
      <c r="J7233">
        <v>287</v>
      </c>
      <c r="K7233">
        <v>3</v>
      </c>
      <c r="L7233">
        <v>2</v>
      </c>
      <c r="M7233" s="1">
        <v>600.26</v>
      </c>
      <c r="N7233" s="1">
        <v>1200.52</v>
      </c>
      <c r="O7233" s="1">
        <v>1211.3</v>
      </c>
      <c r="P7233" t="s">
        <v>292</v>
      </c>
    </row>
    <row r="7234" spans="1:16" x14ac:dyDescent="0.25">
      <c r="A7234">
        <v>373</v>
      </c>
      <c r="B7234" t="s">
        <v>37</v>
      </c>
      <c r="C7234" t="s">
        <v>18</v>
      </c>
      <c r="D7234" t="s">
        <v>19</v>
      </c>
      <c r="E7234" s="1">
        <v>1320.68</v>
      </c>
      <c r="F7234" t="s">
        <v>1780</v>
      </c>
      <c r="G7234" s="4">
        <v>43513</v>
      </c>
      <c r="H7234">
        <v>373</v>
      </c>
      <c r="I7234">
        <v>527</v>
      </c>
      <c r="J7234">
        <v>287</v>
      </c>
      <c r="K7234">
        <v>3</v>
      </c>
      <c r="L7234">
        <v>2</v>
      </c>
      <c r="M7234" s="1">
        <v>1308.94</v>
      </c>
      <c r="N7234" s="1">
        <v>2617.88</v>
      </c>
      <c r="O7234" s="1">
        <v>2641.37</v>
      </c>
      <c r="P7234" t="s">
        <v>292</v>
      </c>
    </row>
    <row r="7235" spans="1:16" x14ac:dyDescent="0.25">
      <c r="A7235">
        <v>331</v>
      </c>
      <c r="B7235" t="s">
        <v>136</v>
      </c>
      <c r="C7235" t="s">
        <v>18</v>
      </c>
      <c r="D7235" t="s">
        <v>19</v>
      </c>
      <c r="E7235" s="1">
        <v>486.71</v>
      </c>
      <c r="F7235" t="s">
        <v>1780</v>
      </c>
      <c r="G7235" s="4">
        <v>43513</v>
      </c>
      <c r="H7235">
        <v>331</v>
      </c>
      <c r="I7235">
        <v>527</v>
      </c>
      <c r="J7235">
        <v>287</v>
      </c>
      <c r="K7235">
        <v>3</v>
      </c>
      <c r="L7235">
        <v>2</v>
      </c>
      <c r="M7235" s="1">
        <v>469.79</v>
      </c>
      <c r="N7235" s="1">
        <v>939.58</v>
      </c>
      <c r="O7235" s="1">
        <v>973.41</v>
      </c>
      <c r="P7235" t="s">
        <v>292</v>
      </c>
    </row>
    <row r="7236" spans="1:16" x14ac:dyDescent="0.25">
      <c r="A7236">
        <v>327</v>
      </c>
      <c r="B7236" t="s">
        <v>134</v>
      </c>
      <c r="C7236" t="s">
        <v>18</v>
      </c>
      <c r="D7236" t="s">
        <v>19</v>
      </c>
      <c r="E7236" s="1">
        <v>486.71</v>
      </c>
      <c r="F7236" t="s">
        <v>1780</v>
      </c>
      <c r="G7236" s="4">
        <v>43513</v>
      </c>
      <c r="H7236">
        <v>327</v>
      </c>
      <c r="I7236">
        <v>527</v>
      </c>
      <c r="J7236">
        <v>287</v>
      </c>
      <c r="K7236">
        <v>3</v>
      </c>
      <c r="L7236">
        <v>2</v>
      </c>
      <c r="M7236" s="1">
        <v>469.79</v>
      </c>
      <c r="N7236" s="1">
        <v>939.58</v>
      </c>
      <c r="O7236" s="1">
        <v>973.41</v>
      </c>
      <c r="P7236" t="s">
        <v>292</v>
      </c>
    </row>
    <row r="7237" spans="1:16" x14ac:dyDescent="0.25">
      <c r="A7237">
        <v>335</v>
      </c>
      <c r="B7237" t="s">
        <v>20</v>
      </c>
      <c r="C7237" t="s">
        <v>18</v>
      </c>
      <c r="D7237" t="s">
        <v>19</v>
      </c>
      <c r="E7237" s="1">
        <v>486.71</v>
      </c>
      <c r="F7237" t="s">
        <v>1780</v>
      </c>
      <c r="G7237" s="4">
        <v>43513</v>
      </c>
      <c r="H7237">
        <v>335</v>
      </c>
      <c r="I7237">
        <v>527</v>
      </c>
      <c r="J7237">
        <v>287</v>
      </c>
      <c r="K7237">
        <v>3</v>
      </c>
      <c r="L7237">
        <v>2</v>
      </c>
      <c r="M7237" s="1">
        <v>469.79</v>
      </c>
      <c r="N7237" s="1">
        <v>939.58</v>
      </c>
      <c r="O7237" s="1">
        <v>973.41</v>
      </c>
      <c r="P7237" t="s">
        <v>292</v>
      </c>
    </row>
    <row r="7238" spans="1:16" x14ac:dyDescent="0.25">
      <c r="A7238">
        <v>364</v>
      </c>
      <c r="B7238" t="s">
        <v>33</v>
      </c>
      <c r="C7238" t="s">
        <v>26</v>
      </c>
      <c r="D7238" t="s">
        <v>19</v>
      </c>
      <c r="E7238" s="1">
        <v>598.44000000000005</v>
      </c>
      <c r="F7238" t="s">
        <v>1781</v>
      </c>
      <c r="G7238" s="4">
        <v>43537</v>
      </c>
      <c r="H7238">
        <v>364</v>
      </c>
      <c r="I7238">
        <v>149</v>
      </c>
      <c r="J7238">
        <v>287</v>
      </c>
      <c r="K7238">
        <v>3</v>
      </c>
      <c r="L7238">
        <v>2</v>
      </c>
      <c r="M7238" s="1">
        <v>647.99</v>
      </c>
      <c r="N7238" s="1">
        <v>1295.98</v>
      </c>
      <c r="O7238" s="1">
        <v>1196.8699999999999</v>
      </c>
      <c r="P7238" t="s">
        <v>292</v>
      </c>
    </row>
    <row r="7239" spans="1:16" x14ac:dyDescent="0.25">
      <c r="A7239">
        <v>352</v>
      </c>
      <c r="B7239" t="s">
        <v>141</v>
      </c>
      <c r="C7239" t="s">
        <v>26</v>
      </c>
      <c r="D7239" t="s">
        <v>19</v>
      </c>
      <c r="E7239" s="1">
        <v>1117.8599999999999</v>
      </c>
      <c r="F7239" t="s">
        <v>1781</v>
      </c>
      <c r="G7239" s="4">
        <v>43537</v>
      </c>
      <c r="H7239">
        <v>352</v>
      </c>
      <c r="I7239">
        <v>149</v>
      </c>
      <c r="J7239">
        <v>287</v>
      </c>
      <c r="K7239">
        <v>3</v>
      </c>
      <c r="L7239">
        <v>2</v>
      </c>
      <c r="M7239" s="1">
        <v>1242.8499999999999</v>
      </c>
      <c r="N7239" s="1">
        <v>2485.6999999999998</v>
      </c>
      <c r="O7239" s="1">
        <v>2235.71</v>
      </c>
      <c r="P7239" t="s">
        <v>292</v>
      </c>
    </row>
    <row r="7240" spans="1:16" x14ac:dyDescent="0.25">
      <c r="A7240">
        <v>420</v>
      </c>
      <c r="B7240" t="s">
        <v>49</v>
      </c>
      <c r="C7240" t="s">
        <v>43</v>
      </c>
      <c r="D7240" t="s">
        <v>4</v>
      </c>
      <c r="E7240" s="1">
        <v>104.8</v>
      </c>
      <c r="F7240" t="s">
        <v>1781</v>
      </c>
      <c r="G7240" s="4">
        <v>43537</v>
      </c>
      <c r="H7240">
        <v>420</v>
      </c>
      <c r="I7240">
        <v>149</v>
      </c>
      <c r="J7240">
        <v>287</v>
      </c>
      <c r="K7240">
        <v>3</v>
      </c>
      <c r="L7240">
        <v>2</v>
      </c>
      <c r="M7240" s="1">
        <v>141.62</v>
      </c>
      <c r="N7240" s="1">
        <v>283.24</v>
      </c>
      <c r="O7240" s="1">
        <v>209.59</v>
      </c>
      <c r="P7240" t="s">
        <v>292</v>
      </c>
    </row>
    <row r="7241" spans="1:16" x14ac:dyDescent="0.25">
      <c r="A7241">
        <v>371</v>
      </c>
      <c r="B7241" t="s">
        <v>147</v>
      </c>
      <c r="C7241" t="s">
        <v>18</v>
      </c>
      <c r="D7241" t="s">
        <v>19</v>
      </c>
      <c r="E7241" s="1">
        <v>1320.68</v>
      </c>
      <c r="F7241" t="s">
        <v>1782</v>
      </c>
      <c r="G7241" s="4">
        <v>43593</v>
      </c>
      <c r="H7241">
        <v>371</v>
      </c>
      <c r="I7241">
        <v>527</v>
      </c>
      <c r="J7241">
        <v>287</v>
      </c>
      <c r="K7241">
        <v>3</v>
      </c>
      <c r="L7241">
        <v>2</v>
      </c>
      <c r="M7241" s="1">
        <v>1308.94</v>
      </c>
      <c r="N7241" s="1">
        <v>2617.88</v>
      </c>
      <c r="O7241" s="1">
        <v>2641.37</v>
      </c>
      <c r="P7241" t="s">
        <v>292</v>
      </c>
    </row>
    <row r="7242" spans="1:16" x14ac:dyDescent="0.25">
      <c r="A7242">
        <v>286</v>
      </c>
      <c r="B7242" t="s">
        <v>11</v>
      </c>
      <c r="C7242" t="s">
        <v>3</v>
      </c>
      <c r="D7242" t="s">
        <v>4</v>
      </c>
      <c r="E7242" s="1">
        <v>170.14</v>
      </c>
      <c r="F7242" t="s">
        <v>1782</v>
      </c>
      <c r="G7242" s="4">
        <v>43593</v>
      </c>
      <c r="H7242">
        <v>286</v>
      </c>
      <c r="I7242">
        <v>527</v>
      </c>
      <c r="J7242">
        <v>287</v>
      </c>
      <c r="K7242">
        <v>3</v>
      </c>
      <c r="L7242">
        <v>2</v>
      </c>
      <c r="M7242" s="1">
        <v>183.94</v>
      </c>
      <c r="N7242" s="1">
        <v>367.88</v>
      </c>
      <c r="O7242" s="1">
        <v>340.29</v>
      </c>
      <c r="P7242" t="s">
        <v>292</v>
      </c>
    </row>
    <row r="7243" spans="1:16" x14ac:dyDescent="0.25">
      <c r="A7243">
        <v>383</v>
      </c>
      <c r="B7243" t="s">
        <v>149</v>
      </c>
      <c r="C7243" t="s">
        <v>18</v>
      </c>
      <c r="D7243" t="s">
        <v>19</v>
      </c>
      <c r="E7243" s="1">
        <v>605.65</v>
      </c>
      <c r="F7243" t="s">
        <v>1782</v>
      </c>
      <c r="G7243" s="4">
        <v>43593</v>
      </c>
      <c r="H7243">
        <v>383</v>
      </c>
      <c r="I7243">
        <v>527</v>
      </c>
      <c r="J7243">
        <v>287</v>
      </c>
      <c r="K7243">
        <v>3</v>
      </c>
      <c r="L7243">
        <v>2</v>
      </c>
      <c r="M7243" s="1">
        <v>600.26</v>
      </c>
      <c r="N7243" s="1">
        <v>1200.52</v>
      </c>
      <c r="O7243" s="1">
        <v>1211.3</v>
      </c>
      <c r="P7243" t="s">
        <v>292</v>
      </c>
    </row>
    <row r="7244" spans="1:16" x14ac:dyDescent="0.25">
      <c r="A7244">
        <v>337</v>
      </c>
      <c r="B7244" t="s">
        <v>21</v>
      </c>
      <c r="C7244" t="s">
        <v>18</v>
      </c>
      <c r="D7244" t="s">
        <v>19</v>
      </c>
      <c r="E7244" s="1">
        <v>486.71</v>
      </c>
      <c r="F7244" t="s">
        <v>1782</v>
      </c>
      <c r="G7244" s="4">
        <v>43593</v>
      </c>
      <c r="H7244">
        <v>337</v>
      </c>
      <c r="I7244">
        <v>527</v>
      </c>
      <c r="J7244">
        <v>287</v>
      </c>
      <c r="K7244">
        <v>3</v>
      </c>
      <c r="L7244">
        <v>2</v>
      </c>
      <c r="M7244" s="1">
        <v>469.79</v>
      </c>
      <c r="N7244" s="1">
        <v>939.58</v>
      </c>
      <c r="O7244" s="1">
        <v>973.41</v>
      </c>
      <c r="P7244" t="s">
        <v>292</v>
      </c>
    </row>
    <row r="7245" spans="1:16" x14ac:dyDescent="0.25">
      <c r="A7245">
        <v>333</v>
      </c>
      <c r="B7245" t="s">
        <v>17</v>
      </c>
      <c r="C7245" t="s">
        <v>18</v>
      </c>
      <c r="D7245" t="s">
        <v>19</v>
      </c>
      <c r="E7245" s="1">
        <v>486.71</v>
      </c>
      <c r="F7245" t="s">
        <v>1782</v>
      </c>
      <c r="G7245" s="4">
        <v>43593</v>
      </c>
      <c r="H7245">
        <v>333</v>
      </c>
      <c r="I7245">
        <v>527</v>
      </c>
      <c r="J7245">
        <v>287</v>
      </c>
      <c r="K7245">
        <v>3</v>
      </c>
      <c r="L7245">
        <v>2</v>
      </c>
      <c r="M7245" s="1">
        <v>469.79</v>
      </c>
      <c r="N7245" s="1">
        <v>939.58</v>
      </c>
      <c r="O7245" s="1">
        <v>973.41</v>
      </c>
      <c r="P7245" t="s">
        <v>292</v>
      </c>
    </row>
    <row r="7246" spans="1:16" x14ac:dyDescent="0.25">
      <c r="A7246">
        <v>385</v>
      </c>
      <c r="B7246" t="s">
        <v>150</v>
      </c>
      <c r="C7246" t="s">
        <v>18</v>
      </c>
      <c r="D7246" t="s">
        <v>19</v>
      </c>
      <c r="E7246" s="1">
        <v>605.65</v>
      </c>
      <c r="F7246" t="s">
        <v>1782</v>
      </c>
      <c r="G7246" s="4">
        <v>43593</v>
      </c>
      <c r="H7246">
        <v>385</v>
      </c>
      <c r="I7246">
        <v>527</v>
      </c>
      <c r="J7246">
        <v>287</v>
      </c>
      <c r="K7246">
        <v>3</v>
      </c>
      <c r="L7246">
        <v>2</v>
      </c>
      <c r="M7246" s="1">
        <v>600.26</v>
      </c>
      <c r="N7246" s="1">
        <v>1200.52</v>
      </c>
      <c r="O7246" s="1">
        <v>1211.3</v>
      </c>
      <c r="P7246" t="s">
        <v>292</v>
      </c>
    </row>
    <row r="7247" spans="1:16" x14ac:dyDescent="0.25">
      <c r="A7247">
        <v>420</v>
      </c>
      <c r="B7247" t="s">
        <v>49</v>
      </c>
      <c r="C7247" t="s">
        <v>43</v>
      </c>
      <c r="D7247" t="s">
        <v>4</v>
      </c>
      <c r="E7247" s="1">
        <v>104.8</v>
      </c>
      <c r="F7247" t="s">
        <v>1783</v>
      </c>
      <c r="G7247" s="4">
        <v>43618</v>
      </c>
      <c r="H7247">
        <v>420</v>
      </c>
      <c r="I7247">
        <v>149</v>
      </c>
      <c r="J7247">
        <v>287</v>
      </c>
      <c r="K7247">
        <v>3</v>
      </c>
      <c r="L7247">
        <v>2</v>
      </c>
      <c r="M7247" s="1">
        <v>141.62</v>
      </c>
      <c r="N7247" s="1">
        <v>283.24</v>
      </c>
      <c r="O7247" s="1">
        <v>209.59</v>
      </c>
      <c r="P7247" t="s">
        <v>292</v>
      </c>
    </row>
    <row r="7248" spans="1:16" x14ac:dyDescent="0.25">
      <c r="A7248">
        <v>362</v>
      </c>
      <c r="B7248" t="s">
        <v>32</v>
      </c>
      <c r="C7248" t="s">
        <v>26</v>
      </c>
      <c r="D7248" t="s">
        <v>19</v>
      </c>
      <c r="E7248" s="1">
        <v>1105.81</v>
      </c>
      <c r="F7248" t="s">
        <v>1783</v>
      </c>
      <c r="G7248" s="4">
        <v>43618</v>
      </c>
      <c r="H7248">
        <v>362</v>
      </c>
      <c r="I7248">
        <v>149</v>
      </c>
      <c r="J7248">
        <v>287</v>
      </c>
      <c r="K7248">
        <v>3</v>
      </c>
      <c r="L7248">
        <v>2</v>
      </c>
      <c r="M7248" s="1">
        <v>1229.46</v>
      </c>
      <c r="N7248" s="1">
        <v>2458.92</v>
      </c>
      <c r="O7248" s="1">
        <v>2211.62</v>
      </c>
      <c r="P7248" t="s">
        <v>292</v>
      </c>
    </row>
    <row r="7249" spans="1:16" x14ac:dyDescent="0.25">
      <c r="A7249">
        <v>365</v>
      </c>
      <c r="B7249" t="s">
        <v>34</v>
      </c>
      <c r="C7249" t="s">
        <v>26</v>
      </c>
      <c r="D7249" t="s">
        <v>19</v>
      </c>
      <c r="E7249" s="1">
        <v>598.44000000000005</v>
      </c>
      <c r="F7249" t="s">
        <v>1783</v>
      </c>
      <c r="G7249" s="4">
        <v>43618</v>
      </c>
      <c r="H7249">
        <v>365</v>
      </c>
      <c r="I7249">
        <v>149</v>
      </c>
      <c r="J7249">
        <v>287</v>
      </c>
      <c r="K7249">
        <v>3</v>
      </c>
      <c r="L7249">
        <v>2</v>
      </c>
      <c r="M7249" s="1">
        <v>647.99</v>
      </c>
      <c r="N7249" s="1">
        <v>1295.98</v>
      </c>
      <c r="O7249" s="1">
        <v>1196.8699999999999</v>
      </c>
      <c r="P7249" t="s">
        <v>292</v>
      </c>
    </row>
    <row r="7250" spans="1:16" x14ac:dyDescent="0.25">
      <c r="A7250">
        <v>352</v>
      </c>
      <c r="B7250" t="s">
        <v>141</v>
      </c>
      <c r="C7250" t="s">
        <v>26</v>
      </c>
      <c r="D7250" t="s">
        <v>19</v>
      </c>
      <c r="E7250" s="1">
        <v>1117.8599999999999</v>
      </c>
      <c r="F7250" t="s">
        <v>1783</v>
      </c>
      <c r="G7250" s="4">
        <v>43618</v>
      </c>
      <c r="H7250">
        <v>352</v>
      </c>
      <c r="I7250">
        <v>149</v>
      </c>
      <c r="J7250">
        <v>287</v>
      </c>
      <c r="K7250">
        <v>3</v>
      </c>
      <c r="L7250">
        <v>2</v>
      </c>
      <c r="M7250" s="1">
        <v>1242.8499999999999</v>
      </c>
      <c r="N7250" s="1">
        <v>2485.6999999999998</v>
      </c>
      <c r="O7250" s="1">
        <v>2235.71</v>
      </c>
      <c r="P7250" t="s">
        <v>292</v>
      </c>
    </row>
    <row r="7251" spans="1:16" x14ac:dyDescent="0.25">
      <c r="A7251">
        <v>297</v>
      </c>
      <c r="B7251" t="s">
        <v>12</v>
      </c>
      <c r="C7251" t="s">
        <v>13</v>
      </c>
      <c r="D7251" t="s">
        <v>4</v>
      </c>
      <c r="E7251" s="1">
        <v>653.70000000000005</v>
      </c>
      <c r="F7251" t="s">
        <v>1783</v>
      </c>
      <c r="G7251" s="4">
        <v>43618</v>
      </c>
      <c r="H7251">
        <v>297</v>
      </c>
      <c r="I7251">
        <v>149</v>
      </c>
      <c r="J7251">
        <v>287</v>
      </c>
      <c r="K7251">
        <v>3</v>
      </c>
      <c r="L7251">
        <v>2</v>
      </c>
      <c r="M7251" s="1">
        <v>736.15</v>
      </c>
      <c r="N7251" s="1">
        <v>1472.3</v>
      </c>
      <c r="O7251" s="1">
        <v>1307.3900000000001</v>
      </c>
      <c r="P7251" t="s">
        <v>292</v>
      </c>
    </row>
    <row r="7252" spans="1:16" x14ac:dyDescent="0.25">
      <c r="A7252">
        <v>427</v>
      </c>
      <c r="B7252" t="s">
        <v>55</v>
      </c>
      <c r="C7252" t="s">
        <v>13</v>
      </c>
      <c r="D7252" t="s">
        <v>4</v>
      </c>
      <c r="E7252" s="1">
        <v>185.82</v>
      </c>
      <c r="F7252" t="s">
        <v>1783</v>
      </c>
      <c r="G7252" s="4">
        <v>43618</v>
      </c>
      <c r="H7252">
        <v>427</v>
      </c>
      <c r="I7252">
        <v>149</v>
      </c>
      <c r="J7252">
        <v>287</v>
      </c>
      <c r="K7252">
        <v>3</v>
      </c>
      <c r="L7252">
        <v>2</v>
      </c>
      <c r="M7252" s="1">
        <v>209.26</v>
      </c>
      <c r="N7252" s="1">
        <v>418.52</v>
      </c>
      <c r="O7252" s="1">
        <v>371.64</v>
      </c>
      <c r="P7252" t="s">
        <v>292</v>
      </c>
    </row>
    <row r="7253" spans="1:16" x14ac:dyDescent="0.25">
      <c r="A7253">
        <v>358</v>
      </c>
      <c r="B7253" t="s">
        <v>30</v>
      </c>
      <c r="C7253" t="s">
        <v>26</v>
      </c>
      <c r="D7253" t="s">
        <v>19</v>
      </c>
      <c r="E7253" s="1">
        <v>1105.81</v>
      </c>
      <c r="F7253" t="s">
        <v>1783</v>
      </c>
      <c r="G7253" s="4">
        <v>43618</v>
      </c>
      <c r="H7253">
        <v>358</v>
      </c>
      <c r="I7253">
        <v>149</v>
      </c>
      <c r="J7253">
        <v>287</v>
      </c>
      <c r="K7253">
        <v>3</v>
      </c>
      <c r="L7253">
        <v>2</v>
      </c>
      <c r="M7253" s="1">
        <v>1229.46</v>
      </c>
      <c r="N7253" s="1">
        <v>2458.92</v>
      </c>
      <c r="O7253" s="1">
        <v>2211.62</v>
      </c>
      <c r="P7253" t="s">
        <v>292</v>
      </c>
    </row>
    <row r="7254" spans="1:16" x14ac:dyDescent="0.25">
      <c r="A7254">
        <v>243</v>
      </c>
      <c r="B7254" t="s">
        <v>108</v>
      </c>
      <c r="C7254" t="s">
        <v>3</v>
      </c>
      <c r="D7254" t="s">
        <v>4</v>
      </c>
      <c r="E7254" s="1">
        <v>868.63</v>
      </c>
      <c r="F7254" t="s">
        <v>1784</v>
      </c>
      <c r="G7254" s="4">
        <v>43684</v>
      </c>
      <c r="H7254">
        <v>243</v>
      </c>
      <c r="I7254">
        <v>527</v>
      </c>
      <c r="J7254">
        <v>287</v>
      </c>
      <c r="K7254">
        <v>3</v>
      </c>
      <c r="L7254">
        <v>2</v>
      </c>
      <c r="M7254" s="1">
        <v>858.9</v>
      </c>
      <c r="N7254" s="1">
        <v>1717.8</v>
      </c>
      <c r="O7254" s="1">
        <v>1737.27</v>
      </c>
      <c r="P7254" t="s">
        <v>292</v>
      </c>
    </row>
    <row r="7255" spans="1:16" x14ac:dyDescent="0.25">
      <c r="A7255">
        <v>440</v>
      </c>
      <c r="B7255" t="s">
        <v>57</v>
      </c>
      <c r="C7255" t="s">
        <v>3</v>
      </c>
      <c r="D7255" t="s">
        <v>4</v>
      </c>
      <c r="E7255" s="1">
        <v>868.63</v>
      </c>
      <c r="F7255" t="s">
        <v>1784</v>
      </c>
      <c r="G7255" s="4">
        <v>43684</v>
      </c>
      <c r="H7255">
        <v>440</v>
      </c>
      <c r="I7255">
        <v>527</v>
      </c>
      <c r="J7255">
        <v>287</v>
      </c>
      <c r="K7255">
        <v>3</v>
      </c>
      <c r="L7255">
        <v>2</v>
      </c>
      <c r="M7255" s="1">
        <v>858.9</v>
      </c>
      <c r="N7255" s="1">
        <v>1717.8</v>
      </c>
      <c r="O7255" s="1">
        <v>1737.27</v>
      </c>
      <c r="P7255" t="s">
        <v>292</v>
      </c>
    </row>
    <row r="7256" spans="1:16" x14ac:dyDescent="0.25">
      <c r="A7256">
        <v>520</v>
      </c>
      <c r="B7256" t="s">
        <v>227</v>
      </c>
      <c r="C7256" t="s">
        <v>223</v>
      </c>
      <c r="D7256" t="s">
        <v>4</v>
      </c>
      <c r="E7256" s="1">
        <v>23.37</v>
      </c>
      <c r="F7256" t="s">
        <v>1784</v>
      </c>
      <c r="G7256" s="4">
        <v>43684</v>
      </c>
      <c r="H7256">
        <v>520</v>
      </c>
      <c r="I7256">
        <v>527</v>
      </c>
      <c r="J7256">
        <v>287</v>
      </c>
      <c r="K7256">
        <v>3</v>
      </c>
      <c r="L7256">
        <v>2</v>
      </c>
      <c r="M7256" s="1">
        <v>31.58</v>
      </c>
      <c r="N7256" s="1">
        <v>63.16</v>
      </c>
      <c r="O7256" s="1">
        <v>46.74</v>
      </c>
      <c r="P7256" t="s">
        <v>292</v>
      </c>
    </row>
    <row r="7257" spans="1:16" x14ac:dyDescent="0.25">
      <c r="A7257">
        <v>400</v>
      </c>
      <c r="B7257" t="s">
        <v>162</v>
      </c>
      <c r="C7257" t="s">
        <v>161</v>
      </c>
      <c r="D7257" t="s">
        <v>4</v>
      </c>
      <c r="E7257" s="1">
        <v>27.49</v>
      </c>
      <c r="F7257" t="s">
        <v>1785</v>
      </c>
      <c r="G7257" s="4">
        <v>43710</v>
      </c>
      <c r="H7257">
        <v>400</v>
      </c>
      <c r="I7257">
        <v>149</v>
      </c>
      <c r="J7257">
        <v>287</v>
      </c>
      <c r="K7257">
        <v>3</v>
      </c>
      <c r="L7257">
        <v>2</v>
      </c>
      <c r="M7257" s="1">
        <v>37.15</v>
      </c>
      <c r="N7257" s="1">
        <v>74.3</v>
      </c>
      <c r="O7257" s="1">
        <v>54.99</v>
      </c>
      <c r="P7257" t="s">
        <v>292</v>
      </c>
    </row>
    <row r="7258" spans="1:16" x14ac:dyDescent="0.25">
      <c r="A7258">
        <v>222</v>
      </c>
      <c r="B7258" t="s">
        <v>97</v>
      </c>
      <c r="C7258" t="s">
        <v>6</v>
      </c>
      <c r="D7258" t="s">
        <v>7</v>
      </c>
      <c r="E7258" s="1">
        <v>13.09</v>
      </c>
      <c r="F7258" t="s">
        <v>1785</v>
      </c>
      <c r="G7258" s="4">
        <v>43710</v>
      </c>
      <c r="H7258">
        <v>222</v>
      </c>
      <c r="I7258">
        <v>149</v>
      </c>
      <c r="J7258">
        <v>287</v>
      </c>
      <c r="K7258">
        <v>3</v>
      </c>
      <c r="L7258">
        <v>2</v>
      </c>
      <c r="M7258" s="1">
        <v>20.99</v>
      </c>
      <c r="N7258" s="1">
        <v>41.98</v>
      </c>
      <c r="O7258" s="1">
        <v>26.17</v>
      </c>
      <c r="P7258" t="s">
        <v>292</v>
      </c>
    </row>
    <row r="7259" spans="1:16" x14ac:dyDescent="0.25">
      <c r="A7259">
        <v>544</v>
      </c>
      <c r="B7259" t="s">
        <v>238</v>
      </c>
      <c r="C7259" t="s">
        <v>236</v>
      </c>
      <c r="D7259" t="s">
        <v>4</v>
      </c>
      <c r="E7259" s="1">
        <v>35.96</v>
      </c>
      <c r="F7259" t="s">
        <v>1785</v>
      </c>
      <c r="G7259" s="4">
        <v>43710</v>
      </c>
      <c r="H7259">
        <v>544</v>
      </c>
      <c r="I7259">
        <v>149</v>
      </c>
      <c r="J7259">
        <v>287</v>
      </c>
      <c r="K7259">
        <v>3</v>
      </c>
      <c r="L7259">
        <v>2</v>
      </c>
      <c r="M7259" s="1">
        <v>48.59</v>
      </c>
      <c r="N7259" s="1">
        <v>97.18</v>
      </c>
      <c r="O7259" s="1">
        <v>71.92</v>
      </c>
      <c r="P7259" t="s">
        <v>292</v>
      </c>
    </row>
    <row r="7260" spans="1:16" x14ac:dyDescent="0.25">
      <c r="A7260">
        <v>531</v>
      </c>
      <c r="B7260" t="s">
        <v>78</v>
      </c>
      <c r="C7260" t="s">
        <v>13</v>
      </c>
      <c r="D7260" t="s">
        <v>4</v>
      </c>
      <c r="E7260" s="1">
        <v>136.79</v>
      </c>
      <c r="F7260" t="s">
        <v>1785</v>
      </c>
      <c r="G7260" s="4">
        <v>43710</v>
      </c>
      <c r="H7260">
        <v>531</v>
      </c>
      <c r="I7260">
        <v>149</v>
      </c>
      <c r="J7260">
        <v>287</v>
      </c>
      <c r="K7260">
        <v>3</v>
      </c>
      <c r="L7260">
        <v>2</v>
      </c>
      <c r="M7260" s="1">
        <v>149.87</v>
      </c>
      <c r="N7260" s="1">
        <v>299.74</v>
      </c>
      <c r="O7260" s="1">
        <v>273.57</v>
      </c>
      <c r="P7260" t="s">
        <v>292</v>
      </c>
    </row>
    <row r="7261" spans="1:16" x14ac:dyDescent="0.25">
      <c r="A7261">
        <v>543</v>
      </c>
      <c r="B7261" t="s">
        <v>237</v>
      </c>
      <c r="C7261" t="s">
        <v>236</v>
      </c>
      <c r="D7261" t="s">
        <v>4</v>
      </c>
      <c r="E7261" s="1">
        <v>27.57</v>
      </c>
      <c r="F7261" t="s">
        <v>1785</v>
      </c>
      <c r="G7261" s="4">
        <v>43710</v>
      </c>
      <c r="H7261">
        <v>543</v>
      </c>
      <c r="I7261">
        <v>149</v>
      </c>
      <c r="J7261">
        <v>287</v>
      </c>
      <c r="K7261">
        <v>3</v>
      </c>
      <c r="L7261">
        <v>2</v>
      </c>
      <c r="M7261" s="1">
        <v>37.25</v>
      </c>
      <c r="N7261" s="1">
        <v>74.5</v>
      </c>
      <c r="O7261" s="1">
        <v>55.14</v>
      </c>
      <c r="P7261" t="s">
        <v>292</v>
      </c>
    </row>
    <row r="7262" spans="1:16" x14ac:dyDescent="0.25">
      <c r="A7262">
        <v>511</v>
      </c>
      <c r="B7262" t="s">
        <v>217</v>
      </c>
      <c r="C7262" t="s">
        <v>13</v>
      </c>
      <c r="D7262" t="s">
        <v>4</v>
      </c>
      <c r="E7262" s="1">
        <v>199.38</v>
      </c>
      <c r="F7262" t="s">
        <v>1785</v>
      </c>
      <c r="G7262" s="4">
        <v>43710</v>
      </c>
      <c r="H7262">
        <v>511</v>
      </c>
      <c r="I7262">
        <v>149</v>
      </c>
      <c r="J7262">
        <v>287</v>
      </c>
      <c r="K7262">
        <v>3</v>
      </c>
      <c r="L7262">
        <v>2</v>
      </c>
      <c r="M7262" s="1">
        <v>218.45</v>
      </c>
      <c r="N7262" s="1">
        <v>436.9</v>
      </c>
      <c r="O7262" s="1">
        <v>398.75</v>
      </c>
      <c r="P7262" t="s">
        <v>292</v>
      </c>
    </row>
    <row r="7263" spans="1:16" x14ac:dyDescent="0.25">
      <c r="A7263">
        <v>402</v>
      </c>
      <c r="B7263" t="s">
        <v>163</v>
      </c>
      <c r="C7263" t="s">
        <v>161</v>
      </c>
      <c r="D7263" t="s">
        <v>4</v>
      </c>
      <c r="E7263" s="1">
        <v>53.4</v>
      </c>
      <c r="F7263" t="s">
        <v>1785</v>
      </c>
      <c r="G7263" s="4">
        <v>43710</v>
      </c>
      <c r="H7263">
        <v>402</v>
      </c>
      <c r="I7263">
        <v>149</v>
      </c>
      <c r="J7263">
        <v>287</v>
      </c>
      <c r="K7263">
        <v>3</v>
      </c>
      <c r="L7263">
        <v>2</v>
      </c>
      <c r="M7263" s="1">
        <v>72.16</v>
      </c>
      <c r="N7263" s="1">
        <v>144.32</v>
      </c>
      <c r="O7263" s="1">
        <v>106.8</v>
      </c>
      <c r="P7263" t="s">
        <v>292</v>
      </c>
    </row>
    <row r="7264" spans="1:16" x14ac:dyDescent="0.25">
      <c r="A7264">
        <v>524</v>
      </c>
      <c r="B7264" t="s">
        <v>231</v>
      </c>
      <c r="C7264" t="s">
        <v>13</v>
      </c>
      <c r="D7264" t="s">
        <v>4</v>
      </c>
      <c r="E7264" s="1">
        <v>144.59</v>
      </c>
      <c r="F7264" t="s">
        <v>1785</v>
      </c>
      <c r="G7264" s="4">
        <v>43710</v>
      </c>
      <c r="H7264">
        <v>524</v>
      </c>
      <c r="I7264">
        <v>149</v>
      </c>
      <c r="J7264">
        <v>287</v>
      </c>
      <c r="K7264">
        <v>3</v>
      </c>
      <c r="L7264">
        <v>2</v>
      </c>
      <c r="M7264" s="1">
        <v>158.43</v>
      </c>
      <c r="N7264" s="1">
        <v>316.86</v>
      </c>
      <c r="O7264" s="1">
        <v>289.19</v>
      </c>
      <c r="P7264" t="s">
        <v>292</v>
      </c>
    </row>
    <row r="7265" spans="1:16" x14ac:dyDescent="0.25">
      <c r="A7265">
        <v>484</v>
      </c>
      <c r="B7265" t="s">
        <v>190</v>
      </c>
      <c r="C7265" t="s">
        <v>191</v>
      </c>
      <c r="D7265" t="s">
        <v>7</v>
      </c>
      <c r="E7265" s="1">
        <v>2.97</v>
      </c>
      <c r="F7265" t="s">
        <v>1785</v>
      </c>
      <c r="G7265" s="4">
        <v>43710</v>
      </c>
      <c r="H7265">
        <v>484</v>
      </c>
      <c r="I7265">
        <v>149</v>
      </c>
      <c r="J7265">
        <v>287</v>
      </c>
      <c r="K7265">
        <v>3</v>
      </c>
      <c r="L7265">
        <v>2</v>
      </c>
      <c r="M7265" s="1">
        <v>4.7699999999999996</v>
      </c>
      <c r="N7265" s="1">
        <v>9.5399999999999991</v>
      </c>
      <c r="O7265" s="1">
        <v>5.95</v>
      </c>
      <c r="P7265" t="s">
        <v>292</v>
      </c>
    </row>
    <row r="7266" spans="1:16" x14ac:dyDescent="0.25">
      <c r="A7266">
        <v>592</v>
      </c>
      <c r="B7266" t="s">
        <v>283</v>
      </c>
      <c r="C7266" t="s">
        <v>26</v>
      </c>
      <c r="D7266" t="s">
        <v>19</v>
      </c>
      <c r="E7266" s="1">
        <v>308.22000000000003</v>
      </c>
      <c r="F7266" t="s">
        <v>1785</v>
      </c>
      <c r="G7266" s="4">
        <v>43710</v>
      </c>
      <c r="H7266">
        <v>592</v>
      </c>
      <c r="I7266">
        <v>149</v>
      </c>
      <c r="J7266">
        <v>287</v>
      </c>
      <c r="K7266">
        <v>3</v>
      </c>
      <c r="L7266">
        <v>2</v>
      </c>
      <c r="M7266" s="1">
        <v>338.99</v>
      </c>
      <c r="N7266" s="1">
        <v>677.98</v>
      </c>
      <c r="O7266" s="1">
        <v>616.44000000000005</v>
      </c>
      <c r="P7266" t="s">
        <v>292</v>
      </c>
    </row>
    <row r="7267" spans="1:16" x14ac:dyDescent="0.25">
      <c r="A7267">
        <v>593</v>
      </c>
      <c r="B7267" t="s">
        <v>284</v>
      </c>
      <c r="C7267" t="s">
        <v>26</v>
      </c>
      <c r="D7267" t="s">
        <v>19</v>
      </c>
      <c r="E7267" s="1">
        <v>308.22000000000003</v>
      </c>
      <c r="F7267" t="s">
        <v>1785</v>
      </c>
      <c r="G7267" s="4">
        <v>43710</v>
      </c>
      <c r="H7267">
        <v>593</v>
      </c>
      <c r="I7267">
        <v>149</v>
      </c>
      <c r="J7267">
        <v>287</v>
      </c>
      <c r="K7267">
        <v>3</v>
      </c>
      <c r="L7267">
        <v>2</v>
      </c>
      <c r="M7267" s="1">
        <v>338.99</v>
      </c>
      <c r="N7267" s="1">
        <v>677.98</v>
      </c>
      <c r="O7267" s="1">
        <v>616.44000000000005</v>
      </c>
      <c r="P7267" t="s">
        <v>292</v>
      </c>
    </row>
    <row r="7268" spans="1:16" x14ac:dyDescent="0.25">
      <c r="A7268">
        <v>418</v>
      </c>
      <c r="B7268" t="s">
        <v>166</v>
      </c>
      <c r="C7268" t="s">
        <v>3</v>
      </c>
      <c r="D7268" t="s">
        <v>4</v>
      </c>
      <c r="E7268" s="1">
        <v>360.94</v>
      </c>
      <c r="F7268" t="s">
        <v>1786</v>
      </c>
      <c r="G7268" s="4">
        <v>43776</v>
      </c>
      <c r="H7268">
        <v>418</v>
      </c>
      <c r="I7268">
        <v>527</v>
      </c>
      <c r="J7268">
        <v>287</v>
      </c>
      <c r="K7268">
        <v>3</v>
      </c>
      <c r="L7268">
        <v>2</v>
      </c>
      <c r="M7268" s="1">
        <v>356.9</v>
      </c>
      <c r="N7268" s="1">
        <v>713.8</v>
      </c>
      <c r="O7268" s="1">
        <v>721.89</v>
      </c>
      <c r="P7268" t="s">
        <v>292</v>
      </c>
    </row>
    <row r="7269" spans="1:16" x14ac:dyDescent="0.25">
      <c r="A7269">
        <v>598</v>
      </c>
      <c r="B7269" t="s">
        <v>90</v>
      </c>
      <c r="C7269" t="s">
        <v>26</v>
      </c>
      <c r="D7269" t="s">
        <v>19</v>
      </c>
      <c r="E7269" s="1">
        <v>294.58</v>
      </c>
      <c r="F7269" t="s">
        <v>1787</v>
      </c>
      <c r="G7269" s="4">
        <v>43800</v>
      </c>
      <c r="H7269">
        <v>598</v>
      </c>
      <c r="I7269">
        <v>149</v>
      </c>
      <c r="J7269">
        <v>287</v>
      </c>
      <c r="K7269">
        <v>3</v>
      </c>
      <c r="L7269">
        <v>2</v>
      </c>
      <c r="M7269" s="1">
        <v>323.99</v>
      </c>
      <c r="N7269" s="1">
        <v>647.98</v>
      </c>
      <c r="O7269" s="1">
        <v>589.16</v>
      </c>
      <c r="P7269" t="s">
        <v>292</v>
      </c>
    </row>
    <row r="7270" spans="1:16" x14ac:dyDescent="0.25">
      <c r="A7270">
        <v>222</v>
      </c>
      <c r="B7270" t="s">
        <v>97</v>
      </c>
      <c r="C7270" t="s">
        <v>6</v>
      </c>
      <c r="D7270" t="s">
        <v>7</v>
      </c>
      <c r="E7270" s="1">
        <v>13.09</v>
      </c>
      <c r="F7270" t="s">
        <v>1787</v>
      </c>
      <c r="G7270" s="4">
        <v>43800</v>
      </c>
      <c r="H7270">
        <v>222</v>
      </c>
      <c r="I7270">
        <v>149</v>
      </c>
      <c r="J7270">
        <v>287</v>
      </c>
      <c r="K7270">
        <v>3</v>
      </c>
      <c r="L7270">
        <v>2</v>
      </c>
      <c r="M7270" s="1">
        <v>20.99</v>
      </c>
      <c r="N7270" s="1">
        <v>41.98</v>
      </c>
      <c r="O7270" s="1">
        <v>26.17</v>
      </c>
      <c r="P7270" t="s">
        <v>292</v>
      </c>
    </row>
    <row r="7271" spans="1:16" x14ac:dyDescent="0.25">
      <c r="A7271">
        <v>511</v>
      </c>
      <c r="B7271" t="s">
        <v>217</v>
      </c>
      <c r="C7271" t="s">
        <v>13</v>
      </c>
      <c r="D7271" t="s">
        <v>4</v>
      </c>
      <c r="E7271" s="1">
        <v>199.38</v>
      </c>
      <c r="F7271" t="s">
        <v>1787</v>
      </c>
      <c r="G7271" s="4">
        <v>43800</v>
      </c>
      <c r="H7271">
        <v>511</v>
      </c>
      <c r="I7271">
        <v>149</v>
      </c>
      <c r="J7271">
        <v>287</v>
      </c>
      <c r="K7271">
        <v>3</v>
      </c>
      <c r="L7271">
        <v>2</v>
      </c>
      <c r="M7271" s="1">
        <v>218.45</v>
      </c>
      <c r="N7271" s="1">
        <v>436.9</v>
      </c>
      <c r="O7271" s="1">
        <v>398.75</v>
      </c>
      <c r="P7271" t="s">
        <v>292</v>
      </c>
    </row>
    <row r="7272" spans="1:16" x14ac:dyDescent="0.25">
      <c r="A7272">
        <v>588</v>
      </c>
      <c r="B7272" t="s">
        <v>279</v>
      </c>
      <c r="C7272" t="s">
        <v>26</v>
      </c>
      <c r="D7272" t="s">
        <v>19</v>
      </c>
      <c r="E7272" s="1">
        <v>419.78</v>
      </c>
      <c r="F7272" t="s">
        <v>1787</v>
      </c>
      <c r="G7272" s="4">
        <v>43800</v>
      </c>
      <c r="H7272">
        <v>588</v>
      </c>
      <c r="I7272">
        <v>149</v>
      </c>
      <c r="J7272">
        <v>287</v>
      </c>
      <c r="K7272">
        <v>3</v>
      </c>
      <c r="L7272">
        <v>2</v>
      </c>
      <c r="M7272" s="1">
        <v>461.69</v>
      </c>
      <c r="N7272" s="1">
        <v>923.38</v>
      </c>
      <c r="O7272" s="1">
        <v>839.56</v>
      </c>
      <c r="P7272" t="s">
        <v>292</v>
      </c>
    </row>
    <row r="7273" spans="1:16" x14ac:dyDescent="0.25">
      <c r="A7273">
        <v>599</v>
      </c>
      <c r="B7273" t="s">
        <v>91</v>
      </c>
      <c r="C7273" t="s">
        <v>26</v>
      </c>
      <c r="D7273" t="s">
        <v>19</v>
      </c>
      <c r="E7273" s="1">
        <v>294.58</v>
      </c>
      <c r="F7273" t="s">
        <v>1787</v>
      </c>
      <c r="G7273" s="4">
        <v>43800</v>
      </c>
      <c r="H7273">
        <v>599</v>
      </c>
      <c r="I7273">
        <v>149</v>
      </c>
      <c r="J7273">
        <v>287</v>
      </c>
      <c r="K7273">
        <v>3</v>
      </c>
      <c r="L7273">
        <v>2</v>
      </c>
      <c r="M7273" s="1">
        <v>323.99</v>
      </c>
      <c r="N7273" s="1">
        <v>647.98</v>
      </c>
      <c r="O7273" s="1">
        <v>589.16</v>
      </c>
      <c r="P7273" t="s">
        <v>292</v>
      </c>
    </row>
    <row r="7274" spans="1:16" x14ac:dyDescent="0.25">
      <c r="A7274">
        <v>532</v>
      </c>
      <c r="B7274" t="s">
        <v>79</v>
      </c>
      <c r="C7274" t="s">
        <v>13</v>
      </c>
      <c r="D7274" t="s">
        <v>4</v>
      </c>
      <c r="E7274" s="1">
        <v>136.79</v>
      </c>
      <c r="F7274" t="s">
        <v>1787</v>
      </c>
      <c r="G7274" s="4">
        <v>43800</v>
      </c>
      <c r="H7274">
        <v>532</v>
      </c>
      <c r="I7274">
        <v>149</v>
      </c>
      <c r="J7274">
        <v>287</v>
      </c>
      <c r="K7274">
        <v>3</v>
      </c>
      <c r="L7274">
        <v>2</v>
      </c>
      <c r="M7274" s="1">
        <v>149.87</v>
      </c>
      <c r="N7274" s="1">
        <v>299.74</v>
      </c>
      <c r="O7274" s="1">
        <v>273.57</v>
      </c>
      <c r="P7274" t="s">
        <v>292</v>
      </c>
    </row>
    <row r="7275" spans="1:16" x14ac:dyDescent="0.25">
      <c r="A7275">
        <v>596</v>
      </c>
      <c r="B7275" t="s">
        <v>88</v>
      </c>
      <c r="C7275" t="s">
        <v>26</v>
      </c>
      <c r="D7275" t="s">
        <v>19</v>
      </c>
      <c r="E7275" s="1">
        <v>294.58</v>
      </c>
      <c r="F7275" t="s">
        <v>1787</v>
      </c>
      <c r="G7275" s="4">
        <v>43800</v>
      </c>
      <c r="H7275">
        <v>596</v>
      </c>
      <c r="I7275">
        <v>149</v>
      </c>
      <c r="J7275">
        <v>287</v>
      </c>
      <c r="K7275">
        <v>3</v>
      </c>
      <c r="L7275">
        <v>2</v>
      </c>
      <c r="M7275" s="1">
        <v>323.99</v>
      </c>
      <c r="N7275" s="1">
        <v>647.98</v>
      </c>
      <c r="O7275" s="1">
        <v>589.16</v>
      </c>
      <c r="P7275" t="s">
        <v>292</v>
      </c>
    </row>
    <row r="7276" spans="1:16" x14ac:dyDescent="0.25">
      <c r="A7276">
        <v>359</v>
      </c>
      <c r="B7276" t="s">
        <v>30</v>
      </c>
      <c r="C7276" t="s">
        <v>26</v>
      </c>
      <c r="D7276" t="s">
        <v>19</v>
      </c>
      <c r="E7276" s="1">
        <v>1251.98</v>
      </c>
      <c r="F7276" t="s">
        <v>1787</v>
      </c>
      <c r="G7276" s="4">
        <v>43800</v>
      </c>
      <c r="H7276">
        <v>359</v>
      </c>
      <c r="I7276">
        <v>149</v>
      </c>
      <c r="J7276">
        <v>287</v>
      </c>
      <c r="K7276">
        <v>3</v>
      </c>
      <c r="L7276">
        <v>2</v>
      </c>
      <c r="M7276" s="1">
        <v>1376.99</v>
      </c>
      <c r="N7276" s="1">
        <v>2753.98</v>
      </c>
      <c r="O7276" s="1">
        <v>2503.96</v>
      </c>
      <c r="P7276" t="s">
        <v>292</v>
      </c>
    </row>
    <row r="7277" spans="1:16" x14ac:dyDescent="0.25">
      <c r="A7277">
        <v>298</v>
      </c>
      <c r="B7277" t="s">
        <v>12</v>
      </c>
      <c r="C7277" t="s">
        <v>13</v>
      </c>
      <c r="D7277" t="s">
        <v>4</v>
      </c>
      <c r="E7277" s="1">
        <v>739.04</v>
      </c>
      <c r="F7277" t="s">
        <v>1787</v>
      </c>
      <c r="G7277" s="4">
        <v>43800</v>
      </c>
      <c r="H7277">
        <v>298</v>
      </c>
      <c r="I7277">
        <v>149</v>
      </c>
      <c r="J7277">
        <v>287</v>
      </c>
      <c r="K7277">
        <v>3</v>
      </c>
      <c r="L7277">
        <v>2</v>
      </c>
      <c r="M7277" s="1">
        <v>809.76</v>
      </c>
      <c r="N7277" s="1">
        <v>1619.52</v>
      </c>
      <c r="O7277" s="1">
        <v>1478.08</v>
      </c>
      <c r="P7277" t="s">
        <v>292</v>
      </c>
    </row>
    <row r="7278" spans="1:16" x14ac:dyDescent="0.25">
      <c r="A7278">
        <v>515</v>
      </c>
      <c r="B7278" t="s">
        <v>222</v>
      </c>
      <c r="C7278" t="s">
        <v>223</v>
      </c>
      <c r="D7278" t="s">
        <v>4</v>
      </c>
      <c r="E7278" s="1">
        <v>12.04</v>
      </c>
      <c r="F7278" t="s">
        <v>1787</v>
      </c>
      <c r="G7278" s="4">
        <v>43800</v>
      </c>
      <c r="H7278">
        <v>515</v>
      </c>
      <c r="I7278">
        <v>149</v>
      </c>
      <c r="J7278">
        <v>287</v>
      </c>
      <c r="K7278">
        <v>3</v>
      </c>
      <c r="L7278">
        <v>2</v>
      </c>
      <c r="M7278" s="1">
        <v>16.27</v>
      </c>
      <c r="N7278" s="1">
        <v>32.54</v>
      </c>
      <c r="O7278" s="1">
        <v>24.08</v>
      </c>
      <c r="P7278" t="s">
        <v>292</v>
      </c>
    </row>
    <row r="7279" spans="1:16" x14ac:dyDescent="0.25">
      <c r="A7279">
        <v>524</v>
      </c>
      <c r="B7279" t="s">
        <v>231</v>
      </c>
      <c r="C7279" t="s">
        <v>13</v>
      </c>
      <c r="D7279" t="s">
        <v>4</v>
      </c>
      <c r="E7279" s="1">
        <v>144.59</v>
      </c>
      <c r="F7279" t="s">
        <v>1787</v>
      </c>
      <c r="G7279" s="4">
        <v>43800</v>
      </c>
      <c r="H7279">
        <v>524</v>
      </c>
      <c r="I7279">
        <v>149</v>
      </c>
      <c r="J7279">
        <v>287</v>
      </c>
      <c r="K7279">
        <v>3</v>
      </c>
      <c r="L7279">
        <v>2</v>
      </c>
      <c r="M7279" s="1">
        <v>158.43</v>
      </c>
      <c r="N7279" s="1">
        <v>316.86</v>
      </c>
      <c r="O7279" s="1">
        <v>289.19</v>
      </c>
      <c r="P7279" t="s">
        <v>292</v>
      </c>
    </row>
    <row r="7280" spans="1:16" x14ac:dyDescent="0.25">
      <c r="A7280">
        <v>547</v>
      </c>
      <c r="B7280" t="s">
        <v>241</v>
      </c>
      <c r="C7280" t="s">
        <v>236</v>
      </c>
      <c r="D7280" t="s">
        <v>4</v>
      </c>
      <c r="E7280" s="1">
        <v>35.96</v>
      </c>
      <c r="F7280" t="s">
        <v>1788</v>
      </c>
      <c r="G7280" s="4">
        <v>43869</v>
      </c>
      <c r="H7280">
        <v>547</v>
      </c>
      <c r="I7280">
        <v>527</v>
      </c>
      <c r="J7280">
        <v>287</v>
      </c>
      <c r="K7280">
        <v>3</v>
      </c>
      <c r="L7280">
        <v>2</v>
      </c>
      <c r="M7280" s="1">
        <v>48.59</v>
      </c>
      <c r="N7280" s="1">
        <v>97.18</v>
      </c>
      <c r="O7280" s="1">
        <v>71.92</v>
      </c>
      <c r="P7280" t="s">
        <v>292</v>
      </c>
    </row>
    <row r="7281" spans="1:16" x14ac:dyDescent="0.25">
      <c r="A7281">
        <v>544</v>
      </c>
      <c r="B7281" t="s">
        <v>238</v>
      </c>
      <c r="C7281" t="s">
        <v>236</v>
      </c>
      <c r="D7281" t="s">
        <v>4</v>
      </c>
      <c r="E7281" s="1">
        <v>35.96</v>
      </c>
      <c r="F7281" t="s">
        <v>1789</v>
      </c>
      <c r="G7281" s="4">
        <v>43892</v>
      </c>
      <c r="H7281">
        <v>544</v>
      </c>
      <c r="I7281">
        <v>149</v>
      </c>
      <c r="J7281">
        <v>287</v>
      </c>
      <c r="K7281">
        <v>3</v>
      </c>
      <c r="L7281">
        <v>2</v>
      </c>
      <c r="M7281" s="1">
        <v>48.59</v>
      </c>
      <c r="N7281" s="1">
        <v>97.18</v>
      </c>
      <c r="O7281" s="1">
        <v>71.92</v>
      </c>
      <c r="P7281" t="s">
        <v>292</v>
      </c>
    </row>
    <row r="7282" spans="1:16" x14ac:dyDescent="0.25">
      <c r="A7282">
        <v>363</v>
      </c>
      <c r="B7282" t="s">
        <v>32</v>
      </c>
      <c r="C7282" t="s">
        <v>26</v>
      </c>
      <c r="D7282" t="s">
        <v>19</v>
      </c>
      <c r="E7282" s="1">
        <v>1251.98</v>
      </c>
      <c r="F7282" t="s">
        <v>1789</v>
      </c>
      <c r="G7282" s="4">
        <v>43892</v>
      </c>
      <c r="H7282">
        <v>363</v>
      </c>
      <c r="I7282">
        <v>149</v>
      </c>
      <c r="J7282">
        <v>287</v>
      </c>
      <c r="K7282">
        <v>3</v>
      </c>
      <c r="L7282">
        <v>2</v>
      </c>
      <c r="M7282" s="1">
        <v>1376.99</v>
      </c>
      <c r="N7282" s="1">
        <v>2753.98</v>
      </c>
      <c r="O7282" s="1">
        <v>2503.96</v>
      </c>
      <c r="P7282" t="s">
        <v>292</v>
      </c>
    </row>
    <row r="7283" spans="1:16" x14ac:dyDescent="0.25">
      <c r="A7283">
        <v>532</v>
      </c>
      <c r="B7283" t="s">
        <v>79</v>
      </c>
      <c r="C7283" t="s">
        <v>13</v>
      </c>
      <c r="D7283" t="s">
        <v>4</v>
      </c>
      <c r="E7283" s="1">
        <v>136.79</v>
      </c>
      <c r="F7283" t="s">
        <v>1789</v>
      </c>
      <c r="G7283" s="4">
        <v>43892</v>
      </c>
      <c r="H7283">
        <v>532</v>
      </c>
      <c r="I7283">
        <v>149</v>
      </c>
      <c r="J7283">
        <v>287</v>
      </c>
      <c r="K7283">
        <v>3</v>
      </c>
      <c r="L7283">
        <v>2</v>
      </c>
      <c r="M7283" s="1">
        <v>149.87</v>
      </c>
      <c r="N7283" s="1">
        <v>299.74</v>
      </c>
      <c r="O7283" s="1">
        <v>273.57</v>
      </c>
      <c r="P7283" t="s">
        <v>292</v>
      </c>
    </row>
    <row r="7284" spans="1:16" x14ac:dyDescent="0.25">
      <c r="A7284">
        <v>598</v>
      </c>
      <c r="B7284" t="s">
        <v>90</v>
      </c>
      <c r="C7284" t="s">
        <v>26</v>
      </c>
      <c r="D7284" t="s">
        <v>19</v>
      </c>
      <c r="E7284" s="1">
        <v>294.58</v>
      </c>
      <c r="F7284" t="s">
        <v>1789</v>
      </c>
      <c r="G7284" s="4">
        <v>43892</v>
      </c>
      <c r="H7284">
        <v>598</v>
      </c>
      <c r="I7284">
        <v>149</v>
      </c>
      <c r="J7284">
        <v>287</v>
      </c>
      <c r="K7284">
        <v>3</v>
      </c>
      <c r="L7284">
        <v>2</v>
      </c>
      <c r="M7284" s="1">
        <v>323.99</v>
      </c>
      <c r="N7284" s="1">
        <v>647.98</v>
      </c>
      <c r="O7284" s="1">
        <v>589.16</v>
      </c>
      <c r="P7284" t="s">
        <v>292</v>
      </c>
    </row>
    <row r="7285" spans="1:16" x14ac:dyDescent="0.25">
      <c r="A7285">
        <v>511</v>
      </c>
      <c r="B7285" t="s">
        <v>217</v>
      </c>
      <c r="C7285" t="s">
        <v>13</v>
      </c>
      <c r="D7285" t="s">
        <v>4</v>
      </c>
      <c r="E7285" s="1">
        <v>199.38</v>
      </c>
      <c r="F7285" t="s">
        <v>1789</v>
      </c>
      <c r="G7285" s="4">
        <v>43892</v>
      </c>
      <c r="H7285">
        <v>511</v>
      </c>
      <c r="I7285">
        <v>149</v>
      </c>
      <c r="J7285">
        <v>287</v>
      </c>
      <c r="K7285">
        <v>3</v>
      </c>
      <c r="L7285">
        <v>2</v>
      </c>
      <c r="M7285" s="1">
        <v>218.45</v>
      </c>
      <c r="N7285" s="1">
        <v>436.9</v>
      </c>
      <c r="O7285" s="1">
        <v>398.75</v>
      </c>
      <c r="P7285" t="s">
        <v>292</v>
      </c>
    </row>
    <row r="7286" spans="1:16" x14ac:dyDescent="0.25">
      <c r="A7286">
        <v>600</v>
      </c>
      <c r="B7286" t="s">
        <v>92</v>
      </c>
      <c r="C7286" t="s">
        <v>26</v>
      </c>
      <c r="D7286" t="s">
        <v>19</v>
      </c>
      <c r="E7286" s="1">
        <v>294.58</v>
      </c>
      <c r="F7286" t="s">
        <v>1789</v>
      </c>
      <c r="G7286" s="4">
        <v>43892</v>
      </c>
      <c r="H7286">
        <v>600</v>
      </c>
      <c r="I7286">
        <v>149</v>
      </c>
      <c r="J7286">
        <v>287</v>
      </c>
      <c r="K7286">
        <v>3</v>
      </c>
      <c r="L7286">
        <v>2</v>
      </c>
      <c r="M7286" s="1">
        <v>323.99</v>
      </c>
      <c r="N7286" s="1">
        <v>647.98</v>
      </c>
      <c r="O7286" s="1">
        <v>589.16</v>
      </c>
      <c r="P7286" t="s">
        <v>292</v>
      </c>
    </row>
    <row r="7287" spans="1:16" x14ac:dyDescent="0.25">
      <c r="A7287">
        <v>215</v>
      </c>
      <c r="B7287" t="s">
        <v>5</v>
      </c>
      <c r="C7287" t="s">
        <v>6</v>
      </c>
      <c r="D7287" t="s">
        <v>7</v>
      </c>
      <c r="E7287" s="1">
        <v>12.03</v>
      </c>
      <c r="F7287" t="s">
        <v>1790</v>
      </c>
      <c r="G7287" s="4">
        <v>42977</v>
      </c>
      <c r="H7287">
        <v>215</v>
      </c>
      <c r="I7287">
        <v>348</v>
      </c>
      <c r="J7287">
        <v>282</v>
      </c>
      <c r="K7287">
        <v>3</v>
      </c>
      <c r="L7287">
        <v>2</v>
      </c>
      <c r="M7287" s="1">
        <v>20.190000000000001</v>
      </c>
      <c r="N7287" s="1">
        <v>40.380000000000003</v>
      </c>
      <c r="O7287" s="1">
        <v>24.06</v>
      </c>
      <c r="P7287" t="s">
        <v>292</v>
      </c>
    </row>
    <row r="7288" spans="1:16" x14ac:dyDescent="0.25">
      <c r="A7288">
        <v>235</v>
      </c>
      <c r="B7288" t="s">
        <v>106</v>
      </c>
      <c r="C7288" t="s">
        <v>103</v>
      </c>
      <c r="D7288" t="s">
        <v>61</v>
      </c>
      <c r="E7288" s="1">
        <v>31.72</v>
      </c>
      <c r="F7288" t="s">
        <v>1790</v>
      </c>
      <c r="G7288" s="4">
        <v>42977</v>
      </c>
      <c r="H7288">
        <v>235</v>
      </c>
      <c r="I7288">
        <v>348</v>
      </c>
      <c r="J7288">
        <v>282</v>
      </c>
      <c r="K7288">
        <v>3</v>
      </c>
      <c r="L7288">
        <v>2</v>
      </c>
      <c r="M7288" s="1">
        <v>28.84</v>
      </c>
      <c r="N7288" s="1">
        <v>57.68</v>
      </c>
      <c r="O7288" s="1">
        <v>63.45</v>
      </c>
      <c r="P7288" t="s">
        <v>292</v>
      </c>
    </row>
    <row r="7289" spans="1:16" x14ac:dyDescent="0.25">
      <c r="A7289">
        <v>220</v>
      </c>
      <c r="B7289" t="s">
        <v>97</v>
      </c>
      <c r="C7289" t="s">
        <v>6</v>
      </c>
      <c r="D7289" t="s">
        <v>7</v>
      </c>
      <c r="E7289" s="1">
        <v>12.03</v>
      </c>
      <c r="F7289" t="s">
        <v>1790</v>
      </c>
      <c r="G7289" s="4">
        <v>42977</v>
      </c>
      <c r="H7289">
        <v>220</v>
      </c>
      <c r="I7289">
        <v>348</v>
      </c>
      <c r="J7289">
        <v>282</v>
      </c>
      <c r="K7289">
        <v>3</v>
      </c>
      <c r="L7289">
        <v>2</v>
      </c>
      <c r="M7289" s="1">
        <v>20.190000000000001</v>
      </c>
      <c r="N7289" s="1">
        <v>40.380000000000003</v>
      </c>
      <c r="O7289" s="1">
        <v>24.06</v>
      </c>
      <c r="P7289" t="s">
        <v>292</v>
      </c>
    </row>
    <row r="7290" spans="1:16" x14ac:dyDescent="0.25">
      <c r="A7290">
        <v>223</v>
      </c>
      <c r="B7290" t="s">
        <v>101</v>
      </c>
      <c r="C7290" t="s">
        <v>102</v>
      </c>
      <c r="D7290" t="s">
        <v>61</v>
      </c>
      <c r="E7290" s="1">
        <v>5.71</v>
      </c>
      <c r="F7290" t="s">
        <v>1790</v>
      </c>
      <c r="G7290" s="4">
        <v>42977</v>
      </c>
      <c r="H7290">
        <v>223</v>
      </c>
      <c r="I7290">
        <v>348</v>
      </c>
      <c r="J7290">
        <v>282</v>
      </c>
      <c r="K7290">
        <v>3</v>
      </c>
      <c r="L7290">
        <v>2</v>
      </c>
      <c r="M7290" s="1">
        <v>5.19</v>
      </c>
      <c r="N7290" s="1">
        <v>10.38</v>
      </c>
      <c r="O7290" s="1">
        <v>11.41</v>
      </c>
      <c r="P7290" t="s">
        <v>292</v>
      </c>
    </row>
    <row r="7291" spans="1:16" x14ac:dyDescent="0.25">
      <c r="A7291">
        <v>346</v>
      </c>
      <c r="B7291" t="s">
        <v>139</v>
      </c>
      <c r="C7291" t="s">
        <v>26</v>
      </c>
      <c r="D7291" t="s">
        <v>19</v>
      </c>
      <c r="E7291" s="1">
        <v>1912.15</v>
      </c>
      <c r="F7291" t="s">
        <v>1790</v>
      </c>
      <c r="G7291" s="4">
        <v>42977</v>
      </c>
      <c r="H7291">
        <v>346</v>
      </c>
      <c r="I7291">
        <v>348</v>
      </c>
      <c r="J7291">
        <v>282</v>
      </c>
      <c r="K7291">
        <v>3</v>
      </c>
      <c r="L7291">
        <v>2</v>
      </c>
      <c r="M7291" s="1">
        <v>2039.99</v>
      </c>
      <c r="N7291" s="1">
        <v>4079.98</v>
      </c>
      <c r="O7291" s="1">
        <v>3824.31</v>
      </c>
      <c r="P7291" t="s">
        <v>292</v>
      </c>
    </row>
    <row r="7292" spans="1:16" x14ac:dyDescent="0.25">
      <c r="A7292">
        <v>212</v>
      </c>
      <c r="B7292" t="s">
        <v>96</v>
      </c>
      <c r="C7292" t="s">
        <v>6</v>
      </c>
      <c r="D7292" t="s">
        <v>7</v>
      </c>
      <c r="E7292" s="1">
        <v>12.03</v>
      </c>
      <c r="F7292" t="s">
        <v>1790</v>
      </c>
      <c r="G7292" s="4">
        <v>42977</v>
      </c>
      <c r="H7292">
        <v>212</v>
      </c>
      <c r="I7292">
        <v>348</v>
      </c>
      <c r="J7292">
        <v>282</v>
      </c>
      <c r="K7292">
        <v>3</v>
      </c>
      <c r="L7292">
        <v>2</v>
      </c>
      <c r="M7292" s="1">
        <v>20.190000000000001</v>
      </c>
      <c r="N7292" s="1">
        <v>40.380000000000003</v>
      </c>
      <c r="O7292" s="1">
        <v>24.06</v>
      </c>
      <c r="P7292" t="s">
        <v>292</v>
      </c>
    </row>
    <row r="7293" spans="1:16" x14ac:dyDescent="0.25">
      <c r="A7293">
        <v>292</v>
      </c>
      <c r="B7293" t="s">
        <v>118</v>
      </c>
      <c r="C7293" t="s">
        <v>13</v>
      </c>
      <c r="D7293" t="s">
        <v>4</v>
      </c>
      <c r="E7293" s="1">
        <v>706.81</v>
      </c>
      <c r="F7293" t="s">
        <v>1790</v>
      </c>
      <c r="G7293" s="4">
        <v>42977</v>
      </c>
      <c r="H7293">
        <v>292</v>
      </c>
      <c r="I7293">
        <v>348</v>
      </c>
      <c r="J7293">
        <v>282</v>
      </c>
      <c r="K7293">
        <v>3</v>
      </c>
      <c r="L7293">
        <v>2</v>
      </c>
      <c r="M7293" s="1">
        <v>818.7</v>
      </c>
      <c r="N7293" s="1">
        <v>1637.4</v>
      </c>
      <c r="O7293" s="1">
        <v>1413.62</v>
      </c>
      <c r="P7293" t="s">
        <v>292</v>
      </c>
    </row>
    <row r="7294" spans="1:16" x14ac:dyDescent="0.25">
      <c r="A7294">
        <v>345</v>
      </c>
      <c r="B7294" t="s">
        <v>138</v>
      </c>
      <c r="C7294" t="s">
        <v>26</v>
      </c>
      <c r="D7294" t="s">
        <v>19</v>
      </c>
      <c r="E7294" s="1">
        <v>1912.15</v>
      </c>
      <c r="F7294" t="s">
        <v>1790</v>
      </c>
      <c r="G7294" s="4">
        <v>42977</v>
      </c>
      <c r="H7294">
        <v>345</v>
      </c>
      <c r="I7294">
        <v>348</v>
      </c>
      <c r="J7294">
        <v>282</v>
      </c>
      <c r="K7294">
        <v>3</v>
      </c>
      <c r="L7294">
        <v>2</v>
      </c>
      <c r="M7294" s="1">
        <v>2039.99</v>
      </c>
      <c r="N7294" s="1">
        <v>4079.98</v>
      </c>
      <c r="O7294" s="1">
        <v>3824.31</v>
      </c>
      <c r="P7294" t="s">
        <v>292</v>
      </c>
    </row>
    <row r="7295" spans="1:16" x14ac:dyDescent="0.25">
      <c r="A7295">
        <v>319</v>
      </c>
      <c r="B7295" t="s">
        <v>130</v>
      </c>
      <c r="C7295" t="s">
        <v>18</v>
      </c>
      <c r="D7295" t="s">
        <v>19</v>
      </c>
      <c r="E7295" s="1">
        <v>884.71</v>
      </c>
      <c r="F7295" t="s">
        <v>1791</v>
      </c>
      <c r="G7295" s="4">
        <v>43002</v>
      </c>
      <c r="H7295">
        <v>319</v>
      </c>
      <c r="I7295">
        <v>222</v>
      </c>
      <c r="J7295">
        <v>282</v>
      </c>
      <c r="K7295">
        <v>3</v>
      </c>
      <c r="L7295">
        <v>2</v>
      </c>
      <c r="M7295" s="1">
        <v>874.79</v>
      </c>
      <c r="N7295" s="1">
        <v>1749.58</v>
      </c>
      <c r="O7295" s="1">
        <v>1769.42</v>
      </c>
      <c r="P7295" t="s">
        <v>292</v>
      </c>
    </row>
    <row r="7296" spans="1:16" x14ac:dyDescent="0.25">
      <c r="A7296">
        <v>304</v>
      </c>
      <c r="B7296" t="s">
        <v>16</v>
      </c>
      <c r="C7296" t="s">
        <v>13</v>
      </c>
      <c r="D7296" t="s">
        <v>4</v>
      </c>
      <c r="E7296" s="1">
        <v>617.03</v>
      </c>
      <c r="F7296" t="s">
        <v>1792</v>
      </c>
      <c r="G7296" s="4">
        <v>43068</v>
      </c>
      <c r="H7296">
        <v>304</v>
      </c>
      <c r="I7296">
        <v>348</v>
      </c>
      <c r="J7296">
        <v>282</v>
      </c>
      <c r="K7296">
        <v>3</v>
      </c>
      <c r="L7296">
        <v>2</v>
      </c>
      <c r="M7296" s="1">
        <v>714.7</v>
      </c>
      <c r="N7296" s="1">
        <v>1429.4</v>
      </c>
      <c r="O7296" s="1">
        <v>1234.06</v>
      </c>
      <c r="P7296" t="s">
        <v>292</v>
      </c>
    </row>
    <row r="7297" spans="1:16" x14ac:dyDescent="0.25">
      <c r="A7297">
        <v>296</v>
      </c>
      <c r="B7297" t="s">
        <v>12</v>
      </c>
      <c r="C7297" t="s">
        <v>13</v>
      </c>
      <c r="D7297" t="s">
        <v>4</v>
      </c>
      <c r="E7297" s="1">
        <v>617.03</v>
      </c>
      <c r="F7297" t="s">
        <v>1792</v>
      </c>
      <c r="G7297" s="4">
        <v>43068</v>
      </c>
      <c r="H7297">
        <v>296</v>
      </c>
      <c r="I7297">
        <v>348</v>
      </c>
      <c r="J7297">
        <v>282</v>
      </c>
      <c r="K7297">
        <v>3</v>
      </c>
      <c r="L7297">
        <v>2</v>
      </c>
      <c r="M7297" s="1">
        <v>714.7</v>
      </c>
      <c r="N7297" s="1">
        <v>1429.4</v>
      </c>
      <c r="O7297" s="1">
        <v>1234.06</v>
      </c>
      <c r="P7297" t="s">
        <v>292</v>
      </c>
    </row>
    <row r="7298" spans="1:16" x14ac:dyDescent="0.25">
      <c r="A7298">
        <v>348</v>
      </c>
      <c r="B7298" t="s">
        <v>25</v>
      </c>
      <c r="C7298" t="s">
        <v>26</v>
      </c>
      <c r="D7298" t="s">
        <v>19</v>
      </c>
      <c r="E7298" s="1">
        <v>1898.09</v>
      </c>
      <c r="F7298" t="s">
        <v>1792</v>
      </c>
      <c r="G7298" s="4">
        <v>43068</v>
      </c>
      <c r="H7298">
        <v>348</v>
      </c>
      <c r="I7298">
        <v>348</v>
      </c>
      <c r="J7298">
        <v>282</v>
      </c>
      <c r="K7298">
        <v>3</v>
      </c>
      <c r="L7298">
        <v>2</v>
      </c>
      <c r="M7298" s="1">
        <v>2024.99</v>
      </c>
      <c r="N7298" s="1">
        <v>4049.98</v>
      </c>
      <c r="O7298" s="1">
        <v>3796.19</v>
      </c>
      <c r="P7298" t="s">
        <v>292</v>
      </c>
    </row>
    <row r="7299" spans="1:16" x14ac:dyDescent="0.25">
      <c r="A7299">
        <v>223</v>
      </c>
      <c r="B7299" t="s">
        <v>101</v>
      </c>
      <c r="C7299" t="s">
        <v>102</v>
      </c>
      <c r="D7299" t="s">
        <v>61</v>
      </c>
      <c r="E7299" s="1">
        <v>5.71</v>
      </c>
      <c r="F7299" t="s">
        <v>1792</v>
      </c>
      <c r="G7299" s="4">
        <v>43068</v>
      </c>
      <c r="H7299">
        <v>223</v>
      </c>
      <c r="I7299">
        <v>348</v>
      </c>
      <c r="J7299">
        <v>282</v>
      </c>
      <c r="K7299">
        <v>3</v>
      </c>
      <c r="L7299">
        <v>2</v>
      </c>
      <c r="M7299" s="1">
        <v>5.19</v>
      </c>
      <c r="N7299" s="1">
        <v>10.38</v>
      </c>
      <c r="O7299" s="1">
        <v>11.41</v>
      </c>
      <c r="P7299" t="s">
        <v>292</v>
      </c>
    </row>
    <row r="7300" spans="1:16" x14ac:dyDescent="0.25">
      <c r="A7300">
        <v>307</v>
      </c>
      <c r="B7300" t="s">
        <v>120</v>
      </c>
      <c r="C7300" t="s">
        <v>13</v>
      </c>
      <c r="D7300" t="s">
        <v>4</v>
      </c>
      <c r="E7300" s="1">
        <v>623.84</v>
      </c>
      <c r="F7300" t="s">
        <v>1792</v>
      </c>
      <c r="G7300" s="4">
        <v>43068</v>
      </c>
      <c r="H7300">
        <v>307</v>
      </c>
      <c r="I7300">
        <v>348</v>
      </c>
      <c r="J7300">
        <v>282</v>
      </c>
      <c r="K7300">
        <v>3</v>
      </c>
      <c r="L7300">
        <v>2</v>
      </c>
      <c r="M7300" s="1">
        <v>722.59</v>
      </c>
      <c r="N7300" s="1">
        <v>1445.18</v>
      </c>
      <c r="O7300" s="1">
        <v>1247.68</v>
      </c>
      <c r="P7300" t="s">
        <v>292</v>
      </c>
    </row>
    <row r="7301" spans="1:16" x14ac:dyDescent="0.25">
      <c r="A7301">
        <v>347</v>
      </c>
      <c r="B7301" t="s">
        <v>140</v>
      </c>
      <c r="C7301" t="s">
        <v>26</v>
      </c>
      <c r="D7301" t="s">
        <v>19</v>
      </c>
      <c r="E7301" s="1">
        <v>1912.15</v>
      </c>
      <c r="F7301" t="s">
        <v>1792</v>
      </c>
      <c r="G7301" s="4">
        <v>43068</v>
      </c>
      <c r="H7301">
        <v>347</v>
      </c>
      <c r="I7301">
        <v>348</v>
      </c>
      <c r="J7301">
        <v>282</v>
      </c>
      <c r="K7301">
        <v>3</v>
      </c>
      <c r="L7301">
        <v>2</v>
      </c>
      <c r="M7301" s="1">
        <v>2039.99</v>
      </c>
      <c r="N7301" s="1">
        <v>4079.98</v>
      </c>
      <c r="O7301" s="1">
        <v>3824.31</v>
      </c>
      <c r="P7301" t="s">
        <v>292</v>
      </c>
    </row>
    <row r="7302" spans="1:16" x14ac:dyDescent="0.25">
      <c r="A7302">
        <v>232</v>
      </c>
      <c r="B7302" t="s">
        <v>105</v>
      </c>
      <c r="C7302" t="s">
        <v>103</v>
      </c>
      <c r="D7302" t="s">
        <v>61</v>
      </c>
      <c r="E7302" s="1">
        <v>31.72</v>
      </c>
      <c r="F7302" t="s">
        <v>1792</v>
      </c>
      <c r="G7302" s="4">
        <v>43068</v>
      </c>
      <c r="H7302">
        <v>232</v>
      </c>
      <c r="I7302">
        <v>348</v>
      </c>
      <c r="J7302">
        <v>282</v>
      </c>
      <c r="K7302">
        <v>3</v>
      </c>
      <c r="L7302">
        <v>2</v>
      </c>
      <c r="M7302" s="1">
        <v>28.84</v>
      </c>
      <c r="N7302" s="1">
        <v>57.68</v>
      </c>
      <c r="O7302" s="1">
        <v>63.45</v>
      </c>
      <c r="P7302" t="s">
        <v>292</v>
      </c>
    </row>
    <row r="7303" spans="1:16" x14ac:dyDescent="0.25">
      <c r="A7303">
        <v>320</v>
      </c>
      <c r="B7303" t="s">
        <v>131</v>
      </c>
      <c r="C7303" t="s">
        <v>18</v>
      </c>
      <c r="D7303" t="s">
        <v>19</v>
      </c>
      <c r="E7303" s="1">
        <v>413.15</v>
      </c>
      <c r="F7303" t="s">
        <v>1793</v>
      </c>
      <c r="G7303" s="4">
        <v>43093</v>
      </c>
      <c r="H7303">
        <v>320</v>
      </c>
      <c r="I7303">
        <v>222</v>
      </c>
      <c r="J7303">
        <v>282</v>
      </c>
      <c r="K7303">
        <v>3</v>
      </c>
      <c r="L7303">
        <v>2</v>
      </c>
      <c r="M7303" s="1">
        <v>419.46</v>
      </c>
      <c r="N7303" s="1">
        <v>838.92</v>
      </c>
      <c r="O7303" s="1">
        <v>826.29</v>
      </c>
      <c r="P7303" t="s">
        <v>292</v>
      </c>
    </row>
    <row r="7304" spans="1:16" x14ac:dyDescent="0.25">
      <c r="A7304">
        <v>285</v>
      </c>
      <c r="B7304" t="s">
        <v>11</v>
      </c>
      <c r="C7304" t="s">
        <v>3</v>
      </c>
      <c r="D7304" t="s">
        <v>4</v>
      </c>
      <c r="E7304" s="1">
        <v>176.2</v>
      </c>
      <c r="F7304" t="s">
        <v>1793</v>
      </c>
      <c r="G7304" s="4">
        <v>43093</v>
      </c>
      <c r="H7304">
        <v>285</v>
      </c>
      <c r="I7304">
        <v>222</v>
      </c>
      <c r="J7304">
        <v>282</v>
      </c>
      <c r="K7304">
        <v>3</v>
      </c>
      <c r="L7304">
        <v>2</v>
      </c>
      <c r="M7304" s="1">
        <v>178.58</v>
      </c>
      <c r="N7304" s="1">
        <v>357.16</v>
      </c>
      <c r="O7304" s="1">
        <v>352.4</v>
      </c>
      <c r="P7304" t="s">
        <v>292</v>
      </c>
    </row>
    <row r="7305" spans="1:16" x14ac:dyDescent="0.25">
      <c r="A7305">
        <v>326</v>
      </c>
      <c r="B7305" t="s">
        <v>134</v>
      </c>
      <c r="C7305" t="s">
        <v>18</v>
      </c>
      <c r="D7305" t="s">
        <v>19</v>
      </c>
      <c r="E7305" s="1">
        <v>413.15</v>
      </c>
      <c r="F7305" t="s">
        <v>1793</v>
      </c>
      <c r="G7305" s="4">
        <v>43093</v>
      </c>
      <c r="H7305">
        <v>326</v>
      </c>
      <c r="I7305">
        <v>222</v>
      </c>
      <c r="J7305">
        <v>282</v>
      </c>
      <c r="K7305">
        <v>3</v>
      </c>
      <c r="L7305">
        <v>2</v>
      </c>
      <c r="M7305" s="1">
        <v>419.46</v>
      </c>
      <c r="N7305" s="1">
        <v>838.92</v>
      </c>
      <c r="O7305" s="1">
        <v>826.29</v>
      </c>
      <c r="P7305" t="s">
        <v>292</v>
      </c>
    </row>
    <row r="7306" spans="1:16" x14ac:dyDescent="0.25">
      <c r="A7306">
        <v>324</v>
      </c>
      <c r="B7306" t="s">
        <v>133</v>
      </c>
      <c r="C7306" t="s">
        <v>18</v>
      </c>
      <c r="D7306" t="s">
        <v>19</v>
      </c>
      <c r="E7306" s="1">
        <v>413.15</v>
      </c>
      <c r="F7306" t="s">
        <v>1793</v>
      </c>
      <c r="G7306" s="4">
        <v>43093</v>
      </c>
      <c r="H7306">
        <v>324</v>
      </c>
      <c r="I7306">
        <v>222</v>
      </c>
      <c r="J7306">
        <v>282</v>
      </c>
      <c r="K7306">
        <v>3</v>
      </c>
      <c r="L7306">
        <v>2</v>
      </c>
      <c r="M7306" s="1">
        <v>419.46</v>
      </c>
      <c r="N7306" s="1">
        <v>838.92</v>
      </c>
      <c r="O7306" s="1">
        <v>826.29</v>
      </c>
      <c r="P7306" t="s">
        <v>292</v>
      </c>
    </row>
    <row r="7307" spans="1:16" x14ac:dyDescent="0.25">
      <c r="A7307">
        <v>313</v>
      </c>
      <c r="B7307" t="s">
        <v>124</v>
      </c>
      <c r="C7307" t="s">
        <v>18</v>
      </c>
      <c r="D7307" t="s">
        <v>19</v>
      </c>
      <c r="E7307" s="1">
        <v>2171.29</v>
      </c>
      <c r="F7307" t="s">
        <v>1793</v>
      </c>
      <c r="G7307" s="4">
        <v>43093</v>
      </c>
      <c r="H7307">
        <v>313</v>
      </c>
      <c r="I7307">
        <v>222</v>
      </c>
      <c r="J7307">
        <v>282</v>
      </c>
      <c r="K7307">
        <v>3</v>
      </c>
      <c r="L7307">
        <v>2</v>
      </c>
      <c r="M7307" s="1">
        <v>2146.96</v>
      </c>
      <c r="N7307" s="1">
        <v>4293.92</v>
      </c>
      <c r="O7307" s="1">
        <v>4342.59</v>
      </c>
      <c r="P7307" t="s">
        <v>292</v>
      </c>
    </row>
    <row r="7308" spans="1:16" x14ac:dyDescent="0.25">
      <c r="A7308">
        <v>212</v>
      </c>
      <c r="B7308" t="s">
        <v>96</v>
      </c>
      <c r="C7308" t="s">
        <v>6</v>
      </c>
      <c r="D7308" t="s">
        <v>7</v>
      </c>
      <c r="E7308" s="1">
        <v>12.03</v>
      </c>
      <c r="F7308" t="s">
        <v>1794</v>
      </c>
      <c r="G7308" s="4">
        <v>43158</v>
      </c>
      <c r="H7308">
        <v>212</v>
      </c>
      <c r="I7308">
        <v>348</v>
      </c>
      <c r="J7308">
        <v>282</v>
      </c>
      <c r="K7308">
        <v>3</v>
      </c>
      <c r="L7308">
        <v>2</v>
      </c>
      <c r="M7308" s="1">
        <v>20.190000000000001</v>
      </c>
      <c r="N7308" s="1">
        <v>40.380000000000003</v>
      </c>
      <c r="O7308" s="1">
        <v>24.06</v>
      </c>
      <c r="P7308" t="s">
        <v>292</v>
      </c>
    </row>
    <row r="7309" spans="1:16" x14ac:dyDescent="0.25">
      <c r="A7309">
        <v>350</v>
      </c>
      <c r="B7309" t="s">
        <v>28</v>
      </c>
      <c r="C7309" t="s">
        <v>26</v>
      </c>
      <c r="D7309" t="s">
        <v>19</v>
      </c>
      <c r="E7309" s="1">
        <v>1898.09</v>
      </c>
      <c r="F7309" t="s">
        <v>1794</v>
      </c>
      <c r="G7309" s="4">
        <v>43158</v>
      </c>
      <c r="H7309">
        <v>350</v>
      </c>
      <c r="I7309">
        <v>348</v>
      </c>
      <c r="J7309">
        <v>282</v>
      </c>
      <c r="K7309">
        <v>3</v>
      </c>
      <c r="L7309">
        <v>2</v>
      </c>
      <c r="M7309" s="1">
        <v>2024.99</v>
      </c>
      <c r="N7309" s="1">
        <v>4049.98</v>
      </c>
      <c r="O7309" s="1">
        <v>3796.19</v>
      </c>
      <c r="P7309" t="s">
        <v>292</v>
      </c>
    </row>
    <row r="7310" spans="1:16" x14ac:dyDescent="0.25">
      <c r="A7310">
        <v>218</v>
      </c>
      <c r="B7310" t="s">
        <v>98</v>
      </c>
      <c r="C7310" t="s">
        <v>99</v>
      </c>
      <c r="D7310" t="s">
        <v>61</v>
      </c>
      <c r="E7310" s="1">
        <v>3.4</v>
      </c>
      <c r="F7310" t="s">
        <v>1794</v>
      </c>
      <c r="G7310" s="4">
        <v>43158</v>
      </c>
      <c r="H7310">
        <v>218</v>
      </c>
      <c r="I7310">
        <v>348</v>
      </c>
      <c r="J7310">
        <v>282</v>
      </c>
      <c r="K7310">
        <v>3</v>
      </c>
      <c r="L7310">
        <v>2</v>
      </c>
      <c r="M7310" s="1">
        <v>5.7</v>
      </c>
      <c r="N7310" s="1">
        <v>11.4</v>
      </c>
      <c r="O7310" s="1">
        <v>6.79</v>
      </c>
      <c r="P7310" t="s">
        <v>292</v>
      </c>
    </row>
    <row r="7311" spans="1:16" x14ac:dyDescent="0.25">
      <c r="A7311">
        <v>346</v>
      </c>
      <c r="B7311" t="s">
        <v>139</v>
      </c>
      <c r="C7311" t="s">
        <v>26</v>
      </c>
      <c r="D7311" t="s">
        <v>19</v>
      </c>
      <c r="E7311" s="1">
        <v>1912.15</v>
      </c>
      <c r="F7311" t="s">
        <v>1794</v>
      </c>
      <c r="G7311" s="4">
        <v>43158</v>
      </c>
      <c r="H7311">
        <v>346</v>
      </c>
      <c r="I7311">
        <v>348</v>
      </c>
      <c r="J7311">
        <v>282</v>
      </c>
      <c r="K7311">
        <v>3</v>
      </c>
      <c r="L7311">
        <v>2</v>
      </c>
      <c r="M7311" s="1">
        <v>2039.99</v>
      </c>
      <c r="N7311" s="1">
        <v>4079.98</v>
      </c>
      <c r="O7311" s="1">
        <v>3824.31</v>
      </c>
      <c r="P7311" t="s">
        <v>292</v>
      </c>
    </row>
    <row r="7312" spans="1:16" x14ac:dyDescent="0.25">
      <c r="A7312">
        <v>296</v>
      </c>
      <c r="B7312" t="s">
        <v>12</v>
      </c>
      <c r="C7312" t="s">
        <v>13</v>
      </c>
      <c r="D7312" t="s">
        <v>4</v>
      </c>
      <c r="E7312" s="1">
        <v>617.03</v>
      </c>
      <c r="F7312" t="s">
        <v>1794</v>
      </c>
      <c r="G7312" s="4">
        <v>43158</v>
      </c>
      <c r="H7312">
        <v>296</v>
      </c>
      <c r="I7312">
        <v>348</v>
      </c>
      <c r="J7312">
        <v>282</v>
      </c>
      <c r="K7312">
        <v>3</v>
      </c>
      <c r="L7312">
        <v>2</v>
      </c>
      <c r="M7312" s="1">
        <v>714.7</v>
      </c>
      <c r="N7312" s="1">
        <v>1429.4</v>
      </c>
      <c r="O7312" s="1">
        <v>1234.06</v>
      </c>
      <c r="P7312" t="s">
        <v>292</v>
      </c>
    </row>
    <row r="7313" spans="1:16" x14ac:dyDescent="0.25">
      <c r="A7313">
        <v>342</v>
      </c>
      <c r="B7313" t="s">
        <v>24</v>
      </c>
      <c r="C7313" t="s">
        <v>18</v>
      </c>
      <c r="D7313" t="s">
        <v>19</v>
      </c>
      <c r="E7313" s="1">
        <v>413.15</v>
      </c>
      <c r="F7313" t="s">
        <v>1795</v>
      </c>
      <c r="G7313" s="4">
        <v>43177</v>
      </c>
      <c r="H7313">
        <v>342</v>
      </c>
      <c r="I7313">
        <v>222</v>
      </c>
      <c r="J7313">
        <v>282</v>
      </c>
      <c r="K7313">
        <v>3</v>
      </c>
      <c r="L7313">
        <v>2</v>
      </c>
      <c r="M7313" s="1">
        <v>419.46</v>
      </c>
      <c r="N7313" s="1">
        <v>838.92</v>
      </c>
      <c r="O7313" s="1">
        <v>826.29</v>
      </c>
      <c r="P7313" t="s">
        <v>292</v>
      </c>
    </row>
    <row r="7314" spans="1:16" x14ac:dyDescent="0.25">
      <c r="A7314">
        <v>318</v>
      </c>
      <c r="B7314" t="s">
        <v>129</v>
      </c>
      <c r="C7314" t="s">
        <v>18</v>
      </c>
      <c r="D7314" t="s">
        <v>19</v>
      </c>
      <c r="E7314" s="1">
        <v>884.71</v>
      </c>
      <c r="F7314" t="s">
        <v>1795</v>
      </c>
      <c r="G7314" s="4">
        <v>43177</v>
      </c>
      <c r="H7314">
        <v>318</v>
      </c>
      <c r="I7314">
        <v>222</v>
      </c>
      <c r="J7314">
        <v>282</v>
      </c>
      <c r="K7314">
        <v>3</v>
      </c>
      <c r="L7314">
        <v>2</v>
      </c>
      <c r="M7314" s="1">
        <v>874.79</v>
      </c>
      <c r="N7314" s="1">
        <v>1749.58</v>
      </c>
      <c r="O7314" s="1">
        <v>1769.42</v>
      </c>
      <c r="P7314" t="s">
        <v>292</v>
      </c>
    </row>
    <row r="7315" spans="1:16" x14ac:dyDescent="0.25">
      <c r="A7315">
        <v>334</v>
      </c>
      <c r="B7315" t="s">
        <v>20</v>
      </c>
      <c r="C7315" t="s">
        <v>18</v>
      </c>
      <c r="D7315" t="s">
        <v>19</v>
      </c>
      <c r="E7315" s="1">
        <v>413.15</v>
      </c>
      <c r="F7315" t="s">
        <v>1795</v>
      </c>
      <c r="G7315" s="4">
        <v>43177</v>
      </c>
      <c r="H7315">
        <v>334</v>
      </c>
      <c r="I7315">
        <v>222</v>
      </c>
      <c r="J7315">
        <v>282</v>
      </c>
      <c r="K7315">
        <v>3</v>
      </c>
      <c r="L7315">
        <v>2</v>
      </c>
      <c r="M7315" s="1">
        <v>419.46</v>
      </c>
      <c r="N7315" s="1">
        <v>838.92</v>
      </c>
      <c r="O7315" s="1">
        <v>826.29</v>
      </c>
      <c r="P7315" t="s">
        <v>292</v>
      </c>
    </row>
    <row r="7316" spans="1:16" x14ac:dyDescent="0.25">
      <c r="A7316">
        <v>300</v>
      </c>
      <c r="B7316" t="s">
        <v>15</v>
      </c>
      <c r="C7316" t="s">
        <v>13</v>
      </c>
      <c r="D7316" t="s">
        <v>4</v>
      </c>
      <c r="E7316" s="1">
        <v>699.09</v>
      </c>
      <c r="F7316" t="s">
        <v>1796</v>
      </c>
      <c r="G7316" s="4">
        <v>43251</v>
      </c>
      <c r="H7316">
        <v>300</v>
      </c>
      <c r="I7316">
        <v>348</v>
      </c>
      <c r="J7316">
        <v>282</v>
      </c>
      <c r="K7316">
        <v>3</v>
      </c>
      <c r="L7316">
        <v>2</v>
      </c>
      <c r="M7316" s="1">
        <v>809.76</v>
      </c>
      <c r="N7316" s="1">
        <v>1619.52</v>
      </c>
      <c r="O7316" s="1">
        <v>1398.19</v>
      </c>
      <c r="P7316" t="s">
        <v>292</v>
      </c>
    </row>
    <row r="7317" spans="1:16" x14ac:dyDescent="0.25">
      <c r="A7317">
        <v>348</v>
      </c>
      <c r="B7317" t="s">
        <v>25</v>
      </c>
      <c r="C7317" t="s">
        <v>26</v>
      </c>
      <c r="D7317" t="s">
        <v>19</v>
      </c>
      <c r="E7317" s="1">
        <v>1898.09</v>
      </c>
      <c r="F7317" t="s">
        <v>1796</v>
      </c>
      <c r="G7317" s="4">
        <v>43251</v>
      </c>
      <c r="H7317">
        <v>348</v>
      </c>
      <c r="I7317">
        <v>348</v>
      </c>
      <c r="J7317">
        <v>282</v>
      </c>
      <c r="K7317">
        <v>3</v>
      </c>
      <c r="L7317">
        <v>2</v>
      </c>
      <c r="M7317" s="1">
        <v>2024.99</v>
      </c>
      <c r="N7317" s="1">
        <v>4049.98</v>
      </c>
      <c r="O7317" s="1">
        <v>3796.19</v>
      </c>
      <c r="P7317" t="s">
        <v>292</v>
      </c>
    </row>
    <row r="7318" spans="1:16" x14ac:dyDescent="0.25">
      <c r="A7318">
        <v>344</v>
      </c>
      <c r="B7318" t="s">
        <v>137</v>
      </c>
      <c r="C7318" t="s">
        <v>26</v>
      </c>
      <c r="D7318" t="s">
        <v>19</v>
      </c>
      <c r="E7318" s="1">
        <v>1912.15</v>
      </c>
      <c r="F7318" t="s">
        <v>1796</v>
      </c>
      <c r="G7318" s="4">
        <v>43251</v>
      </c>
      <c r="H7318">
        <v>344</v>
      </c>
      <c r="I7318">
        <v>348</v>
      </c>
      <c r="J7318">
        <v>282</v>
      </c>
      <c r="K7318">
        <v>3</v>
      </c>
      <c r="L7318">
        <v>2</v>
      </c>
      <c r="M7318" s="1">
        <v>2039.99</v>
      </c>
      <c r="N7318" s="1">
        <v>4079.98</v>
      </c>
      <c r="O7318" s="1">
        <v>3824.31</v>
      </c>
      <c r="P7318" t="s">
        <v>292</v>
      </c>
    </row>
    <row r="7319" spans="1:16" x14ac:dyDescent="0.25">
      <c r="A7319">
        <v>223</v>
      </c>
      <c r="B7319" t="s">
        <v>101</v>
      </c>
      <c r="C7319" t="s">
        <v>102</v>
      </c>
      <c r="D7319" t="s">
        <v>61</v>
      </c>
      <c r="E7319" s="1">
        <v>5.71</v>
      </c>
      <c r="F7319" t="s">
        <v>1796</v>
      </c>
      <c r="G7319" s="4">
        <v>43251</v>
      </c>
      <c r="H7319">
        <v>223</v>
      </c>
      <c r="I7319">
        <v>348</v>
      </c>
      <c r="J7319">
        <v>282</v>
      </c>
      <c r="K7319">
        <v>3</v>
      </c>
      <c r="L7319">
        <v>2</v>
      </c>
      <c r="M7319" s="1">
        <v>5.19</v>
      </c>
      <c r="N7319" s="1">
        <v>10.38</v>
      </c>
      <c r="O7319" s="1">
        <v>11.41</v>
      </c>
      <c r="P7319" t="s">
        <v>292</v>
      </c>
    </row>
    <row r="7320" spans="1:16" x14ac:dyDescent="0.25">
      <c r="A7320">
        <v>296</v>
      </c>
      <c r="B7320" t="s">
        <v>12</v>
      </c>
      <c r="C7320" t="s">
        <v>13</v>
      </c>
      <c r="D7320" t="s">
        <v>4</v>
      </c>
      <c r="E7320" s="1">
        <v>617.03</v>
      </c>
      <c r="F7320" t="s">
        <v>1796</v>
      </c>
      <c r="G7320" s="4">
        <v>43251</v>
      </c>
      <c r="H7320">
        <v>296</v>
      </c>
      <c r="I7320">
        <v>348</v>
      </c>
      <c r="J7320">
        <v>282</v>
      </c>
      <c r="K7320">
        <v>3</v>
      </c>
      <c r="L7320">
        <v>2</v>
      </c>
      <c r="M7320" s="1">
        <v>714.7</v>
      </c>
      <c r="N7320" s="1">
        <v>1429.4</v>
      </c>
      <c r="O7320" s="1">
        <v>1234.06</v>
      </c>
      <c r="P7320" t="s">
        <v>292</v>
      </c>
    </row>
    <row r="7321" spans="1:16" x14ac:dyDescent="0.25">
      <c r="A7321">
        <v>349</v>
      </c>
      <c r="B7321" t="s">
        <v>27</v>
      </c>
      <c r="C7321" t="s">
        <v>26</v>
      </c>
      <c r="D7321" t="s">
        <v>19</v>
      </c>
      <c r="E7321" s="1">
        <v>1898.09</v>
      </c>
      <c r="F7321" t="s">
        <v>1796</v>
      </c>
      <c r="G7321" s="4">
        <v>43251</v>
      </c>
      <c r="H7321">
        <v>349</v>
      </c>
      <c r="I7321">
        <v>348</v>
      </c>
      <c r="J7321">
        <v>282</v>
      </c>
      <c r="K7321">
        <v>3</v>
      </c>
      <c r="L7321">
        <v>2</v>
      </c>
      <c r="M7321" s="1">
        <v>2024.99</v>
      </c>
      <c r="N7321" s="1">
        <v>4049.98</v>
      </c>
      <c r="O7321" s="1">
        <v>3796.19</v>
      </c>
      <c r="P7321" t="s">
        <v>292</v>
      </c>
    </row>
    <row r="7322" spans="1:16" x14ac:dyDescent="0.25">
      <c r="A7322">
        <v>218</v>
      </c>
      <c r="B7322" t="s">
        <v>98</v>
      </c>
      <c r="C7322" t="s">
        <v>99</v>
      </c>
      <c r="D7322" t="s">
        <v>61</v>
      </c>
      <c r="E7322" s="1">
        <v>3.4</v>
      </c>
      <c r="F7322" t="s">
        <v>1796</v>
      </c>
      <c r="G7322" s="4">
        <v>43251</v>
      </c>
      <c r="H7322">
        <v>218</v>
      </c>
      <c r="I7322">
        <v>348</v>
      </c>
      <c r="J7322">
        <v>282</v>
      </c>
      <c r="K7322">
        <v>3</v>
      </c>
      <c r="L7322">
        <v>2</v>
      </c>
      <c r="M7322" s="1">
        <v>5.7</v>
      </c>
      <c r="N7322" s="1">
        <v>11.4</v>
      </c>
      <c r="O7322" s="1">
        <v>6.79</v>
      </c>
      <c r="P7322" t="s">
        <v>292</v>
      </c>
    </row>
    <row r="7323" spans="1:16" x14ac:dyDescent="0.25">
      <c r="A7323">
        <v>314</v>
      </c>
      <c r="B7323" t="s">
        <v>125</v>
      </c>
      <c r="C7323" t="s">
        <v>18</v>
      </c>
      <c r="D7323" t="s">
        <v>19</v>
      </c>
      <c r="E7323" s="1">
        <v>2171.29</v>
      </c>
      <c r="F7323" t="s">
        <v>1797</v>
      </c>
      <c r="G7323" s="4">
        <v>43271</v>
      </c>
      <c r="H7323">
        <v>314</v>
      </c>
      <c r="I7323">
        <v>222</v>
      </c>
      <c r="J7323">
        <v>282</v>
      </c>
      <c r="K7323">
        <v>3</v>
      </c>
      <c r="L7323">
        <v>2</v>
      </c>
      <c r="M7323" s="1">
        <v>2146.96</v>
      </c>
      <c r="N7323" s="1">
        <v>4293.92</v>
      </c>
      <c r="O7323" s="1">
        <v>4342.59</v>
      </c>
      <c r="P7323" t="s">
        <v>292</v>
      </c>
    </row>
    <row r="7324" spans="1:16" x14ac:dyDescent="0.25">
      <c r="A7324">
        <v>320</v>
      </c>
      <c r="B7324" t="s">
        <v>131</v>
      </c>
      <c r="C7324" t="s">
        <v>18</v>
      </c>
      <c r="D7324" t="s">
        <v>19</v>
      </c>
      <c r="E7324" s="1">
        <v>413.15</v>
      </c>
      <c r="F7324" t="s">
        <v>1797</v>
      </c>
      <c r="G7324" s="4">
        <v>43271</v>
      </c>
      <c r="H7324">
        <v>320</v>
      </c>
      <c r="I7324">
        <v>222</v>
      </c>
      <c r="J7324">
        <v>282</v>
      </c>
      <c r="K7324">
        <v>3</v>
      </c>
      <c r="L7324">
        <v>2</v>
      </c>
      <c r="M7324" s="1">
        <v>419.46</v>
      </c>
      <c r="N7324" s="1">
        <v>838.92</v>
      </c>
      <c r="O7324" s="1">
        <v>826.29</v>
      </c>
      <c r="P7324" t="s">
        <v>292</v>
      </c>
    </row>
    <row r="7325" spans="1:16" x14ac:dyDescent="0.25">
      <c r="A7325">
        <v>342</v>
      </c>
      <c r="B7325" t="s">
        <v>24</v>
      </c>
      <c r="C7325" t="s">
        <v>18</v>
      </c>
      <c r="D7325" t="s">
        <v>19</v>
      </c>
      <c r="E7325" s="1">
        <v>413.15</v>
      </c>
      <c r="F7325" t="s">
        <v>1797</v>
      </c>
      <c r="G7325" s="4">
        <v>43271</v>
      </c>
      <c r="H7325">
        <v>342</v>
      </c>
      <c r="I7325">
        <v>222</v>
      </c>
      <c r="J7325">
        <v>282</v>
      </c>
      <c r="K7325">
        <v>3</v>
      </c>
      <c r="L7325">
        <v>2</v>
      </c>
      <c r="M7325" s="1">
        <v>419.46</v>
      </c>
      <c r="N7325" s="1">
        <v>838.92</v>
      </c>
      <c r="O7325" s="1">
        <v>826.29</v>
      </c>
      <c r="P7325" t="s">
        <v>292</v>
      </c>
    </row>
    <row r="7326" spans="1:16" x14ac:dyDescent="0.25">
      <c r="A7326">
        <v>262</v>
      </c>
      <c r="B7326" t="s">
        <v>110</v>
      </c>
      <c r="C7326" t="s">
        <v>3</v>
      </c>
      <c r="D7326" t="s">
        <v>4</v>
      </c>
      <c r="E7326" s="1">
        <v>181.49</v>
      </c>
      <c r="F7326" t="s">
        <v>1797</v>
      </c>
      <c r="G7326" s="4">
        <v>43271</v>
      </c>
      <c r="H7326">
        <v>262</v>
      </c>
      <c r="I7326">
        <v>222</v>
      </c>
      <c r="J7326">
        <v>282</v>
      </c>
      <c r="K7326">
        <v>3</v>
      </c>
      <c r="L7326">
        <v>2</v>
      </c>
      <c r="M7326" s="1">
        <v>183.94</v>
      </c>
      <c r="N7326" s="1">
        <v>367.88</v>
      </c>
      <c r="O7326" s="1">
        <v>362.97</v>
      </c>
      <c r="P7326" t="s">
        <v>292</v>
      </c>
    </row>
    <row r="7327" spans="1:16" x14ac:dyDescent="0.25">
      <c r="A7327">
        <v>340</v>
      </c>
      <c r="B7327" t="s">
        <v>23</v>
      </c>
      <c r="C7327" t="s">
        <v>18</v>
      </c>
      <c r="D7327" t="s">
        <v>19</v>
      </c>
      <c r="E7327" s="1">
        <v>413.15</v>
      </c>
      <c r="F7327" t="s">
        <v>1797</v>
      </c>
      <c r="G7327" s="4">
        <v>43271</v>
      </c>
      <c r="H7327">
        <v>340</v>
      </c>
      <c r="I7327">
        <v>222</v>
      </c>
      <c r="J7327">
        <v>282</v>
      </c>
      <c r="K7327">
        <v>3</v>
      </c>
      <c r="L7327">
        <v>2</v>
      </c>
      <c r="M7327" s="1">
        <v>419.46</v>
      </c>
      <c r="N7327" s="1">
        <v>838.92</v>
      </c>
      <c r="O7327" s="1">
        <v>826.29</v>
      </c>
      <c r="P7327" t="s">
        <v>292</v>
      </c>
    </row>
    <row r="7328" spans="1:16" x14ac:dyDescent="0.25">
      <c r="A7328">
        <v>310</v>
      </c>
      <c r="B7328" t="s">
        <v>121</v>
      </c>
      <c r="C7328" t="s">
        <v>18</v>
      </c>
      <c r="D7328" t="s">
        <v>19</v>
      </c>
      <c r="E7328" s="1">
        <v>2171.29</v>
      </c>
      <c r="F7328" t="s">
        <v>1797</v>
      </c>
      <c r="G7328" s="4">
        <v>43271</v>
      </c>
      <c r="H7328">
        <v>310</v>
      </c>
      <c r="I7328">
        <v>222</v>
      </c>
      <c r="J7328">
        <v>282</v>
      </c>
      <c r="K7328">
        <v>3</v>
      </c>
      <c r="L7328">
        <v>2</v>
      </c>
      <c r="M7328" s="1">
        <v>2146.96</v>
      </c>
      <c r="N7328" s="1">
        <v>4293.92</v>
      </c>
      <c r="O7328" s="1">
        <v>4342.59</v>
      </c>
      <c r="P7328" t="s">
        <v>292</v>
      </c>
    </row>
    <row r="7329" spans="1:16" x14ac:dyDescent="0.25">
      <c r="A7329">
        <v>461</v>
      </c>
      <c r="B7329" t="s">
        <v>177</v>
      </c>
      <c r="C7329" t="s">
        <v>175</v>
      </c>
      <c r="D7329" t="s">
        <v>61</v>
      </c>
      <c r="E7329" s="1">
        <v>37.119999999999997</v>
      </c>
      <c r="F7329" t="s">
        <v>1798</v>
      </c>
      <c r="G7329" s="4">
        <v>43308</v>
      </c>
      <c r="H7329">
        <v>461</v>
      </c>
      <c r="I7329">
        <v>523</v>
      </c>
      <c r="J7329">
        <v>282</v>
      </c>
      <c r="K7329">
        <v>3</v>
      </c>
      <c r="L7329">
        <v>2</v>
      </c>
      <c r="M7329" s="1">
        <v>53.99</v>
      </c>
      <c r="N7329" s="1">
        <v>107.98</v>
      </c>
      <c r="O7329" s="1">
        <v>74.239999999999995</v>
      </c>
      <c r="P7329" t="s">
        <v>292</v>
      </c>
    </row>
    <row r="7330" spans="1:16" x14ac:dyDescent="0.25">
      <c r="A7330">
        <v>414</v>
      </c>
      <c r="B7330" t="s">
        <v>46</v>
      </c>
      <c r="C7330" t="s">
        <v>43</v>
      </c>
      <c r="D7330" t="s">
        <v>4</v>
      </c>
      <c r="E7330" s="1">
        <v>110.28</v>
      </c>
      <c r="F7330" t="s">
        <v>1798</v>
      </c>
      <c r="G7330" s="4">
        <v>43308</v>
      </c>
      <c r="H7330">
        <v>414</v>
      </c>
      <c r="I7330">
        <v>523</v>
      </c>
      <c r="J7330">
        <v>282</v>
      </c>
      <c r="K7330">
        <v>3</v>
      </c>
      <c r="L7330">
        <v>2</v>
      </c>
      <c r="M7330" s="1">
        <v>149.03</v>
      </c>
      <c r="N7330" s="1">
        <v>298.06</v>
      </c>
      <c r="O7330" s="1">
        <v>220.57</v>
      </c>
      <c r="P7330" t="s">
        <v>292</v>
      </c>
    </row>
    <row r="7331" spans="1:16" x14ac:dyDescent="0.25">
      <c r="A7331">
        <v>439</v>
      </c>
      <c r="B7331" t="s">
        <v>57</v>
      </c>
      <c r="C7331" t="s">
        <v>3</v>
      </c>
      <c r="D7331" t="s">
        <v>4</v>
      </c>
      <c r="E7331" s="1">
        <v>868.63</v>
      </c>
      <c r="F7331" t="s">
        <v>1798</v>
      </c>
      <c r="G7331" s="4">
        <v>43308</v>
      </c>
      <c r="H7331">
        <v>439</v>
      </c>
      <c r="I7331">
        <v>523</v>
      </c>
      <c r="J7331">
        <v>282</v>
      </c>
      <c r="K7331">
        <v>3</v>
      </c>
      <c r="L7331">
        <v>2</v>
      </c>
      <c r="M7331" s="1">
        <v>780.82</v>
      </c>
      <c r="N7331" s="1">
        <v>1561.64</v>
      </c>
      <c r="O7331" s="1">
        <v>1444.51</v>
      </c>
      <c r="P7331" t="s">
        <v>292</v>
      </c>
    </row>
    <row r="7332" spans="1:16" x14ac:dyDescent="0.25">
      <c r="A7332">
        <v>445</v>
      </c>
      <c r="B7332" t="s">
        <v>59</v>
      </c>
      <c r="C7332" t="s">
        <v>60</v>
      </c>
      <c r="D7332" t="s">
        <v>61</v>
      </c>
      <c r="E7332" s="1">
        <v>24.75</v>
      </c>
      <c r="F7332" t="s">
        <v>1798</v>
      </c>
      <c r="G7332" s="4">
        <v>43308</v>
      </c>
      <c r="H7332">
        <v>445</v>
      </c>
      <c r="I7332">
        <v>523</v>
      </c>
      <c r="J7332">
        <v>282</v>
      </c>
      <c r="K7332">
        <v>3</v>
      </c>
      <c r="L7332">
        <v>2</v>
      </c>
      <c r="M7332" s="1">
        <v>35.99</v>
      </c>
      <c r="N7332" s="1">
        <v>71.98</v>
      </c>
      <c r="O7332" s="1">
        <v>49.49</v>
      </c>
      <c r="P7332" t="s">
        <v>292</v>
      </c>
    </row>
    <row r="7333" spans="1:16" x14ac:dyDescent="0.25">
      <c r="A7333">
        <v>422</v>
      </c>
      <c r="B7333" t="s">
        <v>51</v>
      </c>
      <c r="C7333" t="s">
        <v>43</v>
      </c>
      <c r="D7333" t="s">
        <v>4</v>
      </c>
      <c r="E7333" s="1">
        <v>49.98</v>
      </c>
      <c r="F7333" t="s">
        <v>1798</v>
      </c>
      <c r="G7333" s="4">
        <v>43308</v>
      </c>
      <c r="H7333">
        <v>422</v>
      </c>
      <c r="I7333">
        <v>523</v>
      </c>
      <c r="J7333">
        <v>282</v>
      </c>
      <c r="K7333">
        <v>3</v>
      </c>
      <c r="L7333">
        <v>2</v>
      </c>
      <c r="M7333" s="1">
        <v>67.540000000000006</v>
      </c>
      <c r="N7333" s="1">
        <v>135.08000000000001</v>
      </c>
      <c r="O7333" s="1">
        <v>99.96</v>
      </c>
      <c r="P7333" t="s">
        <v>292</v>
      </c>
    </row>
    <row r="7334" spans="1:16" x14ac:dyDescent="0.25">
      <c r="A7334">
        <v>389</v>
      </c>
      <c r="B7334" t="s">
        <v>152</v>
      </c>
      <c r="C7334" t="s">
        <v>18</v>
      </c>
      <c r="D7334" t="s">
        <v>19</v>
      </c>
      <c r="E7334" s="1">
        <v>605.65</v>
      </c>
      <c r="F7334" t="s">
        <v>1798</v>
      </c>
      <c r="G7334" s="4">
        <v>43308</v>
      </c>
      <c r="H7334">
        <v>389</v>
      </c>
      <c r="I7334">
        <v>523</v>
      </c>
      <c r="J7334">
        <v>282</v>
      </c>
      <c r="K7334">
        <v>3</v>
      </c>
      <c r="L7334">
        <v>2</v>
      </c>
      <c r="M7334" s="1">
        <v>600.26</v>
      </c>
      <c r="N7334" s="1">
        <v>1200.52</v>
      </c>
      <c r="O7334" s="1">
        <v>1211.3</v>
      </c>
      <c r="P7334" t="s">
        <v>292</v>
      </c>
    </row>
    <row r="7335" spans="1:16" x14ac:dyDescent="0.25">
      <c r="A7335">
        <v>454</v>
      </c>
      <c r="B7335" t="s">
        <v>63</v>
      </c>
      <c r="C7335" t="s">
        <v>60</v>
      </c>
      <c r="D7335" t="s">
        <v>61</v>
      </c>
      <c r="E7335" s="1">
        <v>24.75</v>
      </c>
      <c r="F7335" t="s">
        <v>1798</v>
      </c>
      <c r="G7335" s="4">
        <v>43308</v>
      </c>
      <c r="H7335">
        <v>454</v>
      </c>
      <c r="I7335">
        <v>523</v>
      </c>
      <c r="J7335">
        <v>282</v>
      </c>
      <c r="K7335">
        <v>3</v>
      </c>
      <c r="L7335">
        <v>2</v>
      </c>
      <c r="M7335" s="1">
        <v>35.99</v>
      </c>
      <c r="N7335" s="1">
        <v>71.98</v>
      </c>
      <c r="O7335" s="1">
        <v>49.49</v>
      </c>
      <c r="P7335" t="s">
        <v>292</v>
      </c>
    </row>
    <row r="7336" spans="1:16" x14ac:dyDescent="0.25">
      <c r="A7336">
        <v>415</v>
      </c>
      <c r="B7336" t="s">
        <v>47</v>
      </c>
      <c r="C7336" t="s">
        <v>43</v>
      </c>
      <c r="D7336" t="s">
        <v>4</v>
      </c>
      <c r="E7336" s="1">
        <v>146.55000000000001</v>
      </c>
      <c r="F7336" t="s">
        <v>1798</v>
      </c>
      <c r="G7336" s="4">
        <v>43308</v>
      </c>
      <c r="H7336">
        <v>415</v>
      </c>
      <c r="I7336">
        <v>523</v>
      </c>
      <c r="J7336">
        <v>282</v>
      </c>
      <c r="K7336">
        <v>3</v>
      </c>
      <c r="L7336">
        <v>2</v>
      </c>
      <c r="M7336" s="1">
        <v>198.04</v>
      </c>
      <c r="N7336" s="1">
        <v>396.08</v>
      </c>
      <c r="O7336" s="1">
        <v>293.08999999999997</v>
      </c>
      <c r="P7336" t="s">
        <v>292</v>
      </c>
    </row>
    <row r="7337" spans="1:16" x14ac:dyDescent="0.25">
      <c r="A7337">
        <v>448</v>
      </c>
      <c r="B7337" t="s">
        <v>172</v>
      </c>
      <c r="C7337" t="s">
        <v>173</v>
      </c>
      <c r="D7337" t="s">
        <v>7</v>
      </c>
      <c r="E7337" s="1">
        <v>8.25</v>
      </c>
      <c r="F7337" t="s">
        <v>1799</v>
      </c>
      <c r="G7337" s="4">
        <v>43337</v>
      </c>
      <c r="H7337">
        <v>448</v>
      </c>
      <c r="I7337">
        <v>79</v>
      </c>
      <c r="J7337">
        <v>282</v>
      </c>
      <c r="K7337">
        <v>3</v>
      </c>
      <c r="L7337">
        <v>2</v>
      </c>
      <c r="M7337" s="1">
        <v>11.99</v>
      </c>
      <c r="N7337" s="1">
        <v>23.98</v>
      </c>
      <c r="O7337" s="1">
        <v>16.489999999999998</v>
      </c>
      <c r="P7337" t="s">
        <v>292</v>
      </c>
    </row>
    <row r="7338" spans="1:16" x14ac:dyDescent="0.25">
      <c r="A7338">
        <v>341</v>
      </c>
      <c r="B7338" t="s">
        <v>23</v>
      </c>
      <c r="C7338" t="s">
        <v>18</v>
      </c>
      <c r="D7338" t="s">
        <v>19</v>
      </c>
      <c r="E7338" s="1">
        <v>486.71</v>
      </c>
      <c r="F7338" t="s">
        <v>1799</v>
      </c>
      <c r="G7338" s="4">
        <v>43337</v>
      </c>
      <c r="H7338">
        <v>341</v>
      </c>
      <c r="I7338">
        <v>79</v>
      </c>
      <c r="J7338">
        <v>282</v>
      </c>
      <c r="K7338">
        <v>3</v>
      </c>
      <c r="L7338">
        <v>2</v>
      </c>
      <c r="M7338" s="1">
        <v>469.79</v>
      </c>
      <c r="N7338" s="1">
        <v>939.58</v>
      </c>
      <c r="O7338" s="1">
        <v>973.41</v>
      </c>
      <c r="P7338" t="s">
        <v>292</v>
      </c>
    </row>
    <row r="7339" spans="1:16" x14ac:dyDescent="0.25">
      <c r="A7339">
        <v>368</v>
      </c>
      <c r="B7339" t="s">
        <v>144</v>
      </c>
      <c r="C7339" t="s">
        <v>18</v>
      </c>
      <c r="D7339" t="s">
        <v>19</v>
      </c>
      <c r="E7339" s="1">
        <v>1518.79</v>
      </c>
      <c r="F7339" t="s">
        <v>1799</v>
      </c>
      <c r="G7339" s="4">
        <v>43337</v>
      </c>
      <c r="H7339">
        <v>368</v>
      </c>
      <c r="I7339">
        <v>79</v>
      </c>
      <c r="J7339">
        <v>282</v>
      </c>
      <c r="K7339">
        <v>3</v>
      </c>
      <c r="L7339">
        <v>2</v>
      </c>
      <c r="M7339" s="1">
        <v>1466.01</v>
      </c>
      <c r="N7339" s="1">
        <v>2932.02</v>
      </c>
      <c r="O7339" s="1">
        <v>3037.57</v>
      </c>
      <c r="P7339" t="s">
        <v>292</v>
      </c>
    </row>
    <row r="7340" spans="1:16" x14ac:dyDescent="0.25">
      <c r="A7340">
        <v>233</v>
      </c>
      <c r="B7340" t="s">
        <v>105</v>
      </c>
      <c r="C7340" t="s">
        <v>103</v>
      </c>
      <c r="D7340" t="s">
        <v>61</v>
      </c>
      <c r="E7340" s="1">
        <v>29.08</v>
      </c>
      <c r="F7340" t="s">
        <v>1799</v>
      </c>
      <c r="G7340" s="4">
        <v>43337</v>
      </c>
      <c r="H7340">
        <v>233</v>
      </c>
      <c r="I7340">
        <v>79</v>
      </c>
      <c r="J7340">
        <v>282</v>
      </c>
      <c r="K7340">
        <v>3</v>
      </c>
      <c r="L7340">
        <v>2</v>
      </c>
      <c r="M7340" s="1">
        <v>28.84</v>
      </c>
      <c r="N7340" s="1">
        <v>57.68</v>
      </c>
      <c r="O7340" s="1">
        <v>58.16</v>
      </c>
      <c r="P7340" t="s">
        <v>292</v>
      </c>
    </row>
    <row r="7341" spans="1:16" x14ac:dyDescent="0.25">
      <c r="A7341">
        <v>224</v>
      </c>
      <c r="B7341" t="s">
        <v>101</v>
      </c>
      <c r="C7341" t="s">
        <v>102</v>
      </c>
      <c r="D7341" t="s">
        <v>61</v>
      </c>
      <c r="E7341" s="1">
        <v>5.23</v>
      </c>
      <c r="F7341" t="s">
        <v>1799</v>
      </c>
      <c r="G7341" s="4">
        <v>43337</v>
      </c>
      <c r="H7341">
        <v>224</v>
      </c>
      <c r="I7341">
        <v>79</v>
      </c>
      <c r="J7341">
        <v>282</v>
      </c>
      <c r="K7341">
        <v>3</v>
      </c>
      <c r="L7341">
        <v>2</v>
      </c>
      <c r="M7341" s="1">
        <v>5.19</v>
      </c>
      <c r="N7341" s="1">
        <v>10.38</v>
      </c>
      <c r="O7341" s="1">
        <v>10.46</v>
      </c>
      <c r="P7341" t="s">
        <v>292</v>
      </c>
    </row>
    <row r="7342" spans="1:16" x14ac:dyDescent="0.25">
      <c r="A7342">
        <v>362</v>
      </c>
      <c r="B7342" t="s">
        <v>32</v>
      </c>
      <c r="C7342" t="s">
        <v>26</v>
      </c>
      <c r="D7342" t="s">
        <v>19</v>
      </c>
      <c r="E7342" s="1">
        <v>1105.81</v>
      </c>
      <c r="F7342" t="s">
        <v>1800</v>
      </c>
      <c r="G7342" s="4">
        <v>43341</v>
      </c>
      <c r="H7342">
        <v>362</v>
      </c>
      <c r="I7342">
        <v>348</v>
      </c>
      <c r="J7342">
        <v>282</v>
      </c>
      <c r="K7342">
        <v>3</v>
      </c>
      <c r="L7342">
        <v>2</v>
      </c>
      <c r="M7342" s="1">
        <v>1229.46</v>
      </c>
      <c r="N7342" s="1">
        <v>2458.92</v>
      </c>
      <c r="O7342" s="1">
        <v>2211.62</v>
      </c>
      <c r="P7342" t="s">
        <v>292</v>
      </c>
    </row>
    <row r="7343" spans="1:16" x14ac:dyDescent="0.25">
      <c r="A7343">
        <v>399</v>
      </c>
      <c r="B7343" t="s">
        <v>162</v>
      </c>
      <c r="C7343" t="s">
        <v>161</v>
      </c>
      <c r="D7343" t="s">
        <v>4</v>
      </c>
      <c r="E7343" s="1">
        <v>24.99</v>
      </c>
      <c r="F7343" t="s">
        <v>1801</v>
      </c>
      <c r="G7343" s="4">
        <v>43341</v>
      </c>
      <c r="H7343">
        <v>399</v>
      </c>
      <c r="I7343">
        <v>546</v>
      </c>
      <c r="J7343">
        <v>282</v>
      </c>
      <c r="K7343">
        <v>3</v>
      </c>
      <c r="L7343">
        <v>2</v>
      </c>
      <c r="M7343" s="1">
        <v>33.770000000000003</v>
      </c>
      <c r="N7343" s="1">
        <v>67.540000000000006</v>
      </c>
      <c r="O7343" s="1">
        <v>49.99</v>
      </c>
      <c r="P7343" t="s">
        <v>292</v>
      </c>
    </row>
    <row r="7344" spans="1:16" x14ac:dyDescent="0.25">
      <c r="A7344">
        <v>236</v>
      </c>
      <c r="B7344" t="s">
        <v>106</v>
      </c>
      <c r="C7344" t="s">
        <v>103</v>
      </c>
      <c r="D7344" t="s">
        <v>61</v>
      </c>
      <c r="E7344" s="1">
        <v>29.08</v>
      </c>
      <c r="F7344" t="s">
        <v>1801</v>
      </c>
      <c r="G7344" s="4">
        <v>43341</v>
      </c>
      <c r="H7344">
        <v>236</v>
      </c>
      <c r="I7344">
        <v>546</v>
      </c>
      <c r="J7344">
        <v>282</v>
      </c>
      <c r="K7344">
        <v>3</v>
      </c>
      <c r="L7344">
        <v>2</v>
      </c>
      <c r="M7344" s="1">
        <v>28.84</v>
      </c>
      <c r="N7344" s="1">
        <v>57.68</v>
      </c>
      <c r="O7344" s="1">
        <v>58.16</v>
      </c>
      <c r="P7344" t="s">
        <v>292</v>
      </c>
    </row>
    <row r="7345" spans="1:16" x14ac:dyDescent="0.25">
      <c r="A7345">
        <v>221</v>
      </c>
      <c r="B7345" t="s">
        <v>97</v>
      </c>
      <c r="C7345" t="s">
        <v>6</v>
      </c>
      <c r="D7345" t="s">
        <v>7</v>
      </c>
      <c r="E7345" s="1">
        <v>13.88</v>
      </c>
      <c r="F7345" t="s">
        <v>1801</v>
      </c>
      <c r="G7345" s="4">
        <v>43341</v>
      </c>
      <c r="H7345">
        <v>221</v>
      </c>
      <c r="I7345">
        <v>546</v>
      </c>
      <c r="J7345">
        <v>282</v>
      </c>
      <c r="K7345">
        <v>3</v>
      </c>
      <c r="L7345">
        <v>2</v>
      </c>
      <c r="M7345" s="1">
        <v>20.190000000000001</v>
      </c>
      <c r="N7345" s="1">
        <v>40.380000000000003</v>
      </c>
      <c r="O7345" s="1">
        <v>27.76</v>
      </c>
      <c r="P7345" t="s">
        <v>292</v>
      </c>
    </row>
    <row r="7346" spans="1:16" x14ac:dyDescent="0.25">
      <c r="A7346">
        <v>297</v>
      </c>
      <c r="B7346" t="s">
        <v>12</v>
      </c>
      <c r="C7346" t="s">
        <v>13</v>
      </c>
      <c r="D7346" t="s">
        <v>4</v>
      </c>
      <c r="E7346" s="1">
        <v>653.70000000000005</v>
      </c>
      <c r="F7346" t="s">
        <v>1801</v>
      </c>
      <c r="G7346" s="4">
        <v>43341</v>
      </c>
      <c r="H7346">
        <v>297</v>
      </c>
      <c r="I7346">
        <v>546</v>
      </c>
      <c r="J7346">
        <v>282</v>
      </c>
      <c r="K7346">
        <v>3</v>
      </c>
      <c r="L7346">
        <v>2</v>
      </c>
      <c r="M7346" s="1">
        <v>736.15</v>
      </c>
      <c r="N7346" s="1">
        <v>1472.3</v>
      </c>
      <c r="O7346" s="1">
        <v>1307.3900000000001</v>
      </c>
      <c r="P7346" t="s">
        <v>292</v>
      </c>
    </row>
    <row r="7347" spans="1:16" x14ac:dyDescent="0.25">
      <c r="A7347">
        <v>456</v>
      </c>
      <c r="B7347" t="s">
        <v>64</v>
      </c>
      <c r="C7347" t="s">
        <v>65</v>
      </c>
      <c r="D7347" t="s">
        <v>61</v>
      </c>
      <c r="E7347" s="1">
        <v>30.93</v>
      </c>
      <c r="F7347" t="s">
        <v>1801</v>
      </c>
      <c r="G7347" s="4">
        <v>43341</v>
      </c>
      <c r="H7347">
        <v>456</v>
      </c>
      <c r="I7347">
        <v>546</v>
      </c>
      <c r="J7347">
        <v>282</v>
      </c>
      <c r="K7347">
        <v>3</v>
      </c>
      <c r="L7347">
        <v>2</v>
      </c>
      <c r="M7347" s="1">
        <v>44.99</v>
      </c>
      <c r="N7347" s="1">
        <v>89.98</v>
      </c>
      <c r="O7347" s="1">
        <v>61.87</v>
      </c>
      <c r="P7347" t="s">
        <v>292</v>
      </c>
    </row>
    <row r="7348" spans="1:16" x14ac:dyDescent="0.25">
      <c r="A7348">
        <v>233</v>
      </c>
      <c r="B7348" t="s">
        <v>105</v>
      </c>
      <c r="C7348" t="s">
        <v>103</v>
      </c>
      <c r="D7348" t="s">
        <v>61</v>
      </c>
      <c r="E7348" s="1">
        <v>29.08</v>
      </c>
      <c r="F7348" t="s">
        <v>1801</v>
      </c>
      <c r="G7348" s="4">
        <v>43341</v>
      </c>
      <c r="H7348">
        <v>233</v>
      </c>
      <c r="I7348">
        <v>546</v>
      </c>
      <c r="J7348">
        <v>282</v>
      </c>
      <c r="K7348">
        <v>3</v>
      </c>
      <c r="L7348">
        <v>2</v>
      </c>
      <c r="M7348" s="1">
        <v>28.84</v>
      </c>
      <c r="N7348" s="1">
        <v>57.68</v>
      </c>
      <c r="O7348" s="1">
        <v>58.16</v>
      </c>
      <c r="P7348" t="s">
        <v>292</v>
      </c>
    </row>
    <row r="7349" spans="1:16" x14ac:dyDescent="0.25">
      <c r="A7349">
        <v>401</v>
      </c>
      <c r="B7349" t="s">
        <v>163</v>
      </c>
      <c r="C7349" t="s">
        <v>161</v>
      </c>
      <c r="D7349" t="s">
        <v>4</v>
      </c>
      <c r="E7349" s="1">
        <v>48.55</v>
      </c>
      <c r="F7349" t="s">
        <v>1801</v>
      </c>
      <c r="G7349" s="4">
        <v>43341</v>
      </c>
      <c r="H7349">
        <v>401</v>
      </c>
      <c r="I7349">
        <v>546</v>
      </c>
      <c r="J7349">
        <v>282</v>
      </c>
      <c r="K7349">
        <v>3</v>
      </c>
      <c r="L7349">
        <v>2</v>
      </c>
      <c r="M7349" s="1">
        <v>65.599999999999994</v>
      </c>
      <c r="N7349" s="1">
        <v>131.19999999999999</v>
      </c>
      <c r="O7349" s="1">
        <v>97.09</v>
      </c>
      <c r="P7349" t="s">
        <v>292</v>
      </c>
    </row>
    <row r="7350" spans="1:16" x14ac:dyDescent="0.25">
      <c r="A7350">
        <v>354</v>
      </c>
      <c r="B7350" t="s">
        <v>142</v>
      </c>
      <c r="C7350" t="s">
        <v>26</v>
      </c>
      <c r="D7350" t="s">
        <v>19</v>
      </c>
      <c r="E7350" s="1">
        <v>1117.8599999999999</v>
      </c>
      <c r="F7350" t="s">
        <v>1801</v>
      </c>
      <c r="G7350" s="4">
        <v>43341</v>
      </c>
      <c r="H7350">
        <v>354</v>
      </c>
      <c r="I7350">
        <v>546</v>
      </c>
      <c r="J7350">
        <v>282</v>
      </c>
      <c r="K7350">
        <v>3</v>
      </c>
      <c r="L7350">
        <v>2</v>
      </c>
      <c r="M7350" s="1">
        <v>1242.8499999999999</v>
      </c>
      <c r="N7350" s="1">
        <v>2485.6999999999998</v>
      </c>
      <c r="O7350" s="1">
        <v>2235.71</v>
      </c>
      <c r="P7350" t="s">
        <v>292</v>
      </c>
    </row>
    <row r="7351" spans="1:16" x14ac:dyDescent="0.25">
      <c r="A7351">
        <v>415</v>
      </c>
      <c r="B7351" t="s">
        <v>47</v>
      </c>
      <c r="C7351" t="s">
        <v>43</v>
      </c>
      <c r="D7351" t="s">
        <v>4</v>
      </c>
      <c r="E7351" s="1">
        <v>146.55000000000001</v>
      </c>
      <c r="F7351" t="s">
        <v>1802</v>
      </c>
      <c r="G7351" s="4">
        <v>43402</v>
      </c>
      <c r="H7351">
        <v>415</v>
      </c>
      <c r="I7351">
        <v>523</v>
      </c>
      <c r="J7351">
        <v>282</v>
      </c>
      <c r="K7351">
        <v>3</v>
      </c>
      <c r="L7351">
        <v>2</v>
      </c>
      <c r="M7351" s="1">
        <v>198.04</v>
      </c>
      <c r="N7351" s="1">
        <v>396.08</v>
      </c>
      <c r="O7351" s="1">
        <v>293.08999999999997</v>
      </c>
      <c r="P7351" t="s">
        <v>292</v>
      </c>
    </row>
    <row r="7352" spans="1:16" x14ac:dyDescent="0.25">
      <c r="A7352">
        <v>414</v>
      </c>
      <c r="B7352" t="s">
        <v>46</v>
      </c>
      <c r="C7352" t="s">
        <v>43</v>
      </c>
      <c r="D7352" t="s">
        <v>4</v>
      </c>
      <c r="E7352" s="1">
        <v>110.28</v>
      </c>
      <c r="F7352" t="s">
        <v>1802</v>
      </c>
      <c r="G7352" s="4">
        <v>43402</v>
      </c>
      <c r="H7352">
        <v>414</v>
      </c>
      <c r="I7352">
        <v>523</v>
      </c>
      <c r="J7352">
        <v>282</v>
      </c>
      <c r="K7352">
        <v>3</v>
      </c>
      <c r="L7352">
        <v>2</v>
      </c>
      <c r="M7352" s="1">
        <v>149.03</v>
      </c>
      <c r="N7352" s="1">
        <v>298.06</v>
      </c>
      <c r="O7352" s="1">
        <v>220.57</v>
      </c>
      <c r="P7352" t="s">
        <v>292</v>
      </c>
    </row>
    <row r="7353" spans="1:16" x14ac:dyDescent="0.25">
      <c r="A7353">
        <v>464</v>
      </c>
      <c r="B7353" t="s">
        <v>70</v>
      </c>
      <c r="C7353" t="s">
        <v>69</v>
      </c>
      <c r="D7353" t="s">
        <v>61</v>
      </c>
      <c r="E7353" s="1">
        <v>9.7100000000000009</v>
      </c>
      <c r="F7353" t="s">
        <v>1802</v>
      </c>
      <c r="G7353" s="4">
        <v>43402</v>
      </c>
      <c r="H7353">
        <v>464</v>
      </c>
      <c r="I7353">
        <v>523</v>
      </c>
      <c r="J7353">
        <v>282</v>
      </c>
      <c r="K7353">
        <v>3</v>
      </c>
      <c r="L7353">
        <v>2</v>
      </c>
      <c r="M7353" s="1">
        <v>14.13</v>
      </c>
      <c r="N7353" s="1">
        <v>28.26</v>
      </c>
      <c r="O7353" s="1">
        <v>19.43</v>
      </c>
      <c r="P7353" t="s">
        <v>292</v>
      </c>
    </row>
    <row r="7354" spans="1:16" x14ac:dyDescent="0.25">
      <c r="A7354">
        <v>273</v>
      </c>
      <c r="B7354" t="s">
        <v>114</v>
      </c>
      <c r="C7354" t="s">
        <v>3</v>
      </c>
      <c r="D7354" t="s">
        <v>4</v>
      </c>
      <c r="E7354" s="1">
        <v>187.16</v>
      </c>
      <c r="F7354" t="s">
        <v>1802</v>
      </c>
      <c r="G7354" s="4">
        <v>43402</v>
      </c>
      <c r="H7354">
        <v>273</v>
      </c>
      <c r="I7354">
        <v>523</v>
      </c>
      <c r="J7354">
        <v>282</v>
      </c>
      <c r="K7354">
        <v>3</v>
      </c>
      <c r="L7354">
        <v>2</v>
      </c>
      <c r="M7354" s="1">
        <v>202.33</v>
      </c>
      <c r="N7354" s="1">
        <v>404.66</v>
      </c>
      <c r="O7354" s="1">
        <v>374.31</v>
      </c>
      <c r="P7354" t="s">
        <v>292</v>
      </c>
    </row>
    <row r="7355" spans="1:16" x14ac:dyDescent="0.25">
      <c r="A7355">
        <v>254</v>
      </c>
      <c r="B7355" t="s">
        <v>8</v>
      </c>
      <c r="C7355" t="s">
        <v>3</v>
      </c>
      <c r="D7355" t="s">
        <v>4</v>
      </c>
      <c r="E7355" s="1">
        <v>170.14</v>
      </c>
      <c r="F7355" t="s">
        <v>1802</v>
      </c>
      <c r="G7355" s="4">
        <v>43402</v>
      </c>
      <c r="H7355">
        <v>254</v>
      </c>
      <c r="I7355">
        <v>523</v>
      </c>
      <c r="J7355">
        <v>282</v>
      </c>
      <c r="K7355">
        <v>3</v>
      </c>
      <c r="L7355">
        <v>2</v>
      </c>
      <c r="M7355" s="1">
        <v>183.94</v>
      </c>
      <c r="N7355" s="1">
        <v>367.88</v>
      </c>
      <c r="O7355" s="1">
        <v>340.29</v>
      </c>
      <c r="P7355" t="s">
        <v>292</v>
      </c>
    </row>
    <row r="7356" spans="1:16" x14ac:dyDescent="0.25">
      <c r="A7356">
        <v>213</v>
      </c>
      <c r="B7356" t="s">
        <v>96</v>
      </c>
      <c r="C7356" t="s">
        <v>6</v>
      </c>
      <c r="D7356" t="s">
        <v>7</v>
      </c>
      <c r="E7356" s="1">
        <v>13.88</v>
      </c>
      <c r="F7356" t="s">
        <v>1803</v>
      </c>
      <c r="G7356" s="4">
        <v>43427</v>
      </c>
      <c r="H7356">
        <v>213</v>
      </c>
      <c r="I7356">
        <v>79</v>
      </c>
      <c r="J7356">
        <v>282</v>
      </c>
      <c r="K7356">
        <v>3</v>
      </c>
      <c r="L7356">
        <v>2</v>
      </c>
      <c r="M7356" s="1">
        <v>20.190000000000001</v>
      </c>
      <c r="N7356" s="1">
        <v>40.380000000000003</v>
      </c>
      <c r="O7356" s="1">
        <v>27.76</v>
      </c>
      <c r="P7356" t="s">
        <v>292</v>
      </c>
    </row>
    <row r="7357" spans="1:16" x14ac:dyDescent="0.25">
      <c r="A7357">
        <v>379</v>
      </c>
      <c r="B7357" t="s">
        <v>40</v>
      </c>
      <c r="C7357" t="s">
        <v>18</v>
      </c>
      <c r="D7357" t="s">
        <v>19</v>
      </c>
      <c r="E7357" s="1">
        <v>1320.68</v>
      </c>
      <c r="F7357" t="s">
        <v>1803</v>
      </c>
      <c r="G7357" s="4">
        <v>43427</v>
      </c>
      <c r="H7357">
        <v>379</v>
      </c>
      <c r="I7357">
        <v>79</v>
      </c>
      <c r="J7357">
        <v>282</v>
      </c>
      <c r="K7357">
        <v>3</v>
      </c>
      <c r="L7357">
        <v>2</v>
      </c>
      <c r="M7357" s="1">
        <v>1308.94</v>
      </c>
      <c r="N7357" s="1">
        <v>2617.88</v>
      </c>
      <c r="O7357" s="1">
        <v>2641.37</v>
      </c>
      <c r="P7357" t="s">
        <v>292</v>
      </c>
    </row>
    <row r="7358" spans="1:16" x14ac:dyDescent="0.25">
      <c r="A7358">
        <v>458</v>
      </c>
      <c r="B7358" t="s">
        <v>67</v>
      </c>
      <c r="C7358" t="s">
        <v>65</v>
      </c>
      <c r="D7358" t="s">
        <v>61</v>
      </c>
      <c r="E7358" s="1">
        <v>30.93</v>
      </c>
      <c r="F7358" t="s">
        <v>1803</v>
      </c>
      <c r="G7358" s="4">
        <v>43427</v>
      </c>
      <c r="H7358">
        <v>458</v>
      </c>
      <c r="I7358">
        <v>79</v>
      </c>
      <c r="J7358">
        <v>282</v>
      </c>
      <c r="K7358">
        <v>3</v>
      </c>
      <c r="L7358">
        <v>2</v>
      </c>
      <c r="M7358" s="1">
        <v>44.99</v>
      </c>
      <c r="N7358" s="1">
        <v>89.98</v>
      </c>
      <c r="O7358" s="1">
        <v>61.87</v>
      </c>
      <c r="P7358" t="s">
        <v>292</v>
      </c>
    </row>
    <row r="7359" spans="1:16" x14ac:dyDescent="0.25">
      <c r="A7359">
        <v>448</v>
      </c>
      <c r="B7359" t="s">
        <v>172</v>
      </c>
      <c r="C7359" t="s">
        <v>173</v>
      </c>
      <c r="D7359" t="s">
        <v>7</v>
      </c>
      <c r="E7359" s="1">
        <v>8.25</v>
      </c>
      <c r="F7359" t="s">
        <v>1803</v>
      </c>
      <c r="G7359" s="4">
        <v>43427</v>
      </c>
      <c r="H7359">
        <v>448</v>
      </c>
      <c r="I7359">
        <v>79</v>
      </c>
      <c r="J7359">
        <v>282</v>
      </c>
      <c r="K7359">
        <v>3</v>
      </c>
      <c r="L7359">
        <v>2</v>
      </c>
      <c r="M7359" s="1">
        <v>11.99</v>
      </c>
      <c r="N7359" s="1">
        <v>23.98</v>
      </c>
      <c r="O7359" s="1">
        <v>16.489999999999998</v>
      </c>
      <c r="P7359" t="s">
        <v>292</v>
      </c>
    </row>
    <row r="7360" spans="1:16" x14ac:dyDescent="0.25">
      <c r="A7360">
        <v>433</v>
      </c>
      <c r="B7360" t="s">
        <v>168</v>
      </c>
      <c r="C7360" t="s">
        <v>3</v>
      </c>
      <c r="D7360" t="s">
        <v>4</v>
      </c>
      <c r="E7360" s="1">
        <v>300.12</v>
      </c>
      <c r="F7360" t="s">
        <v>1803</v>
      </c>
      <c r="G7360" s="4">
        <v>43427</v>
      </c>
      <c r="H7360">
        <v>433</v>
      </c>
      <c r="I7360">
        <v>79</v>
      </c>
      <c r="J7360">
        <v>282</v>
      </c>
      <c r="K7360">
        <v>3</v>
      </c>
      <c r="L7360">
        <v>2</v>
      </c>
      <c r="M7360" s="1">
        <v>324.45</v>
      </c>
      <c r="N7360" s="1">
        <v>648.9</v>
      </c>
      <c r="O7360" s="1">
        <v>600.24</v>
      </c>
      <c r="P7360" t="s">
        <v>292</v>
      </c>
    </row>
    <row r="7361" spans="1:16" x14ac:dyDescent="0.25">
      <c r="A7361">
        <v>368</v>
      </c>
      <c r="B7361" t="s">
        <v>144</v>
      </c>
      <c r="C7361" t="s">
        <v>18</v>
      </c>
      <c r="D7361" t="s">
        <v>19</v>
      </c>
      <c r="E7361" s="1">
        <v>1518.79</v>
      </c>
      <c r="F7361" t="s">
        <v>1803</v>
      </c>
      <c r="G7361" s="4">
        <v>43427</v>
      </c>
      <c r="H7361">
        <v>368</v>
      </c>
      <c r="I7361">
        <v>79</v>
      </c>
      <c r="J7361">
        <v>282</v>
      </c>
      <c r="K7361">
        <v>3</v>
      </c>
      <c r="L7361">
        <v>2</v>
      </c>
      <c r="M7361" s="1">
        <v>1466.01</v>
      </c>
      <c r="N7361" s="1">
        <v>2932.02</v>
      </c>
      <c r="O7361" s="1">
        <v>3037.57</v>
      </c>
      <c r="P7361" t="s">
        <v>292</v>
      </c>
    </row>
    <row r="7362" spans="1:16" x14ac:dyDescent="0.25">
      <c r="A7362">
        <v>375</v>
      </c>
      <c r="B7362" t="s">
        <v>38</v>
      </c>
      <c r="C7362" t="s">
        <v>18</v>
      </c>
      <c r="D7362" t="s">
        <v>19</v>
      </c>
      <c r="E7362" s="1">
        <v>1320.68</v>
      </c>
      <c r="F7362" t="s">
        <v>1803</v>
      </c>
      <c r="G7362" s="4">
        <v>43427</v>
      </c>
      <c r="H7362">
        <v>375</v>
      </c>
      <c r="I7362">
        <v>79</v>
      </c>
      <c r="J7362">
        <v>282</v>
      </c>
      <c r="K7362">
        <v>3</v>
      </c>
      <c r="L7362">
        <v>2</v>
      </c>
      <c r="M7362" s="1">
        <v>1308.94</v>
      </c>
      <c r="N7362" s="1">
        <v>2617.88</v>
      </c>
      <c r="O7362" s="1">
        <v>2641.37</v>
      </c>
      <c r="P7362" t="s">
        <v>292</v>
      </c>
    </row>
    <row r="7363" spans="1:16" x14ac:dyDescent="0.25">
      <c r="A7363">
        <v>321</v>
      </c>
      <c r="B7363" t="s">
        <v>131</v>
      </c>
      <c r="C7363" t="s">
        <v>18</v>
      </c>
      <c r="D7363" t="s">
        <v>19</v>
      </c>
      <c r="E7363" s="1">
        <v>486.71</v>
      </c>
      <c r="F7363" t="s">
        <v>1803</v>
      </c>
      <c r="G7363" s="4">
        <v>43427</v>
      </c>
      <c r="H7363">
        <v>321</v>
      </c>
      <c r="I7363">
        <v>79</v>
      </c>
      <c r="J7363">
        <v>282</v>
      </c>
      <c r="K7363">
        <v>3</v>
      </c>
      <c r="L7363">
        <v>2</v>
      </c>
      <c r="M7363" s="1">
        <v>469.79</v>
      </c>
      <c r="N7363" s="1">
        <v>939.58</v>
      </c>
      <c r="O7363" s="1">
        <v>973.41</v>
      </c>
      <c r="P7363" t="s">
        <v>292</v>
      </c>
    </row>
    <row r="7364" spans="1:16" x14ac:dyDescent="0.25">
      <c r="A7364">
        <v>216</v>
      </c>
      <c r="B7364" t="s">
        <v>5</v>
      </c>
      <c r="C7364" t="s">
        <v>6</v>
      </c>
      <c r="D7364" t="s">
        <v>7</v>
      </c>
      <c r="E7364" s="1">
        <v>13.88</v>
      </c>
      <c r="F7364" t="s">
        <v>1803</v>
      </c>
      <c r="G7364" s="4">
        <v>43427</v>
      </c>
      <c r="H7364">
        <v>216</v>
      </c>
      <c r="I7364">
        <v>79</v>
      </c>
      <c r="J7364">
        <v>282</v>
      </c>
      <c r="K7364">
        <v>3</v>
      </c>
      <c r="L7364">
        <v>2</v>
      </c>
      <c r="M7364" s="1">
        <v>20.190000000000001</v>
      </c>
      <c r="N7364" s="1">
        <v>40.380000000000003</v>
      </c>
      <c r="O7364" s="1">
        <v>27.76</v>
      </c>
      <c r="P7364" t="s">
        <v>292</v>
      </c>
    </row>
    <row r="7365" spans="1:16" x14ac:dyDescent="0.25">
      <c r="A7365">
        <v>421</v>
      </c>
      <c r="B7365" t="s">
        <v>50</v>
      </c>
      <c r="C7365" t="s">
        <v>43</v>
      </c>
      <c r="D7365" t="s">
        <v>4</v>
      </c>
      <c r="E7365" s="1">
        <v>145.28</v>
      </c>
      <c r="F7365" t="s">
        <v>1804</v>
      </c>
      <c r="G7365" s="4">
        <v>43434</v>
      </c>
      <c r="H7365">
        <v>421</v>
      </c>
      <c r="I7365">
        <v>546</v>
      </c>
      <c r="J7365">
        <v>282</v>
      </c>
      <c r="K7365">
        <v>3</v>
      </c>
      <c r="L7365">
        <v>2</v>
      </c>
      <c r="M7365" s="1">
        <v>196.33</v>
      </c>
      <c r="N7365" s="1">
        <v>392.66</v>
      </c>
      <c r="O7365" s="1">
        <v>290.57</v>
      </c>
      <c r="P7365" t="s">
        <v>292</v>
      </c>
    </row>
    <row r="7366" spans="1:16" x14ac:dyDescent="0.25">
      <c r="A7366">
        <v>221</v>
      </c>
      <c r="B7366" t="s">
        <v>97</v>
      </c>
      <c r="C7366" t="s">
        <v>6</v>
      </c>
      <c r="D7366" t="s">
        <v>7</v>
      </c>
      <c r="E7366" s="1">
        <v>13.88</v>
      </c>
      <c r="F7366" t="s">
        <v>1804</v>
      </c>
      <c r="G7366" s="4">
        <v>43434</v>
      </c>
      <c r="H7366">
        <v>221</v>
      </c>
      <c r="I7366">
        <v>546</v>
      </c>
      <c r="J7366">
        <v>282</v>
      </c>
      <c r="K7366">
        <v>3</v>
      </c>
      <c r="L7366">
        <v>2</v>
      </c>
      <c r="M7366" s="1">
        <v>20.190000000000001</v>
      </c>
      <c r="N7366" s="1">
        <v>40.380000000000003</v>
      </c>
      <c r="O7366" s="1">
        <v>27.76</v>
      </c>
      <c r="P7366" t="s">
        <v>292</v>
      </c>
    </row>
    <row r="7367" spans="1:16" x14ac:dyDescent="0.25">
      <c r="A7367">
        <v>468</v>
      </c>
      <c r="B7367" t="s">
        <v>72</v>
      </c>
      <c r="C7367" t="s">
        <v>69</v>
      </c>
      <c r="D7367" t="s">
        <v>61</v>
      </c>
      <c r="E7367" s="1">
        <v>15.67</v>
      </c>
      <c r="F7367" t="s">
        <v>1804</v>
      </c>
      <c r="G7367" s="4">
        <v>43434</v>
      </c>
      <c r="H7367">
        <v>468</v>
      </c>
      <c r="I7367">
        <v>546</v>
      </c>
      <c r="J7367">
        <v>282</v>
      </c>
      <c r="K7367">
        <v>3</v>
      </c>
      <c r="L7367">
        <v>2</v>
      </c>
      <c r="M7367" s="1">
        <v>22.79</v>
      </c>
      <c r="N7367" s="1">
        <v>45.58</v>
      </c>
      <c r="O7367" s="1">
        <v>31.34</v>
      </c>
      <c r="P7367" t="s">
        <v>292</v>
      </c>
    </row>
    <row r="7368" spans="1:16" x14ac:dyDescent="0.25">
      <c r="A7368">
        <v>358</v>
      </c>
      <c r="B7368" t="s">
        <v>30</v>
      </c>
      <c r="C7368" t="s">
        <v>26</v>
      </c>
      <c r="D7368" t="s">
        <v>19</v>
      </c>
      <c r="E7368" s="1">
        <v>1105.81</v>
      </c>
      <c r="F7368" t="s">
        <v>1804</v>
      </c>
      <c r="G7368" s="4">
        <v>43434</v>
      </c>
      <c r="H7368">
        <v>358</v>
      </c>
      <c r="I7368">
        <v>546</v>
      </c>
      <c r="J7368">
        <v>282</v>
      </c>
      <c r="K7368">
        <v>3</v>
      </c>
      <c r="L7368">
        <v>2</v>
      </c>
      <c r="M7368" s="1">
        <v>1229.46</v>
      </c>
      <c r="N7368" s="1">
        <v>2458.92</v>
      </c>
      <c r="O7368" s="1">
        <v>2211.62</v>
      </c>
      <c r="P7368" t="s">
        <v>292</v>
      </c>
    </row>
    <row r="7369" spans="1:16" x14ac:dyDescent="0.25">
      <c r="A7369">
        <v>297</v>
      </c>
      <c r="B7369" t="s">
        <v>12</v>
      </c>
      <c r="C7369" t="s">
        <v>13</v>
      </c>
      <c r="D7369" t="s">
        <v>4</v>
      </c>
      <c r="E7369" s="1">
        <v>653.70000000000005</v>
      </c>
      <c r="F7369" t="s">
        <v>1804</v>
      </c>
      <c r="G7369" s="4">
        <v>43434</v>
      </c>
      <c r="H7369">
        <v>297</v>
      </c>
      <c r="I7369">
        <v>546</v>
      </c>
      <c r="J7369">
        <v>282</v>
      </c>
      <c r="K7369">
        <v>3</v>
      </c>
      <c r="L7369">
        <v>2</v>
      </c>
      <c r="M7369" s="1">
        <v>736.15</v>
      </c>
      <c r="N7369" s="1">
        <v>1472.3</v>
      </c>
      <c r="O7369" s="1">
        <v>1307.3900000000001</v>
      </c>
      <c r="P7369" t="s">
        <v>292</v>
      </c>
    </row>
    <row r="7370" spans="1:16" x14ac:dyDescent="0.25">
      <c r="A7370">
        <v>236</v>
      </c>
      <c r="B7370" t="s">
        <v>106</v>
      </c>
      <c r="C7370" t="s">
        <v>103</v>
      </c>
      <c r="D7370" t="s">
        <v>61</v>
      </c>
      <c r="E7370" s="1">
        <v>29.08</v>
      </c>
      <c r="F7370" t="s">
        <v>1804</v>
      </c>
      <c r="G7370" s="4">
        <v>43434</v>
      </c>
      <c r="H7370">
        <v>236</v>
      </c>
      <c r="I7370">
        <v>546</v>
      </c>
      <c r="J7370">
        <v>282</v>
      </c>
      <c r="K7370">
        <v>3</v>
      </c>
      <c r="L7370">
        <v>2</v>
      </c>
      <c r="M7370" s="1">
        <v>28.84</v>
      </c>
      <c r="N7370" s="1">
        <v>57.68</v>
      </c>
      <c r="O7370" s="1">
        <v>58.16</v>
      </c>
      <c r="P7370" t="s">
        <v>292</v>
      </c>
    </row>
    <row r="7371" spans="1:16" x14ac:dyDescent="0.25">
      <c r="A7371">
        <v>453</v>
      </c>
      <c r="B7371" t="s">
        <v>62</v>
      </c>
      <c r="C7371" t="s">
        <v>60</v>
      </c>
      <c r="D7371" t="s">
        <v>61</v>
      </c>
      <c r="E7371" s="1">
        <v>24.75</v>
      </c>
      <c r="F7371" t="s">
        <v>1804</v>
      </c>
      <c r="G7371" s="4">
        <v>43434</v>
      </c>
      <c r="H7371">
        <v>453</v>
      </c>
      <c r="I7371">
        <v>546</v>
      </c>
      <c r="J7371">
        <v>282</v>
      </c>
      <c r="K7371">
        <v>3</v>
      </c>
      <c r="L7371">
        <v>2</v>
      </c>
      <c r="M7371" s="1">
        <v>35.99</v>
      </c>
      <c r="N7371" s="1">
        <v>71.98</v>
      </c>
      <c r="O7371" s="1">
        <v>49.49</v>
      </c>
      <c r="P7371" t="s">
        <v>292</v>
      </c>
    </row>
    <row r="7372" spans="1:16" x14ac:dyDescent="0.25">
      <c r="A7372">
        <v>368</v>
      </c>
      <c r="B7372" t="s">
        <v>144</v>
      </c>
      <c r="C7372" t="s">
        <v>18</v>
      </c>
      <c r="D7372" t="s">
        <v>19</v>
      </c>
      <c r="E7372" s="1">
        <v>1518.79</v>
      </c>
      <c r="F7372" t="s">
        <v>1805</v>
      </c>
      <c r="G7372" s="4">
        <v>43495</v>
      </c>
      <c r="H7372">
        <v>368</v>
      </c>
      <c r="I7372">
        <v>523</v>
      </c>
      <c r="J7372">
        <v>282</v>
      </c>
      <c r="K7372">
        <v>3</v>
      </c>
      <c r="L7372">
        <v>2</v>
      </c>
      <c r="M7372" s="1">
        <v>1466.01</v>
      </c>
      <c r="N7372" s="1">
        <v>2932.02</v>
      </c>
      <c r="O7372" s="1">
        <v>3037.57</v>
      </c>
      <c r="P7372" t="s">
        <v>292</v>
      </c>
    </row>
    <row r="7373" spans="1:16" x14ac:dyDescent="0.25">
      <c r="A7373">
        <v>335</v>
      </c>
      <c r="B7373" t="s">
        <v>20</v>
      </c>
      <c r="C7373" t="s">
        <v>18</v>
      </c>
      <c r="D7373" t="s">
        <v>19</v>
      </c>
      <c r="E7373" s="1">
        <v>486.71</v>
      </c>
      <c r="F7373" t="s">
        <v>1805</v>
      </c>
      <c r="G7373" s="4">
        <v>43495</v>
      </c>
      <c r="H7373">
        <v>335</v>
      </c>
      <c r="I7373">
        <v>523</v>
      </c>
      <c r="J7373">
        <v>282</v>
      </c>
      <c r="K7373">
        <v>3</v>
      </c>
      <c r="L7373">
        <v>2</v>
      </c>
      <c r="M7373" s="1">
        <v>469.79</v>
      </c>
      <c r="N7373" s="1">
        <v>939.58</v>
      </c>
      <c r="O7373" s="1">
        <v>973.41</v>
      </c>
      <c r="P7373" t="s">
        <v>292</v>
      </c>
    </row>
    <row r="7374" spans="1:16" x14ac:dyDescent="0.25">
      <c r="A7374">
        <v>447</v>
      </c>
      <c r="B7374" t="s">
        <v>170</v>
      </c>
      <c r="C7374" t="s">
        <v>171</v>
      </c>
      <c r="D7374" t="s">
        <v>7</v>
      </c>
      <c r="E7374" s="1">
        <v>10.31</v>
      </c>
      <c r="F7374" t="s">
        <v>1805</v>
      </c>
      <c r="G7374" s="4">
        <v>43495</v>
      </c>
      <c r="H7374">
        <v>447</v>
      </c>
      <c r="I7374">
        <v>523</v>
      </c>
      <c r="J7374">
        <v>282</v>
      </c>
      <c r="K7374">
        <v>3</v>
      </c>
      <c r="L7374">
        <v>2</v>
      </c>
      <c r="M7374" s="1">
        <v>15</v>
      </c>
      <c r="N7374" s="1">
        <v>30</v>
      </c>
      <c r="O7374" s="1">
        <v>20.63</v>
      </c>
      <c r="P7374" t="s">
        <v>292</v>
      </c>
    </row>
    <row r="7375" spans="1:16" x14ac:dyDescent="0.25">
      <c r="A7375">
        <v>460</v>
      </c>
      <c r="B7375" t="s">
        <v>176</v>
      </c>
      <c r="C7375" t="s">
        <v>175</v>
      </c>
      <c r="D7375" t="s">
        <v>61</v>
      </c>
      <c r="E7375" s="1">
        <v>37.119999999999997</v>
      </c>
      <c r="F7375" t="s">
        <v>1805</v>
      </c>
      <c r="G7375" s="4">
        <v>43495</v>
      </c>
      <c r="H7375">
        <v>460</v>
      </c>
      <c r="I7375">
        <v>523</v>
      </c>
      <c r="J7375">
        <v>282</v>
      </c>
      <c r="K7375">
        <v>3</v>
      </c>
      <c r="L7375">
        <v>2</v>
      </c>
      <c r="M7375" s="1">
        <v>53.99</v>
      </c>
      <c r="N7375" s="1">
        <v>107.98</v>
      </c>
      <c r="O7375" s="1">
        <v>74.239999999999995</v>
      </c>
      <c r="P7375" t="s">
        <v>292</v>
      </c>
    </row>
    <row r="7376" spans="1:16" x14ac:dyDescent="0.25">
      <c r="A7376">
        <v>323</v>
      </c>
      <c r="B7376" t="s">
        <v>132</v>
      </c>
      <c r="C7376" t="s">
        <v>18</v>
      </c>
      <c r="D7376" t="s">
        <v>19</v>
      </c>
      <c r="E7376" s="1">
        <v>486.71</v>
      </c>
      <c r="F7376" t="s">
        <v>1805</v>
      </c>
      <c r="G7376" s="4">
        <v>43495</v>
      </c>
      <c r="H7376">
        <v>323</v>
      </c>
      <c r="I7376">
        <v>523</v>
      </c>
      <c r="J7376">
        <v>282</v>
      </c>
      <c r="K7376">
        <v>3</v>
      </c>
      <c r="L7376">
        <v>2</v>
      </c>
      <c r="M7376" s="1">
        <v>469.79</v>
      </c>
      <c r="N7376" s="1">
        <v>939.58</v>
      </c>
      <c r="O7376" s="1">
        <v>973.41</v>
      </c>
      <c r="P7376" t="s">
        <v>292</v>
      </c>
    </row>
    <row r="7377" spans="1:16" x14ac:dyDescent="0.25">
      <c r="A7377">
        <v>323</v>
      </c>
      <c r="B7377" t="s">
        <v>132</v>
      </c>
      <c r="C7377" t="s">
        <v>18</v>
      </c>
      <c r="D7377" t="s">
        <v>19</v>
      </c>
      <c r="E7377" s="1">
        <v>486.71</v>
      </c>
      <c r="F7377" t="s">
        <v>1806</v>
      </c>
      <c r="G7377" s="4">
        <v>43521</v>
      </c>
      <c r="H7377">
        <v>323</v>
      </c>
      <c r="I7377">
        <v>79</v>
      </c>
      <c r="J7377">
        <v>282</v>
      </c>
      <c r="K7377">
        <v>3</v>
      </c>
      <c r="L7377">
        <v>2</v>
      </c>
      <c r="M7377" s="1">
        <v>469.79</v>
      </c>
      <c r="N7377" s="1">
        <v>939.58</v>
      </c>
      <c r="O7377" s="1">
        <v>973.41</v>
      </c>
      <c r="P7377" t="s">
        <v>292</v>
      </c>
    </row>
    <row r="7378" spans="1:16" x14ac:dyDescent="0.25">
      <c r="A7378">
        <v>368</v>
      </c>
      <c r="B7378" t="s">
        <v>144</v>
      </c>
      <c r="C7378" t="s">
        <v>18</v>
      </c>
      <c r="D7378" t="s">
        <v>19</v>
      </c>
      <c r="E7378" s="1">
        <v>1518.79</v>
      </c>
      <c r="F7378" t="s">
        <v>1806</v>
      </c>
      <c r="G7378" s="4">
        <v>43521</v>
      </c>
      <c r="H7378">
        <v>368</v>
      </c>
      <c r="I7378">
        <v>79</v>
      </c>
      <c r="J7378">
        <v>282</v>
      </c>
      <c r="K7378">
        <v>3</v>
      </c>
      <c r="L7378">
        <v>2</v>
      </c>
      <c r="M7378" s="1">
        <v>1466.01</v>
      </c>
      <c r="N7378" s="1">
        <v>2932.02</v>
      </c>
      <c r="O7378" s="1">
        <v>3037.57</v>
      </c>
      <c r="P7378" t="s">
        <v>292</v>
      </c>
    </row>
    <row r="7379" spans="1:16" x14ac:dyDescent="0.25">
      <c r="A7379">
        <v>329</v>
      </c>
      <c r="B7379" t="s">
        <v>135</v>
      </c>
      <c r="C7379" t="s">
        <v>18</v>
      </c>
      <c r="D7379" t="s">
        <v>19</v>
      </c>
      <c r="E7379" s="1">
        <v>486.71</v>
      </c>
      <c r="F7379" t="s">
        <v>1806</v>
      </c>
      <c r="G7379" s="4">
        <v>43521</v>
      </c>
      <c r="H7379">
        <v>329</v>
      </c>
      <c r="I7379">
        <v>79</v>
      </c>
      <c r="J7379">
        <v>282</v>
      </c>
      <c r="K7379">
        <v>3</v>
      </c>
      <c r="L7379">
        <v>2</v>
      </c>
      <c r="M7379" s="1">
        <v>469.79</v>
      </c>
      <c r="N7379" s="1">
        <v>939.58</v>
      </c>
      <c r="O7379" s="1">
        <v>973.41</v>
      </c>
      <c r="P7379" t="s">
        <v>292</v>
      </c>
    </row>
    <row r="7380" spans="1:16" x14ac:dyDescent="0.25">
      <c r="A7380">
        <v>221</v>
      </c>
      <c r="B7380" t="s">
        <v>97</v>
      </c>
      <c r="C7380" t="s">
        <v>6</v>
      </c>
      <c r="D7380" t="s">
        <v>7</v>
      </c>
      <c r="E7380" s="1">
        <v>13.88</v>
      </c>
      <c r="F7380" t="s">
        <v>1806</v>
      </c>
      <c r="G7380" s="4">
        <v>43521</v>
      </c>
      <c r="H7380">
        <v>221</v>
      </c>
      <c r="I7380">
        <v>79</v>
      </c>
      <c r="J7380">
        <v>282</v>
      </c>
      <c r="K7380">
        <v>3</v>
      </c>
      <c r="L7380">
        <v>2</v>
      </c>
      <c r="M7380" s="1">
        <v>20.190000000000001</v>
      </c>
      <c r="N7380" s="1">
        <v>40.380000000000003</v>
      </c>
      <c r="O7380" s="1">
        <v>27.76</v>
      </c>
      <c r="P7380" t="s">
        <v>292</v>
      </c>
    </row>
    <row r="7381" spans="1:16" x14ac:dyDescent="0.25">
      <c r="A7381">
        <v>421</v>
      </c>
      <c r="B7381" t="s">
        <v>50</v>
      </c>
      <c r="C7381" t="s">
        <v>43</v>
      </c>
      <c r="D7381" t="s">
        <v>4</v>
      </c>
      <c r="E7381" s="1">
        <v>145.28</v>
      </c>
      <c r="F7381" t="s">
        <v>1807</v>
      </c>
      <c r="G7381" s="4">
        <v>43524</v>
      </c>
      <c r="H7381">
        <v>421</v>
      </c>
      <c r="I7381">
        <v>546</v>
      </c>
      <c r="J7381">
        <v>282</v>
      </c>
      <c r="K7381">
        <v>3</v>
      </c>
      <c r="L7381">
        <v>2</v>
      </c>
      <c r="M7381" s="1">
        <v>196.33</v>
      </c>
      <c r="N7381" s="1">
        <v>392.66</v>
      </c>
      <c r="O7381" s="1">
        <v>290.57</v>
      </c>
      <c r="P7381" t="s">
        <v>292</v>
      </c>
    </row>
    <row r="7382" spans="1:16" x14ac:dyDescent="0.25">
      <c r="A7382">
        <v>367</v>
      </c>
      <c r="B7382" t="s">
        <v>36</v>
      </c>
      <c r="C7382" t="s">
        <v>26</v>
      </c>
      <c r="D7382" t="s">
        <v>19</v>
      </c>
      <c r="E7382" s="1">
        <v>598.44000000000005</v>
      </c>
      <c r="F7382" t="s">
        <v>1807</v>
      </c>
      <c r="G7382" s="4">
        <v>43524</v>
      </c>
      <c r="H7382">
        <v>367</v>
      </c>
      <c r="I7382">
        <v>546</v>
      </c>
      <c r="J7382">
        <v>282</v>
      </c>
      <c r="K7382">
        <v>3</v>
      </c>
      <c r="L7382">
        <v>2</v>
      </c>
      <c r="M7382" s="1">
        <v>647.99</v>
      </c>
      <c r="N7382" s="1">
        <v>1295.98</v>
      </c>
      <c r="O7382" s="1">
        <v>1196.8699999999999</v>
      </c>
      <c r="P7382" t="s">
        <v>292</v>
      </c>
    </row>
    <row r="7383" spans="1:16" x14ac:dyDescent="0.25">
      <c r="A7383">
        <v>366</v>
      </c>
      <c r="B7383" t="s">
        <v>35</v>
      </c>
      <c r="C7383" t="s">
        <v>26</v>
      </c>
      <c r="D7383" t="s">
        <v>19</v>
      </c>
      <c r="E7383" s="1">
        <v>598.44000000000005</v>
      </c>
      <c r="F7383" t="s">
        <v>1807</v>
      </c>
      <c r="G7383" s="4">
        <v>43524</v>
      </c>
      <c r="H7383">
        <v>366</v>
      </c>
      <c r="I7383">
        <v>546</v>
      </c>
      <c r="J7383">
        <v>282</v>
      </c>
      <c r="K7383">
        <v>3</v>
      </c>
      <c r="L7383">
        <v>2</v>
      </c>
      <c r="M7383" s="1">
        <v>647.99</v>
      </c>
      <c r="N7383" s="1">
        <v>1295.98</v>
      </c>
      <c r="O7383" s="1">
        <v>1196.8699999999999</v>
      </c>
      <c r="P7383" t="s">
        <v>292</v>
      </c>
    </row>
    <row r="7384" spans="1:16" x14ac:dyDescent="0.25">
      <c r="A7384">
        <v>454</v>
      </c>
      <c r="B7384" t="s">
        <v>63</v>
      </c>
      <c r="C7384" t="s">
        <v>60</v>
      </c>
      <c r="D7384" t="s">
        <v>61</v>
      </c>
      <c r="E7384" s="1">
        <v>24.75</v>
      </c>
      <c r="F7384" t="s">
        <v>1808</v>
      </c>
      <c r="G7384" s="4">
        <v>43585</v>
      </c>
      <c r="H7384">
        <v>454</v>
      </c>
      <c r="I7384">
        <v>523</v>
      </c>
      <c r="J7384">
        <v>282</v>
      </c>
      <c r="K7384">
        <v>3</v>
      </c>
      <c r="L7384">
        <v>2</v>
      </c>
      <c r="M7384" s="1">
        <v>35.99</v>
      </c>
      <c r="N7384" s="1">
        <v>71.98</v>
      </c>
      <c r="O7384" s="1">
        <v>49.49</v>
      </c>
      <c r="P7384" t="s">
        <v>292</v>
      </c>
    </row>
    <row r="7385" spans="1:16" x14ac:dyDescent="0.25">
      <c r="A7385">
        <v>339</v>
      </c>
      <c r="B7385" t="s">
        <v>22</v>
      </c>
      <c r="C7385" t="s">
        <v>18</v>
      </c>
      <c r="D7385" t="s">
        <v>19</v>
      </c>
      <c r="E7385" s="1">
        <v>486.71</v>
      </c>
      <c r="F7385" t="s">
        <v>1808</v>
      </c>
      <c r="G7385" s="4">
        <v>43585</v>
      </c>
      <c r="H7385">
        <v>339</v>
      </c>
      <c r="I7385">
        <v>523</v>
      </c>
      <c r="J7385">
        <v>282</v>
      </c>
      <c r="K7385">
        <v>3</v>
      </c>
      <c r="L7385">
        <v>2</v>
      </c>
      <c r="M7385" s="1">
        <v>469.79</v>
      </c>
      <c r="N7385" s="1">
        <v>939.58</v>
      </c>
      <c r="O7385" s="1">
        <v>973.41</v>
      </c>
      <c r="P7385" t="s">
        <v>292</v>
      </c>
    </row>
    <row r="7386" spans="1:16" x14ac:dyDescent="0.25">
      <c r="A7386">
        <v>414</v>
      </c>
      <c r="B7386" t="s">
        <v>46</v>
      </c>
      <c r="C7386" t="s">
        <v>43</v>
      </c>
      <c r="D7386" t="s">
        <v>4</v>
      </c>
      <c r="E7386" s="1">
        <v>110.28</v>
      </c>
      <c r="F7386" t="s">
        <v>1808</v>
      </c>
      <c r="G7386" s="4">
        <v>43585</v>
      </c>
      <c r="H7386">
        <v>414</v>
      </c>
      <c r="I7386">
        <v>523</v>
      </c>
      <c r="J7386">
        <v>282</v>
      </c>
      <c r="K7386">
        <v>3</v>
      </c>
      <c r="L7386">
        <v>2</v>
      </c>
      <c r="M7386" s="1">
        <v>149.03</v>
      </c>
      <c r="N7386" s="1">
        <v>298.06</v>
      </c>
      <c r="O7386" s="1">
        <v>220.57</v>
      </c>
      <c r="P7386" t="s">
        <v>292</v>
      </c>
    </row>
    <row r="7387" spans="1:16" x14ac:dyDescent="0.25">
      <c r="A7387">
        <v>271</v>
      </c>
      <c r="B7387" t="s">
        <v>113</v>
      </c>
      <c r="C7387" t="s">
        <v>3</v>
      </c>
      <c r="D7387" t="s">
        <v>4</v>
      </c>
      <c r="E7387" s="1">
        <v>187.16</v>
      </c>
      <c r="F7387" t="s">
        <v>1808</v>
      </c>
      <c r="G7387" s="4">
        <v>43585</v>
      </c>
      <c r="H7387">
        <v>271</v>
      </c>
      <c r="I7387">
        <v>523</v>
      </c>
      <c r="J7387">
        <v>282</v>
      </c>
      <c r="K7387">
        <v>3</v>
      </c>
      <c r="L7387">
        <v>2</v>
      </c>
      <c r="M7387" s="1">
        <v>202.33</v>
      </c>
      <c r="N7387" s="1">
        <v>404.66</v>
      </c>
      <c r="O7387" s="1">
        <v>374.31</v>
      </c>
      <c r="P7387" t="s">
        <v>292</v>
      </c>
    </row>
    <row r="7388" spans="1:16" x14ac:dyDescent="0.25">
      <c r="A7388">
        <v>213</v>
      </c>
      <c r="B7388" t="s">
        <v>96</v>
      </c>
      <c r="C7388" t="s">
        <v>6</v>
      </c>
      <c r="D7388" t="s">
        <v>7</v>
      </c>
      <c r="E7388" s="1">
        <v>13.88</v>
      </c>
      <c r="F7388" t="s">
        <v>1808</v>
      </c>
      <c r="G7388" s="4">
        <v>43585</v>
      </c>
      <c r="H7388">
        <v>213</v>
      </c>
      <c r="I7388">
        <v>523</v>
      </c>
      <c r="J7388">
        <v>282</v>
      </c>
      <c r="K7388">
        <v>3</v>
      </c>
      <c r="L7388">
        <v>2</v>
      </c>
      <c r="M7388" s="1">
        <v>20.190000000000001</v>
      </c>
      <c r="N7388" s="1">
        <v>40.380000000000003</v>
      </c>
      <c r="O7388" s="1">
        <v>27.76</v>
      </c>
      <c r="P7388" t="s">
        <v>292</v>
      </c>
    </row>
    <row r="7389" spans="1:16" x14ac:dyDescent="0.25">
      <c r="A7389">
        <v>464</v>
      </c>
      <c r="B7389" t="s">
        <v>70</v>
      </c>
      <c r="C7389" t="s">
        <v>69</v>
      </c>
      <c r="D7389" t="s">
        <v>61</v>
      </c>
      <c r="E7389" s="1">
        <v>9.7100000000000009</v>
      </c>
      <c r="F7389" t="s">
        <v>1808</v>
      </c>
      <c r="G7389" s="4">
        <v>43585</v>
      </c>
      <c r="H7389">
        <v>464</v>
      </c>
      <c r="I7389">
        <v>523</v>
      </c>
      <c r="J7389">
        <v>282</v>
      </c>
      <c r="K7389">
        <v>3</v>
      </c>
      <c r="L7389">
        <v>2</v>
      </c>
      <c r="M7389" s="1">
        <v>14.13</v>
      </c>
      <c r="N7389" s="1">
        <v>28.26</v>
      </c>
      <c r="O7389" s="1">
        <v>19.43</v>
      </c>
      <c r="P7389" t="s">
        <v>292</v>
      </c>
    </row>
    <row r="7390" spans="1:16" x14ac:dyDescent="0.25">
      <c r="A7390">
        <v>333</v>
      </c>
      <c r="B7390" t="s">
        <v>17</v>
      </c>
      <c r="C7390" t="s">
        <v>18</v>
      </c>
      <c r="D7390" t="s">
        <v>19</v>
      </c>
      <c r="E7390" s="1">
        <v>486.71</v>
      </c>
      <c r="F7390" t="s">
        <v>1808</v>
      </c>
      <c r="G7390" s="4">
        <v>43585</v>
      </c>
      <c r="H7390">
        <v>333</v>
      </c>
      <c r="I7390">
        <v>523</v>
      </c>
      <c r="J7390">
        <v>282</v>
      </c>
      <c r="K7390">
        <v>3</v>
      </c>
      <c r="L7390">
        <v>2</v>
      </c>
      <c r="M7390" s="1">
        <v>469.79</v>
      </c>
      <c r="N7390" s="1">
        <v>939.58</v>
      </c>
      <c r="O7390" s="1">
        <v>973.41</v>
      </c>
      <c r="P7390" t="s">
        <v>292</v>
      </c>
    </row>
    <row r="7391" spans="1:16" x14ac:dyDescent="0.25">
      <c r="A7391">
        <v>263</v>
      </c>
      <c r="B7391" t="s">
        <v>110</v>
      </c>
      <c r="C7391" t="s">
        <v>3</v>
      </c>
      <c r="D7391" t="s">
        <v>4</v>
      </c>
      <c r="E7391" s="1">
        <v>187.16</v>
      </c>
      <c r="F7391" t="s">
        <v>1808</v>
      </c>
      <c r="G7391" s="4">
        <v>43585</v>
      </c>
      <c r="H7391">
        <v>263</v>
      </c>
      <c r="I7391">
        <v>523</v>
      </c>
      <c r="J7391">
        <v>282</v>
      </c>
      <c r="K7391">
        <v>3</v>
      </c>
      <c r="L7391">
        <v>2</v>
      </c>
      <c r="M7391" s="1">
        <v>202.33</v>
      </c>
      <c r="N7391" s="1">
        <v>404.66</v>
      </c>
      <c r="O7391" s="1">
        <v>374.31</v>
      </c>
      <c r="P7391" t="s">
        <v>292</v>
      </c>
    </row>
    <row r="7392" spans="1:16" x14ac:dyDescent="0.25">
      <c r="A7392">
        <v>447</v>
      </c>
      <c r="B7392" t="s">
        <v>170</v>
      </c>
      <c r="C7392" t="s">
        <v>171</v>
      </c>
      <c r="D7392" t="s">
        <v>7</v>
      </c>
      <c r="E7392" s="1">
        <v>10.31</v>
      </c>
      <c r="F7392" t="s">
        <v>1808</v>
      </c>
      <c r="G7392" s="4">
        <v>43585</v>
      </c>
      <c r="H7392">
        <v>447</v>
      </c>
      <c r="I7392">
        <v>523</v>
      </c>
      <c r="J7392">
        <v>282</v>
      </c>
      <c r="K7392">
        <v>3</v>
      </c>
      <c r="L7392">
        <v>2</v>
      </c>
      <c r="M7392" s="1">
        <v>15</v>
      </c>
      <c r="N7392" s="1">
        <v>30</v>
      </c>
      <c r="O7392" s="1">
        <v>20.63</v>
      </c>
      <c r="P7392" t="s">
        <v>292</v>
      </c>
    </row>
    <row r="7393" spans="1:16" x14ac:dyDescent="0.25">
      <c r="A7393">
        <v>456</v>
      </c>
      <c r="B7393" t="s">
        <v>64</v>
      </c>
      <c r="C7393" t="s">
        <v>65</v>
      </c>
      <c r="D7393" t="s">
        <v>61</v>
      </c>
      <c r="E7393" s="1">
        <v>30.93</v>
      </c>
      <c r="F7393" t="s">
        <v>1809</v>
      </c>
      <c r="G7393" s="4">
        <v>43613</v>
      </c>
      <c r="H7393">
        <v>456</v>
      </c>
      <c r="I7393">
        <v>79</v>
      </c>
      <c r="J7393">
        <v>282</v>
      </c>
      <c r="K7393">
        <v>3</v>
      </c>
      <c r="L7393">
        <v>2</v>
      </c>
      <c r="M7393" s="1">
        <v>44.99</v>
      </c>
      <c r="N7393" s="1">
        <v>89.98</v>
      </c>
      <c r="O7393" s="1">
        <v>61.87</v>
      </c>
      <c r="P7393" t="s">
        <v>292</v>
      </c>
    </row>
    <row r="7394" spans="1:16" x14ac:dyDescent="0.25">
      <c r="A7394">
        <v>263</v>
      </c>
      <c r="B7394" t="s">
        <v>110</v>
      </c>
      <c r="C7394" t="s">
        <v>3</v>
      </c>
      <c r="D7394" t="s">
        <v>4</v>
      </c>
      <c r="E7394" s="1">
        <v>187.16</v>
      </c>
      <c r="F7394" t="s">
        <v>1809</v>
      </c>
      <c r="G7394" s="4">
        <v>43613</v>
      </c>
      <c r="H7394">
        <v>263</v>
      </c>
      <c r="I7394">
        <v>79</v>
      </c>
      <c r="J7394">
        <v>282</v>
      </c>
      <c r="K7394">
        <v>3</v>
      </c>
      <c r="L7394">
        <v>2</v>
      </c>
      <c r="M7394" s="1">
        <v>202.33</v>
      </c>
      <c r="N7394" s="1">
        <v>404.66</v>
      </c>
      <c r="O7394" s="1">
        <v>374.31</v>
      </c>
      <c r="P7394" t="s">
        <v>292</v>
      </c>
    </row>
    <row r="7395" spans="1:16" x14ac:dyDescent="0.25">
      <c r="A7395">
        <v>331</v>
      </c>
      <c r="B7395" t="s">
        <v>136</v>
      </c>
      <c r="C7395" t="s">
        <v>18</v>
      </c>
      <c r="D7395" t="s">
        <v>19</v>
      </c>
      <c r="E7395" s="1">
        <v>486.71</v>
      </c>
      <c r="F7395" t="s">
        <v>1809</v>
      </c>
      <c r="G7395" s="4">
        <v>43613</v>
      </c>
      <c r="H7395">
        <v>331</v>
      </c>
      <c r="I7395">
        <v>79</v>
      </c>
      <c r="J7395">
        <v>282</v>
      </c>
      <c r="K7395">
        <v>3</v>
      </c>
      <c r="L7395">
        <v>2</v>
      </c>
      <c r="M7395" s="1">
        <v>469.79</v>
      </c>
      <c r="N7395" s="1">
        <v>939.58</v>
      </c>
      <c r="O7395" s="1">
        <v>973.41</v>
      </c>
      <c r="P7395" t="s">
        <v>292</v>
      </c>
    </row>
    <row r="7396" spans="1:16" x14ac:dyDescent="0.25">
      <c r="A7396">
        <v>325</v>
      </c>
      <c r="B7396" t="s">
        <v>133</v>
      </c>
      <c r="C7396" t="s">
        <v>18</v>
      </c>
      <c r="D7396" t="s">
        <v>19</v>
      </c>
      <c r="E7396" s="1">
        <v>486.71</v>
      </c>
      <c r="F7396" t="s">
        <v>1809</v>
      </c>
      <c r="G7396" s="4">
        <v>43613</v>
      </c>
      <c r="H7396">
        <v>325</v>
      </c>
      <c r="I7396">
        <v>79</v>
      </c>
      <c r="J7396">
        <v>282</v>
      </c>
      <c r="K7396">
        <v>3</v>
      </c>
      <c r="L7396">
        <v>2</v>
      </c>
      <c r="M7396" s="1">
        <v>469.79</v>
      </c>
      <c r="N7396" s="1">
        <v>939.58</v>
      </c>
      <c r="O7396" s="1">
        <v>973.41</v>
      </c>
      <c r="P7396" t="s">
        <v>292</v>
      </c>
    </row>
    <row r="7397" spans="1:16" x14ac:dyDescent="0.25">
      <c r="A7397">
        <v>271</v>
      </c>
      <c r="B7397" t="s">
        <v>113</v>
      </c>
      <c r="C7397" t="s">
        <v>3</v>
      </c>
      <c r="D7397" t="s">
        <v>4</v>
      </c>
      <c r="E7397" s="1">
        <v>187.16</v>
      </c>
      <c r="F7397" t="s">
        <v>1809</v>
      </c>
      <c r="G7397" s="4">
        <v>43613</v>
      </c>
      <c r="H7397">
        <v>271</v>
      </c>
      <c r="I7397">
        <v>79</v>
      </c>
      <c r="J7397">
        <v>282</v>
      </c>
      <c r="K7397">
        <v>3</v>
      </c>
      <c r="L7397">
        <v>2</v>
      </c>
      <c r="M7397" s="1">
        <v>202.33</v>
      </c>
      <c r="N7397" s="1">
        <v>404.66</v>
      </c>
      <c r="O7397" s="1">
        <v>374.31</v>
      </c>
      <c r="P7397" t="s">
        <v>292</v>
      </c>
    </row>
    <row r="7398" spans="1:16" x14ac:dyDescent="0.25">
      <c r="A7398">
        <v>409</v>
      </c>
      <c r="B7398" t="s">
        <v>41</v>
      </c>
      <c r="C7398" t="s">
        <v>13</v>
      </c>
      <c r="D7398" t="s">
        <v>4</v>
      </c>
      <c r="E7398" s="1">
        <v>185.82</v>
      </c>
      <c r="F7398" t="s">
        <v>1810</v>
      </c>
      <c r="G7398" s="4">
        <v>43616</v>
      </c>
      <c r="H7398">
        <v>409</v>
      </c>
      <c r="I7398">
        <v>546</v>
      </c>
      <c r="J7398">
        <v>282</v>
      </c>
      <c r="K7398">
        <v>3</v>
      </c>
      <c r="L7398">
        <v>2</v>
      </c>
      <c r="M7398" s="1">
        <v>209.26</v>
      </c>
      <c r="N7398" s="1">
        <v>418.52</v>
      </c>
      <c r="O7398" s="1">
        <v>371.64</v>
      </c>
      <c r="P7398" t="s">
        <v>292</v>
      </c>
    </row>
    <row r="7399" spans="1:16" x14ac:dyDescent="0.25">
      <c r="A7399">
        <v>401</v>
      </c>
      <c r="B7399" t="s">
        <v>163</v>
      </c>
      <c r="C7399" t="s">
        <v>161</v>
      </c>
      <c r="D7399" t="s">
        <v>4</v>
      </c>
      <c r="E7399" s="1">
        <v>48.55</v>
      </c>
      <c r="F7399" t="s">
        <v>1810</v>
      </c>
      <c r="G7399" s="4">
        <v>43616</v>
      </c>
      <c r="H7399">
        <v>401</v>
      </c>
      <c r="I7399">
        <v>546</v>
      </c>
      <c r="J7399">
        <v>282</v>
      </c>
      <c r="K7399">
        <v>3</v>
      </c>
      <c r="L7399">
        <v>2</v>
      </c>
      <c r="M7399" s="1">
        <v>65.599999999999994</v>
      </c>
      <c r="N7399" s="1">
        <v>131.19999999999999</v>
      </c>
      <c r="O7399" s="1">
        <v>97.09</v>
      </c>
      <c r="P7399" t="s">
        <v>292</v>
      </c>
    </row>
    <row r="7400" spans="1:16" x14ac:dyDescent="0.25">
      <c r="A7400">
        <v>308</v>
      </c>
      <c r="B7400" t="s">
        <v>120</v>
      </c>
      <c r="C7400" t="s">
        <v>13</v>
      </c>
      <c r="D7400" t="s">
        <v>4</v>
      </c>
      <c r="E7400" s="1">
        <v>660.91</v>
      </c>
      <c r="F7400" t="s">
        <v>1810</v>
      </c>
      <c r="G7400" s="4">
        <v>43616</v>
      </c>
      <c r="H7400">
        <v>308</v>
      </c>
      <c r="I7400">
        <v>546</v>
      </c>
      <c r="J7400">
        <v>282</v>
      </c>
      <c r="K7400">
        <v>3</v>
      </c>
      <c r="L7400">
        <v>2</v>
      </c>
      <c r="M7400" s="1">
        <v>744.27</v>
      </c>
      <c r="N7400" s="1">
        <v>1488.54</v>
      </c>
      <c r="O7400" s="1">
        <v>1321.83</v>
      </c>
      <c r="P7400" t="s">
        <v>292</v>
      </c>
    </row>
    <row r="7401" spans="1:16" x14ac:dyDescent="0.25">
      <c r="A7401">
        <v>456</v>
      </c>
      <c r="B7401" t="s">
        <v>64</v>
      </c>
      <c r="C7401" t="s">
        <v>65</v>
      </c>
      <c r="D7401" t="s">
        <v>61</v>
      </c>
      <c r="E7401" s="1">
        <v>30.93</v>
      </c>
      <c r="F7401" t="s">
        <v>1810</v>
      </c>
      <c r="G7401" s="4">
        <v>43616</v>
      </c>
      <c r="H7401">
        <v>456</v>
      </c>
      <c r="I7401">
        <v>546</v>
      </c>
      <c r="J7401">
        <v>282</v>
      </c>
      <c r="K7401">
        <v>3</v>
      </c>
      <c r="L7401">
        <v>2</v>
      </c>
      <c r="M7401" s="1">
        <v>44.99</v>
      </c>
      <c r="N7401" s="1">
        <v>89.98</v>
      </c>
      <c r="O7401" s="1">
        <v>61.87</v>
      </c>
      <c r="P7401" t="s">
        <v>292</v>
      </c>
    </row>
    <row r="7402" spans="1:16" x14ac:dyDescent="0.25">
      <c r="A7402">
        <v>464</v>
      </c>
      <c r="B7402" t="s">
        <v>70</v>
      </c>
      <c r="C7402" t="s">
        <v>69</v>
      </c>
      <c r="D7402" t="s">
        <v>61</v>
      </c>
      <c r="E7402" s="1">
        <v>9.7100000000000009</v>
      </c>
      <c r="F7402" t="s">
        <v>1810</v>
      </c>
      <c r="G7402" s="4">
        <v>43616</v>
      </c>
      <c r="H7402">
        <v>464</v>
      </c>
      <c r="I7402">
        <v>546</v>
      </c>
      <c r="J7402">
        <v>282</v>
      </c>
      <c r="K7402">
        <v>3</v>
      </c>
      <c r="L7402">
        <v>2</v>
      </c>
      <c r="M7402" s="1">
        <v>14.13</v>
      </c>
      <c r="N7402" s="1">
        <v>28.26</v>
      </c>
      <c r="O7402" s="1">
        <v>19.43</v>
      </c>
      <c r="P7402" t="s">
        <v>292</v>
      </c>
    </row>
    <row r="7403" spans="1:16" x14ac:dyDescent="0.25">
      <c r="A7403">
        <v>448</v>
      </c>
      <c r="B7403" t="s">
        <v>172</v>
      </c>
      <c r="C7403" t="s">
        <v>173</v>
      </c>
      <c r="D7403" t="s">
        <v>7</v>
      </c>
      <c r="E7403" s="1">
        <v>8.25</v>
      </c>
      <c r="F7403" t="s">
        <v>1810</v>
      </c>
      <c r="G7403" s="4">
        <v>43616</v>
      </c>
      <c r="H7403">
        <v>448</v>
      </c>
      <c r="I7403">
        <v>546</v>
      </c>
      <c r="J7403">
        <v>282</v>
      </c>
      <c r="K7403">
        <v>3</v>
      </c>
      <c r="L7403">
        <v>2</v>
      </c>
      <c r="M7403" s="1">
        <v>11.99</v>
      </c>
      <c r="N7403" s="1">
        <v>23.98</v>
      </c>
      <c r="O7403" s="1">
        <v>16.489999999999998</v>
      </c>
      <c r="P7403" t="s">
        <v>292</v>
      </c>
    </row>
    <row r="7404" spans="1:16" x14ac:dyDescent="0.25">
      <c r="A7404">
        <v>427</v>
      </c>
      <c r="B7404" t="s">
        <v>55</v>
      </c>
      <c r="C7404" t="s">
        <v>13</v>
      </c>
      <c r="D7404" t="s">
        <v>4</v>
      </c>
      <c r="E7404" s="1">
        <v>185.82</v>
      </c>
      <c r="F7404" t="s">
        <v>1810</v>
      </c>
      <c r="G7404" s="4">
        <v>43616</v>
      </c>
      <c r="H7404">
        <v>427</v>
      </c>
      <c r="I7404">
        <v>546</v>
      </c>
      <c r="J7404">
        <v>282</v>
      </c>
      <c r="K7404">
        <v>3</v>
      </c>
      <c r="L7404">
        <v>2</v>
      </c>
      <c r="M7404" s="1">
        <v>209.26</v>
      </c>
      <c r="N7404" s="1">
        <v>418.52</v>
      </c>
      <c r="O7404" s="1">
        <v>371.64</v>
      </c>
      <c r="P7404" t="s">
        <v>292</v>
      </c>
    </row>
    <row r="7405" spans="1:16" x14ac:dyDescent="0.25">
      <c r="A7405">
        <v>482</v>
      </c>
      <c r="B7405" t="s">
        <v>187</v>
      </c>
      <c r="C7405" t="s">
        <v>99</v>
      </c>
      <c r="D7405" t="s">
        <v>61</v>
      </c>
      <c r="E7405" s="1">
        <v>3.36</v>
      </c>
      <c r="F7405" t="s">
        <v>1811</v>
      </c>
      <c r="G7405" s="4">
        <v>43668</v>
      </c>
      <c r="H7405">
        <v>482</v>
      </c>
      <c r="I7405">
        <v>523</v>
      </c>
      <c r="J7405">
        <v>282</v>
      </c>
      <c r="K7405">
        <v>3</v>
      </c>
      <c r="L7405">
        <v>2</v>
      </c>
      <c r="M7405" s="1">
        <v>5.39</v>
      </c>
      <c r="N7405" s="1">
        <v>10.78</v>
      </c>
      <c r="O7405" s="1">
        <v>6.72</v>
      </c>
      <c r="P7405" t="s">
        <v>292</v>
      </c>
    </row>
    <row r="7406" spans="1:16" x14ac:dyDescent="0.25">
      <c r="A7406">
        <v>390</v>
      </c>
      <c r="B7406" t="s">
        <v>152</v>
      </c>
      <c r="C7406" t="s">
        <v>18</v>
      </c>
      <c r="D7406" t="s">
        <v>19</v>
      </c>
      <c r="E7406" s="1">
        <v>713.08</v>
      </c>
      <c r="F7406" t="s">
        <v>1811</v>
      </c>
      <c r="G7406" s="4">
        <v>43668</v>
      </c>
      <c r="H7406">
        <v>390</v>
      </c>
      <c r="I7406">
        <v>523</v>
      </c>
      <c r="J7406">
        <v>282</v>
      </c>
      <c r="K7406">
        <v>3</v>
      </c>
      <c r="L7406">
        <v>2</v>
      </c>
      <c r="M7406" s="1">
        <v>672.29</v>
      </c>
      <c r="N7406" s="1">
        <v>1344.58</v>
      </c>
      <c r="O7406" s="1">
        <v>1426.16</v>
      </c>
      <c r="P7406" t="s">
        <v>292</v>
      </c>
    </row>
    <row r="7407" spans="1:16" x14ac:dyDescent="0.25">
      <c r="A7407">
        <v>434</v>
      </c>
      <c r="B7407" t="s">
        <v>168</v>
      </c>
      <c r="C7407" t="s">
        <v>3</v>
      </c>
      <c r="D7407" t="s">
        <v>4</v>
      </c>
      <c r="E7407" s="1">
        <v>360.94</v>
      </c>
      <c r="F7407" t="s">
        <v>1811</v>
      </c>
      <c r="G7407" s="4">
        <v>43668</v>
      </c>
      <c r="H7407">
        <v>434</v>
      </c>
      <c r="I7407">
        <v>523</v>
      </c>
      <c r="J7407">
        <v>282</v>
      </c>
      <c r="K7407">
        <v>3</v>
      </c>
      <c r="L7407">
        <v>2</v>
      </c>
      <c r="M7407" s="1">
        <v>356.9</v>
      </c>
      <c r="N7407" s="1">
        <v>713.8</v>
      </c>
      <c r="O7407" s="1">
        <v>721.89</v>
      </c>
      <c r="P7407" t="s">
        <v>292</v>
      </c>
    </row>
    <row r="7408" spans="1:16" x14ac:dyDescent="0.25">
      <c r="A7408">
        <v>240</v>
      </c>
      <c r="B7408" t="s">
        <v>107</v>
      </c>
      <c r="C7408" t="s">
        <v>3</v>
      </c>
      <c r="D7408" t="s">
        <v>4</v>
      </c>
      <c r="E7408" s="1">
        <v>868.63</v>
      </c>
      <c r="F7408" t="s">
        <v>1811</v>
      </c>
      <c r="G7408" s="4">
        <v>43668</v>
      </c>
      <c r="H7408">
        <v>240</v>
      </c>
      <c r="I7408">
        <v>523</v>
      </c>
      <c r="J7408">
        <v>282</v>
      </c>
      <c r="K7408">
        <v>3</v>
      </c>
      <c r="L7408">
        <v>2</v>
      </c>
      <c r="M7408" s="1">
        <v>858.9</v>
      </c>
      <c r="N7408" s="1">
        <v>1717.8</v>
      </c>
      <c r="O7408" s="1">
        <v>1737.27</v>
      </c>
      <c r="P7408" t="s">
        <v>292</v>
      </c>
    </row>
    <row r="7409" spans="1:16" x14ac:dyDescent="0.25">
      <c r="A7409">
        <v>584</v>
      </c>
      <c r="B7409" t="s">
        <v>87</v>
      </c>
      <c r="C7409" t="s">
        <v>18</v>
      </c>
      <c r="D7409" t="s">
        <v>19</v>
      </c>
      <c r="E7409" s="1">
        <v>343.65</v>
      </c>
      <c r="F7409" t="s">
        <v>1811</v>
      </c>
      <c r="G7409" s="4">
        <v>43668</v>
      </c>
      <c r="H7409">
        <v>584</v>
      </c>
      <c r="I7409">
        <v>523</v>
      </c>
      <c r="J7409">
        <v>282</v>
      </c>
      <c r="K7409">
        <v>3</v>
      </c>
      <c r="L7409">
        <v>2</v>
      </c>
      <c r="M7409" s="1">
        <v>323.99</v>
      </c>
      <c r="N7409" s="1">
        <v>647.98</v>
      </c>
      <c r="O7409" s="1">
        <v>687.3</v>
      </c>
      <c r="P7409" t="s">
        <v>292</v>
      </c>
    </row>
    <row r="7410" spans="1:16" x14ac:dyDescent="0.25">
      <c r="A7410">
        <v>481</v>
      </c>
      <c r="B7410" t="s">
        <v>186</v>
      </c>
      <c r="C7410" t="s">
        <v>99</v>
      </c>
      <c r="D7410" t="s">
        <v>61</v>
      </c>
      <c r="E7410" s="1">
        <v>3.36</v>
      </c>
      <c r="F7410" t="s">
        <v>1811</v>
      </c>
      <c r="G7410" s="4">
        <v>43668</v>
      </c>
      <c r="H7410">
        <v>481</v>
      </c>
      <c r="I7410">
        <v>523</v>
      </c>
      <c r="J7410">
        <v>282</v>
      </c>
      <c r="K7410">
        <v>3</v>
      </c>
      <c r="L7410">
        <v>2</v>
      </c>
      <c r="M7410" s="1">
        <v>5.39</v>
      </c>
      <c r="N7410" s="1">
        <v>10.78</v>
      </c>
      <c r="O7410" s="1">
        <v>6.72</v>
      </c>
      <c r="P7410" t="s">
        <v>292</v>
      </c>
    </row>
    <row r="7411" spans="1:16" x14ac:dyDescent="0.25">
      <c r="A7411">
        <v>287</v>
      </c>
      <c r="B7411" t="s">
        <v>11</v>
      </c>
      <c r="C7411" t="s">
        <v>3</v>
      </c>
      <c r="D7411" t="s">
        <v>4</v>
      </c>
      <c r="E7411" s="1">
        <v>204.63</v>
      </c>
      <c r="F7411" t="s">
        <v>1811</v>
      </c>
      <c r="G7411" s="4">
        <v>43668</v>
      </c>
      <c r="H7411">
        <v>287</v>
      </c>
      <c r="I7411">
        <v>523</v>
      </c>
      <c r="J7411">
        <v>282</v>
      </c>
      <c r="K7411">
        <v>3</v>
      </c>
      <c r="L7411">
        <v>2</v>
      </c>
      <c r="M7411" s="1">
        <v>202.33</v>
      </c>
      <c r="N7411" s="1">
        <v>404.66</v>
      </c>
      <c r="O7411" s="1">
        <v>409.25</v>
      </c>
      <c r="P7411" t="s">
        <v>292</v>
      </c>
    </row>
    <row r="7412" spans="1:16" x14ac:dyDescent="0.25">
      <c r="A7412">
        <v>255</v>
      </c>
      <c r="B7412" t="s">
        <v>8</v>
      </c>
      <c r="C7412" t="s">
        <v>3</v>
      </c>
      <c r="D7412" t="s">
        <v>4</v>
      </c>
      <c r="E7412" s="1">
        <v>204.63</v>
      </c>
      <c r="F7412" t="s">
        <v>1811</v>
      </c>
      <c r="G7412" s="4">
        <v>43668</v>
      </c>
      <c r="H7412">
        <v>255</v>
      </c>
      <c r="I7412">
        <v>523</v>
      </c>
      <c r="J7412">
        <v>282</v>
      </c>
      <c r="K7412">
        <v>3</v>
      </c>
      <c r="L7412">
        <v>2</v>
      </c>
      <c r="M7412" s="1">
        <v>202.33</v>
      </c>
      <c r="N7412" s="1">
        <v>404.66</v>
      </c>
      <c r="O7412" s="1">
        <v>409.25</v>
      </c>
      <c r="P7412" t="s">
        <v>292</v>
      </c>
    </row>
    <row r="7413" spans="1:16" x14ac:dyDescent="0.25">
      <c r="A7413">
        <v>606</v>
      </c>
      <c r="B7413" t="s">
        <v>95</v>
      </c>
      <c r="C7413" t="s">
        <v>18</v>
      </c>
      <c r="D7413" t="s">
        <v>19</v>
      </c>
      <c r="E7413" s="1">
        <v>343.65</v>
      </c>
      <c r="F7413" t="s">
        <v>1811</v>
      </c>
      <c r="G7413" s="4">
        <v>43668</v>
      </c>
      <c r="H7413">
        <v>606</v>
      </c>
      <c r="I7413">
        <v>523</v>
      </c>
      <c r="J7413">
        <v>282</v>
      </c>
      <c r="K7413">
        <v>3</v>
      </c>
      <c r="L7413">
        <v>2</v>
      </c>
      <c r="M7413" s="1">
        <v>323.99</v>
      </c>
      <c r="N7413" s="1">
        <v>647.98</v>
      </c>
      <c r="O7413" s="1">
        <v>687.3</v>
      </c>
      <c r="P7413" t="s">
        <v>292</v>
      </c>
    </row>
    <row r="7414" spans="1:16" x14ac:dyDescent="0.25">
      <c r="A7414">
        <v>430</v>
      </c>
      <c r="B7414" t="s">
        <v>167</v>
      </c>
      <c r="C7414" t="s">
        <v>3</v>
      </c>
      <c r="D7414" t="s">
        <v>4</v>
      </c>
      <c r="E7414" s="1">
        <v>360.94</v>
      </c>
      <c r="F7414" t="s">
        <v>1811</v>
      </c>
      <c r="G7414" s="4">
        <v>43668</v>
      </c>
      <c r="H7414">
        <v>430</v>
      </c>
      <c r="I7414">
        <v>523</v>
      </c>
      <c r="J7414">
        <v>282</v>
      </c>
      <c r="K7414">
        <v>3</v>
      </c>
      <c r="L7414">
        <v>2</v>
      </c>
      <c r="M7414" s="1">
        <v>356.9</v>
      </c>
      <c r="N7414" s="1">
        <v>713.8</v>
      </c>
      <c r="O7414" s="1">
        <v>721.89</v>
      </c>
      <c r="P7414" t="s">
        <v>292</v>
      </c>
    </row>
    <row r="7415" spans="1:16" x14ac:dyDescent="0.25">
      <c r="A7415">
        <v>246</v>
      </c>
      <c r="B7415" t="s">
        <v>109</v>
      </c>
      <c r="C7415" t="s">
        <v>3</v>
      </c>
      <c r="D7415" t="s">
        <v>4</v>
      </c>
      <c r="E7415" s="1">
        <v>868.63</v>
      </c>
      <c r="F7415" t="s">
        <v>1811</v>
      </c>
      <c r="G7415" s="4">
        <v>43668</v>
      </c>
      <c r="H7415">
        <v>246</v>
      </c>
      <c r="I7415">
        <v>523</v>
      </c>
      <c r="J7415">
        <v>282</v>
      </c>
      <c r="K7415">
        <v>3</v>
      </c>
      <c r="L7415">
        <v>2</v>
      </c>
      <c r="M7415" s="1">
        <v>858.9</v>
      </c>
      <c r="N7415" s="1">
        <v>1717.8</v>
      </c>
      <c r="O7415" s="1">
        <v>1737.27</v>
      </c>
      <c r="P7415" t="s">
        <v>292</v>
      </c>
    </row>
    <row r="7416" spans="1:16" x14ac:dyDescent="0.25">
      <c r="A7416">
        <v>472</v>
      </c>
      <c r="B7416" t="s">
        <v>180</v>
      </c>
      <c r="C7416" t="s">
        <v>179</v>
      </c>
      <c r="D7416" t="s">
        <v>61</v>
      </c>
      <c r="E7416" s="1">
        <v>23.75</v>
      </c>
      <c r="F7416" t="s">
        <v>1811</v>
      </c>
      <c r="G7416" s="4">
        <v>43668</v>
      </c>
      <c r="H7416">
        <v>472</v>
      </c>
      <c r="I7416">
        <v>523</v>
      </c>
      <c r="J7416">
        <v>282</v>
      </c>
      <c r="K7416">
        <v>3</v>
      </c>
      <c r="L7416">
        <v>2</v>
      </c>
      <c r="M7416" s="1">
        <v>38.1</v>
      </c>
      <c r="N7416" s="1">
        <v>76.2</v>
      </c>
      <c r="O7416" s="1">
        <v>47.5</v>
      </c>
      <c r="P7416" t="s">
        <v>292</v>
      </c>
    </row>
    <row r="7417" spans="1:16" x14ac:dyDescent="0.25">
      <c r="A7417">
        <v>534</v>
      </c>
      <c r="B7417" t="s">
        <v>81</v>
      </c>
      <c r="C7417" t="s">
        <v>13</v>
      </c>
      <c r="D7417" t="s">
        <v>4</v>
      </c>
      <c r="E7417" s="1">
        <v>136.79</v>
      </c>
      <c r="F7417" t="s">
        <v>1812</v>
      </c>
      <c r="G7417" s="4">
        <v>43698</v>
      </c>
      <c r="H7417">
        <v>534</v>
      </c>
      <c r="I7417">
        <v>348</v>
      </c>
      <c r="J7417">
        <v>282</v>
      </c>
      <c r="K7417">
        <v>3</v>
      </c>
      <c r="L7417">
        <v>2</v>
      </c>
      <c r="M7417" s="1">
        <v>149.87</v>
      </c>
      <c r="N7417" s="1">
        <v>299.74</v>
      </c>
      <c r="O7417" s="1">
        <v>273.57</v>
      </c>
      <c r="P7417" t="s">
        <v>292</v>
      </c>
    </row>
    <row r="7418" spans="1:16" x14ac:dyDescent="0.25">
      <c r="A7418">
        <v>490</v>
      </c>
      <c r="B7418" t="s">
        <v>195</v>
      </c>
      <c r="C7418" t="s">
        <v>103</v>
      </c>
      <c r="D7418" t="s">
        <v>61</v>
      </c>
      <c r="E7418" s="1">
        <v>41.57</v>
      </c>
      <c r="F7418" t="s">
        <v>1813</v>
      </c>
      <c r="G7418" s="4">
        <v>43699</v>
      </c>
      <c r="H7418">
        <v>490</v>
      </c>
      <c r="I7418">
        <v>546</v>
      </c>
      <c r="J7418">
        <v>282</v>
      </c>
      <c r="K7418">
        <v>3</v>
      </c>
      <c r="L7418">
        <v>2</v>
      </c>
      <c r="M7418" s="1">
        <v>32.39</v>
      </c>
      <c r="N7418" s="1">
        <v>64.78</v>
      </c>
      <c r="O7418" s="1">
        <v>83.14</v>
      </c>
      <c r="P7418" t="s">
        <v>292</v>
      </c>
    </row>
    <row r="7419" spans="1:16" x14ac:dyDescent="0.25">
      <c r="A7419">
        <v>525</v>
      </c>
      <c r="B7419" t="s">
        <v>232</v>
      </c>
      <c r="C7419" t="s">
        <v>13</v>
      </c>
      <c r="D7419" t="s">
        <v>4</v>
      </c>
      <c r="E7419" s="1">
        <v>144.59</v>
      </c>
      <c r="F7419" t="s">
        <v>1813</v>
      </c>
      <c r="G7419" s="4">
        <v>43699</v>
      </c>
      <c r="H7419">
        <v>525</v>
      </c>
      <c r="I7419">
        <v>546</v>
      </c>
      <c r="J7419">
        <v>282</v>
      </c>
      <c r="K7419">
        <v>3</v>
      </c>
      <c r="L7419">
        <v>2</v>
      </c>
      <c r="M7419" s="1">
        <v>158.43</v>
      </c>
      <c r="N7419" s="1">
        <v>316.86</v>
      </c>
      <c r="O7419" s="1">
        <v>289.19</v>
      </c>
      <c r="P7419" t="s">
        <v>292</v>
      </c>
    </row>
    <row r="7420" spans="1:16" x14ac:dyDescent="0.25">
      <c r="A7420">
        <v>591</v>
      </c>
      <c r="B7420" t="s">
        <v>282</v>
      </c>
      <c r="C7420" t="s">
        <v>26</v>
      </c>
      <c r="D7420" t="s">
        <v>19</v>
      </c>
      <c r="E7420" s="1">
        <v>308.22000000000003</v>
      </c>
      <c r="F7420" t="s">
        <v>1813</v>
      </c>
      <c r="G7420" s="4">
        <v>43699</v>
      </c>
      <c r="H7420">
        <v>591</v>
      </c>
      <c r="I7420">
        <v>546</v>
      </c>
      <c r="J7420">
        <v>282</v>
      </c>
      <c r="K7420">
        <v>3</v>
      </c>
      <c r="L7420">
        <v>2</v>
      </c>
      <c r="M7420" s="1">
        <v>338.99</v>
      </c>
      <c r="N7420" s="1">
        <v>677.98</v>
      </c>
      <c r="O7420" s="1">
        <v>616.44000000000005</v>
      </c>
      <c r="P7420" t="s">
        <v>292</v>
      </c>
    </row>
    <row r="7421" spans="1:16" x14ac:dyDescent="0.25">
      <c r="A7421">
        <v>594</v>
      </c>
      <c r="B7421" t="s">
        <v>285</v>
      </c>
      <c r="C7421" t="s">
        <v>26</v>
      </c>
      <c r="D7421" t="s">
        <v>19</v>
      </c>
      <c r="E7421" s="1">
        <v>308.22000000000003</v>
      </c>
      <c r="F7421" t="s">
        <v>1813</v>
      </c>
      <c r="G7421" s="4">
        <v>43699</v>
      </c>
      <c r="H7421">
        <v>594</v>
      </c>
      <c r="I7421">
        <v>546</v>
      </c>
      <c r="J7421">
        <v>282</v>
      </c>
      <c r="K7421">
        <v>3</v>
      </c>
      <c r="L7421">
        <v>2</v>
      </c>
      <c r="M7421" s="1">
        <v>338.99</v>
      </c>
      <c r="N7421" s="1">
        <v>677.98</v>
      </c>
      <c r="O7421" s="1">
        <v>616.44000000000005</v>
      </c>
      <c r="P7421" t="s">
        <v>292</v>
      </c>
    </row>
    <row r="7422" spans="1:16" x14ac:dyDescent="0.25">
      <c r="A7422">
        <v>592</v>
      </c>
      <c r="B7422" t="s">
        <v>283</v>
      </c>
      <c r="C7422" t="s">
        <v>26</v>
      </c>
      <c r="D7422" t="s">
        <v>19</v>
      </c>
      <c r="E7422" s="1">
        <v>308.22000000000003</v>
      </c>
      <c r="F7422" t="s">
        <v>1813</v>
      </c>
      <c r="G7422" s="4">
        <v>43699</v>
      </c>
      <c r="H7422">
        <v>592</v>
      </c>
      <c r="I7422">
        <v>546</v>
      </c>
      <c r="J7422">
        <v>282</v>
      </c>
      <c r="K7422">
        <v>3</v>
      </c>
      <c r="L7422">
        <v>2</v>
      </c>
      <c r="M7422" s="1">
        <v>338.99</v>
      </c>
      <c r="N7422" s="1">
        <v>677.98</v>
      </c>
      <c r="O7422" s="1">
        <v>616.44000000000005</v>
      </c>
      <c r="P7422" t="s">
        <v>292</v>
      </c>
    </row>
    <row r="7423" spans="1:16" x14ac:dyDescent="0.25">
      <c r="A7423">
        <v>543</v>
      </c>
      <c r="B7423" t="s">
        <v>237</v>
      </c>
      <c r="C7423" t="s">
        <v>236</v>
      </c>
      <c r="D7423" t="s">
        <v>4</v>
      </c>
      <c r="E7423" s="1">
        <v>27.57</v>
      </c>
      <c r="F7423" t="s">
        <v>1813</v>
      </c>
      <c r="G7423" s="4">
        <v>43699</v>
      </c>
      <c r="H7423">
        <v>543</v>
      </c>
      <c r="I7423">
        <v>546</v>
      </c>
      <c r="J7423">
        <v>282</v>
      </c>
      <c r="K7423">
        <v>3</v>
      </c>
      <c r="L7423">
        <v>2</v>
      </c>
      <c r="M7423" s="1">
        <v>37.25</v>
      </c>
      <c r="N7423" s="1">
        <v>74.5</v>
      </c>
      <c r="O7423" s="1">
        <v>55.14</v>
      </c>
      <c r="P7423" t="s">
        <v>292</v>
      </c>
    </row>
    <row r="7424" spans="1:16" x14ac:dyDescent="0.25">
      <c r="A7424">
        <v>287</v>
      </c>
      <c r="B7424" t="s">
        <v>11</v>
      </c>
      <c r="C7424" t="s">
        <v>3</v>
      </c>
      <c r="D7424" t="s">
        <v>4</v>
      </c>
      <c r="E7424" s="1">
        <v>204.63</v>
      </c>
      <c r="F7424" t="s">
        <v>1814</v>
      </c>
      <c r="G7424" s="4">
        <v>43700</v>
      </c>
      <c r="H7424">
        <v>287</v>
      </c>
      <c r="I7424">
        <v>79</v>
      </c>
      <c r="J7424">
        <v>282</v>
      </c>
      <c r="K7424">
        <v>3</v>
      </c>
      <c r="L7424">
        <v>2</v>
      </c>
      <c r="M7424" s="1">
        <v>202.33</v>
      </c>
      <c r="N7424" s="1">
        <v>404.66</v>
      </c>
      <c r="O7424" s="1">
        <v>409.25</v>
      </c>
      <c r="P7424" t="s">
        <v>292</v>
      </c>
    </row>
    <row r="7425" spans="1:16" x14ac:dyDescent="0.25">
      <c r="A7425">
        <v>384</v>
      </c>
      <c r="B7425" t="s">
        <v>149</v>
      </c>
      <c r="C7425" t="s">
        <v>18</v>
      </c>
      <c r="D7425" t="s">
        <v>19</v>
      </c>
      <c r="E7425" s="1">
        <v>713.08</v>
      </c>
      <c r="F7425" t="s">
        <v>1814</v>
      </c>
      <c r="G7425" s="4">
        <v>43700</v>
      </c>
      <c r="H7425">
        <v>384</v>
      </c>
      <c r="I7425">
        <v>79</v>
      </c>
      <c r="J7425">
        <v>282</v>
      </c>
      <c r="K7425">
        <v>3</v>
      </c>
      <c r="L7425">
        <v>2</v>
      </c>
      <c r="M7425" s="1">
        <v>672.29</v>
      </c>
      <c r="N7425" s="1">
        <v>1344.58</v>
      </c>
      <c r="O7425" s="1">
        <v>1426.16</v>
      </c>
      <c r="P7425" t="s">
        <v>292</v>
      </c>
    </row>
    <row r="7426" spans="1:16" x14ac:dyDescent="0.25">
      <c r="A7426">
        <v>234</v>
      </c>
      <c r="B7426" t="s">
        <v>105</v>
      </c>
      <c r="C7426" t="s">
        <v>103</v>
      </c>
      <c r="D7426" t="s">
        <v>61</v>
      </c>
      <c r="E7426" s="1">
        <v>38.49</v>
      </c>
      <c r="F7426" t="s">
        <v>1814</v>
      </c>
      <c r="G7426" s="4">
        <v>43700</v>
      </c>
      <c r="H7426">
        <v>234</v>
      </c>
      <c r="I7426">
        <v>79</v>
      </c>
      <c r="J7426">
        <v>282</v>
      </c>
      <c r="K7426">
        <v>3</v>
      </c>
      <c r="L7426">
        <v>2</v>
      </c>
      <c r="M7426" s="1">
        <v>29.99</v>
      </c>
      <c r="N7426" s="1">
        <v>59.98</v>
      </c>
      <c r="O7426" s="1">
        <v>76.98</v>
      </c>
      <c r="P7426" t="s">
        <v>292</v>
      </c>
    </row>
    <row r="7427" spans="1:16" x14ac:dyDescent="0.25">
      <c r="A7427">
        <v>222</v>
      </c>
      <c r="B7427" t="s">
        <v>97</v>
      </c>
      <c r="C7427" t="s">
        <v>6</v>
      </c>
      <c r="D7427" t="s">
        <v>7</v>
      </c>
      <c r="E7427" s="1">
        <v>13.09</v>
      </c>
      <c r="F7427" t="s">
        <v>1815</v>
      </c>
      <c r="G7427" s="4">
        <v>43732</v>
      </c>
      <c r="H7427">
        <v>222</v>
      </c>
      <c r="I7427">
        <v>223</v>
      </c>
      <c r="J7427">
        <v>282</v>
      </c>
      <c r="K7427">
        <v>3</v>
      </c>
      <c r="L7427">
        <v>2</v>
      </c>
      <c r="M7427" s="1">
        <v>20.99</v>
      </c>
      <c r="N7427" s="1">
        <v>41.98</v>
      </c>
      <c r="O7427" s="1">
        <v>26.17</v>
      </c>
      <c r="P7427" t="s">
        <v>292</v>
      </c>
    </row>
    <row r="7428" spans="1:16" x14ac:dyDescent="0.25">
      <c r="A7428">
        <v>552</v>
      </c>
      <c r="B7428" t="s">
        <v>245</v>
      </c>
      <c r="C7428" t="s">
        <v>208</v>
      </c>
      <c r="D7428" t="s">
        <v>4</v>
      </c>
      <c r="E7428" s="1">
        <v>40.619999999999997</v>
      </c>
      <c r="F7428" t="s">
        <v>1815</v>
      </c>
      <c r="G7428" s="4">
        <v>43732</v>
      </c>
      <c r="H7428">
        <v>552</v>
      </c>
      <c r="I7428">
        <v>223</v>
      </c>
      <c r="J7428">
        <v>282</v>
      </c>
      <c r="K7428">
        <v>3</v>
      </c>
      <c r="L7428">
        <v>2</v>
      </c>
      <c r="M7428" s="1">
        <v>54.89</v>
      </c>
      <c r="N7428" s="1">
        <v>109.78</v>
      </c>
      <c r="O7428" s="1">
        <v>81.239999999999995</v>
      </c>
      <c r="P7428" t="s">
        <v>292</v>
      </c>
    </row>
    <row r="7429" spans="1:16" x14ac:dyDescent="0.25">
      <c r="A7429">
        <v>603</v>
      </c>
      <c r="B7429" t="s">
        <v>289</v>
      </c>
      <c r="C7429" t="s">
        <v>288</v>
      </c>
      <c r="D7429" t="s">
        <v>4</v>
      </c>
      <c r="E7429" s="1">
        <v>53.94</v>
      </c>
      <c r="F7429" t="s">
        <v>1815</v>
      </c>
      <c r="G7429" s="4">
        <v>43732</v>
      </c>
      <c r="H7429">
        <v>603</v>
      </c>
      <c r="I7429">
        <v>223</v>
      </c>
      <c r="J7429">
        <v>282</v>
      </c>
      <c r="K7429">
        <v>3</v>
      </c>
      <c r="L7429">
        <v>2</v>
      </c>
      <c r="M7429" s="1">
        <v>72.89</v>
      </c>
      <c r="N7429" s="1">
        <v>145.78</v>
      </c>
      <c r="O7429" s="1">
        <v>107.88</v>
      </c>
      <c r="P7429" t="s">
        <v>292</v>
      </c>
    </row>
    <row r="7430" spans="1:16" x14ac:dyDescent="0.25">
      <c r="A7430">
        <v>573</v>
      </c>
      <c r="B7430" t="s">
        <v>265</v>
      </c>
      <c r="C7430" t="s">
        <v>252</v>
      </c>
      <c r="D7430" t="s">
        <v>19</v>
      </c>
      <c r="E7430" s="1">
        <v>1481.94</v>
      </c>
      <c r="F7430" t="s">
        <v>1815</v>
      </c>
      <c r="G7430" s="4">
        <v>43732</v>
      </c>
      <c r="H7430">
        <v>573</v>
      </c>
      <c r="I7430">
        <v>223</v>
      </c>
      <c r="J7430">
        <v>282</v>
      </c>
      <c r="K7430">
        <v>3</v>
      </c>
      <c r="L7430">
        <v>2</v>
      </c>
      <c r="M7430" s="1">
        <v>1430.44</v>
      </c>
      <c r="N7430" s="1">
        <v>2860.88</v>
      </c>
      <c r="O7430" s="1">
        <v>2963.88</v>
      </c>
      <c r="P7430" t="s">
        <v>292</v>
      </c>
    </row>
    <row r="7431" spans="1:16" x14ac:dyDescent="0.25">
      <c r="A7431">
        <v>234</v>
      </c>
      <c r="B7431" t="s">
        <v>105</v>
      </c>
      <c r="C7431" t="s">
        <v>103</v>
      </c>
      <c r="D7431" t="s">
        <v>61</v>
      </c>
      <c r="E7431" s="1">
        <v>38.49</v>
      </c>
      <c r="F7431" t="s">
        <v>1815</v>
      </c>
      <c r="G7431" s="4">
        <v>43732</v>
      </c>
      <c r="H7431">
        <v>234</v>
      </c>
      <c r="I7431">
        <v>223</v>
      </c>
      <c r="J7431">
        <v>282</v>
      </c>
      <c r="K7431">
        <v>3</v>
      </c>
      <c r="L7431">
        <v>2</v>
      </c>
      <c r="M7431" s="1">
        <v>29.99</v>
      </c>
      <c r="N7431" s="1">
        <v>59.98</v>
      </c>
      <c r="O7431" s="1">
        <v>76.98</v>
      </c>
      <c r="P7431" t="s">
        <v>292</v>
      </c>
    </row>
    <row r="7432" spans="1:16" x14ac:dyDescent="0.25">
      <c r="A7432">
        <v>576</v>
      </c>
      <c r="B7432" t="s">
        <v>268</v>
      </c>
      <c r="C7432" t="s">
        <v>252</v>
      </c>
      <c r="D7432" t="s">
        <v>19</v>
      </c>
      <c r="E7432" s="1">
        <v>1481.94</v>
      </c>
      <c r="F7432" t="s">
        <v>1815</v>
      </c>
      <c r="G7432" s="4">
        <v>43732</v>
      </c>
      <c r="H7432">
        <v>576</v>
      </c>
      <c r="I7432">
        <v>223</v>
      </c>
      <c r="J7432">
        <v>282</v>
      </c>
      <c r="K7432">
        <v>3</v>
      </c>
      <c r="L7432">
        <v>2</v>
      </c>
      <c r="M7432" s="1">
        <v>1430.44</v>
      </c>
      <c r="N7432" s="1">
        <v>2860.88</v>
      </c>
      <c r="O7432" s="1">
        <v>2963.88</v>
      </c>
      <c r="P7432" t="s">
        <v>292</v>
      </c>
    </row>
    <row r="7433" spans="1:16" x14ac:dyDescent="0.25">
      <c r="A7433">
        <v>547</v>
      </c>
      <c r="B7433" t="s">
        <v>241</v>
      </c>
      <c r="C7433" t="s">
        <v>236</v>
      </c>
      <c r="D7433" t="s">
        <v>4</v>
      </c>
      <c r="E7433" s="1">
        <v>35.96</v>
      </c>
      <c r="F7433" t="s">
        <v>1816</v>
      </c>
      <c r="G7433" s="4">
        <v>43767</v>
      </c>
      <c r="H7433">
        <v>547</v>
      </c>
      <c r="I7433">
        <v>523</v>
      </c>
      <c r="J7433">
        <v>282</v>
      </c>
      <c r="K7433">
        <v>3</v>
      </c>
      <c r="L7433">
        <v>2</v>
      </c>
      <c r="M7433" s="1">
        <v>48.59</v>
      </c>
      <c r="N7433" s="1">
        <v>97.18</v>
      </c>
      <c r="O7433" s="1">
        <v>71.92</v>
      </c>
      <c r="P7433" t="s">
        <v>292</v>
      </c>
    </row>
    <row r="7434" spans="1:16" x14ac:dyDescent="0.25">
      <c r="A7434">
        <v>606</v>
      </c>
      <c r="B7434" t="s">
        <v>95</v>
      </c>
      <c r="C7434" t="s">
        <v>18</v>
      </c>
      <c r="D7434" t="s">
        <v>19</v>
      </c>
      <c r="E7434" s="1">
        <v>343.65</v>
      </c>
      <c r="F7434" t="s">
        <v>1816</v>
      </c>
      <c r="G7434" s="4">
        <v>43767</v>
      </c>
      <c r="H7434">
        <v>606</v>
      </c>
      <c r="I7434">
        <v>523</v>
      </c>
      <c r="J7434">
        <v>282</v>
      </c>
      <c r="K7434">
        <v>3</v>
      </c>
      <c r="L7434">
        <v>2</v>
      </c>
      <c r="M7434" s="1">
        <v>323.99</v>
      </c>
      <c r="N7434" s="1">
        <v>647.98</v>
      </c>
      <c r="O7434" s="1">
        <v>687.3</v>
      </c>
      <c r="P7434" t="s">
        <v>292</v>
      </c>
    </row>
    <row r="7435" spans="1:16" x14ac:dyDescent="0.25">
      <c r="A7435">
        <v>231</v>
      </c>
      <c r="B7435" t="s">
        <v>104</v>
      </c>
      <c r="C7435" t="s">
        <v>103</v>
      </c>
      <c r="D7435" t="s">
        <v>61</v>
      </c>
      <c r="E7435" s="1">
        <v>38.49</v>
      </c>
      <c r="F7435" t="s">
        <v>1816</v>
      </c>
      <c r="G7435" s="4">
        <v>43767</v>
      </c>
      <c r="H7435">
        <v>231</v>
      </c>
      <c r="I7435">
        <v>523</v>
      </c>
      <c r="J7435">
        <v>282</v>
      </c>
      <c r="K7435">
        <v>3</v>
      </c>
      <c r="L7435">
        <v>2</v>
      </c>
      <c r="M7435" s="1">
        <v>29.99</v>
      </c>
      <c r="N7435" s="1">
        <v>59.98</v>
      </c>
      <c r="O7435" s="1">
        <v>76.98</v>
      </c>
      <c r="P7435" t="s">
        <v>292</v>
      </c>
    </row>
    <row r="7436" spans="1:16" x14ac:dyDescent="0.25">
      <c r="A7436">
        <v>255</v>
      </c>
      <c r="B7436" t="s">
        <v>8</v>
      </c>
      <c r="C7436" t="s">
        <v>3</v>
      </c>
      <c r="D7436" t="s">
        <v>4</v>
      </c>
      <c r="E7436" s="1">
        <v>204.63</v>
      </c>
      <c r="F7436" t="s">
        <v>1816</v>
      </c>
      <c r="G7436" s="4">
        <v>43767</v>
      </c>
      <c r="H7436">
        <v>255</v>
      </c>
      <c r="I7436">
        <v>523</v>
      </c>
      <c r="J7436">
        <v>282</v>
      </c>
      <c r="K7436">
        <v>3</v>
      </c>
      <c r="L7436">
        <v>2</v>
      </c>
      <c r="M7436" s="1">
        <v>202.33</v>
      </c>
      <c r="N7436" s="1">
        <v>404.66</v>
      </c>
      <c r="O7436" s="1">
        <v>409.25</v>
      </c>
      <c r="P7436" t="s">
        <v>292</v>
      </c>
    </row>
    <row r="7437" spans="1:16" x14ac:dyDescent="0.25">
      <c r="A7437">
        <v>436</v>
      </c>
      <c r="B7437" t="s">
        <v>169</v>
      </c>
      <c r="C7437" t="s">
        <v>3</v>
      </c>
      <c r="D7437" t="s">
        <v>4</v>
      </c>
      <c r="E7437" s="1">
        <v>360.94</v>
      </c>
      <c r="F7437" t="s">
        <v>1816</v>
      </c>
      <c r="G7437" s="4">
        <v>43767</v>
      </c>
      <c r="H7437">
        <v>436</v>
      </c>
      <c r="I7437">
        <v>523</v>
      </c>
      <c r="J7437">
        <v>282</v>
      </c>
      <c r="K7437">
        <v>3</v>
      </c>
      <c r="L7437">
        <v>2</v>
      </c>
      <c r="M7437" s="1">
        <v>356.9</v>
      </c>
      <c r="N7437" s="1">
        <v>713.8</v>
      </c>
      <c r="O7437" s="1">
        <v>721.89</v>
      </c>
      <c r="P7437" t="s">
        <v>292</v>
      </c>
    </row>
    <row r="7438" spans="1:16" x14ac:dyDescent="0.25">
      <c r="A7438">
        <v>584</v>
      </c>
      <c r="B7438" t="s">
        <v>87</v>
      </c>
      <c r="C7438" t="s">
        <v>18</v>
      </c>
      <c r="D7438" t="s">
        <v>19</v>
      </c>
      <c r="E7438" s="1">
        <v>343.65</v>
      </c>
      <c r="F7438" t="s">
        <v>1816</v>
      </c>
      <c r="G7438" s="4">
        <v>43767</v>
      </c>
      <c r="H7438">
        <v>584</v>
      </c>
      <c r="I7438">
        <v>523</v>
      </c>
      <c r="J7438">
        <v>282</v>
      </c>
      <c r="K7438">
        <v>3</v>
      </c>
      <c r="L7438">
        <v>2</v>
      </c>
      <c r="M7438" s="1">
        <v>323.99</v>
      </c>
      <c r="N7438" s="1">
        <v>647.98</v>
      </c>
      <c r="O7438" s="1">
        <v>687.3</v>
      </c>
      <c r="P7438" t="s">
        <v>292</v>
      </c>
    </row>
    <row r="7439" spans="1:16" x14ac:dyDescent="0.25">
      <c r="A7439">
        <v>488</v>
      </c>
      <c r="B7439" t="s">
        <v>194</v>
      </c>
      <c r="C7439" t="s">
        <v>103</v>
      </c>
      <c r="D7439" t="s">
        <v>61</v>
      </c>
      <c r="E7439" s="1">
        <v>41.57</v>
      </c>
      <c r="F7439" t="s">
        <v>1816</v>
      </c>
      <c r="G7439" s="4">
        <v>43767</v>
      </c>
      <c r="H7439">
        <v>488</v>
      </c>
      <c r="I7439">
        <v>523</v>
      </c>
      <c r="J7439">
        <v>282</v>
      </c>
      <c r="K7439">
        <v>3</v>
      </c>
      <c r="L7439">
        <v>2</v>
      </c>
      <c r="M7439" s="1">
        <v>32.39</v>
      </c>
      <c r="N7439" s="1">
        <v>64.78</v>
      </c>
      <c r="O7439" s="1">
        <v>83.14</v>
      </c>
      <c r="P7439" t="s">
        <v>292</v>
      </c>
    </row>
    <row r="7440" spans="1:16" x14ac:dyDescent="0.25">
      <c r="A7440">
        <v>376</v>
      </c>
      <c r="B7440" t="s">
        <v>38</v>
      </c>
      <c r="C7440" t="s">
        <v>18</v>
      </c>
      <c r="D7440" t="s">
        <v>19</v>
      </c>
      <c r="E7440" s="1">
        <v>1554.95</v>
      </c>
      <c r="F7440" t="s">
        <v>1816</v>
      </c>
      <c r="G7440" s="4">
        <v>43767</v>
      </c>
      <c r="H7440">
        <v>376</v>
      </c>
      <c r="I7440">
        <v>523</v>
      </c>
      <c r="J7440">
        <v>282</v>
      </c>
      <c r="K7440">
        <v>3</v>
      </c>
      <c r="L7440">
        <v>2</v>
      </c>
      <c r="M7440" s="1">
        <v>1466.01</v>
      </c>
      <c r="N7440" s="1">
        <v>2932.02</v>
      </c>
      <c r="O7440" s="1">
        <v>3109.9</v>
      </c>
      <c r="P7440" t="s">
        <v>292</v>
      </c>
    </row>
    <row r="7441" spans="1:16" x14ac:dyDescent="0.25">
      <c r="A7441">
        <v>382</v>
      </c>
      <c r="B7441" t="s">
        <v>148</v>
      </c>
      <c r="C7441" t="s">
        <v>18</v>
      </c>
      <c r="D7441" t="s">
        <v>19</v>
      </c>
      <c r="E7441" s="1">
        <v>713.08</v>
      </c>
      <c r="F7441" t="s">
        <v>1817</v>
      </c>
      <c r="G7441" s="4">
        <v>43787</v>
      </c>
      <c r="H7441">
        <v>382</v>
      </c>
      <c r="I7441">
        <v>79</v>
      </c>
      <c r="J7441">
        <v>282</v>
      </c>
      <c r="K7441">
        <v>3</v>
      </c>
      <c r="L7441">
        <v>2</v>
      </c>
      <c r="M7441" s="1">
        <v>672.29</v>
      </c>
      <c r="N7441" s="1">
        <v>1344.58</v>
      </c>
      <c r="O7441" s="1">
        <v>1426.16</v>
      </c>
      <c r="P7441" t="s">
        <v>292</v>
      </c>
    </row>
    <row r="7442" spans="1:16" x14ac:dyDescent="0.25">
      <c r="A7442">
        <v>214</v>
      </c>
      <c r="B7442" t="s">
        <v>96</v>
      </c>
      <c r="C7442" t="s">
        <v>6</v>
      </c>
      <c r="D7442" t="s">
        <v>7</v>
      </c>
      <c r="E7442" s="1">
        <v>13.09</v>
      </c>
      <c r="F7442" t="s">
        <v>1817</v>
      </c>
      <c r="G7442" s="4">
        <v>43787</v>
      </c>
      <c r="H7442">
        <v>214</v>
      </c>
      <c r="I7442">
        <v>79</v>
      </c>
      <c r="J7442">
        <v>282</v>
      </c>
      <c r="K7442">
        <v>3</v>
      </c>
      <c r="L7442">
        <v>2</v>
      </c>
      <c r="M7442" s="1">
        <v>20.99</v>
      </c>
      <c r="N7442" s="1">
        <v>41.98</v>
      </c>
      <c r="O7442" s="1">
        <v>26.17</v>
      </c>
      <c r="P7442" t="s">
        <v>292</v>
      </c>
    </row>
    <row r="7443" spans="1:16" x14ac:dyDescent="0.25">
      <c r="A7443">
        <v>378</v>
      </c>
      <c r="B7443" t="s">
        <v>39</v>
      </c>
      <c r="C7443" t="s">
        <v>18</v>
      </c>
      <c r="D7443" t="s">
        <v>19</v>
      </c>
      <c r="E7443" s="1">
        <v>1554.95</v>
      </c>
      <c r="F7443" t="s">
        <v>1817</v>
      </c>
      <c r="G7443" s="4">
        <v>43787</v>
      </c>
      <c r="H7443">
        <v>378</v>
      </c>
      <c r="I7443">
        <v>79</v>
      </c>
      <c r="J7443">
        <v>282</v>
      </c>
      <c r="K7443">
        <v>3</v>
      </c>
      <c r="L7443">
        <v>2</v>
      </c>
      <c r="M7443" s="1">
        <v>1466.01</v>
      </c>
      <c r="N7443" s="1">
        <v>2932.02</v>
      </c>
      <c r="O7443" s="1">
        <v>3109.9</v>
      </c>
      <c r="P7443" t="s">
        <v>292</v>
      </c>
    </row>
    <row r="7444" spans="1:16" x14ac:dyDescent="0.25">
      <c r="A7444">
        <v>547</v>
      </c>
      <c r="B7444" t="s">
        <v>241</v>
      </c>
      <c r="C7444" t="s">
        <v>236</v>
      </c>
      <c r="D7444" t="s">
        <v>4</v>
      </c>
      <c r="E7444" s="1">
        <v>35.96</v>
      </c>
      <c r="F7444" t="s">
        <v>1817</v>
      </c>
      <c r="G7444" s="4">
        <v>43787</v>
      </c>
      <c r="H7444">
        <v>547</v>
      </c>
      <c r="I7444">
        <v>79</v>
      </c>
      <c r="J7444">
        <v>282</v>
      </c>
      <c r="K7444">
        <v>3</v>
      </c>
      <c r="L7444">
        <v>2</v>
      </c>
      <c r="M7444" s="1">
        <v>48.59</v>
      </c>
      <c r="N7444" s="1">
        <v>97.18</v>
      </c>
      <c r="O7444" s="1">
        <v>71.92</v>
      </c>
      <c r="P7444" t="s">
        <v>292</v>
      </c>
    </row>
    <row r="7445" spans="1:16" x14ac:dyDescent="0.25">
      <c r="A7445">
        <v>353</v>
      </c>
      <c r="B7445" t="s">
        <v>141</v>
      </c>
      <c r="C7445" t="s">
        <v>26</v>
      </c>
      <c r="D7445" t="s">
        <v>19</v>
      </c>
      <c r="E7445" s="1">
        <v>1265.6199999999999</v>
      </c>
      <c r="F7445" t="s">
        <v>1818</v>
      </c>
      <c r="G7445" s="4">
        <v>43788</v>
      </c>
      <c r="H7445">
        <v>353</v>
      </c>
      <c r="I7445">
        <v>348</v>
      </c>
      <c r="J7445">
        <v>282</v>
      </c>
      <c r="K7445">
        <v>3</v>
      </c>
      <c r="L7445">
        <v>2</v>
      </c>
      <c r="M7445" s="1">
        <v>1391.99</v>
      </c>
      <c r="N7445" s="1">
        <v>2783.98</v>
      </c>
      <c r="O7445" s="1">
        <v>2531.2399999999998</v>
      </c>
      <c r="P7445" t="s">
        <v>292</v>
      </c>
    </row>
    <row r="7446" spans="1:16" x14ac:dyDescent="0.25">
      <c r="A7446">
        <v>597</v>
      </c>
      <c r="B7446" t="s">
        <v>89</v>
      </c>
      <c r="C7446" t="s">
        <v>26</v>
      </c>
      <c r="D7446" t="s">
        <v>19</v>
      </c>
      <c r="E7446" s="1">
        <v>294.58</v>
      </c>
      <c r="F7446" t="s">
        <v>1819</v>
      </c>
      <c r="G7446" s="4">
        <v>43798</v>
      </c>
      <c r="H7446">
        <v>597</v>
      </c>
      <c r="I7446">
        <v>546</v>
      </c>
      <c r="J7446">
        <v>282</v>
      </c>
      <c r="K7446">
        <v>3</v>
      </c>
      <c r="L7446">
        <v>2</v>
      </c>
      <c r="M7446" s="1">
        <v>323.99</v>
      </c>
      <c r="N7446" s="1">
        <v>647.98</v>
      </c>
      <c r="O7446" s="1">
        <v>589.16</v>
      </c>
      <c r="P7446" t="s">
        <v>292</v>
      </c>
    </row>
    <row r="7447" spans="1:16" x14ac:dyDescent="0.25">
      <c r="A7447">
        <v>515</v>
      </c>
      <c r="B7447" t="s">
        <v>222</v>
      </c>
      <c r="C7447" t="s">
        <v>223</v>
      </c>
      <c r="D7447" t="s">
        <v>4</v>
      </c>
      <c r="E7447" s="1">
        <v>12.04</v>
      </c>
      <c r="F7447" t="s">
        <v>1819</v>
      </c>
      <c r="G7447" s="4">
        <v>43798</v>
      </c>
      <c r="H7447">
        <v>515</v>
      </c>
      <c r="I7447">
        <v>546</v>
      </c>
      <c r="J7447">
        <v>282</v>
      </c>
      <c r="K7447">
        <v>3</v>
      </c>
      <c r="L7447">
        <v>2</v>
      </c>
      <c r="M7447" s="1">
        <v>16.27</v>
      </c>
      <c r="N7447" s="1">
        <v>32.54</v>
      </c>
      <c r="O7447" s="1">
        <v>24.08</v>
      </c>
      <c r="P7447" t="s">
        <v>292</v>
      </c>
    </row>
    <row r="7448" spans="1:16" x14ac:dyDescent="0.25">
      <c r="A7448">
        <v>402</v>
      </c>
      <c r="B7448" t="s">
        <v>163</v>
      </c>
      <c r="C7448" t="s">
        <v>161</v>
      </c>
      <c r="D7448" t="s">
        <v>4</v>
      </c>
      <c r="E7448" s="1">
        <v>53.4</v>
      </c>
      <c r="F7448" t="s">
        <v>1819</v>
      </c>
      <c r="G7448" s="4">
        <v>43798</v>
      </c>
      <c r="H7448">
        <v>402</v>
      </c>
      <c r="I7448">
        <v>546</v>
      </c>
      <c r="J7448">
        <v>282</v>
      </c>
      <c r="K7448">
        <v>3</v>
      </c>
      <c r="L7448">
        <v>2</v>
      </c>
      <c r="M7448" s="1">
        <v>72.16</v>
      </c>
      <c r="N7448" s="1">
        <v>144.32</v>
      </c>
      <c r="O7448" s="1">
        <v>106.8</v>
      </c>
      <c r="P7448" t="s">
        <v>292</v>
      </c>
    </row>
    <row r="7449" spans="1:16" x14ac:dyDescent="0.25">
      <c r="A7449">
        <v>483</v>
      </c>
      <c r="B7449" t="s">
        <v>188</v>
      </c>
      <c r="C7449" t="s">
        <v>189</v>
      </c>
      <c r="D7449" t="s">
        <v>7</v>
      </c>
      <c r="E7449" s="1">
        <v>44.88</v>
      </c>
      <c r="F7449" t="s">
        <v>1819</v>
      </c>
      <c r="G7449" s="4">
        <v>43798</v>
      </c>
      <c r="H7449">
        <v>483</v>
      </c>
      <c r="I7449">
        <v>546</v>
      </c>
      <c r="J7449">
        <v>282</v>
      </c>
      <c r="K7449">
        <v>3</v>
      </c>
      <c r="L7449">
        <v>2</v>
      </c>
      <c r="M7449" s="1">
        <v>72</v>
      </c>
      <c r="N7449" s="1">
        <v>144</v>
      </c>
      <c r="O7449" s="1">
        <v>89.76</v>
      </c>
      <c r="P7449" t="s">
        <v>292</v>
      </c>
    </row>
    <row r="7450" spans="1:16" x14ac:dyDescent="0.25">
      <c r="A7450">
        <v>598</v>
      </c>
      <c r="B7450" t="s">
        <v>90</v>
      </c>
      <c r="C7450" t="s">
        <v>26</v>
      </c>
      <c r="D7450" t="s">
        <v>19</v>
      </c>
      <c r="E7450" s="1">
        <v>294.58</v>
      </c>
      <c r="F7450" t="s">
        <v>1819</v>
      </c>
      <c r="G7450" s="4">
        <v>43798</v>
      </c>
      <c r="H7450">
        <v>598</v>
      </c>
      <c r="I7450">
        <v>546</v>
      </c>
      <c r="J7450">
        <v>282</v>
      </c>
      <c r="K7450">
        <v>3</v>
      </c>
      <c r="L7450">
        <v>2</v>
      </c>
      <c r="M7450" s="1">
        <v>323.99</v>
      </c>
      <c r="N7450" s="1">
        <v>647.98</v>
      </c>
      <c r="O7450" s="1">
        <v>589.16</v>
      </c>
      <c r="P7450" t="s">
        <v>292</v>
      </c>
    </row>
    <row r="7451" spans="1:16" x14ac:dyDescent="0.25">
      <c r="A7451">
        <v>475</v>
      </c>
      <c r="B7451" t="s">
        <v>76</v>
      </c>
      <c r="C7451" t="s">
        <v>60</v>
      </c>
      <c r="D7451" t="s">
        <v>61</v>
      </c>
      <c r="E7451" s="1">
        <v>26.18</v>
      </c>
      <c r="F7451" t="s">
        <v>1819</v>
      </c>
      <c r="G7451" s="4">
        <v>43798</v>
      </c>
      <c r="H7451">
        <v>475</v>
      </c>
      <c r="I7451">
        <v>546</v>
      </c>
      <c r="J7451">
        <v>282</v>
      </c>
      <c r="K7451">
        <v>3</v>
      </c>
      <c r="L7451">
        <v>2</v>
      </c>
      <c r="M7451" s="1">
        <v>41.99</v>
      </c>
      <c r="N7451" s="1">
        <v>83.98</v>
      </c>
      <c r="O7451" s="1">
        <v>52.35</v>
      </c>
      <c r="P7451" t="s">
        <v>292</v>
      </c>
    </row>
    <row r="7452" spans="1:16" x14ac:dyDescent="0.25">
      <c r="A7452">
        <v>231</v>
      </c>
      <c r="B7452" t="s">
        <v>104</v>
      </c>
      <c r="C7452" t="s">
        <v>103</v>
      </c>
      <c r="D7452" t="s">
        <v>61</v>
      </c>
      <c r="E7452" s="1">
        <v>38.49</v>
      </c>
      <c r="F7452" t="s">
        <v>1819</v>
      </c>
      <c r="G7452" s="4">
        <v>43798</v>
      </c>
      <c r="H7452">
        <v>231</v>
      </c>
      <c r="I7452">
        <v>546</v>
      </c>
      <c r="J7452">
        <v>282</v>
      </c>
      <c r="K7452">
        <v>3</v>
      </c>
      <c r="L7452">
        <v>2</v>
      </c>
      <c r="M7452" s="1">
        <v>29.99</v>
      </c>
      <c r="N7452" s="1">
        <v>59.98</v>
      </c>
      <c r="O7452" s="1">
        <v>76.98</v>
      </c>
      <c r="P7452" t="s">
        <v>292</v>
      </c>
    </row>
    <row r="7453" spans="1:16" x14ac:dyDescent="0.25">
      <c r="A7453">
        <v>491</v>
      </c>
      <c r="B7453" t="s">
        <v>196</v>
      </c>
      <c r="C7453" t="s">
        <v>103</v>
      </c>
      <c r="D7453" t="s">
        <v>61</v>
      </c>
      <c r="E7453" s="1">
        <v>41.57</v>
      </c>
      <c r="F7453" t="s">
        <v>1819</v>
      </c>
      <c r="G7453" s="4">
        <v>43798</v>
      </c>
      <c r="H7453">
        <v>491</v>
      </c>
      <c r="I7453">
        <v>546</v>
      </c>
      <c r="J7453">
        <v>282</v>
      </c>
      <c r="K7453">
        <v>3</v>
      </c>
      <c r="L7453">
        <v>2</v>
      </c>
      <c r="M7453" s="1">
        <v>32.39</v>
      </c>
      <c r="N7453" s="1">
        <v>64.78</v>
      </c>
      <c r="O7453" s="1">
        <v>83.14</v>
      </c>
      <c r="P7453" t="s">
        <v>292</v>
      </c>
    </row>
    <row r="7454" spans="1:16" x14ac:dyDescent="0.25">
      <c r="A7454">
        <v>465</v>
      </c>
      <c r="B7454" t="s">
        <v>70</v>
      </c>
      <c r="C7454" t="s">
        <v>69</v>
      </c>
      <c r="D7454" t="s">
        <v>61</v>
      </c>
      <c r="E7454" s="1">
        <v>9.16</v>
      </c>
      <c r="F7454" t="s">
        <v>1819</v>
      </c>
      <c r="G7454" s="4">
        <v>43798</v>
      </c>
      <c r="H7454">
        <v>465</v>
      </c>
      <c r="I7454">
        <v>546</v>
      </c>
      <c r="J7454">
        <v>282</v>
      </c>
      <c r="K7454">
        <v>3</v>
      </c>
      <c r="L7454">
        <v>2</v>
      </c>
      <c r="M7454" s="1">
        <v>14.69</v>
      </c>
      <c r="N7454" s="1">
        <v>29.38</v>
      </c>
      <c r="O7454" s="1">
        <v>18.32</v>
      </c>
      <c r="P7454" t="s">
        <v>292</v>
      </c>
    </row>
    <row r="7455" spans="1:16" x14ac:dyDescent="0.25">
      <c r="A7455">
        <v>568</v>
      </c>
      <c r="B7455" t="s">
        <v>260</v>
      </c>
      <c r="C7455" t="s">
        <v>252</v>
      </c>
      <c r="D7455" t="s">
        <v>19</v>
      </c>
      <c r="E7455" s="1">
        <v>461.44</v>
      </c>
      <c r="F7455" t="s">
        <v>1820</v>
      </c>
      <c r="G7455" s="4">
        <v>43818</v>
      </c>
      <c r="H7455">
        <v>568</v>
      </c>
      <c r="I7455">
        <v>223</v>
      </c>
      <c r="J7455">
        <v>282</v>
      </c>
      <c r="K7455">
        <v>3</v>
      </c>
      <c r="L7455">
        <v>2</v>
      </c>
      <c r="M7455" s="1">
        <v>445.41</v>
      </c>
      <c r="N7455" s="1">
        <v>890.82</v>
      </c>
      <c r="O7455" s="1">
        <v>922.89</v>
      </c>
      <c r="P7455" t="s">
        <v>292</v>
      </c>
    </row>
    <row r="7456" spans="1:16" x14ac:dyDescent="0.25">
      <c r="A7456">
        <v>564</v>
      </c>
      <c r="B7456" t="s">
        <v>256</v>
      </c>
      <c r="C7456" t="s">
        <v>252</v>
      </c>
      <c r="D7456" t="s">
        <v>19</v>
      </c>
      <c r="E7456" s="1">
        <v>1481.94</v>
      </c>
      <c r="F7456" t="s">
        <v>1820</v>
      </c>
      <c r="G7456" s="4">
        <v>43818</v>
      </c>
      <c r="H7456">
        <v>564</v>
      </c>
      <c r="I7456">
        <v>223</v>
      </c>
      <c r="J7456">
        <v>282</v>
      </c>
      <c r="K7456">
        <v>3</v>
      </c>
      <c r="L7456">
        <v>2</v>
      </c>
      <c r="M7456" s="1">
        <v>1430.44</v>
      </c>
      <c r="N7456" s="1">
        <v>2860.88</v>
      </c>
      <c r="O7456" s="1">
        <v>2963.88</v>
      </c>
      <c r="P7456" t="s">
        <v>292</v>
      </c>
    </row>
    <row r="7457" spans="1:16" x14ac:dyDescent="0.25">
      <c r="A7457">
        <v>586</v>
      </c>
      <c r="B7457" t="s">
        <v>277</v>
      </c>
      <c r="C7457" t="s">
        <v>252</v>
      </c>
      <c r="D7457" t="s">
        <v>19</v>
      </c>
      <c r="E7457" s="1">
        <v>461.44</v>
      </c>
      <c r="F7457" t="s">
        <v>1820</v>
      </c>
      <c r="G7457" s="4">
        <v>43818</v>
      </c>
      <c r="H7457">
        <v>586</v>
      </c>
      <c r="I7457">
        <v>223</v>
      </c>
      <c r="J7457">
        <v>282</v>
      </c>
      <c r="K7457">
        <v>3</v>
      </c>
      <c r="L7457">
        <v>2</v>
      </c>
      <c r="M7457" s="1">
        <v>445.41</v>
      </c>
      <c r="N7457" s="1">
        <v>890.82</v>
      </c>
      <c r="O7457" s="1">
        <v>922.89</v>
      </c>
      <c r="P7457" t="s">
        <v>292</v>
      </c>
    </row>
    <row r="7458" spans="1:16" x14ac:dyDescent="0.25">
      <c r="A7458">
        <v>560</v>
      </c>
      <c r="B7458" t="s">
        <v>251</v>
      </c>
      <c r="C7458" t="s">
        <v>252</v>
      </c>
      <c r="D7458" t="s">
        <v>19</v>
      </c>
      <c r="E7458" s="1">
        <v>755.15</v>
      </c>
      <c r="F7458" t="s">
        <v>1820</v>
      </c>
      <c r="G7458" s="4">
        <v>43818</v>
      </c>
      <c r="H7458">
        <v>560</v>
      </c>
      <c r="I7458">
        <v>223</v>
      </c>
      <c r="J7458">
        <v>282</v>
      </c>
      <c r="K7458">
        <v>3</v>
      </c>
      <c r="L7458">
        <v>2</v>
      </c>
      <c r="M7458" s="1">
        <v>728.91</v>
      </c>
      <c r="N7458" s="1">
        <v>1457.82</v>
      </c>
      <c r="O7458" s="1">
        <v>1510.3</v>
      </c>
      <c r="P7458" t="s">
        <v>292</v>
      </c>
    </row>
    <row r="7459" spans="1:16" x14ac:dyDescent="0.25">
      <c r="A7459">
        <v>483</v>
      </c>
      <c r="B7459" t="s">
        <v>188</v>
      </c>
      <c r="C7459" t="s">
        <v>189</v>
      </c>
      <c r="D7459" t="s">
        <v>7</v>
      </c>
      <c r="E7459" s="1">
        <v>44.88</v>
      </c>
      <c r="F7459" t="s">
        <v>1821</v>
      </c>
      <c r="G7459" s="4">
        <v>43844</v>
      </c>
      <c r="H7459">
        <v>483</v>
      </c>
      <c r="I7459">
        <v>523</v>
      </c>
      <c r="J7459">
        <v>282</v>
      </c>
      <c r="K7459">
        <v>3</v>
      </c>
      <c r="L7459">
        <v>2</v>
      </c>
      <c r="M7459" s="1">
        <v>72</v>
      </c>
      <c r="N7459" s="1">
        <v>144</v>
      </c>
      <c r="O7459" s="1">
        <v>89.76</v>
      </c>
      <c r="P7459" t="s">
        <v>292</v>
      </c>
    </row>
    <row r="7460" spans="1:16" x14ac:dyDescent="0.25">
      <c r="A7460">
        <v>545</v>
      </c>
      <c r="B7460" t="s">
        <v>239</v>
      </c>
      <c r="C7460" t="s">
        <v>236</v>
      </c>
      <c r="D7460" t="s">
        <v>4</v>
      </c>
      <c r="E7460" s="1">
        <v>17.98</v>
      </c>
      <c r="F7460" t="s">
        <v>1821</v>
      </c>
      <c r="G7460" s="4">
        <v>43844</v>
      </c>
      <c r="H7460">
        <v>545</v>
      </c>
      <c r="I7460">
        <v>523</v>
      </c>
      <c r="J7460">
        <v>282</v>
      </c>
      <c r="K7460">
        <v>3</v>
      </c>
      <c r="L7460">
        <v>2</v>
      </c>
      <c r="M7460" s="1">
        <v>24.29</v>
      </c>
      <c r="N7460" s="1">
        <v>48.58</v>
      </c>
      <c r="O7460" s="1">
        <v>35.96</v>
      </c>
      <c r="P7460" t="s">
        <v>292</v>
      </c>
    </row>
    <row r="7461" spans="1:16" x14ac:dyDescent="0.25">
      <c r="A7461">
        <v>581</v>
      </c>
      <c r="B7461" t="s">
        <v>273</v>
      </c>
      <c r="C7461" t="s">
        <v>18</v>
      </c>
      <c r="D7461" t="s">
        <v>19</v>
      </c>
      <c r="E7461" s="1">
        <v>1082.51</v>
      </c>
      <c r="F7461" t="s">
        <v>1821</v>
      </c>
      <c r="G7461" s="4">
        <v>43844</v>
      </c>
      <c r="H7461">
        <v>581</v>
      </c>
      <c r="I7461">
        <v>523</v>
      </c>
      <c r="J7461">
        <v>282</v>
      </c>
      <c r="K7461">
        <v>3</v>
      </c>
      <c r="L7461">
        <v>2</v>
      </c>
      <c r="M7461" s="1">
        <v>1020.59</v>
      </c>
      <c r="N7461" s="1">
        <v>2041.18</v>
      </c>
      <c r="O7461" s="1">
        <v>2165.02</v>
      </c>
      <c r="P7461" t="s">
        <v>292</v>
      </c>
    </row>
    <row r="7462" spans="1:16" x14ac:dyDescent="0.25">
      <c r="A7462">
        <v>487</v>
      </c>
      <c r="B7462" t="s">
        <v>192</v>
      </c>
      <c r="C7462" t="s">
        <v>193</v>
      </c>
      <c r="D7462" t="s">
        <v>7</v>
      </c>
      <c r="E7462" s="1">
        <v>20.57</v>
      </c>
      <c r="F7462" t="s">
        <v>1821</v>
      </c>
      <c r="G7462" s="4">
        <v>43844</v>
      </c>
      <c r="H7462">
        <v>487</v>
      </c>
      <c r="I7462">
        <v>523</v>
      </c>
      <c r="J7462">
        <v>282</v>
      </c>
      <c r="K7462">
        <v>3</v>
      </c>
      <c r="L7462">
        <v>2</v>
      </c>
      <c r="M7462" s="1">
        <v>32.99</v>
      </c>
      <c r="N7462" s="1">
        <v>65.98</v>
      </c>
      <c r="O7462" s="1">
        <v>41.13</v>
      </c>
      <c r="P7462" t="s">
        <v>292</v>
      </c>
    </row>
    <row r="7463" spans="1:16" x14ac:dyDescent="0.25">
      <c r="A7463">
        <v>606</v>
      </c>
      <c r="B7463" t="s">
        <v>95</v>
      </c>
      <c r="C7463" t="s">
        <v>18</v>
      </c>
      <c r="D7463" t="s">
        <v>19</v>
      </c>
      <c r="E7463" s="1">
        <v>343.65</v>
      </c>
      <c r="F7463" t="s">
        <v>1821</v>
      </c>
      <c r="G7463" s="4">
        <v>43844</v>
      </c>
      <c r="H7463">
        <v>606</v>
      </c>
      <c r="I7463">
        <v>523</v>
      </c>
      <c r="J7463">
        <v>282</v>
      </c>
      <c r="K7463">
        <v>3</v>
      </c>
      <c r="L7463">
        <v>2</v>
      </c>
      <c r="M7463" s="1">
        <v>323.99</v>
      </c>
      <c r="N7463" s="1">
        <v>647.98</v>
      </c>
      <c r="O7463" s="1">
        <v>687.3</v>
      </c>
      <c r="P7463" t="s">
        <v>292</v>
      </c>
    </row>
    <row r="7464" spans="1:16" x14ac:dyDescent="0.25">
      <c r="A7464">
        <v>382</v>
      </c>
      <c r="B7464" t="s">
        <v>148</v>
      </c>
      <c r="C7464" t="s">
        <v>18</v>
      </c>
      <c r="D7464" t="s">
        <v>19</v>
      </c>
      <c r="E7464" s="1">
        <v>713.08</v>
      </c>
      <c r="F7464" t="s">
        <v>1821</v>
      </c>
      <c r="G7464" s="4">
        <v>43844</v>
      </c>
      <c r="H7464">
        <v>382</v>
      </c>
      <c r="I7464">
        <v>523</v>
      </c>
      <c r="J7464">
        <v>282</v>
      </c>
      <c r="K7464">
        <v>3</v>
      </c>
      <c r="L7464">
        <v>2</v>
      </c>
      <c r="M7464" s="1">
        <v>672.29</v>
      </c>
      <c r="N7464" s="1">
        <v>1344.58</v>
      </c>
      <c r="O7464" s="1">
        <v>1426.16</v>
      </c>
      <c r="P7464" t="s">
        <v>292</v>
      </c>
    </row>
    <row r="7465" spans="1:16" x14ac:dyDescent="0.25">
      <c r="A7465">
        <v>434</v>
      </c>
      <c r="B7465" t="s">
        <v>168</v>
      </c>
      <c r="C7465" t="s">
        <v>3</v>
      </c>
      <c r="D7465" t="s">
        <v>4</v>
      </c>
      <c r="E7465" s="1">
        <v>360.94</v>
      </c>
      <c r="F7465" t="s">
        <v>1821</v>
      </c>
      <c r="G7465" s="4">
        <v>43844</v>
      </c>
      <c r="H7465">
        <v>434</v>
      </c>
      <c r="I7465">
        <v>523</v>
      </c>
      <c r="J7465">
        <v>282</v>
      </c>
      <c r="K7465">
        <v>3</v>
      </c>
      <c r="L7465">
        <v>2</v>
      </c>
      <c r="M7465" s="1">
        <v>356.9</v>
      </c>
      <c r="N7465" s="1">
        <v>713.8</v>
      </c>
      <c r="O7465" s="1">
        <v>721.89</v>
      </c>
      <c r="P7465" t="s">
        <v>292</v>
      </c>
    </row>
    <row r="7466" spans="1:16" x14ac:dyDescent="0.25">
      <c r="A7466">
        <v>581</v>
      </c>
      <c r="B7466" t="s">
        <v>273</v>
      </c>
      <c r="C7466" t="s">
        <v>18</v>
      </c>
      <c r="D7466" t="s">
        <v>19</v>
      </c>
      <c r="E7466" s="1">
        <v>1082.51</v>
      </c>
      <c r="F7466" t="s">
        <v>1822</v>
      </c>
      <c r="G7466" s="4">
        <v>43885</v>
      </c>
      <c r="H7466">
        <v>581</v>
      </c>
      <c r="I7466">
        <v>79</v>
      </c>
      <c r="J7466">
        <v>282</v>
      </c>
      <c r="K7466">
        <v>3</v>
      </c>
      <c r="L7466">
        <v>2</v>
      </c>
      <c r="M7466" s="1">
        <v>1020.59</v>
      </c>
      <c r="N7466" s="1">
        <v>2041.18</v>
      </c>
      <c r="O7466" s="1">
        <v>2165.02</v>
      </c>
      <c r="P7466" t="s">
        <v>292</v>
      </c>
    </row>
    <row r="7467" spans="1:16" x14ac:dyDescent="0.25">
      <c r="A7467">
        <v>380</v>
      </c>
      <c r="B7467" t="s">
        <v>40</v>
      </c>
      <c r="C7467" t="s">
        <v>18</v>
      </c>
      <c r="D7467" t="s">
        <v>19</v>
      </c>
      <c r="E7467" s="1">
        <v>1554.95</v>
      </c>
      <c r="F7467" t="s">
        <v>1822</v>
      </c>
      <c r="G7467" s="4">
        <v>43885</v>
      </c>
      <c r="H7467">
        <v>380</v>
      </c>
      <c r="I7467">
        <v>79</v>
      </c>
      <c r="J7467">
        <v>282</v>
      </c>
      <c r="K7467">
        <v>3</v>
      </c>
      <c r="L7467">
        <v>2</v>
      </c>
      <c r="M7467" s="1">
        <v>1466.01</v>
      </c>
      <c r="N7467" s="1">
        <v>2932.02</v>
      </c>
      <c r="O7467" s="1">
        <v>3109.9</v>
      </c>
      <c r="P7467" t="s">
        <v>292</v>
      </c>
    </row>
    <row r="7468" spans="1:16" x14ac:dyDescent="0.25">
      <c r="A7468">
        <v>604</v>
      </c>
      <c r="B7468" t="s">
        <v>93</v>
      </c>
      <c r="C7468" t="s">
        <v>18</v>
      </c>
      <c r="D7468" t="s">
        <v>19</v>
      </c>
      <c r="E7468" s="1">
        <v>343.65</v>
      </c>
      <c r="F7468" t="s">
        <v>1822</v>
      </c>
      <c r="G7468" s="4">
        <v>43885</v>
      </c>
      <c r="H7468">
        <v>604</v>
      </c>
      <c r="I7468">
        <v>79</v>
      </c>
      <c r="J7468">
        <v>282</v>
      </c>
      <c r="K7468">
        <v>3</v>
      </c>
      <c r="L7468">
        <v>2</v>
      </c>
      <c r="M7468" s="1">
        <v>323.99</v>
      </c>
      <c r="N7468" s="1">
        <v>647.98</v>
      </c>
      <c r="O7468" s="1">
        <v>687.3</v>
      </c>
      <c r="P7468" t="s">
        <v>292</v>
      </c>
    </row>
    <row r="7469" spans="1:16" x14ac:dyDescent="0.25">
      <c r="A7469">
        <v>483</v>
      </c>
      <c r="B7469" t="s">
        <v>188</v>
      </c>
      <c r="C7469" t="s">
        <v>189</v>
      </c>
      <c r="D7469" t="s">
        <v>7</v>
      </c>
      <c r="E7469" s="1">
        <v>44.88</v>
      </c>
      <c r="F7469" t="s">
        <v>1822</v>
      </c>
      <c r="G7469" s="4">
        <v>43885</v>
      </c>
      <c r="H7469">
        <v>483</v>
      </c>
      <c r="I7469">
        <v>79</v>
      </c>
      <c r="J7469">
        <v>282</v>
      </c>
      <c r="K7469">
        <v>3</v>
      </c>
      <c r="L7469">
        <v>2</v>
      </c>
      <c r="M7469" s="1">
        <v>72</v>
      </c>
      <c r="N7469" s="1">
        <v>144</v>
      </c>
      <c r="O7469" s="1">
        <v>89.76</v>
      </c>
      <c r="P7469" t="s">
        <v>292</v>
      </c>
    </row>
    <row r="7470" spans="1:16" x14ac:dyDescent="0.25">
      <c r="A7470">
        <v>378</v>
      </c>
      <c r="B7470" t="s">
        <v>39</v>
      </c>
      <c r="C7470" t="s">
        <v>18</v>
      </c>
      <c r="D7470" t="s">
        <v>19</v>
      </c>
      <c r="E7470" s="1">
        <v>1554.95</v>
      </c>
      <c r="F7470" t="s">
        <v>1822</v>
      </c>
      <c r="G7470" s="4">
        <v>43885</v>
      </c>
      <c r="H7470">
        <v>378</v>
      </c>
      <c r="I7470">
        <v>79</v>
      </c>
      <c r="J7470">
        <v>282</v>
      </c>
      <c r="K7470">
        <v>3</v>
      </c>
      <c r="L7470">
        <v>2</v>
      </c>
      <c r="M7470" s="1">
        <v>1466.01</v>
      </c>
      <c r="N7470" s="1">
        <v>2932.02</v>
      </c>
      <c r="O7470" s="1">
        <v>3109.9</v>
      </c>
      <c r="P7470" t="s">
        <v>292</v>
      </c>
    </row>
    <row r="7471" spans="1:16" x14ac:dyDescent="0.25">
      <c r="A7471">
        <v>491</v>
      </c>
      <c r="B7471" t="s">
        <v>196</v>
      </c>
      <c r="C7471" t="s">
        <v>103</v>
      </c>
      <c r="D7471" t="s">
        <v>61</v>
      </c>
      <c r="E7471" s="1">
        <v>41.57</v>
      </c>
      <c r="F7471" t="s">
        <v>1822</v>
      </c>
      <c r="G7471" s="4">
        <v>43885</v>
      </c>
      <c r="H7471">
        <v>491</v>
      </c>
      <c r="I7471">
        <v>79</v>
      </c>
      <c r="J7471">
        <v>282</v>
      </c>
      <c r="K7471">
        <v>3</v>
      </c>
      <c r="L7471">
        <v>2</v>
      </c>
      <c r="M7471" s="1">
        <v>32.39</v>
      </c>
      <c r="N7471" s="1">
        <v>64.78</v>
      </c>
      <c r="O7471" s="1">
        <v>83.14</v>
      </c>
      <c r="P7471" t="s">
        <v>292</v>
      </c>
    </row>
    <row r="7472" spans="1:16" x14ac:dyDescent="0.25">
      <c r="A7472">
        <v>606</v>
      </c>
      <c r="B7472" t="s">
        <v>95</v>
      </c>
      <c r="C7472" t="s">
        <v>18</v>
      </c>
      <c r="D7472" t="s">
        <v>19</v>
      </c>
      <c r="E7472" s="1">
        <v>343.65</v>
      </c>
      <c r="F7472" t="s">
        <v>1822</v>
      </c>
      <c r="G7472" s="4">
        <v>43885</v>
      </c>
      <c r="H7472">
        <v>606</v>
      </c>
      <c r="I7472">
        <v>79</v>
      </c>
      <c r="J7472">
        <v>282</v>
      </c>
      <c r="K7472">
        <v>3</v>
      </c>
      <c r="L7472">
        <v>2</v>
      </c>
      <c r="M7472" s="1">
        <v>323.99</v>
      </c>
      <c r="N7472" s="1">
        <v>647.98</v>
      </c>
      <c r="O7472" s="1">
        <v>687.3</v>
      </c>
      <c r="P7472" t="s">
        <v>292</v>
      </c>
    </row>
    <row r="7473" spans="1:16" x14ac:dyDescent="0.25">
      <c r="A7473">
        <v>234</v>
      </c>
      <c r="B7473" t="s">
        <v>105</v>
      </c>
      <c r="C7473" t="s">
        <v>103</v>
      </c>
      <c r="D7473" t="s">
        <v>61</v>
      </c>
      <c r="E7473" s="1">
        <v>38.49</v>
      </c>
      <c r="F7473" t="s">
        <v>1822</v>
      </c>
      <c r="G7473" s="4">
        <v>43885</v>
      </c>
      <c r="H7473">
        <v>234</v>
      </c>
      <c r="I7473">
        <v>79</v>
      </c>
      <c r="J7473">
        <v>282</v>
      </c>
      <c r="K7473">
        <v>3</v>
      </c>
      <c r="L7473">
        <v>2</v>
      </c>
      <c r="M7473" s="1">
        <v>29.99</v>
      </c>
      <c r="N7473" s="1">
        <v>59.98</v>
      </c>
      <c r="O7473" s="1">
        <v>76.98</v>
      </c>
      <c r="P7473" t="s">
        <v>292</v>
      </c>
    </row>
    <row r="7474" spans="1:16" x14ac:dyDescent="0.25">
      <c r="A7474">
        <v>545</v>
      </c>
      <c r="B7474" t="s">
        <v>239</v>
      </c>
      <c r="C7474" t="s">
        <v>236</v>
      </c>
      <c r="D7474" t="s">
        <v>4</v>
      </c>
      <c r="E7474" s="1">
        <v>17.98</v>
      </c>
      <c r="F7474" t="s">
        <v>1822</v>
      </c>
      <c r="G7474" s="4">
        <v>43885</v>
      </c>
      <c r="H7474">
        <v>545</v>
      </c>
      <c r="I7474">
        <v>79</v>
      </c>
      <c r="J7474">
        <v>282</v>
      </c>
      <c r="K7474">
        <v>3</v>
      </c>
      <c r="L7474">
        <v>2</v>
      </c>
      <c r="M7474" s="1">
        <v>24.29</v>
      </c>
      <c r="N7474" s="1">
        <v>48.58</v>
      </c>
      <c r="O7474" s="1">
        <v>35.96</v>
      </c>
      <c r="P7474" t="s">
        <v>292</v>
      </c>
    </row>
    <row r="7475" spans="1:16" x14ac:dyDescent="0.25">
      <c r="A7475">
        <v>359</v>
      </c>
      <c r="B7475" t="s">
        <v>30</v>
      </c>
      <c r="C7475" t="s">
        <v>26</v>
      </c>
      <c r="D7475" t="s">
        <v>19</v>
      </c>
      <c r="E7475" s="1">
        <v>1251.98</v>
      </c>
      <c r="F7475" t="s">
        <v>1823</v>
      </c>
      <c r="G7475" s="4">
        <v>43889</v>
      </c>
      <c r="H7475">
        <v>359</v>
      </c>
      <c r="I7475">
        <v>546</v>
      </c>
      <c r="J7475">
        <v>282</v>
      </c>
      <c r="K7475">
        <v>3</v>
      </c>
      <c r="L7475">
        <v>2</v>
      </c>
      <c r="M7475" s="1">
        <v>1376.99</v>
      </c>
      <c r="N7475" s="1">
        <v>2753.98</v>
      </c>
      <c r="O7475" s="1">
        <v>2503.96</v>
      </c>
      <c r="P7475" t="s">
        <v>292</v>
      </c>
    </row>
    <row r="7476" spans="1:16" x14ac:dyDescent="0.25">
      <c r="A7476">
        <v>600</v>
      </c>
      <c r="B7476" t="s">
        <v>92</v>
      </c>
      <c r="C7476" t="s">
        <v>26</v>
      </c>
      <c r="D7476" t="s">
        <v>19</v>
      </c>
      <c r="E7476" s="1">
        <v>294.58</v>
      </c>
      <c r="F7476" t="s">
        <v>1823</v>
      </c>
      <c r="G7476" s="4">
        <v>43889</v>
      </c>
      <c r="H7476">
        <v>600</v>
      </c>
      <c r="I7476">
        <v>546</v>
      </c>
      <c r="J7476">
        <v>282</v>
      </c>
      <c r="K7476">
        <v>3</v>
      </c>
      <c r="L7476">
        <v>2</v>
      </c>
      <c r="M7476" s="1">
        <v>323.99</v>
      </c>
      <c r="N7476" s="1">
        <v>647.98</v>
      </c>
      <c r="O7476" s="1">
        <v>589.16</v>
      </c>
      <c r="P7476" t="s">
        <v>292</v>
      </c>
    </row>
    <row r="7477" spans="1:16" x14ac:dyDescent="0.25">
      <c r="A7477">
        <v>598</v>
      </c>
      <c r="B7477" t="s">
        <v>90</v>
      </c>
      <c r="C7477" t="s">
        <v>26</v>
      </c>
      <c r="D7477" t="s">
        <v>19</v>
      </c>
      <c r="E7477" s="1">
        <v>294.58</v>
      </c>
      <c r="F7477" t="s">
        <v>1823</v>
      </c>
      <c r="G7477" s="4">
        <v>43889</v>
      </c>
      <c r="H7477">
        <v>598</v>
      </c>
      <c r="I7477">
        <v>546</v>
      </c>
      <c r="J7477">
        <v>282</v>
      </c>
      <c r="K7477">
        <v>3</v>
      </c>
      <c r="L7477">
        <v>2</v>
      </c>
      <c r="M7477" s="1">
        <v>323.99</v>
      </c>
      <c r="N7477" s="1">
        <v>647.98</v>
      </c>
      <c r="O7477" s="1">
        <v>589.16</v>
      </c>
      <c r="P7477" t="s">
        <v>292</v>
      </c>
    </row>
    <row r="7478" spans="1:16" x14ac:dyDescent="0.25">
      <c r="A7478">
        <v>524</v>
      </c>
      <c r="B7478" t="s">
        <v>231</v>
      </c>
      <c r="C7478" t="s">
        <v>13</v>
      </c>
      <c r="D7478" t="s">
        <v>4</v>
      </c>
      <c r="E7478" s="1">
        <v>144.59</v>
      </c>
      <c r="F7478" t="s">
        <v>1823</v>
      </c>
      <c r="G7478" s="4">
        <v>43889</v>
      </c>
      <c r="H7478">
        <v>524</v>
      </c>
      <c r="I7478">
        <v>546</v>
      </c>
      <c r="J7478">
        <v>282</v>
      </c>
      <c r="K7478">
        <v>3</v>
      </c>
      <c r="L7478">
        <v>2</v>
      </c>
      <c r="M7478" s="1">
        <v>158.43</v>
      </c>
      <c r="N7478" s="1">
        <v>316.86</v>
      </c>
      <c r="O7478" s="1">
        <v>289.19</v>
      </c>
      <c r="P7478" t="s">
        <v>292</v>
      </c>
    </row>
    <row r="7479" spans="1:16" x14ac:dyDescent="0.25">
      <c r="A7479">
        <v>591</v>
      </c>
      <c r="B7479" t="s">
        <v>282</v>
      </c>
      <c r="C7479" t="s">
        <v>26</v>
      </c>
      <c r="D7479" t="s">
        <v>19</v>
      </c>
      <c r="E7479" s="1">
        <v>308.22000000000003</v>
      </c>
      <c r="F7479" t="s">
        <v>1823</v>
      </c>
      <c r="G7479" s="4">
        <v>43889</v>
      </c>
      <c r="H7479">
        <v>591</v>
      </c>
      <c r="I7479">
        <v>546</v>
      </c>
      <c r="J7479">
        <v>282</v>
      </c>
      <c r="K7479">
        <v>3</v>
      </c>
      <c r="L7479">
        <v>2</v>
      </c>
      <c r="M7479" s="1">
        <v>338.99</v>
      </c>
      <c r="N7479" s="1">
        <v>677.98</v>
      </c>
      <c r="O7479" s="1">
        <v>616.44000000000005</v>
      </c>
      <c r="P7479" t="s">
        <v>292</v>
      </c>
    </row>
    <row r="7480" spans="1:16" x14ac:dyDescent="0.25">
      <c r="A7480">
        <v>564</v>
      </c>
      <c r="B7480" t="s">
        <v>256</v>
      </c>
      <c r="C7480" t="s">
        <v>252</v>
      </c>
      <c r="D7480" t="s">
        <v>19</v>
      </c>
      <c r="E7480" s="1">
        <v>1481.94</v>
      </c>
      <c r="F7480" t="s">
        <v>1824</v>
      </c>
      <c r="G7480" s="4">
        <v>43911</v>
      </c>
      <c r="H7480">
        <v>564</v>
      </c>
      <c r="I7480">
        <v>223</v>
      </c>
      <c r="J7480">
        <v>282</v>
      </c>
      <c r="K7480">
        <v>3</v>
      </c>
      <c r="L7480">
        <v>2</v>
      </c>
      <c r="M7480" s="1">
        <v>1430.44</v>
      </c>
      <c r="N7480" s="1">
        <v>2860.88</v>
      </c>
      <c r="O7480" s="1">
        <v>2963.88</v>
      </c>
      <c r="P7480" t="s">
        <v>292</v>
      </c>
    </row>
    <row r="7481" spans="1:16" x14ac:dyDescent="0.25">
      <c r="A7481">
        <v>579</v>
      </c>
      <c r="B7481" t="s">
        <v>271</v>
      </c>
      <c r="C7481" t="s">
        <v>252</v>
      </c>
      <c r="D7481" t="s">
        <v>19</v>
      </c>
      <c r="E7481" s="1">
        <v>755.15</v>
      </c>
      <c r="F7481" t="s">
        <v>1824</v>
      </c>
      <c r="G7481" s="4">
        <v>43911</v>
      </c>
      <c r="H7481">
        <v>579</v>
      </c>
      <c r="I7481">
        <v>223</v>
      </c>
      <c r="J7481">
        <v>282</v>
      </c>
      <c r="K7481">
        <v>3</v>
      </c>
      <c r="L7481">
        <v>2</v>
      </c>
      <c r="M7481" s="1">
        <v>728.91</v>
      </c>
      <c r="N7481" s="1">
        <v>1457.82</v>
      </c>
      <c r="O7481" s="1">
        <v>1510.3</v>
      </c>
      <c r="P7481" t="s">
        <v>292</v>
      </c>
    </row>
    <row r="7482" spans="1:16" x14ac:dyDescent="0.25">
      <c r="A7482">
        <v>560</v>
      </c>
      <c r="B7482" t="s">
        <v>251</v>
      </c>
      <c r="C7482" t="s">
        <v>252</v>
      </c>
      <c r="D7482" t="s">
        <v>19</v>
      </c>
      <c r="E7482" s="1">
        <v>755.15</v>
      </c>
      <c r="F7482" t="s">
        <v>1824</v>
      </c>
      <c r="G7482" s="4">
        <v>43911</v>
      </c>
      <c r="H7482">
        <v>560</v>
      </c>
      <c r="I7482">
        <v>223</v>
      </c>
      <c r="J7482">
        <v>282</v>
      </c>
      <c r="K7482">
        <v>3</v>
      </c>
      <c r="L7482">
        <v>2</v>
      </c>
      <c r="M7482" s="1">
        <v>728.91</v>
      </c>
      <c r="N7482" s="1">
        <v>1457.82</v>
      </c>
      <c r="O7482" s="1">
        <v>1510.3</v>
      </c>
      <c r="P7482" t="s">
        <v>292</v>
      </c>
    </row>
    <row r="7483" spans="1:16" x14ac:dyDescent="0.25">
      <c r="A7483">
        <v>484</v>
      </c>
      <c r="B7483" t="s">
        <v>190</v>
      </c>
      <c r="C7483" t="s">
        <v>191</v>
      </c>
      <c r="D7483" t="s">
        <v>7</v>
      </c>
      <c r="E7483" s="1">
        <v>2.97</v>
      </c>
      <c r="F7483" t="s">
        <v>1825</v>
      </c>
      <c r="G7483" s="4">
        <v>43950</v>
      </c>
      <c r="H7483">
        <v>484</v>
      </c>
      <c r="I7483">
        <v>523</v>
      </c>
      <c r="J7483">
        <v>282</v>
      </c>
      <c r="K7483">
        <v>3</v>
      </c>
      <c r="L7483">
        <v>2</v>
      </c>
      <c r="M7483" s="1">
        <v>4.7699999999999996</v>
      </c>
      <c r="N7483" s="1">
        <v>9.5399999999999991</v>
      </c>
      <c r="O7483" s="1">
        <v>5.95</v>
      </c>
      <c r="P7483" t="s">
        <v>292</v>
      </c>
    </row>
    <row r="7484" spans="1:16" x14ac:dyDescent="0.25">
      <c r="A7484">
        <v>584</v>
      </c>
      <c r="B7484" t="s">
        <v>87</v>
      </c>
      <c r="C7484" t="s">
        <v>18</v>
      </c>
      <c r="D7484" t="s">
        <v>19</v>
      </c>
      <c r="E7484" s="1">
        <v>343.65</v>
      </c>
      <c r="F7484" t="s">
        <v>1825</v>
      </c>
      <c r="G7484" s="4">
        <v>43950</v>
      </c>
      <c r="H7484">
        <v>584</v>
      </c>
      <c r="I7484">
        <v>523</v>
      </c>
      <c r="J7484">
        <v>282</v>
      </c>
      <c r="K7484">
        <v>3</v>
      </c>
      <c r="L7484">
        <v>2</v>
      </c>
      <c r="M7484" s="1">
        <v>323.99</v>
      </c>
      <c r="N7484" s="1">
        <v>647.98</v>
      </c>
      <c r="O7484" s="1">
        <v>687.3</v>
      </c>
      <c r="P7484" t="s">
        <v>292</v>
      </c>
    </row>
    <row r="7485" spans="1:16" x14ac:dyDescent="0.25">
      <c r="A7485">
        <v>376</v>
      </c>
      <c r="B7485" t="s">
        <v>38</v>
      </c>
      <c r="C7485" t="s">
        <v>18</v>
      </c>
      <c r="D7485" t="s">
        <v>19</v>
      </c>
      <c r="E7485" s="1">
        <v>1554.95</v>
      </c>
      <c r="F7485" t="s">
        <v>1825</v>
      </c>
      <c r="G7485" s="4">
        <v>43950</v>
      </c>
      <c r="H7485">
        <v>376</v>
      </c>
      <c r="I7485">
        <v>523</v>
      </c>
      <c r="J7485">
        <v>282</v>
      </c>
      <c r="K7485">
        <v>3</v>
      </c>
      <c r="L7485">
        <v>2</v>
      </c>
      <c r="M7485" s="1">
        <v>1466.01</v>
      </c>
      <c r="N7485" s="1">
        <v>2932.02</v>
      </c>
      <c r="O7485" s="1">
        <v>3109.9</v>
      </c>
      <c r="P7485" t="s">
        <v>292</v>
      </c>
    </row>
    <row r="7486" spans="1:16" x14ac:dyDescent="0.25">
      <c r="A7486">
        <v>547</v>
      </c>
      <c r="B7486" t="s">
        <v>241</v>
      </c>
      <c r="C7486" t="s">
        <v>236</v>
      </c>
      <c r="D7486" t="s">
        <v>4</v>
      </c>
      <c r="E7486" s="1">
        <v>35.96</v>
      </c>
      <c r="F7486" t="s">
        <v>1825</v>
      </c>
      <c r="G7486" s="4">
        <v>43950</v>
      </c>
      <c r="H7486">
        <v>547</v>
      </c>
      <c r="I7486">
        <v>523</v>
      </c>
      <c r="J7486">
        <v>282</v>
      </c>
      <c r="K7486">
        <v>3</v>
      </c>
      <c r="L7486">
        <v>2</v>
      </c>
      <c r="M7486" s="1">
        <v>48.59</v>
      </c>
      <c r="N7486" s="1">
        <v>97.18</v>
      </c>
      <c r="O7486" s="1">
        <v>71.92</v>
      </c>
      <c r="P7486" t="s">
        <v>292</v>
      </c>
    </row>
    <row r="7487" spans="1:16" x14ac:dyDescent="0.25">
      <c r="A7487">
        <v>580</v>
      </c>
      <c r="B7487" t="s">
        <v>272</v>
      </c>
      <c r="C7487" t="s">
        <v>18</v>
      </c>
      <c r="D7487" t="s">
        <v>19</v>
      </c>
      <c r="E7487" s="1">
        <v>1082.51</v>
      </c>
      <c r="F7487" t="s">
        <v>1825</v>
      </c>
      <c r="G7487" s="4">
        <v>43950</v>
      </c>
      <c r="H7487">
        <v>580</v>
      </c>
      <c r="I7487">
        <v>523</v>
      </c>
      <c r="J7487">
        <v>282</v>
      </c>
      <c r="K7487">
        <v>3</v>
      </c>
      <c r="L7487">
        <v>2</v>
      </c>
      <c r="M7487" s="1">
        <v>1020.59</v>
      </c>
      <c r="N7487" s="1">
        <v>2041.18</v>
      </c>
      <c r="O7487" s="1">
        <v>2165.02</v>
      </c>
      <c r="P7487" t="s">
        <v>292</v>
      </c>
    </row>
    <row r="7488" spans="1:16" x14ac:dyDescent="0.25">
      <c r="A7488">
        <v>480</v>
      </c>
      <c r="B7488" t="s">
        <v>184</v>
      </c>
      <c r="C7488" t="s">
        <v>185</v>
      </c>
      <c r="D7488" t="s">
        <v>7</v>
      </c>
      <c r="E7488" s="1">
        <v>0.86</v>
      </c>
      <c r="F7488" t="s">
        <v>1825</v>
      </c>
      <c r="G7488" s="4">
        <v>43950</v>
      </c>
      <c r="H7488">
        <v>480</v>
      </c>
      <c r="I7488">
        <v>523</v>
      </c>
      <c r="J7488">
        <v>282</v>
      </c>
      <c r="K7488">
        <v>3</v>
      </c>
      <c r="L7488">
        <v>2</v>
      </c>
      <c r="M7488" s="1">
        <v>1.37</v>
      </c>
      <c r="N7488" s="1">
        <v>2.74</v>
      </c>
      <c r="O7488" s="1">
        <v>1.71</v>
      </c>
      <c r="P7488" t="s">
        <v>292</v>
      </c>
    </row>
    <row r="7489" spans="1:16" x14ac:dyDescent="0.25">
      <c r="A7489">
        <v>418</v>
      </c>
      <c r="B7489" t="s">
        <v>166</v>
      </c>
      <c r="C7489" t="s">
        <v>3</v>
      </c>
      <c r="D7489" t="s">
        <v>4</v>
      </c>
      <c r="E7489" s="1">
        <v>360.94</v>
      </c>
      <c r="F7489" t="s">
        <v>1825</v>
      </c>
      <c r="G7489" s="4">
        <v>43950</v>
      </c>
      <c r="H7489">
        <v>418</v>
      </c>
      <c r="I7489">
        <v>523</v>
      </c>
      <c r="J7489">
        <v>282</v>
      </c>
      <c r="K7489">
        <v>3</v>
      </c>
      <c r="L7489">
        <v>2</v>
      </c>
      <c r="M7489" s="1">
        <v>356.9</v>
      </c>
      <c r="N7489" s="1">
        <v>713.8</v>
      </c>
      <c r="O7489" s="1">
        <v>721.89</v>
      </c>
      <c r="P7489" t="s">
        <v>292</v>
      </c>
    </row>
    <row r="7490" spans="1:16" x14ac:dyDescent="0.25">
      <c r="A7490">
        <v>374</v>
      </c>
      <c r="B7490" t="s">
        <v>37</v>
      </c>
      <c r="C7490" t="s">
        <v>18</v>
      </c>
      <c r="D7490" t="s">
        <v>19</v>
      </c>
      <c r="E7490" s="1">
        <v>1554.95</v>
      </c>
      <c r="F7490" t="s">
        <v>1825</v>
      </c>
      <c r="G7490" s="4">
        <v>43950</v>
      </c>
      <c r="H7490">
        <v>374</v>
      </c>
      <c r="I7490">
        <v>523</v>
      </c>
      <c r="J7490">
        <v>282</v>
      </c>
      <c r="K7490">
        <v>3</v>
      </c>
      <c r="L7490">
        <v>2</v>
      </c>
      <c r="M7490" s="1">
        <v>1466.01</v>
      </c>
      <c r="N7490" s="1">
        <v>2932.02</v>
      </c>
      <c r="O7490" s="1">
        <v>3109.9</v>
      </c>
      <c r="P7490" t="s">
        <v>292</v>
      </c>
    </row>
    <row r="7491" spans="1:16" x14ac:dyDescent="0.25">
      <c r="A7491">
        <v>376</v>
      </c>
      <c r="B7491" t="s">
        <v>38</v>
      </c>
      <c r="C7491" t="s">
        <v>18</v>
      </c>
      <c r="D7491" t="s">
        <v>19</v>
      </c>
      <c r="E7491" s="1">
        <v>1554.95</v>
      </c>
      <c r="F7491" t="s">
        <v>1826</v>
      </c>
      <c r="G7491" s="4">
        <v>43971</v>
      </c>
      <c r="H7491">
        <v>376</v>
      </c>
      <c r="I7491">
        <v>79</v>
      </c>
      <c r="J7491">
        <v>282</v>
      </c>
      <c r="K7491">
        <v>3</v>
      </c>
      <c r="L7491">
        <v>2</v>
      </c>
      <c r="M7491" s="1">
        <v>1466.01</v>
      </c>
      <c r="N7491" s="1">
        <v>2932.02</v>
      </c>
      <c r="O7491" s="1">
        <v>3109.9</v>
      </c>
      <c r="P7491" t="s">
        <v>292</v>
      </c>
    </row>
    <row r="7492" spans="1:16" x14ac:dyDescent="0.25">
      <c r="A7492">
        <v>231</v>
      </c>
      <c r="B7492" t="s">
        <v>104</v>
      </c>
      <c r="C7492" t="s">
        <v>103</v>
      </c>
      <c r="D7492" t="s">
        <v>61</v>
      </c>
      <c r="E7492" s="1">
        <v>38.49</v>
      </c>
      <c r="F7492" t="s">
        <v>1826</v>
      </c>
      <c r="G7492" s="4">
        <v>43971</v>
      </c>
      <c r="H7492">
        <v>231</v>
      </c>
      <c r="I7492">
        <v>79</v>
      </c>
      <c r="J7492">
        <v>282</v>
      </c>
      <c r="K7492">
        <v>3</v>
      </c>
      <c r="L7492">
        <v>2</v>
      </c>
      <c r="M7492" s="1">
        <v>29.99</v>
      </c>
      <c r="N7492" s="1">
        <v>59.98</v>
      </c>
      <c r="O7492" s="1">
        <v>76.98</v>
      </c>
      <c r="P7492" t="s">
        <v>292</v>
      </c>
    </row>
    <row r="7493" spans="1:16" x14ac:dyDescent="0.25">
      <c r="A7493">
        <v>372</v>
      </c>
      <c r="B7493" t="s">
        <v>147</v>
      </c>
      <c r="C7493" t="s">
        <v>18</v>
      </c>
      <c r="D7493" t="s">
        <v>19</v>
      </c>
      <c r="E7493" s="1">
        <v>1554.95</v>
      </c>
      <c r="F7493" t="s">
        <v>1826</v>
      </c>
      <c r="G7493" s="4">
        <v>43971</v>
      </c>
      <c r="H7493">
        <v>372</v>
      </c>
      <c r="I7493">
        <v>79</v>
      </c>
      <c r="J7493">
        <v>282</v>
      </c>
      <c r="K7493">
        <v>3</v>
      </c>
      <c r="L7493">
        <v>2</v>
      </c>
      <c r="M7493" s="1">
        <v>1466.01</v>
      </c>
      <c r="N7493" s="1">
        <v>2932.02</v>
      </c>
      <c r="O7493" s="1">
        <v>3109.9</v>
      </c>
      <c r="P7493" t="s">
        <v>292</v>
      </c>
    </row>
    <row r="7494" spans="1:16" x14ac:dyDescent="0.25">
      <c r="A7494">
        <v>488</v>
      </c>
      <c r="B7494" t="s">
        <v>194</v>
      </c>
      <c r="C7494" t="s">
        <v>103</v>
      </c>
      <c r="D7494" t="s">
        <v>61</v>
      </c>
      <c r="E7494" s="1">
        <v>41.57</v>
      </c>
      <c r="F7494" t="s">
        <v>1826</v>
      </c>
      <c r="G7494" s="4">
        <v>43971</v>
      </c>
      <c r="H7494">
        <v>488</v>
      </c>
      <c r="I7494">
        <v>79</v>
      </c>
      <c r="J7494">
        <v>282</v>
      </c>
      <c r="K7494">
        <v>3</v>
      </c>
      <c r="L7494">
        <v>2</v>
      </c>
      <c r="M7494" s="1">
        <v>32.39</v>
      </c>
      <c r="N7494" s="1">
        <v>64.78</v>
      </c>
      <c r="O7494" s="1">
        <v>83.14</v>
      </c>
      <c r="P7494" t="s">
        <v>292</v>
      </c>
    </row>
    <row r="7495" spans="1:16" x14ac:dyDescent="0.25">
      <c r="A7495">
        <v>545</v>
      </c>
      <c r="B7495" t="s">
        <v>239</v>
      </c>
      <c r="C7495" t="s">
        <v>236</v>
      </c>
      <c r="D7495" t="s">
        <v>4</v>
      </c>
      <c r="E7495" s="1">
        <v>17.98</v>
      </c>
      <c r="F7495" t="s">
        <v>1826</v>
      </c>
      <c r="G7495" s="4">
        <v>43971</v>
      </c>
      <c r="H7495">
        <v>545</v>
      </c>
      <c r="I7495">
        <v>79</v>
      </c>
      <c r="J7495">
        <v>282</v>
      </c>
      <c r="K7495">
        <v>3</v>
      </c>
      <c r="L7495">
        <v>2</v>
      </c>
      <c r="M7495" s="1">
        <v>24.29</v>
      </c>
      <c r="N7495" s="1">
        <v>48.58</v>
      </c>
      <c r="O7495" s="1">
        <v>35.96</v>
      </c>
      <c r="P7495" t="s">
        <v>292</v>
      </c>
    </row>
    <row r="7496" spans="1:16" x14ac:dyDescent="0.25">
      <c r="A7496">
        <v>217</v>
      </c>
      <c r="B7496" t="s">
        <v>5</v>
      </c>
      <c r="C7496" t="s">
        <v>6</v>
      </c>
      <c r="D7496" t="s">
        <v>7</v>
      </c>
      <c r="E7496" s="1">
        <v>13.09</v>
      </c>
      <c r="F7496" t="s">
        <v>1826</v>
      </c>
      <c r="G7496" s="4">
        <v>43971</v>
      </c>
      <c r="H7496">
        <v>217</v>
      </c>
      <c r="I7496">
        <v>79</v>
      </c>
      <c r="J7496">
        <v>282</v>
      </c>
      <c r="K7496">
        <v>3</v>
      </c>
      <c r="L7496">
        <v>2</v>
      </c>
      <c r="M7496" s="1">
        <v>20.99</v>
      </c>
      <c r="N7496" s="1">
        <v>41.98</v>
      </c>
      <c r="O7496" s="1">
        <v>26.17</v>
      </c>
      <c r="P7496" t="s">
        <v>292</v>
      </c>
    </row>
    <row r="7497" spans="1:16" x14ac:dyDescent="0.25">
      <c r="A7497">
        <v>593</v>
      </c>
      <c r="B7497" t="s">
        <v>284</v>
      </c>
      <c r="C7497" t="s">
        <v>26</v>
      </c>
      <c r="D7497" t="s">
        <v>19</v>
      </c>
      <c r="E7497" s="1">
        <v>308.22000000000003</v>
      </c>
      <c r="F7497" t="s">
        <v>1827</v>
      </c>
      <c r="G7497" s="4">
        <v>43981</v>
      </c>
      <c r="H7497">
        <v>593</v>
      </c>
      <c r="I7497">
        <v>348</v>
      </c>
      <c r="J7497">
        <v>282</v>
      </c>
      <c r="K7497">
        <v>3</v>
      </c>
      <c r="L7497">
        <v>2</v>
      </c>
      <c r="M7497" s="1">
        <v>113</v>
      </c>
      <c r="N7497" s="1">
        <v>226</v>
      </c>
      <c r="O7497" s="1">
        <v>616.44000000000005</v>
      </c>
      <c r="P7497" t="s">
        <v>292</v>
      </c>
    </row>
    <row r="7498" spans="1:16" x14ac:dyDescent="0.25">
      <c r="A7498">
        <v>490</v>
      </c>
      <c r="B7498" t="s">
        <v>195</v>
      </c>
      <c r="C7498" t="s">
        <v>103</v>
      </c>
      <c r="D7498" t="s">
        <v>61</v>
      </c>
      <c r="E7498" s="1">
        <v>41.57</v>
      </c>
      <c r="F7498" t="s">
        <v>1828</v>
      </c>
      <c r="G7498" s="4">
        <v>43982</v>
      </c>
      <c r="H7498">
        <v>490</v>
      </c>
      <c r="I7498">
        <v>546</v>
      </c>
      <c r="J7498">
        <v>282</v>
      </c>
      <c r="K7498">
        <v>3</v>
      </c>
      <c r="L7498">
        <v>2</v>
      </c>
      <c r="M7498" s="1">
        <v>32.39</v>
      </c>
      <c r="N7498" s="1">
        <v>64.78</v>
      </c>
      <c r="O7498" s="1">
        <v>83.14</v>
      </c>
      <c r="P7498" t="s">
        <v>292</v>
      </c>
    </row>
    <row r="7499" spans="1:16" x14ac:dyDescent="0.25">
      <c r="A7499">
        <v>598</v>
      </c>
      <c r="B7499" t="s">
        <v>90</v>
      </c>
      <c r="C7499" t="s">
        <v>26</v>
      </c>
      <c r="D7499" t="s">
        <v>19</v>
      </c>
      <c r="E7499" s="1">
        <v>294.58</v>
      </c>
      <c r="F7499" t="s">
        <v>1828</v>
      </c>
      <c r="G7499" s="4">
        <v>43982</v>
      </c>
      <c r="H7499">
        <v>598</v>
      </c>
      <c r="I7499">
        <v>546</v>
      </c>
      <c r="J7499">
        <v>282</v>
      </c>
      <c r="K7499">
        <v>3</v>
      </c>
      <c r="L7499">
        <v>2</v>
      </c>
      <c r="M7499" s="1">
        <v>323.99</v>
      </c>
      <c r="N7499" s="1">
        <v>647.98</v>
      </c>
      <c r="O7499" s="1">
        <v>589.16</v>
      </c>
      <c r="P7499" t="s">
        <v>292</v>
      </c>
    </row>
    <row r="7500" spans="1:16" x14ac:dyDescent="0.25">
      <c r="A7500">
        <v>594</v>
      </c>
      <c r="B7500" t="s">
        <v>285</v>
      </c>
      <c r="C7500" t="s">
        <v>26</v>
      </c>
      <c r="D7500" t="s">
        <v>19</v>
      </c>
      <c r="E7500" s="1">
        <v>308.22000000000003</v>
      </c>
      <c r="F7500" t="s">
        <v>1828</v>
      </c>
      <c r="G7500" s="4">
        <v>43982</v>
      </c>
      <c r="H7500">
        <v>594</v>
      </c>
      <c r="I7500">
        <v>546</v>
      </c>
      <c r="J7500">
        <v>282</v>
      </c>
      <c r="K7500">
        <v>3</v>
      </c>
      <c r="L7500">
        <v>2</v>
      </c>
      <c r="M7500" s="1">
        <v>113</v>
      </c>
      <c r="N7500" s="1">
        <v>226</v>
      </c>
      <c r="O7500" s="1">
        <v>616.44000000000005</v>
      </c>
      <c r="P7500" t="s">
        <v>292</v>
      </c>
    </row>
    <row r="7501" spans="1:16" x14ac:dyDescent="0.25">
      <c r="A7501">
        <v>396</v>
      </c>
      <c r="B7501" t="s">
        <v>159</v>
      </c>
      <c r="C7501" t="s">
        <v>157</v>
      </c>
      <c r="D7501" t="s">
        <v>4</v>
      </c>
      <c r="E7501" s="1">
        <v>55.38</v>
      </c>
      <c r="F7501" t="s">
        <v>1829</v>
      </c>
      <c r="G7501" s="4">
        <v>43331</v>
      </c>
      <c r="H7501">
        <v>396</v>
      </c>
      <c r="I7501">
        <v>484</v>
      </c>
      <c r="J7501">
        <v>290</v>
      </c>
      <c r="K7501">
        <v>10</v>
      </c>
      <c r="L7501">
        <v>2</v>
      </c>
      <c r="M7501" s="1">
        <v>74.84</v>
      </c>
      <c r="N7501" s="1">
        <v>149.68</v>
      </c>
      <c r="O7501" s="1">
        <v>110.76</v>
      </c>
      <c r="P7501" t="s">
        <v>299</v>
      </c>
    </row>
    <row r="7502" spans="1:16" x14ac:dyDescent="0.25">
      <c r="A7502">
        <v>448</v>
      </c>
      <c r="B7502" t="s">
        <v>172</v>
      </c>
      <c r="C7502" t="s">
        <v>173</v>
      </c>
      <c r="D7502" t="s">
        <v>7</v>
      </c>
      <c r="E7502" s="1">
        <v>8.25</v>
      </c>
      <c r="F7502" t="s">
        <v>1829</v>
      </c>
      <c r="G7502" s="4">
        <v>43331</v>
      </c>
      <c r="H7502">
        <v>448</v>
      </c>
      <c r="I7502">
        <v>484</v>
      </c>
      <c r="J7502">
        <v>290</v>
      </c>
      <c r="K7502">
        <v>10</v>
      </c>
      <c r="L7502">
        <v>2</v>
      </c>
      <c r="M7502" s="1">
        <v>11.99</v>
      </c>
      <c r="N7502" s="1">
        <v>23.98</v>
      </c>
      <c r="O7502" s="1">
        <v>16.489999999999998</v>
      </c>
      <c r="P7502" t="s">
        <v>299</v>
      </c>
    </row>
    <row r="7503" spans="1:16" x14ac:dyDescent="0.25">
      <c r="A7503">
        <v>216</v>
      </c>
      <c r="B7503" t="s">
        <v>5</v>
      </c>
      <c r="C7503" t="s">
        <v>6</v>
      </c>
      <c r="D7503" t="s">
        <v>7</v>
      </c>
      <c r="E7503" s="1">
        <v>13.88</v>
      </c>
      <c r="F7503" t="s">
        <v>1829</v>
      </c>
      <c r="G7503" s="4">
        <v>43331</v>
      </c>
      <c r="H7503">
        <v>216</v>
      </c>
      <c r="I7503">
        <v>484</v>
      </c>
      <c r="J7503">
        <v>290</v>
      </c>
      <c r="K7503">
        <v>10</v>
      </c>
      <c r="L7503">
        <v>2</v>
      </c>
      <c r="M7503" s="1">
        <v>20.190000000000001</v>
      </c>
      <c r="N7503" s="1">
        <v>40.380000000000003</v>
      </c>
      <c r="O7503" s="1">
        <v>27.76</v>
      </c>
      <c r="P7503" t="s">
        <v>299</v>
      </c>
    </row>
    <row r="7504" spans="1:16" x14ac:dyDescent="0.25">
      <c r="A7504">
        <v>454</v>
      </c>
      <c r="B7504" t="s">
        <v>63</v>
      </c>
      <c r="C7504" t="s">
        <v>60</v>
      </c>
      <c r="D7504" t="s">
        <v>61</v>
      </c>
      <c r="E7504" s="1">
        <v>24.75</v>
      </c>
      <c r="F7504" t="s">
        <v>1829</v>
      </c>
      <c r="G7504" s="4">
        <v>43331</v>
      </c>
      <c r="H7504">
        <v>454</v>
      </c>
      <c r="I7504">
        <v>484</v>
      </c>
      <c r="J7504">
        <v>290</v>
      </c>
      <c r="K7504">
        <v>10</v>
      </c>
      <c r="L7504">
        <v>2</v>
      </c>
      <c r="M7504" s="1">
        <v>35.99</v>
      </c>
      <c r="N7504" s="1">
        <v>71.98</v>
      </c>
      <c r="O7504" s="1">
        <v>49.49</v>
      </c>
      <c r="P7504" t="s">
        <v>299</v>
      </c>
    </row>
    <row r="7505" spans="1:16" x14ac:dyDescent="0.25">
      <c r="A7505">
        <v>364</v>
      </c>
      <c r="B7505" t="s">
        <v>33</v>
      </c>
      <c r="C7505" t="s">
        <v>26</v>
      </c>
      <c r="D7505" t="s">
        <v>19</v>
      </c>
      <c r="E7505" s="1">
        <v>598.44000000000005</v>
      </c>
      <c r="F7505" t="s">
        <v>1829</v>
      </c>
      <c r="G7505" s="4">
        <v>43331</v>
      </c>
      <c r="H7505">
        <v>364</v>
      </c>
      <c r="I7505">
        <v>484</v>
      </c>
      <c r="J7505">
        <v>290</v>
      </c>
      <c r="K7505">
        <v>10</v>
      </c>
      <c r="L7505">
        <v>2</v>
      </c>
      <c r="M7505" s="1">
        <v>647.99</v>
      </c>
      <c r="N7505" s="1">
        <v>1295.98</v>
      </c>
      <c r="O7505" s="1">
        <v>1196.8699999999999</v>
      </c>
      <c r="P7505" t="s">
        <v>299</v>
      </c>
    </row>
    <row r="7506" spans="1:16" x14ac:dyDescent="0.25">
      <c r="A7506">
        <v>305</v>
      </c>
      <c r="B7506" t="s">
        <v>16</v>
      </c>
      <c r="C7506" t="s">
        <v>13</v>
      </c>
      <c r="D7506" t="s">
        <v>4</v>
      </c>
      <c r="E7506" s="1">
        <v>653.70000000000005</v>
      </c>
      <c r="F7506" t="s">
        <v>1829</v>
      </c>
      <c r="G7506" s="4">
        <v>43331</v>
      </c>
      <c r="H7506">
        <v>305</v>
      </c>
      <c r="I7506">
        <v>484</v>
      </c>
      <c r="J7506">
        <v>290</v>
      </c>
      <c r="K7506">
        <v>10</v>
      </c>
      <c r="L7506">
        <v>2</v>
      </c>
      <c r="M7506" s="1">
        <v>736.15</v>
      </c>
      <c r="N7506" s="1">
        <v>1472.3</v>
      </c>
      <c r="O7506" s="1">
        <v>1307.3900000000001</v>
      </c>
      <c r="P7506" t="s">
        <v>299</v>
      </c>
    </row>
    <row r="7507" spans="1:16" x14ac:dyDescent="0.25">
      <c r="A7507">
        <v>360</v>
      </c>
      <c r="B7507" t="s">
        <v>31</v>
      </c>
      <c r="C7507" t="s">
        <v>26</v>
      </c>
      <c r="D7507" t="s">
        <v>19</v>
      </c>
      <c r="E7507" s="1">
        <v>1105.81</v>
      </c>
      <c r="F7507" t="s">
        <v>1829</v>
      </c>
      <c r="G7507" s="4">
        <v>43331</v>
      </c>
      <c r="H7507">
        <v>360</v>
      </c>
      <c r="I7507">
        <v>484</v>
      </c>
      <c r="J7507">
        <v>290</v>
      </c>
      <c r="K7507">
        <v>10</v>
      </c>
      <c r="L7507">
        <v>2</v>
      </c>
      <c r="M7507" s="1">
        <v>1229.46</v>
      </c>
      <c r="N7507" s="1">
        <v>2458.92</v>
      </c>
      <c r="O7507" s="1">
        <v>2211.62</v>
      </c>
      <c r="P7507" t="s">
        <v>299</v>
      </c>
    </row>
    <row r="7508" spans="1:16" x14ac:dyDescent="0.25">
      <c r="A7508">
        <v>412</v>
      </c>
      <c r="B7508" t="s">
        <v>45</v>
      </c>
      <c r="C7508" t="s">
        <v>43</v>
      </c>
      <c r="D7508" t="s">
        <v>4</v>
      </c>
      <c r="E7508" s="1">
        <v>133.30000000000001</v>
      </c>
      <c r="F7508" t="s">
        <v>1829</v>
      </c>
      <c r="G7508" s="4">
        <v>43331</v>
      </c>
      <c r="H7508">
        <v>412</v>
      </c>
      <c r="I7508">
        <v>484</v>
      </c>
      <c r="J7508">
        <v>290</v>
      </c>
      <c r="K7508">
        <v>10</v>
      </c>
      <c r="L7508">
        <v>2</v>
      </c>
      <c r="M7508" s="1">
        <v>180.13</v>
      </c>
      <c r="N7508" s="1">
        <v>360.26</v>
      </c>
      <c r="O7508" s="1">
        <v>266.58999999999997</v>
      </c>
      <c r="P7508" t="s">
        <v>299</v>
      </c>
    </row>
    <row r="7509" spans="1:16" x14ac:dyDescent="0.25">
      <c r="A7509">
        <v>457</v>
      </c>
      <c r="B7509" t="s">
        <v>66</v>
      </c>
      <c r="C7509" t="s">
        <v>65</v>
      </c>
      <c r="D7509" t="s">
        <v>61</v>
      </c>
      <c r="E7509" s="1">
        <v>30.93</v>
      </c>
      <c r="F7509" t="s">
        <v>1829</v>
      </c>
      <c r="G7509" s="4">
        <v>43331</v>
      </c>
      <c r="H7509">
        <v>457</v>
      </c>
      <c r="I7509">
        <v>484</v>
      </c>
      <c r="J7509">
        <v>290</v>
      </c>
      <c r="K7509">
        <v>10</v>
      </c>
      <c r="L7509">
        <v>2</v>
      </c>
      <c r="M7509" s="1">
        <v>44.99</v>
      </c>
      <c r="N7509" s="1">
        <v>89.98</v>
      </c>
      <c r="O7509" s="1">
        <v>61.87</v>
      </c>
      <c r="P7509" t="s">
        <v>299</v>
      </c>
    </row>
    <row r="7510" spans="1:16" x14ac:dyDescent="0.25">
      <c r="A7510">
        <v>356</v>
      </c>
      <c r="B7510" t="s">
        <v>143</v>
      </c>
      <c r="C7510" t="s">
        <v>26</v>
      </c>
      <c r="D7510" t="s">
        <v>19</v>
      </c>
      <c r="E7510" s="1">
        <v>1117.8599999999999</v>
      </c>
      <c r="F7510" t="s">
        <v>1830</v>
      </c>
      <c r="G7510" s="4">
        <v>43341</v>
      </c>
      <c r="H7510">
        <v>356</v>
      </c>
      <c r="I7510">
        <v>683</v>
      </c>
      <c r="J7510">
        <v>290</v>
      </c>
      <c r="K7510">
        <v>10</v>
      </c>
      <c r="L7510">
        <v>2</v>
      </c>
      <c r="M7510" s="1">
        <v>1242.8499999999999</v>
      </c>
      <c r="N7510" s="1">
        <v>2485.6999999999998</v>
      </c>
      <c r="O7510" s="1">
        <v>2235.71</v>
      </c>
      <c r="P7510" t="s">
        <v>299</v>
      </c>
    </row>
    <row r="7511" spans="1:16" x14ac:dyDescent="0.25">
      <c r="A7511">
        <v>469</v>
      </c>
      <c r="B7511" t="s">
        <v>73</v>
      </c>
      <c r="C7511" t="s">
        <v>69</v>
      </c>
      <c r="D7511" t="s">
        <v>61</v>
      </c>
      <c r="E7511" s="1">
        <v>15.67</v>
      </c>
      <c r="F7511" t="s">
        <v>1830</v>
      </c>
      <c r="G7511" s="4">
        <v>43341</v>
      </c>
      <c r="H7511">
        <v>469</v>
      </c>
      <c r="I7511">
        <v>683</v>
      </c>
      <c r="J7511">
        <v>290</v>
      </c>
      <c r="K7511">
        <v>10</v>
      </c>
      <c r="L7511">
        <v>2</v>
      </c>
      <c r="M7511" s="1">
        <v>22.79</v>
      </c>
      <c r="N7511" s="1">
        <v>45.58</v>
      </c>
      <c r="O7511" s="1">
        <v>31.34</v>
      </c>
      <c r="P7511" t="s">
        <v>299</v>
      </c>
    </row>
    <row r="7512" spans="1:16" x14ac:dyDescent="0.25">
      <c r="A7512">
        <v>354</v>
      </c>
      <c r="B7512" t="s">
        <v>142</v>
      </c>
      <c r="C7512" t="s">
        <v>26</v>
      </c>
      <c r="D7512" t="s">
        <v>19</v>
      </c>
      <c r="E7512" s="1">
        <v>1117.8599999999999</v>
      </c>
      <c r="F7512" t="s">
        <v>1830</v>
      </c>
      <c r="G7512" s="4">
        <v>43341</v>
      </c>
      <c r="H7512">
        <v>354</v>
      </c>
      <c r="I7512">
        <v>683</v>
      </c>
      <c r="J7512">
        <v>290</v>
      </c>
      <c r="K7512">
        <v>10</v>
      </c>
      <c r="L7512">
        <v>2</v>
      </c>
      <c r="M7512" s="1">
        <v>1242.8499999999999</v>
      </c>
      <c r="N7512" s="1">
        <v>2485.6999999999998</v>
      </c>
      <c r="O7512" s="1">
        <v>2235.71</v>
      </c>
      <c r="P7512" t="s">
        <v>299</v>
      </c>
    </row>
    <row r="7513" spans="1:16" x14ac:dyDescent="0.25">
      <c r="A7513">
        <v>352</v>
      </c>
      <c r="B7513" t="s">
        <v>141</v>
      </c>
      <c r="C7513" t="s">
        <v>26</v>
      </c>
      <c r="D7513" t="s">
        <v>19</v>
      </c>
      <c r="E7513" s="1">
        <v>1117.8599999999999</v>
      </c>
      <c r="F7513" t="s">
        <v>1830</v>
      </c>
      <c r="G7513" s="4">
        <v>43341</v>
      </c>
      <c r="H7513">
        <v>352</v>
      </c>
      <c r="I7513">
        <v>683</v>
      </c>
      <c r="J7513">
        <v>290</v>
      </c>
      <c r="K7513">
        <v>10</v>
      </c>
      <c r="L7513">
        <v>2</v>
      </c>
      <c r="M7513" s="1">
        <v>1242.8499999999999</v>
      </c>
      <c r="N7513" s="1">
        <v>2485.6999999999998</v>
      </c>
      <c r="O7513" s="1">
        <v>2235.71</v>
      </c>
      <c r="P7513" t="s">
        <v>299</v>
      </c>
    </row>
    <row r="7514" spans="1:16" x14ac:dyDescent="0.25">
      <c r="A7514">
        <v>419</v>
      </c>
      <c r="B7514" t="s">
        <v>48</v>
      </c>
      <c r="C7514" t="s">
        <v>43</v>
      </c>
      <c r="D7514" t="s">
        <v>4</v>
      </c>
      <c r="E7514" s="1">
        <v>38.96</v>
      </c>
      <c r="F7514" t="s">
        <v>1830</v>
      </c>
      <c r="G7514" s="4">
        <v>43341</v>
      </c>
      <c r="H7514">
        <v>419</v>
      </c>
      <c r="I7514">
        <v>683</v>
      </c>
      <c r="J7514">
        <v>290</v>
      </c>
      <c r="K7514">
        <v>10</v>
      </c>
      <c r="L7514">
        <v>2</v>
      </c>
      <c r="M7514" s="1">
        <v>52.65</v>
      </c>
      <c r="N7514" s="1">
        <v>105.3</v>
      </c>
      <c r="O7514" s="1">
        <v>77.92</v>
      </c>
      <c r="P7514" t="s">
        <v>299</v>
      </c>
    </row>
    <row r="7515" spans="1:16" x14ac:dyDescent="0.25">
      <c r="A7515">
        <v>458</v>
      </c>
      <c r="B7515" t="s">
        <v>67</v>
      </c>
      <c r="C7515" t="s">
        <v>65</v>
      </c>
      <c r="D7515" t="s">
        <v>61</v>
      </c>
      <c r="E7515" s="1">
        <v>30.93</v>
      </c>
      <c r="F7515" t="s">
        <v>1831</v>
      </c>
      <c r="G7515" s="4">
        <v>43432</v>
      </c>
      <c r="H7515">
        <v>458</v>
      </c>
      <c r="I7515">
        <v>592</v>
      </c>
      <c r="J7515">
        <v>290</v>
      </c>
      <c r="K7515">
        <v>10</v>
      </c>
      <c r="L7515">
        <v>2</v>
      </c>
      <c r="M7515" s="1">
        <v>44.99</v>
      </c>
      <c r="N7515" s="1">
        <v>89.98</v>
      </c>
      <c r="O7515" s="1">
        <v>61.87</v>
      </c>
      <c r="P7515" t="s">
        <v>299</v>
      </c>
    </row>
    <row r="7516" spans="1:16" x14ac:dyDescent="0.25">
      <c r="A7516">
        <v>221</v>
      </c>
      <c r="B7516" t="s">
        <v>97</v>
      </c>
      <c r="C7516" t="s">
        <v>6</v>
      </c>
      <c r="D7516" t="s">
        <v>7</v>
      </c>
      <c r="E7516" s="1">
        <v>13.88</v>
      </c>
      <c r="F7516" t="s">
        <v>1831</v>
      </c>
      <c r="G7516" s="4">
        <v>43432</v>
      </c>
      <c r="H7516">
        <v>221</v>
      </c>
      <c r="I7516">
        <v>592</v>
      </c>
      <c r="J7516">
        <v>290</v>
      </c>
      <c r="K7516">
        <v>10</v>
      </c>
      <c r="L7516">
        <v>2</v>
      </c>
      <c r="M7516" s="1">
        <v>20.190000000000001</v>
      </c>
      <c r="N7516" s="1">
        <v>40.380000000000003</v>
      </c>
      <c r="O7516" s="1">
        <v>27.76</v>
      </c>
      <c r="P7516" t="s">
        <v>299</v>
      </c>
    </row>
    <row r="7517" spans="1:16" x14ac:dyDescent="0.25">
      <c r="A7517">
        <v>224</v>
      </c>
      <c r="B7517" t="s">
        <v>101</v>
      </c>
      <c r="C7517" t="s">
        <v>102</v>
      </c>
      <c r="D7517" t="s">
        <v>61</v>
      </c>
      <c r="E7517" s="1">
        <v>5.23</v>
      </c>
      <c r="F7517" t="s">
        <v>1831</v>
      </c>
      <c r="G7517" s="4">
        <v>43432</v>
      </c>
      <c r="H7517">
        <v>224</v>
      </c>
      <c r="I7517">
        <v>592</v>
      </c>
      <c r="J7517">
        <v>290</v>
      </c>
      <c r="K7517">
        <v>10</v>
      </c>
      <c r="L7517">
        <v>2</v>
      </c>
      <c r="M7517" s="1">
        <v>5.19</v>
      </c>
      <c r="N7517" s="1">
        <v>10.38</v>
      </c>
      <c r="O7517" s="1">
        <v>10.46</v>
      </c>
      <c r="P7517" t="s">
        <v>299</v>
      </c>
    </row>
    <row r="7518" spans="1:16" x14ac:dyDescent="0.25">
      <c r="A7518">
        <v>233</v>
      </c>
      <c r="B7518" t="s">
        <v>105</v>
      </c>
      <c r="C7518" t="s">
        <v>103</v>
      </c>
      <c r="D7518" t="s">
        <v>61</v>
      </c>
      <c r="E7518" s="1">
        <v>29.08</v>
      </c>
      <c r="F7518" t="s">
        <v>1831</v>
      </c>
      <c r="G7518" s="4">
        <v>43432</v>
      </c>
      <c r="H7518">
        <v>233</v>
      </c>
      <c r="I7518">
        <v>592</v>
      </c>
      <c r="J7518">
        <v>290</v>
      </c>
      <c r="K7518">
        <v>10</v>
      </c>
      <c r="L7518">
        <v>2</v>
      </c>
      <c r="M7518" s="1">
        <v>28.84</v>
      </c>
      <c r="N7518" s="1">
        <v>57.68</v>
      </c>
      <c r="O7518" s="1">
        <v>58.16</v>
      </c>
      <c r="P7518" t="s">
        <v>299</v>
      </c>
    </row>
    <row r="7519" spans="1:16" x14ac:dyDescent="0.25">
      <c r="A7519">
        <v>323</v>
      </c>
      <c r="B7519" t="s">
        <v>132</v>
      </c>
      <c r="C7519" t="s">
        <v>18</v>
      </c>
      <c r="D7519" t="s">
        <v>19</v>
      </c>
      <c r="E7519" s="1">
        <v>486.71</v>
      </c>
      <c r="F7519" t="s">
        <v>1832</v>
      </c>
      <c r="G7519" s="4">
        <v>43583</v>
      </c>
      <c r="H7519">
        <v>323</v>
      </c>
      <c r="I7519">
        <v>641</v>
      </c>
      <c r="J7519">
        <v>290</v>
      </c>
      <c r="K7519">
        <v>10</v>
      </c>
      <c r="L7519">
        <v>2</v>
      </c>
      <c r="M7519" s="1">
        <v>469.79</v>
      </c>
      <c r="N7519" s="1">
        <v>939.58</v>
      </c>
      <c r="O7519" s="1">
        <v>973.41</v>
      </c>
      <c r="P7519" t="s">
        <v>299</v>
      </c>
    </row>
    <row r="7520" spans="1:16" x14ac:dyDescent="0.25">
      <c r="A7520">
        <v>339</v>
      </c>
      <c r="B7520" t="s">
        <v>22</v>
      </c>
      <c r="C7520" t="s">
        <v>18</v>
      </c>
      <c r="D7520" t="s">
        <v>19</v>
      </c>
      <c r="E7520" s="1">
        <v>486.71</v>
      </c>
      <c r="F7520" t="s">
        <v>1833</v>
      </c>
      <c r="G7520" s="4">
        <v>43599</v>
      </c>
      <c r="H7520">
        <v>339</v>
      </c>
      <c r="I7520">
        <v>430</v>
      </c>
      <c r="J7520">
        <v>290</v>
      </c>
      <c r="K7520">
        <v>10</v>
      </c>
      <c r="L7520">
        <v>2</v>
      </c>
      <c r="M7520" s="1">
        <v>469.79</v>
      </c>
      <c r="N7520" s="1">
        <v>939.58</v>
      </c>
      <c r="O7520" s="1">
        <v>973.41</v>
      </c>
      <c r="P7520" t="s">
        <v>299</v>
      </c>
    </row>
    <row r="7521" spans="1:16" x14ac:dyDescent="0.25">
      <c r="A7521">
        <v>323</v>
      </c>
      <c r="B7521" t="s">
        <v>132</v>
      </c>
      <c r="C7521" t="s">
        <v>18</v>
      </c>
      <c r="D7521" t="s">
        <v>19</v>
      </c>
      <c r="E7521" s="1">
        <v>486.71</v>
      </c>
      <c r="F7521" t="s">
        <v>1833</v>
      </c>
      <c r="G7521" s="4">
        <v>43599</v>
      </c>
      <c r="H7521">
        <v>323</v>
      </c>
      <c r="I7521">
        <v>430</v>
      </c>
      <c r="J7521">
        <v>290</v>
      </c>
      <c r="K7521">
        <v>10</v>
      </c>
      <c r="L7521">
        <v>2</v>
      </c>
      <c r="M7521" s="1">
        <v>469.79</v>
      </c>
      <c r="N7521" s="1">
        <v>939.58</v>
      </c>
      <c r="O7521" s="1">
        <v>973.41</v>
      </c>
      <c r="P7521" t="s">
        <v>299</v>
      </c>
    </row>
    <row r="7522" spans="1:16" x14ac:dyDescent="0.25">
      <c r="A7522">
        <v>383</v>
      </c>
      <c r="B7522" t="s">
        <v>149</v>
      </c>
      <c r="C7522" t="s">
        <v>18</v>
      </c>
      <c r="D7522" t="s">
        <v>19</v>
      </c>
      <c r="E7522" s="1">
        <v>605.65</v>
      </c>
      <c r="F7522" t="s">
        <v>1833</v>
      </c>
      <c r="G7522" s="4">
        <v>43599</v>
      </c>
      <c r="H7522">
        <v>383</v>
      </c>
      <c r="I7522">
        <v>430</v>
      </c>
      <c r="J7522">
        <v>290</v>
      </c>
      <c r="K7522">
        <v>10</v>
      </c>
      <c r="L7522">
        <v>2</v>
      </c>
      <c r="M7522" s="1">
        <v>600.26</v>
      </c>
      <c r="N7522" s="1">
        <v>1200.52</v>
      </c>
      <c r="O7522" s="1">
        <v>1211.3</v>
      </c>
      <c r="P7522" t="s">
        <v>299</v>
      </c>
    </row>
    <row r="7523" spans="1:16" x14ac:dyDescent="0.25">
      <c r="A7523">
        <v>456</v>
      </c>
      <c r="B7523" t="s">
        <v>64</v>
      </c>
      <c r="C7523" t="s">
        <v>65</v>
      </c>
      <c r="D7523" t="s">
        <v>61</v>
      </c>
      <c r="E7523" s="1">
        <v>30.93</v>
      </c>
      <c r="F7523" t="s">
        <v>1833</v>
      </c>
      <c r="G7523" s="4">
        <v>43599</v>
      </c>
      <c r="H7523">
        <v>456</v>
      </c>
      <c r="I7523">
        <v>430</v>
      </c>
      <c r="J7523">
        <v>290</v>
      </c>
      <c r="K7523">
        <v>10</v>
      </c>
      <c r="L7523">
        <v>2</v>
      </c>
      <c r="M7523" s="1">
        <v>44.99</v>
      </c>
      <c r="N7523" s="1">
        <v>89.98</v>
      </c>
      <c r="O7523" s="1">
        <v>61.87</v>
      </c>
      <c r="P7523" t="s">
        <v>299</v>
      </c>
    </row>
    <row r="7524" spans="1:16" x14ac:dyDescent="0.25">
      <c r="A7524">
        <v>377</v>
      </c>
      <c r="B7524" t="s">
        <v>39</v>
      </c>
      <c r="C7524" t="s">
        <v>18</v>
      </c>
      <c r="D7524" t="s">
        <v>19</v>
      </c>
      <c r="E7524" s="1">
        <v>1320.68</v>
      </c>
      <c r="F7524" t="s">
        <v>1833</v>
      </c>
      <c r="G7524" s="4">
        <v>43599</v>
      </c>
      <c r="H7524">
        <v>377</v>
      </c>
      <c r="I7524">
        <v>430</v>
      </c>
      <c r="J7524">
        <v>290</v>
      </c>
      <c r="K7524">
        <v>10</v>
      </c>
      <c r="L7524">
        <v>2</v>
      </c>
      <c r="M7524" s="1">
        <v>1308.94</v>
      </c>
      <c r="N7524" s="1">
        <v>2617.88</v>
      </c>
      <c r="O7524" s="1">
        <v>2641.37</v>
      </c>
      <c r="P7524" t="s">
        <v>299</v>
      </c>
    </row>
    <row r="7525" spans="1:16" x14ac:dyDescent="0.25">
      <c r="A7525">
        <v>415</v>
      </c>
      <c r="B7525" t="s">
        <v>47</v>
      </c>
      <c r="C7525" t="s">
        <v>43</v>
      </c>
      <c r="D7525" t="s">
        <v>4</v>
      </c>
      <c r="E7525" s="1">
        <v>146.55000000000001</v>
      </c>
      <c r="F7525" t="s">
        <v>1833</v>
      </c>
      <c r="G7525" s="4">
        <v>43599</v>
      </c>
      <c r="H7525">
        <v>415</v>
      </c>
      <c r="I7525">
        <v>430</v>
      </c>
      <c r="J7525">
        <v>290</v>
      </c>
      <c r="K7525">
        <v>10</v>
      </c>
      <c r="L7525">
        <v>2</v>
      </c>
      <c r="M7525" s="1">
        <v>198.04</v>
      </c>
      <c r="N7525" s="1">
        <v>396.08</v>
      </c>
      <c r="O7525" s="1">
        <v>293.08999999999997</v>
      </c>
      <c r="P7525" t="s">
        <v>299</v>
      </c>
    </row>
    <row r="7526" spans="1:16" x14ac:dyDescent="0.25">
      <c r="A7526">
        <v>448</v>
      </c>
      <c r="B7526" t="s">
        <v>172</v>
      </c>
      <c r="C7526" t="s">
        <v>173</v>
      </c>
      <c r="D7526" t="s">
        <v>7</v>
      </c>
      <c r="E7526" s="1">
        <v>8.25</v>
      </c>
      <c r="F7526" t="s">
        <v>1833</v>
      </c>
      <c r="G7526" s="4">
        <v>43599</v>
      </c>
      <c r="H7526">
        <v>448</v>
      </c>
      <c r="I7526">
        <v>430</v>
      </c>
      <c r="J7526">
        <v>290</v>
      </c>
      <c r="K7526">
        <v>10</v>
      </c>
      <c r="L7526">
        <v>2</v>
      </c>
      <c r="M7526" s="1">
        <v>11.99</v>
      </c>
      <c r="N7526" s="1">
        <v>23.98</v>
      </c>
      <c r="O7526" s="1">
        <v>16.489999999999998</v>
      </c>
      <c r="P7526" t="s">
        <v>299</v>
      </c>
    </row>
    <row r="7527" spans="1:16" x14ac:dyDescent="0.25">
      <c r="A7527">
        <v>321</v>
      </c>
      <c r="B7527" t="s">
        <v>131</v>
      </c>
      <c r="C7527" t="s">
        <v>18</v>
      </c>
      <c r="D7527" t="s">
        <v>19</v>
      </c>
      <c r="E7527" s="1">
        <v>486.71</v>
      </c>
      <c r="F7527" t="s">
        <v>1833</v>
      </c>
      <c r="G7527" s="4">
        <v>43599</v>
      </c>
      <c r="H7527">
        <v>321</v>
      </c>
      <c r="I7527">
        <v>430</v>
      </c>
      <c r="J7527">
        <v>290</v>
      </c>
      <c r="K7527">
        <v>10</v>
      </c>
      <c r="L7527">
        <v>2</v>
      </c>
      <c r="M7527" s="1">
        <v>469.79</v>
      </c>
      <c r="N7527" s="1">
        <v>939.58</v>
      </c>
      <c r="O7527" s="1">
        <v>973.41</v>
      </c>
      <c r="P7527" t="s">
        <v>299</v>
      </c>
    </row>
    <row r="7528" spans="1:16" x14ac:dyDescent="0.25">
      <c r="A7528">
        <v>368</v>
      </c>
      <c r="B7528" t="s">
        <v>144</v>
      </c>
      <c r="C7528" t="s">
        <v>18</v>
      </c>
      <c r="D7528" t="s">
        <v>19</v>
      </c>
      <c r="E7528" s="1">
        <v>1518.79</v>
      </c>
      <c r="F7528" t="s">
        <v>1833</v>
      </c>
      <c r="G7528" s="4">
        <v>43599</v>
      </c>
      <c r="H7528">
        <v>368</v>
      </c>
      <c r="I7528">
        <v>430</v>
      </c>
      <c r="J7528">
        <v>290</v>
      </c>
      <c r="K7528">
        <v>10</v>
      </c>
      <c r="L7528">
        <v>2</v>
      </c>
      <c r="M7528" s="1">
        <v>1466.01</v>
      </c>
      <c r="N7528" s="1">
        <v>2932.02</v>
      </c>
      <c r="O7528" s="1">
        <v>3037.57</v>
      </c>
      <c r="P7528" t="s">
        <v>299</v>
      </c>
    </row>
    <row r="7529" spans="1:16" x14ac:dyDescent="0.25">
      <c r="A7529">
        <v>460</v>
      </c>
      <c r="B7529" t="s">
        <v>176</v>
      </c>
      <c r="C7529" t="s">
        <v>175</v>
      </c>
      <c r="D7529" t="s">
        <v>61</v>
      </c>
      <c r="E7529" s="1">
        <v>37.119999999999997</v>
      </c>
      <c r="F7529" t="s">
        <v>1833</v>
      </c>
      <c r="G7529" s="4">
        <v>43599</v>
      </c>
      <c r="H7529">
        <v>460</v>
      </c>
      <c r="I7529">
        <v>430</v>
      </c>
      <c r="J7529">
        <v>290</v>
      </c>
      <c r="K7529">
        <v>10</v>
      </c>
      <c r="L7529">
        <v>2</v>
      </c>
      <c r="M7529" s="1">
        <v>53.99</v>
      </c>
      <c r="N7529" s="1">
        <v>107.98</v>
      </c>
      <c r="O7529" s="1">
        <v>74.239999999999995</v>
      </c>
      <c r="P7529" t="s">
        <v>299</v>
      </c>
    </row>
    <row r="7530" spans="1:16" x14ac:dyDescent="0.25">
      <c r="A7530">
        <v>337</v>
      </c>
      <c r="B7530" t="s">
        <v>21</v>
      </c>
      <c r="C7530" t="s">
        <v>18</v>
      </c>
      <c r="D7530" t="s">
        <v>19</v>
      </c>
      <c r="E7530" s="1">
        <v>486.71</v>
      </c>
      <c r="F7530" t="s">
        <v>1833</v>
      </c>
      <c r="G7530" s="4">
        <v>43599</v>
      </c>
      <c r="H7530">
        <v>337</v>
      </c>
      <c r="I7530">
        <v>430</v>
      </c>
      <c r="J7530">
        <v>290</v>
      </c>
      <c r="K7530">
        <v>10</v>
      </c>
      <c r="L7530">
        <v>2</v>
      </c>
      <c r="M7530" s="1">
        <v>469.79</v>
      </c>
      <c r="N7530" s="1">
        <v>939.58</v>
      </c>
      <c r="O7530" s="1">
        <v>973.41</v>
      </c>
      <c r="P7530" t="s">
        <v>299</v>
      </c>
    </row>
    <row r="7531" spans="1:16" x14ac:dyDescent="0.25">
      <c r="A7531">
        <v>333</v>
      </c>
      <c r="B7531" t="s">
        <v>17</v>
      </c>
      <c r="C7531" t="s">
        <v>18</v>
      </c>
      <c r="D7531" t="s">
        <v>19</v>
      </c>
      <c r="E7531" s="1">
        <v>486.71</v>
      </c>
      <c r="F7531" t="s">
        <v>1833</v>
      </c>
      <c r="G7531" s="4">
        <v>43599</v>
      </c>
      <c r="H7531">
        <v>333</v>
      </c>
      <c r="I7531">
        <v>430</v>
      </c>
      <c r="J7531">
        <v>290</v>
      </c>
      <c r="K7531">
        <v>10</v>
      </c>
      <c r="L7531">
        <v>2</v>
      </c>
      <c r="M7531" s="1">
        <v>469.79</v>
      </c>
      <c r="N7531" s="1">
        <v>939.58</v>
      </c>
      <c r="O7531" s="1">
        <v>973.41</v>
      </c>
      <c r="P7531" t="s">
        <v>299</v>
      </c>
    </row>
    <row r="7532" spans="1:16" x14ac:dyDescent="0.25">
      <c r="A7532">
        <v>468</v>
      </c>
      <c r="B7532" t="s">
        <v>72</v>
      </c>
      <c r="C7532" t="s">
        <v>69</v>
      </c>
      <c r="D7532" t="s">
        <v>61</v>
      </c>
      <c r="E7532" s="1">
        <v>15.67</v>
      </c>
      <c r="F7532" t="s">
        <v>1834</v>
      </c>
      <c r="G7532" s="4">
        <v>43625</v>
      </c>
      <c r="H7532">
        <v>468</v>
      </c>
      <c r="I7532">
        <v>322</v>
      </c>
      <c r="J7532">
        <v>290</v>
      </c>
      <c r="K7532">
        <v>10</v>
      </c>
      <c r="L7532">
        <v>2</v>
      </c>
      <c r="M7532" s="1">
        <v>22.79</v>
      </c>
      <c r="N7532" s="1">
        <v>45.58</v>
      </c>
      <c r="O7532" s="1">
        <v>31.34</v>
      </c>
      <c r="P7532" t="s">
        <v>299</v>
      </c>
    </row>
    <row r="7533" spans="1:16" x14ac:dyDescent="0.25">
      <c r="A7533">
        <v>325</v>
      </c>
      <c r="B7533" t="s">
        <v>133</v>
      </c>
      <c r="C7533" t="s">
        <v>18</v>
      </c>
      <c r="D7533" t="s">
        <v>19</v>
      </c>
      <c r="E7533" s="1">
        <v>486.71</v>
      </c>
      <c r="F7533" t="s">
        <v>1835</v>
      </c>
      <c r="G7533" s="4">
        <v>43636</v>
      </c>
      <c r="H7533">
        <v>325</v>
      </c>
      <c r="I7533">
        <v>16</v>
      </c>
      <c r="J7533">
        <v>290</v>
      </c>
      <c r="K7533">
        <v>10</v>
      </c>
      <c r="L7533">
        <v>2</v>
      </c>
      <c r="M7533" s="1">
        <v>469.79</v>
      </c>
      <c r="N7533" s="1">
        <v>939.58</v>
      </c>
      <c r="O7533" s="1">
        <v>973.41</v>
      </c>
      <c r="P7533" t="s">
        <v>299</v>
      </c>
    </row>
    <row r="7534" spans="1:16" x14ac:dyDescent="0.25">
      <c r="A7534">
        <v>333</v>
      </c>
      <c r="B7534" t="s">
        <v>17</v>
      </c>
      <c r="C7534" t="s">
        <v>18</v>
      </c>
      <c r="D7534" t="s">
        <v>19</v>
      </c>
      <c r="E7534" s="1">
        <v>486.71</v>
      </c>
      <c r="F7534" t="s">
        <v>1835</v>
      </c>
      <c r="G7534" s="4">
        <v>43636</v>
      </c>
      <c r="H7534">
        <v>333</v>
      </c>
      <c r="I7534">
        <v>16</v>
      </c>
      <c r="J7534">
        <v>290</v>
      </c>
      <c r="K7534">
        <v>10</v>
      </c>
      <c r="L7534">
        <v>2</v>
      </c>
      <c r="M7534" s="1">
        <v>469.79</v>
      </c>
      <c r="N7534" s="1">
        <v>939.58</v>
      </c>
      <c r="O7534" s="1">
        <v>973.41</v>
      </c>
      <c r="P7534" t="s">
        <v>299</v>
      </c>
    </row>
    <row r="7535" spans="1:16" x14ac:dyDescent="0.25">
      <c r="A7535">
        <v>221</v>
      </c>
      <c r="B7535" t="s">
        <v>97</v>
      </c>
      <c r="C7535" t="s">
        <v>6</v>
      </c>
      <c r="D7535" t="s">
        <v>7</v>
      </c>
      <c r="E7535" s="1">
        <v>13.88</v>
      </c>
      <c r="F7535" t="s">
        <v>1835</v>
      </c>
      <c r="G7535" s="4">
        <v>43636</v>
      </c>
      <c r="H7535">
        <v>221</v>
      </c>
      <c r="I7535">
        <v>16</v>
      </c>
      <c r="J7535">
        <v>290</v>
      </c>
      <c r="K7535">
        <v>10</v>
      </c>
      <c r="L7535">
        <v>2</v>
      </c>
      <c r="M7535" s="1">
        <v>20.190000000000001</v>
      </c>
      <c r="N7535" s="1">
        <v>40.380000000000003</v>
      </c>
      <c r="O7535" s="1">
        <v>27.76</v>
      </c>
      <c r="P7535" t="s">
        <v>299</v>
      </c>
    </row>
    <row r="7536" spans="1:16" x14ac:dyDescent="0.25">
      <c r="A7536">
        <v>370</v>
      </c>
      <c r="B7536" t="s">
        <v>146</v>
      </c>
      <c r="C7536" t="s">
        <v>18</v>
      </c>
      <c r="D7536" t="s">
        <v>19</v>
      </c>
      <c r="E7536" s="1">
        <v>1518.79</v>
      </c>
      <c r="F7536" t="s">
        <v>1835</v>
      </c>
      <c r="G7536" s="4">
        <v>43636</v>
      </c>
      <c r="H7536">
        <v>370</v>
      </c>
      <c r="I7536">
        <v>16</v>
      </c>
      <c r="J7536">
        <v>290</v>
      </c>
      <c r="K7536">
        <v>10</v>
      </c>
      <c r="L7536">
        <v>2</v>
      </c>
      <c r="M7536" s="1">
        <v>1466.01</v>
      </c>
      <c r="N7536" s="1">
        <v>2932.02</v>
      </c>
      <c r="O7536" s="1">
        <v>3037.57</v>
      </c>
      <c r="P7536" t="s">
        <v>299</v>
      </c>
    </row>
    <row r="7537" spans="1:16" x14ac:dyDescent="0.25">
      <c r="A7537">
        <v>335</v>
      </c>
      <c r="B7537" t="s">
        <v>20</v>
      </c>
      <c r="C7537" t="s">
        <v>18</v>
      </c>
      <c r="D7537" t="s">
        <v>19</v>
      </c>
      <c r="E7537" s="1">
        <v>486.71</v>
      </c>
      <c r="F7537" t="s">
        <v>1835</v>
      </c>
      <c r="G7537" s="4">
        <v>43636</v>
      </c>
      <c r="H7537">
        <v>335</v>
      </c>
      <c r="I7537">
        <v>16</v>
      </c>
      <c r="J7537">
        <v>290</v>
      </c>
      <c r="K7537">
        <v>10</v>
      </c>
      <c r="L7537">
        <v>2</v>
      </c>
      <c r="M7537" s="1">
        <v>469.79</v>
      </c>
      <c r="N7537" s="1">
        <v>939.58</v>
      </c>
      <c r="O7537" s="1">
        <v>973.41</v>
      </c>
      <c r="P7537" t="s">
        <v>299</v>
      </c>
    </row>
    <row r="7538" spans="1:16" x14ac:dyDescent="0.25">
      <c r="A7538">
        <v>371</v>
      </c>
      <c r="B7538" t="s">
        <v>147</v>
      </c>
      <c r="C7538" t="s">
        <v>18</v>
      </c>
      <c r="D7538" t="s">
        <v>19</v>
      </c>
      <c r="E7538" s="1">
        <v>1320.68</v>
      </c>
      <c r="F7538" t="s">
        <v>1835</v>
      </c>
      <c r="G7538" s="4">
        <v>43636</v>
      </c>
      <c r="H7538">
        <v>371</v>
      </c>
      <c r="I7538">
        <v>16</v>
      </c>
      <c r="J7538">
        <v>290</v>
      </c>
      <c r="K7538">
        <v>10</v>
      </c>
      <c r="L7538">
        <v>2</v>
      </c>
      <c r="M7538" s="1">
        <v>1308.94</v>
      </c>
      <c r="N7538" s="1">
        <v>2617.88</v>
      </c>
      <c r="O7538" s="1">
        <v>2641.37</v>
      </c>
      <c r="P7538" t="s">
        <v>299</v>
      </c>
    </row>
    <row r="7539" spans="1:16" x14ac:dyDescent="0.25">
      <c r="A7539">
        <v>265</v>
      </c>
      <c r="B7539" t="s">
        <v>111</v>
      </c>
      <c r="C7539" t="s">
        <v>3</v>
      </c>
      <c r="D7539" t="s">
        <v>4</v>
      </c>
      <c r="E7539" s="1">
        <v>187.16</v>
      </c>
      <c r="F7539" t="s">
        <v>1835</v>
      </c>
      <c r="G7539" s="4">
        <v>43636</v>
      </c>
      <c r="H7539">
        <v>265</v>
      </c>
      <c r="I7539">
        <v>16</v>
      </c>
      <c r="J7539">
        <v>290</v>
      </c>
      <c r="K7539">
        <v>10</v>
      </c>
      <c r="L7539">
        <v>2</v>
      </c>
      <c r="M7539" s="1">
        <v>202.33</v>
      </c>
      <c r="N7539" s="1">
        <v>404.66</v>
      </c>
      <c r="O7539" s="1">
        <v>374.31</v>
      </c>
      <c r="P7539" t="s">
        <v>299</v>
      </c>
    </row>
    <row r="7540" spans="1:16" x14ac:dyDescent="0.25">
      <c r="A7540">
        <v>460</v>
      </c>
      <c r="B7540" t="s">
        <v>176</v>
      </c>
      <c r="C7540" t="s">
        <v>175</v>
      </c>
      <c r="D7540" t="s">
        <v>61</v>
      </c>
      <c r="E7540" s="1">
        <v>37.119999999999997</v>
      </c>
      <c r="F7540" t="s">
        <v>1835</v>
      </c>
      <c r="G7540" s="4">
        <v>43636</v>
      </c>
      <c r="H7540">
        <v>460</v>
      </c>
      <c r="I7540">
        <v>16</v>
      </c>
      <c r="J7540">
        <v>290</v>
      </c>
      <c r="K7540">
        <v>10</v>
      </c>
      <c r="L7540">
        <v>2</v>
      </c>
      <c r="M7540" s="1">
        <v>53.99</v>
      </c>
      <c r="N7540" s="1">
        <v>107.98</v>
      </c>
      <c r="O7540" s="1">
        <v>74.239999999999995</v>
      </c>
      <c r="P7540" t="s">
        <v>299</v>
      </c>
    </row>
    <row r="7541" spans="1:16" x14ac:dyDescent="0.25">
      <c r="A7541">
        <v>385</v>
      </c>
      <c r="B7541" t="s">
        <v>150</v>
      </c>
      <c r="C7541" t="s">
        <v>18</v>
      </c>
      <c r="D7541" t="s">
        <v>19</v>
      </c>
      <c r="E7541" s="1">
        <v>605.65</v>
      </c>
      <c r="F7541" t="s">
        <v>1835</v>
      </c>
      <c r="G7541" s="4">
        <v>43636</v>
      </c>
      <c r="H7541">
        <v>385</v>
      </c>
      <c r="I7541">
        <v>16</v>
      </c>
      <c r="J7541">
        <v>290</v>
      </c>
      <c r="K7541">
        <v>10</v>
      </c>
      <c r="L7541">
        <v>2</v>
      </c>
      <c r="M7541" s="1">
        <v>600.26</v>
      </c>
      <c r="N7541" s="1">
        <v>1200.52</v>
      </c>
      <c r="O7541" s="1">
        <v>1211.3</v>
      </c>
      <c r="P7541" t="s">
        <v>299</v>
      </c>
    </row>
    <row r="7542" spans="1:16" x14ac:dyDescent="0.25">
      <c r="A7542">
        <v>373</v>
      </c>
      <c r="B7542" t="s">
        <v>37</v>
      </c>
      <c r="C7542" t="s">
        <v>18</v>
      </c>
      <c r="D7542" t="s">
        <v>19</v>
      </c>
      <c r="E7542" s="1">
        <v>1320.68</v>
      </c>
      <c r="F7542" t="s">
        <v>1835</v>
      </c>
      <c r="G7542" s="4">
        <v>43636</v>
      </c>
      <c r="H7542">
        <v>373</v>
      </c>
      <c r="I7542">
        <v>16</v>
      </c>
      <c r="J7542">
        <v>290</v>
      </c>
      <c r="K7542">
        <v>10</v>
      </c>
      <c r="L7542">
        <v>2</v>
      </c>
      <c r="M7542" s="1">
        <v>1308.94</v>
      </c>
      <c r="N7542" s="1">
        <v>2617.88</v>
      </c>
      <c r="O7542" s="1">
        <v>2641.37</v>
      </c>
      <c r="P7542" t="s">
        <v>299</v>
      </c>
    </row>
    <row r="7543" spans="1:16" x14ac:dyDescent="0.25">
      <c r="A7543">
        <v>453</v>
      </c>
      <c r="B7543" t="s">
        <v>62</v>
      </c>
      <c r="C7543" t="s">
        <v>60</v>
      </c>
      <c r="D7543" t="s">
        <v>61</v>
      </c>
      <c r="E7543" s="1">
        <v>24.75</v>
      </c>
      <c r="F7543" t="s">
        <v>1835</v>
      </c>
      <c r="G7543" s="4">
        <v>43636</v>
      </c>
      <c r="H7543">
        <v>453</v>
      </c>
      <c r="I7543">
        <v>16</v>
      </c>
      <c r="J7543">
        <v>290</v>
      </c>
      <c r="K7543">
        <v>10</v>
      </c>
      <c r="L7543">
        <v>2</v>
      </c>
      <c r="M7543" s="1">
        <v>35.99</v>
      </c>
      <c r="N7543" s="1">
        <v>71.98</v>
      </c>
      <c r="O7543" s="1">
        <v>49.49</v>
      </c>
      <c r="P7543" t="s">
        <v>299</v>
      </c>
    </row>
    <row r="7544" spans="1:16" x14ac:dyDescent="0.25">
      <c r="A7544">
        <v>377</v>
      </c>
      <c r="B7544" t="s">
        <v>39</v>
      </c>
      <c r="C7544" t="s">
        <v>18</v>
      </c>
      <c r="D7544" t="s">
        <v>19</v>
      </c>
      <c r="E7544" s="1">
        <v>1320.68</v>
      </c>
      <c r="F7544" t="s">
        <v>1835</v>
      </c>
      <c r="G7544" s="4">
        <v>43636</v>
      </c>
      <c r="H7544">
        <v>377</v>
      </c>
      <c r="I7544">
        <v>16</v>
      </c>
      <c r="J7544">
        <v>290</v>
      </c>
      <c r="K7544">
        <v>10</v>
      </c>
      <c r="L7544">
        <v>2</v>
      </c>
      <c r="M7544" s="1">
        <v>1308.94</v>
      </c>
      <c r="N7544" s="1">
        <v>2617.88</v>
      </c>
      <c r="O7544" s="1">
        <v>2641.37</v>
      </c>
      <c r="P7544" t="s">
        <v>299</v>
      </c>
    </row>
    <row r="7545" spans="1:16" x14ac:dyDescent="0.25">
      <c r="A7545">
        <v>523</v>
      </c>
      <c r="B7545" t="s">
        <v>230</v>
      </c>
      <c r="C7545" t="s">
        <v>223</v>
      </c>
      <c r="D7545" t="s">
        <v>4</v>
      </c>
      <c r="E7545" s="1">
        <v>23.37</v>
      </c>
      <c r="F7545" t="s">
        <v>1836</v>
      </c>
      <c r="G7545" s="4">
        <v>43698</v>
      </c>
      <c r="H7545">
        <v>523</v>
      </c>
      <c r="I7545">
        <v>556</v>
      </c>
      <c r="J7545">
        <v>290</v>
      </c>
      <c r="K7545">
        <v>10</v>
      </c>
      <c r="L7545">
        <v>2</v>
      </c>
      <c r="M7545" s="1">
        <v>31.58</v>
      </c>
      <c r="N7545" s="1">
        <v>63.16</v>
      </c>
      <c r="O7545" s="1">
        <v>46.74</v>
      </c>
      <c r="P7545" t="s">
        <v>299</v>
      </c>
    </row>
    <row r="7546" spans="1:16" x14ac:dyDescent="0.25">
      <c r="A7546">
        <v>558</v>
      </c>
      <c r="B7546" t="s">
        <v>86</v>
      </c>
      <c r="C7546" t="s">
        <v>84</v>
      </c>
      <c r="D7546" t="s">
        <v>4</v>
      </c>
      <c r="E7546" s="1">
        <v>179.82</v>
      </c>
      <c r="F7546" t="s">
        <v>1836</v>
      </c>
      <c r="G7546" s="4">
        <v>43698</v>
      </c>
      <c r="H7546">
        <v>558</v>
      </c>
      <c r="I7546">
        <v>556</v>
      </c>
      <c r="J7546">
        <v>290</v>
      </c>
      <c r="K7546">
        <v>10</v>
      </c>
      <c r="L7546">
        <v>2</v>
      </c>
      <c r="M7546" s="1">
        <v>242.99</v>
      </c>
      <c r="N7546" s="1">
        <v>485.98</v>
      </c>
      <c r="O7546" s="1">
        <v>359.63</v>
      </c>
      <c r="P7546" t="s">
        <v>299</v>
      </c>
    </row>
    <row r="7547" spans="1:16" x14ac:dyDescent="0.25">
      <c r="A7547">
        <v>586</v>
      </c>
      <c r="B7547" t="s">
        <v>277</v>
      </c>
      <c r="C7547" t="s">
        <v>252</v>
      </c>
      <c r="D7547" t="s">
        <v>19</v>
      </c>
      <c r="E7547" s="1">
        <v>461.44</v>
      </c>
      <c r="F7547" t="s">
        <v>1836</v>
      </c>
      <c r="G7547" s="4">
        <v>43698</v>
      </c>
      <c r="H7547">
        <v>586</v>
      </c>
      <c r="I7547">
        <v>556</v>
      </c>
      <c r="J7547">
        <v>290</v>
      </c>
      <c r="K7547">
        <v>10</v>
      </c>
      <c r="L7547">
        <v>2</v>
      </c>
      <c r="M7547" s="1">
        <v>334.06</v>
      </c>
      <c r="N7547" s="1">
        <v>668.12</v>
      </c>
      <c r="O7547" s="1">
        <v>922.89</v>
      </c>
      <c r="P7547" t="s">
        <v>299</v>
      </c>
    </row>
    <row r="7548" spans="1:16" x14ac:dyDescent="0.25">
      <c r="A7548">
        <v>576</v>
      </c>
      <c r="B7548" t="s">
        <v>268</v>
      </c>
      <c r="C7548" t="s">
        <v>252</v>
      </c>
      <c r="D7548" t="s">
        <v>19</v>
      </c>
      <c r="E7548" s="1">
        <v>1481.94</v>
      </c>
      <c r="F7548" t="s">
        <v>1836</v>
      </c>
      <c r="G7548" s="4">
        <v>43698</v>
      </c>
      <c r="H7548">
        <v>576</v>
      </c>
      <c r="I7548">
        <v>556</v>
      </c>
      <c r="J7548">
        <v>290</v>
      </c>
      <c r="K7548">
        <v>10</v>
      </c>
      <c r="L7548">
        <v>2</v>
      </c>
      <c r="M7548" s="1">
        <v>1430.44</v>
      </c>
      <c r="N7548" s="1">
        <v>2860.88</v>
      </c>
      <c r="O7548" s="1">
        <v>2963.88</v>
      </c>
      <c r="P7548" t="s">
        <v>299</v>
      </c>
    </row>
    <row r="7549" spans="1:16" x14ac:dyDescent="0.25">
      <c r="A7549">
        <v>499</v>
      </c>
      <c r="B7549" t="s">
        <v>205</v>
      </c>
      <c r="C7549" t="s">
        <v>198</v>
      </c>
      <c r="D7549" t="s">
        <v>4</v>
      </c>
      <c r="E7549" s="1">
        <v>601.74</v>
      </c>
      <c r="F7549" t="s">
        <v>1836</v>
      </c>
      <c r="G7549" s="4">
        <v>43698</v>
      </c>
      <c r="H7549">
        <v>499</v>
      </c>
      <c r="I7549">
        <v>556</v>
      </c>
      <c r="J7549">
        <v>290</v>
      </c>
      <c r="K7549">
        <v>10</v>
      </c>
      <c r="L7549">
        <v>2</v>
      </c>
      <c r="M7549" s="1">
        <v>602.35</v>
      </c>
      <c r="N7549" s="1">
        <v>1204.7</v>
      </c>
      <c r="O7549" s="1">
        <v>1203.49</v>
      </c>
      <c r="P7549" t="s">
        <v>299</v>
      </c>
    </row>
    <row r="7550" spans="1:16" x14ac:dyDescent="0.25">
      <c r="A7550">
        <v>552</v>
      </c>
      <c r="B7550" t="s">
        <v>245</v>
      </c>
      <c r="C7550" t="s">
        <v>208</v>
      </c>
      <c r="D7550" t="s">
        <v>4</v>
      </c>
      <c r="E7550" s="1">
        <v>40.619999999999997</v>
      </c>
      <c r="F7550" t="s">
        <v>1836</v>
      </c>
      <c r="G7550" s="4">
        <v>43698</v>
      </c>
      <c r="H7550">
        <v>552</v>
      </c>
      <c r="I7550">
        <v>556</v>
      </c>
      <c r="J7550">
        <v>290</v>
      </c>
      <c r="K7550">
        <v>10</v>
      </c>
      <c r="L7550">
        <v>2</v>
      </c>
      <c r="M7550" s="1">
        <v>54.89</v>
      </c>
      <c r="N7550" s="1">
        <v>109.78</v>
      </c>
      <c r="O7550" s="1">
        <v>81.239999999999995</v>
      </c>
      <c r="P7550" t="s">
        <v>299</v>
      </c>
    </row>
    <row r="7551" spans="1:16" x14ac:dyDescent="0.25">
      <c r="A7551">
        <v>559</v>
      </c>
      <c r="B7551" t="s">
        <v>249</v>
      </c>
      <c r="C7551" t="s">
        <v>250</v>
      </c>
      <c r="D7551" t="s">
        <v>4</v>
      </c>
      <c r="E7551" s="1">
        <v>8.99</v>
      </c>
      <c r="F7551" t="s">
        <v>1836</v>
      </c>
      <c r="G7551" s="4">
        <v>43698</v>
      </c>
      <c r="H7551">
        <v>559</v>
      </c>
      <c r="I7551">
        <v>556</v>
      </c>
      <c r="J7551">
        <v>290</v>
      </c>
      <c r="K7551">
        <v>10</v>
      </c>
      <c r="L7551">
        <v>2</v>
      </c>
      <c r="M7551" s="1">
        <v>12.14</v>
      </c>
      <c r="N7551" s="1">
        <v>24.28</v>
      </c>
      <c r="O7551" s="1">
        <v>17.97</v>
      </c>
      <c r="P7551" t="s">
        <v>299</v>
      </c>
    </row>
    <row r="7552" spans="1:16" x14ac:dyDescent="0.25">
      <c r="A7552">
        <v>543</v>
      </c>
      <c r="B7552" t="s">
        <v>237</v>
      </c>
      <c r="C7552" t="s">
        <v>236</v>
      </c>
      <c r="D7552" t="s">
        <v>4</v>
      </c>
      <c r="E7552" s="1">
        <v>27.57</v>
      </c>
      <c r="F7552" t="s">
        <v>1837</v>
      </c>
      <c r="G7552" s="4">
        <v>43719</v>
      </c>
      <c r="H7552">
        <v>543</v>
      </c>
      <c r="I7552">
        <v>88</v>
      </c>
      <c r="J7552">
        <v>290</v>
      </c>
      <c r="K7552">
        <v>10</v>
      </c>
      <c r="L7552">
        <v>2</v>
      </c>
      <c r="M7552" s="1">
        <v>37.25</v>
      </c>
      <c r="N7552" s="1">
        <v>74.5</v>
      </c>
      <c r="O7552" s="1">
        <v>55.14</v>
      </c>
      <c r="P7552" t="s">
        <v>299</v>
      </c>
    </row>
    <row r="7553" spans="1:16" x14ac:dyDescent="0.25">
      <c r="A7553">
        <v>590</v>
      </c>
      <c r="B7553" t="s">
        <v>281</v>
      </c>
      <c r="C7553" t="s">
        <v>26</v>
      </c>
      <c r="D7553" t="s">
        <v>19</v>
      </c>
      <c r="E7553" s="1">
        <v>419.78</v>
      </c>
      <c r="F7553" t="s">
        <v>1837</v>
      </c>
      <c r="G7553" s="4">
        <v>43719</v>
      </c>
      <c r="H7553">
        <v>590</v>
      </c>
      <c r="I7553">
        <v>88</v>
      </c>
      <c r="J7553">
        <v>290</v>
      </c>
      <c r="K7553">
        <v>10</v>
      </c>
      <c r="L7553">
        <v>2</v>
      </c>
      <c r="M7553" s="1">
        <v>461.69</v>
      </c>
      <c r="N7553" s="1">
        <v>923.38</v>
      </c>
      <c r="O7553" s="1">
        <v>839.56</v>
      </c>
      <c r="P7553" t="s">
        <v>299</v>
      </c>
    </row>
    <row r="7554" spans="1:16" x14ac:dyDescent="0.25">
      <c r="A7554">
        <v>402</v>
      </c>
      <c r="B7554" t="s">
        <v>163</v>
      </c>
      <c r="C7554" t="s">
        <v>161</v>
      </c>
      <c r="D7554" t="s">
        <v>4</v>
      </c>
      <c r="E7554" s="1">
        <v>53.4</v>
      </c>
      <c r="F7554" t="s">
        <v>1837</v>
      </c>
      <c r="G7554" s="4">
        <v>43719</v>
      </c>
      <c r="H7554">
        <v>402</v>
      </c>
      <c r="I7554">
        <v>88</v>
      </c>
      <c r="J7554">
        <v>290</v>
      </c>
      <c r="K7554">
        <v>10</v>
      </c>
      <c r="L7554">
        <v>2</v>
      </c>
      <c r="M7554" s="1">
        <v>72.16</v>
      </c>
      <c r="N7554" s="1">
        <v>144.32</v>
      </c>
      <c r="O7554" s="1">
        <v>106.8</v>
      </c>
      <c r="P7554" t="s">
        <v>299</v>
      </c>
    </row>
    <row r="7555" spans="1:16" x14ac:dyDescent="0.25">
      <c r="A7555">
        <v>475</v>
      </c>
      <c r="B7555" t="s">
        <v>76</v>
      </c>
      <c r="C7555" t="s">
        <v>60</v>
      </c>
      <c r="D7555" t="s">
        <v>61</v>
      </c>
      <c r="E7555" s="1">
        <v>26.18</v>
      </c>
      <c r="F7555" t="s">
        <v>1837</v>
      </c>
      <c r="G7555" s="4">
        <v>43719</v>
      </c>
      <c r="H7555">
        <v>475</v>
      </c>
      <c r="I7555">
        <v>88</v>
      </c>
      <c r="J7555">
        <v>290</v>
      </c>
      <c r="K7555">
        <v>10</v>
      </c>
      <c r="L7555">
        <v>2</v>
      </c>
      <c r="M7555" s="1">
        <v>41.99</v>
      </c>
      <c r="N7555" s="1">
        <v>83.98</v>
      </c>
      <c r="O7555" s="1">
        <v>52.35</v>
      </c>
      <c r="P7555" t="s">
        <v>299</v>
      </c>
    </row>
    <row r="7556" spans="1:16" x14ac:dyDescent="0.25">
      <c r="A7556">
        <v>597</v>
      </c>
      <c r="B7556" t="s">
        <v>89</v>
      </c>
      <c r="C7556" t="s">
        <v>26</v>
      </c>
      <c r="D7556" t="s">
        <v>19</v>
      </c>
      <c r="E7556" s="1">
        <v>294.58</v>
      </c>
      <c r="F7556" t="s">
        <v>1837</v>
      </c>
      <c r="G7556" s="4">
        <v>43719</v>
      </c>
      <c r="H7556">
        <v>597</v>
      </c>
      <c r="I7556">
        <v>88</v>
      </c>
      <c r="J7556">
        <v>290</v>
      </c>
      <c r="K7556">
        <v>10</v>
      </c>
      <c r="L7556">
        <v>2</v>
      </c>
      <c r="M7556" s="1">
        <v>323.99</v>
      </c>
      <c r="N7556" s="1">
        <v>647.98</v>
      </c>
      <c r="O7556" s="1">
        <v>589.16</v>
      </c>
      <c r="P7556" t="s">
        <v>299</v>
      </c>
    </row>
    <row r="7557" spans="1:16" x14ac:dyDescent="0.25">
      <c r="A7557">
        <v>363</v>
      </c>
      <c r="B7557" t="s">
        <v>32</v>
      </c>
      <c r="C7557" t="s">
        <v>26</v>
      </c>
      <c r="D7557" t="s">
        <v>19</v>
      </c>
      <c r="E7557" s="1">
        <v>1251.98</v>
      </c>
      <c r="F7557" t="s">
        <v>1837</v>
      </c>
      <c r="G7557" s="4">
        <v>43719</v>
      </c>
      <c r="H7557">
        <v>363</v>
      </c>
      <c r="I7557">
        <v>88</v>
      </c>
      <c r="J7557">
        <v>290</v>
      </c>
      <c r="K7557">
        <v>10</v>
      </c>
      <c r="L7557">
        <v>2</v>
      </c>
      <c r="M7557" s="1">
        <v>1376.99</v>
      </c>
      <c r="N7557" s="1">
        <v>2753.98</v>
      </c>
      <c r="O7557" s="1">
        <v>2503.96</v>
      </c>
      <c r="P7557" t="s">
        <v>299</v>
      </c>
    </row>
    <row r="7558" spans="1:16" x14ac:dyDescent="0.25">
      <c r="A7558">
        <v>531</v>
      </c>
      <c r="B7558" t="s">
        <v>78</v>
      </c>
      <c r="C7558" t="s">
        <v>13</v>
      </c>
      <c r="D7558" t="s">
        <v>4</v>
      </c>
      <c r="E7558" s="1">
        <v>136.79</v>
      </c>
      <c r="F7558" t="s">
        <v>1837</v>
      </c>
      <c r="G7558" s="4">
        <v>43719</v>
      </c>
      <c r="H7558">
        <v>531</v>
      </c>
      <c r="I7558">
        <v>88</v>
      </c>
      <c r="J7558">
        <v>290</v>
      </c>
      <c r="K7558">
        <v>10</v>
      </c>
      <c r="L7558">
        <v>2</v>
      </c>
      <c r="M7558" s="1">
        <v>149.87</v>
      </c>
      <c r="N7558" s="1">
        <v>299.74</v>
      </c>
      <c r="O7558" s="1">
        <v>273.57</v>
      </c>
      <c r="P7558" t="s">
        <v>299</v>
      </c>
    </row>
    <row r="7559" spans="1:16" x14ac:dyDescent="0.25">
      <c r="A7559">
        <v>599</v>
      </c>
      <c r="B7559" t="s">
        <v>91</v>
      </c>
      <c r="C7559" t="s">
        <v>26</v>
      </c>
      <c r="D7559" t="s">
        <v>19</v>
      </c>
      <c r="E7559" s="1">
        <v>294.58</v>
      </c>
      <c r="F7559" t="s">
        <v>1837</v>
      </c>
      <c r="G7559" s="4">
        <v>43719</v>
      </c>
      <c r="H7559">
        <v>599</v>
      </c>
      <c r="I7559">
        <v>88</v>
      </c>
      <c r="J7559">
        <v>290</v>
      </c>
      <c r="K7559">
        <v>10</v>
      </c>
      <c r="L7559">
        <v>2</v>
      </c>
      <c r="M7559" s="1">
        <v>323.99</v>
      </c>
      <c r="N7559" s="1">
        <v>647.98</v>
      </c>
      <c r="O7559" s="1">
        <v>589.16</v>
      </c>
      <c r="P7559" t="s">
        <v>299</v>
      </c>
    </row>
    <row r="7560" spans="1:16" x14ac:dyDescent="0.25">
      <c r="A7560">
        <v>595</v>
      </c>
      <c r="B7560" t="s">
        <v>286</v>
      </c>
      <c r="C7560" t="s">
        <v>26</v>
      </c>
      <c r="D7560" t="s">
        <v>19</v>
      </c>
      <c r="E7560" s="1">
        <v>308.22000000000003</v>
      </c>
      <c r="F7560" t="s">
        <v>1837</v>
      </c>
      <c r="G7560" s="4">
        <v>43719</v>
      </c>
      <c r="H7560">
        <v>595</v>
      </c>
      <c r="I7560">
        <v>88</v>
      </c>
      <c r="J7560">
        <v>290</v>
      </c>
      <c r="K7560">
        <v>10</v>
      </c>
      <c r="L7560">
        <v>2</v>
      </c>
      <c r="M7560" s="1">
        <v>338.99</v>
      </c>
      <c r="N7560" s="1">
        <v>677.98</v>
      </c>
      <c r="O7560" s="1">
        <v>616.44000000000005</v>
      </c>
      <c r="P7560" t="s">
        <v>299</v>
      </c>
    </row>
    <row r="7561" spans="1:16" x14ac:dyDescent="0.25">
      <c r="A7561">
        <v>290</v>
      </c>
      <c r="B7561" t="s">
        <v>117</v>
      </c>
      <c r="C7561" t="s">
        <v>13</v>
      </c>
      <c r="D7561" t="s">
        <v>4</v>
      </c>
      <c r="E7561" s="1">
        <v>747.2</v>
      </c>
      <c r="F7561" t="s">
        <v>1837</v>
      </c>
      <c r="G7561" s="4">
        <v>43719</v>
      </c>
      <c r="H7561">
        <v>290</v>
      </c>
      <c r="I7561">
        <v>88</v>
      </c>
      <c r="J7561">
        <v>290</v>
      </c>
      <c r="K7561">
        <v>10</v>
      </c>
      <c r="L7561">
        <v>2</v>
      </c>
      <c r="M7561" s="1">
        <v>818.7</v>
      </c>
      <c r="N7561" s="1">
        <v>1637.4</v>
      </c>
      <c r="O7561" s="1">
        <v>1494.4</v>
      </c>
      <c r="P7561" t="s">
        <v>299</v>
      </c>
    </row>
    <row r="7562" spans="1:16" x14ac:dyDescent="0.25">
      <c r="A7562">
        <v>515</v>
      </c>
      <c r="B7562" t="s">
        <v>222</v>
      </c>
      <c r="C7562" t="s">
        <v>223</v>
      </c>
      <c r="D7562" t="s">
        <v>4</v>
      </c>
      <c r="E7562" s="1">
        <v>12.04</v>
      </c>
      <c r="F7562" t="s">
        <v>1837</v>
      </c>
      <c r="G7562" s="4">
        <v>43719</v>
      </c>
      <c r="H7562">
        <v>515</v>
      </c>
      <c r="I7562">
        <v>88</v>
      </c>
      <c r="J7562">
        <v>290</v>
      </c>
      <c r="K7562">
        <v>10</v>
      </c>
      <c r="L7562">
        <v>2</v>
      </c>
      <c r="M7562" s="1">
        <v>16.27</v>
      </c>
      <c r="N7562" s="1">
        <v>32.54</v>
      </c>
      <c r="O7562" s="1">
        <v>24.08</v>
      </c>
      <c r="P7562" t="s">
        <v>299</v>
      </c>
    </row>
    <row r="7563" spans="1:16" x14ac:dyDescent="0.25">
      <c r="A7563">
        <v>592</v>
      </c>
      <c r="B7563" t="s">
        <v>283</v>
      </c>
      <c r="C7563" t="s">
        <v>26</v>
      </c>
      <c r="D7563" t="s">
        <v>19</v>
      </c>
      <c r="E7563" s="1">
        <v>308.22000000000003</v>
      </c>
      <c r="F7563" t="s">
        <v>1837</v>
      </c>
      <c r="G7563" s="4">
        <v>43719</v>
      </c>
      <c r="H7563">
        <v>592</v>
      </c>
      <c r="I7563">
        <v>88</v>
      </c>
      <c r="J7563">
        <v>290</v>
      </c>
      <c r="K7563">
        <v>10</v>
      </c>
      <c r="L7563">
        <v>2</v>
      </c>
      <c r="M7563" s="1">
        <v>338.99</v>
      </c>
      <c r="N7563" s="1">
        <v>677.98</v>
      </c>
      <c r="O7563" s="1">
        <v>616.44000000000005</v>
      </c>
      <c r="P7563" t="s">
        <v>299</v>
      </c>
    </row>
    <row r="7564" spans="1:16" x14ac:dyDescent="0.25">
      <c r="A7564">
        <v>516</v>
      </c>
      <c r="B7564" t="s">
        <v>224</v>
      </c>
      <c r="C7564" t="s">
        <v>223</v>
      </c>
      <c r="D7564" t="s">
        <v>4</v>
      </c>
      <c r="E7564" s="1">
        <v>17.38</v>
      </c>
      <c r="F7564" t="s">
        <v>1837</v>
      </c>
      <c r="G7564" s="4">
        <v>43719</v>
      </c>
      <c r="H7564">
        <v>516</v>
      </c>
      <c r="I7564">
        <v>88</v>
      </c>
      <c r="J7564">
        <v>290</v>
      </c>
      <c r="K7564">
        <v>10</v>
      </c>
      <c r="L7564">
        <v>2</v>
      </c>
      <c r="M7564" s="1">
        <v>23.48</v>
      </c>
      <c r="N7564" s="1">
        <v>46.96</v>
      </c>
      <c r="O7564" s="1">
        <v>34.76</v>
      </c>
      <c r="P7564" t="s">
        <v>299</v>
      </c>
    </row>
    <row r="7565" spans="1:16" x14ac:dyDescent="0.25">
      <c r="A7565">
        <v>524</v>
      </c>
      <c r="B7565" t="s">
        <v>231</v>
      </c>
      <c r="C7565" t="s">
        <v>13</v>
      </c>
      <c r="D7565" t="s">
        <v>4</v>
      </c>
      <c r="E7565" s="1">
        <v>144.59</v>
      </c>
      <c r="F7565" t="s">
        <v>1837</v>
      </c>
      <c r="G7565" s="4">
        <v>43719</v>
      </c>
      <c r="H7565">
        <v>524</v>
      </c>
      <c r="I7565">
        <v>88</v>
      </c>
      <c r="J7565">
        <v>290</v>
      </c>
      <c r="K7565">
        <v>10</v>
      </c>
      <c r="L7565">
        <v>2</v>
      </c>
      <c r="M7565" s="1">
        <v>158.43</v>
      </c>
      <c r="N7565" s="1">
        <v>316.86</v>
      </c>
      <c r="O7565" s="1">
        <v>289.19</v>
      </c>
      <c r="P7565" t="s">
        <v>299</v>
      </c>
    </row>
    <row r="7566" spans="1:16" x14ac:dyDescent="0.25">
      <c r="A7566">
        <v>513</v>
      </c>
      <c r="B7566" t="s">
        <v>219</v>
      </c>
      <c r="C7566" t="s">
        <v>13</v>
      </c>
      <c r="D7566" t="s">
        <v>4</v>
      </c>
      <c r="E7566" s="1">
        <v>199.38</v>
      </c>
      <c r="F7566" t="s">
        <v>1837</v>
      </c>
      <c r="G7566" s="4">
        <v>43719</v>
      </c>
      <c r="H7566">
        <v>513</v>
      </c>
      <c r="I7566">
        <v>88</v>
      </c>
      <c r="J7566">
        <v>290</v>
      </c>
      <c r="K7566">
        <v>10</v>
      </c>
      <c r="L7566">
        <v>2</v>
      </c>
      <c r="M7566" s="1">
        <v>218.45</v>
      </c>
      <c r="N7566" s="1">
        <v>436.9</v>
      </c>
      <c r="O7566" s="1">
        <v>398.75</v>
      </c>
      <c r="P7566" t="s">
        <v>299</v>
      </c>
    </row>
    <row r="7567" spans="1:16" x14ac:dyDescent="0.25">
      <c r="A7567">
        <v>357</v>
      </c>
      <c r="B7567" t="s">
        <v>143</v>
      </c>
      <c r="C7567" t="s">
        <v>26</v>
      </c>
      <c r="D7567" t="s">
        <v>19</v>
      </c>
      <c r="E7567" s="1">
        <v>1265.6199999999999</v>
      </c>
      <c r="F7567" t="s">
        <v>1837</v>
      </c>
      <c r="G7567" s="4">
        <v>43719</v>
      </c>
      <c r="H7567">
        <v>357</v>
      </c>
      <c r="I7567">
        <v>88</v>
      </c>
      <c r="J7567">
        <v>290</v>
      </c>
      <c r="K7567">
        <v>10</v>
      </c>
      <c r="L7567">
        <v>2</v>
      </c>
      <c r="M7567" s="1">
        <v>1391.99</v>
      </c>
      <c r="N7567" s="1">
        <v>2783.98</v>
      </c>
      <c r="O7567" s="1">
        <v>2531.2399999999998</v>
      </c>
      <c r="P7567" t="s">
        <v>299</v>
      </c>
    </row>
    <row r="7568" spans="1:16" x14ac:dyDescent="0.25">
      <c r="A7568">
        <v>572</v>
      </c>
      <c r="B7568" t="s">
        <v>264</v>
      </c>
      <c r="C7568" t="s">
        <v>252</v>
      </c>
      <c r="D7568" t="s">
        <v>19</v>
      </c>
      <c r="E7568" s="1">
        <v>461.44</v>
      </c>
      <c r="F7568" t="s">
        <v>1838</v>
      </c>
      <c r="G7568" s="4">
        <v>43798</v>
      </c>
      <c r="H7568">
        <v>572</v>
      </c>
      <c r="I7568">
        <v>556</v>
      </c>
      <c r="J7568">
        <v>290</v>
      </c>
      <c r="K7568">
        <v>10</v>
      </c>
      <c r="L7568">
        <v>2</v>
      </c>
      <c r="M7568" s="1">
        <v>445.41</v>
      </c>
      <c r="N7568" s="1">
        <v>890.82</v>
      </c>
      <c r="O7568" s="1">
        <v>922.89</v>
      </c>
      <c r="P7568" t="s">
        <v>299</v>
      </c>
    </row>
    <row r="7569" spans="1:16" x14ac:dyDescent="0.25">
      <c r="A7569">
        <v>552</v>
      </c>
      <c r="B7569" t="s">
        <v>245</v>
      </c>
      <c r="C7569" t="s">
        <v>208</v>
      </c>
      <c r="D7569" t="s">
        <v>4</v>
      </c>
      <c r="E7569" s="1">
        <v>40.619999999999997</v>
      </c>
      <c r="F7569" t="s">
        <v>1838</v>
      </c>
      <c r="G7569" s="4">
        <v>43798</v>
      </c>
      <c r="H7569">
        <v>552</v>
      </c>
      <c r="I7569">
        <v>556</v>
      </c>
      <c r="J7569">
        <v>290</v>
      </c>
      <c r="K7569">
        <v>10</v>
      </c>
      <c r="L7569">
        <v>2</v>
      </c>
      <c r="M7569" s="1">
        <v>54.89</v>
      </c>
      <c r="N7569" s="1">
        <v>109.78</v>
      </c>
      <c r="O7569" s="1">
        <v>81.239999999999995</v>
      </c>
      <c r="P7569" t="s">
        <v>299</v>
      </c>
    </row>
    <row r="7570" spans="1:16" x14ac:dyDescent="0.25">
      <c r="A7570">
        <v>564</v>
      </c>
      <c r="B7570" t="s">
        <v>256</v>
      </c>
      <c r="C7570" t="s">
        <v>252</v>
      </c>
      <c r="D7570" t="s">
        <v>19</v>
      </c>
      <c r="E7570" s="1">
        <v>1481.94</v>
      </c>
      <c r="F7570" t="s">
        <v>1838</v>
      </c>
      <c r="G7570" s="4">
        <v>43798</v>
      </c>
      <c r="H7570">
        <v>564</v>
      </c>
      <c r="I7570">
        <v>556</v>
      </c>
      <c r="J7570">
        <v>290</v>
      </c>
      <c r="K7570">
        <v>10</v>
      </c>
      <c r="L7570">
        <v>2</v>
      </c>
      <c r="M7570" s="1">
        <v>1430.44</v>
      </c>
      <c r="N7570" s="1">
        <v>2860.88</v>
      </c>
      <c r="O7570" s="1">
        <v>2963.88</v>
      </c>
      <c r="P7570" t="s">
        <v>299</v>
      </c>
    </row>
    <row r="7571" spans="1:16" x14ac:dyDescent="0.25">
      <c r="A7571">
        <v>560</v>
      </c>
      <c r="B7571" t="s">
        <v>251</v>
      </c>
      <c r="C7571" t="s">
        <v>252</v>
      </c>
      <c r="D7571" t="s">
        <v>19</v>
      </c>
      <c r="E7571" s="1">
        <v>755.15</v>
      </c>
      <c r="F7571" t="s">
        <v>1839</v>
      </c>
      <c r="G7571" s="4">
        <v>43800</v>
      </c>
      <c r="H7571">
        <v>560</v>
      </c>
      <c r="I7571">
        <v>448</v>
      </c>
      <c r="J7571">
        <v>290</v>
      </c>
      <c r="K7571">
        <v>10</v>
      </c>
      <c r="L7571">
        <v>2</v>
      </c>
      <c r="M7571" s="1">
        <v>728.91</v>
      </c>
      <c r="N7571" s="1">
        <v>1457.82</v>
      </c>
      <c r="O7571" s="1">
        <v>1510.3</v>
      </c>
      <c r="P7571" t="s">
        <v>299</v>
      </c>
    </row>
    <row r="7572" spans="1:16" x14ac:dyDescent="0.25">
      <c r="A7572">
        <v>577</v>
      </c>
      <c r="B7572" t="s">
        <v>269</v>
      </c>
      <c r="C7572" t="s">
        <v>252</v>
      </c>
      <c r="D7572" t="s">
        <v>19</v>
      </c>
      <c r="E7572" s="1">
        <v>755.15</v>
      </c>
      <c r="F7572" t="s">
        <v>1839</v>
      </c>
      <c r="G7572" s="4">
        <v>43800</v>
      </c>
      <c r="H7572">
        <v>577</v>
      </c>
      <c r="I7572">
        <v>448</v>
      </c>
      <c r="J7572">
        <v>290</v>
      </c>
      <c r="K7572">
        <v>10</v>
      </c>
      <c r="L7572">
        <v>2</v>
      </c>
      <c r="M7572" s="1">
        <v>728.91</v>
      </c>
      <c r="N7572" s="1">
        <v>1457.82</v>
      </c>
      <c r="O7572" s="1">
        <v>1510.3</v>
      </c>
      <c r="P7572" t="s">
        <v>299</v>
      </c>
    </row>
    <row r="7573" spans="1:16" x14ac:dyDescent="0.25">
      <c r="A7573">
        <v>483</v>
      </c>
      <c r="B7573" t="s">
        <v>188</v>
      </c>
      <c r="C7573" t="s">
        <v>189</v>
      </c>
      <c r="D7573" t="s">
        <v>7</v>
      </c>
      <c r="E7573" s="1">
        <v>44.88</v>
      </c>
      <c r="F7573" t="s">
        <v>1839</v>
      </c>
      <c r="G7573" s="4">
        <v>43800</v>
      </c>
      <c r="H7573">
        <v>483</v>
      </c>
      <c r="I7573">
        <v>448</v>
      </c>
      <c r="J7573">
        <v>290</v>
      </c>
      <c r="K7573">
        <v>10</v>
      </c>
      <c r="L7573">
        <v>2</v>
      </c>
      <c r="M7573" s="1">
        <v>72</v>
      </c>
      <c r="N7573" s="1">
        <v>144</v>
      </c>
      <c r="O7573" s="1">
        <v>89.76</v>
      </c>
      <c r="P7573" t="s">
        <v>299</v>
      </c>
    </row>
    <row r="7574" spans="1:16" x14ac:dyDescent="0.25">
      <c r="A7574">
        <v>502</v>
      </c>
      <c r="B7574" t="s">
        <v>209</v>
      </c>
      <c r="C7574" t="s">
        <v>198</v>
      </c>
      <c r="D7574" t="s">
        <v>4</v>
      </c>
      <c r="E7574" s="1">
        <v>199.85</v>
      </c>
      <c r="F7574" t="s">
        <v>1839</v>
      </c>
      <c r="G7574" s="4">
        <v>43800</v>
      </c>
      <c r="H7574">
        <v>502</v>
      </c>
      <c r="I7574">
        <v>448</v>
      </c>
      <c r="J7574">
        <v>290</v>
      </c>
      <c r="K7574">
        <v>10</v>
      </c>
      <c r="L7574">
        <v>2</v>
      </c>
      <c r="M7574" s="1">
        <v>200.05</v>
      </c>
      <c r="N7574" s="1">
        <v>400.1</v>
      </c>
      <c r="O7574" s="1">
        <v>399.7</v>
      </c>
      <c r="P7574" t="s">
        <v>299</v>
      </c>
    </row>
    <row r="7575" spans="1:16" x14ac:dyDescent="0.25">
      <c r="A7575">
        <v>234</v>
      </c>
      <c r="B7575" t="s">
        <v>105</v>
      </c>
      <c r="C7575" t="s">
        <v>103</v>
      </c>
      <c r="D7575" t="s">
        <v>61</v>
      </c>
      <c r="E7575" s="1">
        <v>38.49</v>
      </c>
      <c r="F7575" t="s">
        <v>1839</v>
      </c>
      <c r="G7575" s="4">
        <v>43800</v>
      </c>
      <c r="H7575">
        <v>234</v>
      </c>
      <c r="I7575">
        <v>448</v>
      </c>
      <c r="J7575">
        <v>290</v>
      </c>
      <c r="K7575">
        <v>10</v>
      </c>
      <c r="L7575">
        <v>2</v>
      </c>
      <c r="M7575" s="1">
        <v>29.99</v>
      </c>
      <c r="N7575" s="1">
        <v>59.98</v>
      </c>
      <c r="O7575" s="1">
        <v>76.98</v>
      </c>
      <c r="P7575" t="s">
        <v>299</v>
      </c>
    </row>
    <row r="7576" spans="1:16" x14ac:dyDescent="0.25">
      <c r="A7576">
        <v>592</v>
      </c>
      <c r="B7576" t="s">
        <v>283</v>
      </c>
      <c r="C7576" t="s">
        <v>26</v>
      </c>
      <c r="D7576" t="s">
        <v>19</v>
      </c>
      <c r="E7576" s="1">
        <v>308.22000000000003</v>
      </c>
      <c r="F7576" t="s">
        <v>1840</v>
      </c>
      <c r="G7576" s="4">
        <v>43828</v>
      </c>
      <c r="H7576">
        <v>592</v>
      </c>
      <c r="I7576">
        <v>502</v>
      </c>
      <c r="J7576">
        <v>290</v>
      </c>
      <c r="K7576">
        <v>10</v>
      </c>
      <c r="L7576">
        <v>2</v>
      </c>
      <c r="M7576" s="1">
        <v>338.99</v>
      </c>
      <c r="N7576" s="1">
        <v>677.98</v>
      </c>
      <c r="O7576" s="1">
        <v>616.44000000000005</v>
      </c>
      <c r="P7576" t="s">
        <v>299</v>
      </c>
    </row>
    <row r="7577" spans="1:16" x14ac:dyDescent="0.25">
      <c r="A7577">
        <v>361</v>
      </c>
      <c r="B7577" t="s">
        <v>31</v>
      </c>
      <c r="C7577" t="s">
        <v>26</v>
      </c>
      <c r="D7577" t="s">
        <v>19</v>
      </c>
      <c r="E7577" s="1">
        <v>1251.98</v>
      </c>
      <c r="F7577" t="s">
        <v>1840</v>
      </c>
      <c r="G7577" s="4">
        <v>43828</v>
      </c>
      <c r="H7577">
        <v>361</v>
      </c>
      <c r="I7577">
        <v>502</v>
      </c>
      <c r="J7577">
        <v>290</v>
      </c>
      <c r="K7577">
        <v>10</v>
      </c>
      <c r="L7577">
        <v>2</v>
      </c>
      <c r="M7577" s="1">
        <v>1376.99</v>
      </c>
      <c r="N7577" s="1">
        <v>2753.98</v>
      </c>
      <c r="O7577" s="1">
        <v>2503.96</v>
      </c>
      <c r="P7577" t="s">
        <v>299</v>
      </c>
    </row>
    <row r="7578" spans="1:16" x14ac:dyDescent="0.25">
      <c r="A7578">
        <v>514</v>
      </c>
      <c r="B7578" t="s">
        <v>220</v>
      </c>
      <c r="C7578" t="s">
        <v>221</v>
      </c>
      <c r="D7578" t="s">
        <v>4</v>
      </c>
      <c r="E7578" s="1">
        <v>47.29</v>
      </c>
      <c r="F7578" t="s">
        <v>1840</v>
      </c>
      <c r="G7578" s="4">
        <v>43828</v>
      </c>
      <c r="H7578">
        <v>514</v>
      </c>
      <c r="I7578">
        <v>502</v>
      </c>
      <c r="J7578">
        <v>290</v>
      </c>
      <c r="K7578">
        <v>10</v>
      </c>
      <c r="L7578">
        <v>2</v>
      </c>
      <c r="M7578" s="1">
        <v>63.9</v>
      </c>
      <c r="N7578" s="1">
        <v>127.8</v>
      </c>
      <c r="O7578" s="1">
        <v>94.57</v>
      </c>
      <c r="P7578" t="s">
        <v>299</v>
      </c>
    </row>
    <row r="7579" spans="1:16" x14ac:dyDescent="0.25">
      <c r="A7579">
        <v>298</v>
      </c>
      <c r="B7579" t="s">
        <v>12</v>
      </c>
      <c r="C7579" t="s">
        <v>13</v>
      </c>
      <c r="D7579" t="s">
        <v>4</v>
      </c>
      <c r="E7579" s="1">
        <v>739.04</v>
      </c>
      <c r="F7579" t="s">
        <v>1840</v>
      </c>
      <c r="G7579" s="4">
        <v>43828</v>
      </c>
      <c r="H7579">
        <v>298</v>
      </c>
      <c r="I7579">
        <v>502</v>
      </c>
      <c r="J7579">
        <v>290</v>
      </c>
      <c r="K7579">
        <v>10</v>
      </c>
      <c r="L7579">
        <v>2</v>
      </c>
      <c r="M7579" s="1">
        <v>809.76</v>
      </c>
      <c r="N7579" s="1">
        <v>1619.52</v>
      </c>
      <c r="O7579" s="1">
        <v>1478.08</v>
      </c>
      <c r="P7579" t="s">
        <v>299</v>
      </c>
    </row>
    <row r="7580" spans="1:16" x14ac:dyDescent="0.25">
      <c r="A7580">
        <v>595</v>
      </c>
      <c r="B7580" t="s">
        <v>286</v>
      </c>
      <c r="C7580" t="s">
        <v>26</v>
      </c>
      <c r="D7580" t="s">
        <v>19</v>
      </c>
      <c r="E7580" s="1">
        <v>308.22000000000003</v>
      </c>
      <c r="F7580" t="s">
        <v>1840</v>
      </c>
      <c r="G7580" s="4">
        <v>43828</v>
      </c>
      <c r="H7580">
        <v>595</v>
      </c>
      <c r="I7580">
        <v>502</v>
      </c>
      <c r="J7580">
        <v>290</v>
      </c>
      <c r="K7580">
        <v>10</v>
      </c>
      <c r="L7580">
        <v>2</v>
      </c>
      <c r="M7580" s="1">
        <v>338.99</v>
      </c>
      <c r="N7580" s="1">
        <v>677.98</v>
      </c>
      <c r="O7580" s="1">
        <v>616.44000000000005</v>
      </c>
      <c r="P7580" t="s">
        <v>299</v>
      </c>
    </row>
    <row r="7581" spans="1:16" x14ac:dyDescent="0.25">
      <c r="A7581">
        <v>591</v>
      </c>
      <c r="B7581" t="s">
        <v>282</v>
      </c>
      <c r="C7581" t="s">
        <v>26</v>
      </c>
      <c r="D7581" t="s">
        <v>19</v>
      </c>
      <c r="E7581" s="1">
        <v>308.22000000000003</v>
      </c>
      <c r="F7581" t="s">
        <v>1840</v>
      </c>
      <c r="G7581" s="4">
        <v>43828</v>
      </c>
      <c r="H7581">
        <v>591</v>
      </c>
      <c r="I7581">
        <v>502</v>
      </c>
      <c r="J7581">
        <v>290</v>
      </c>
      <c r="K7581">
        <v>10</v>
      </c>
      <c r="L7581">
        <v>2</v>
      </c>
      <c r="M7581" s="1">
        <v>338.99</v>
      </c>
      <c r="N7581" s="1">
        <v>677.98</v>
      </c>
      <c r="O7581" s="1">
        <v>616.44000000000005</v>
      </c>
      <c r="P7581" t="s">
        <v>299</v>
      </c>
    </row>
    <row r="7582" spans="1:16" x14ac:dyDescent="0.25">
      <c r="A7582">
        <v>556</v>
      </c>
      <c r="B7582" t="s">
        <v>83</v>
      </c>
      <c r="C7582" t="s">
        <v>84</v>
      </c>
      <c r="D7582" t="s">
        <v>4</v>
      </c>
      <c r="E7582" s="1">
        <v>77.92</v>
      </c>
      <c r="F7582" t="s">
        <v>1840</v>
      </c>
      <c r="G7582" s="4">
        <v>43828</v>
      </c>
      <c r="H7582">
        <v>556</v>
      </c>
      <c r="I7582">
        <v>502</v>
      </c>
      <c r="J7582">
        <v>290</v>
      </c>
      <c r="K7582">
        <v>10</v>
      </c>
      <c r="L7582">
        <v>2</v>
      </c>
      <c r="M7582" s="1">
        <v>105.29</v>
      </c>
      <c r="N7582" s="1">
        <v>210.58</v>
      </c>
      <c r="O7582" s="1">
        <v>155.84</v>
      </c>
      <c r="P7582" t="s">
        <v>299</v>
      </c>
    </row>
    <row r="7583" spans="1:16" x14ac:dyDescent="0.25">
      <c r="A7583">
        <v>295</v>
      </c>
      <c r="B7583" t="s">
        <v>119</v>
      </c>
      <c r="C7583" t="s">
        <v>13</v>
      </c>
      <c r="D7583" t="s">
        <v>4</v>
      </c>
      <c r="E7583" s="1">
        <v>747.2</v>
      </c>
      <c r="F7583" t="s">
        <v>1840</v>
      </c>
      <c r="G7583" s="4">
        <v>43828</v>
      </c>
      <c r="H7583">
        <v>295</v>
      </c>
      <c r="I7583">
        <v>502</v>
      </c>
      <c r="J7583">
        <v>290</v>
      </c>
      <c r="K7583">
        <v>10</v>
      </c>
      <c r="L7583">
        <v>2</v>
      </c>
      <c r="M7583" s="1">
        <v>818.7</v>
      </c>
      <c r="N7583" s="1">
        <v>1637.4</v>
      </c>
      <c r="O7583" s="1">
        <v>1494.4</v>
      </c>
      <c r="P7583" t="s">
        <v>299</v>
      </c>
    </row>
    <row r="7584" spans="1:16" x14ac:dyDescent="0.25">
      <c r="A7584">
        <v>580</v>
      </c>
      <c r="B7584" t="s">
        <v>272</v>
      </c>
      <c r="C7584" t="s">
        <v>18</v>
      </c>
      <c r="D7584" t="s">
        <v>19</v>
      </c>
      <c r="E7584" s="1">
        <v>1082.51</v>
      </c>
      <c r="F7584" t="s">
        <v>1841</v>
      </c>
      <c r="G7584" s="4">
        <v>43871</v>
      </c>
      <c r="H7584">
        <v>580</v>
      </c>
      <c r="I7584">
        <v>430</v>
      </c>
      <c r="J7584">
        <v>290</v>
      </c>
      <c r="K7584">
        <v>10</v>
      </c>
      <c r="L7584">
        <v>2</v>
      </c>
      <c r="M7584" s="1">
        <v>1020.59</v>
      </c>
      <c r="N7584" s="1">
        <v>2041.18</v>
      </c>
      <c r="O7584" s="1">
        <v>2165.02</v>
      </c>
      <c r="P7584" t="s">
        <v>299</v>
      </c>
    </row>
    <row r="7585" spans="1:16" x14ac:dyDescent="0.25">
      <c r="A7585">
        <v>380</v>
      </c>
      <c r="B7585" t="s">
        <v>40</v>
      </c>
      <c r="C7585" t="s">
        <v>18</v>
      </c>
      <c r="D7585" t="s">
        <v>19</v>
      </c>
      <c r="E7585" s="1">
        <v>1554.95</v>
      </c>
      <c r="F7585" t="s">
        <v>1841</v>
      </c>
      <c r="G7585" s="4">
        <v>43871</v>
      </c>
      <c r="H7585">
        <v>380</v>
      </c>
      <c r="I7585">
        <v>430</v>
      </c>
      <c r="J7585">
        <v>290</v>
      </c>
      <c r="K7585">
        <v>10</v>
      </c>
      <c r="L7585">
        <v>2</v>
      </c>
      <c r="M7585" s="1">
        <v>1466.01</v>
      </c>
      <c r="N7585" s="1">
        <v>2932.02</v>
      </c>
      <c r="O7585" s="1">
        <v>3109.9</v>
      </c>
      <c r="P7585" t="s">
        <v>299</v>
      </c>
    </row>
    <row r="7586" spans="1:16" x14ac:dyDescent="0.25">
      <c r="A7586">
        <v>482</v>
      </c>
      <c r="B7586" t="s">
        <v>187</v>
      </c>
      <c r="C7586" t="s">
        <v>99</v>
      </c>
      <c r="D7586" t="s">
        <v>61</v>
      </c>
      <c r="E7586" s="1">
        <v>3.36</v>
      </c>
      <c r="F7586" t="s">
        <v>1841</v>
      </c>
      <c r="G7586" s="4">
        <v>43871</v>
      </c>
      <c r="H7586">
        <v>482</v>
      </c>
      <c r="I7586">
        <v>430</v>
      </c>
      <c r="J7586">
        <v>290</v>
      </c>
      <c r="K7586">
        <v>10</v>
      </c>
      <c r="L7586">
        <v>2</v>
      </c>
      <c r="M7586" s="1">
        <v>5.39</v>
      </c>
      <c r="N7586" s="1">
        <v>10.78</v>
      </c>
      <c r="O7586" s="1">
        <v>6.72</v>
      </c>
      <c r="P7586" t="s">
        <v>299</v>
      </c>
    </row>
    <row r="7587" spans="1:16" x14ac:dyDescent="0.25">
      <c r="A7587">
        <v>378</v>
      </c>
      <c r="B7587" t="s">
        <v>39</v>
      </c>
      <c r="C7587" t="s">
        <v>18</v>
      </c>
      <c r="D7587" t="s">
        <v>19</v>
      </c>
      <c r="E7587" s="1">
        <v>1554.95</v>
      </c>
      <c r="F7587" t="s">
        <v>1841</v>
      </c>
      <c r="G7587" s="4">
        <v>43871</v>
      </c>
      <c r="H7587">
        <v>378</v>
      </c>
      <c r="I7587">
        <v>430</v>
      </c>
      <c r="J7587">
        <v>290</v>
      </c>
      <c r="K7587">
        <v>10</v>
      </c>
      <c r="L7587">
        <v>2</v>
      </c>
      <c r="M7587" s="1">
        <v>1466.01</v>
      </c>
      <c r="N7587" s="1">
        <v>2932.02</v>
      </c>
      <c r="O7587" s="1">
        <v>3109.9</v>
      </c>
      <c r="P7587" t="s">
        <v>299</v>
      </c>
    </row>
    <row r="7588" spans="1:16" x14ac:dyDescent="0.25">
      <c r="A7588">
        <v>584</v>
      </c>
      <c r="B7588" t="s">
        <v>87</v>
      </c>
      <c r="C7588" t="s">
        <v>18</v>
      </c>
      <c r="D7588" t="s">
        <v>19</v>
      </c>
      <c r="E7588" s="1">
        <v>343.65</v>
      </c>
      <c r="F7588" t="s">
        <v>1841</v>
      </c>
      <c r="G7588" s="4">
        <v>43871</v>
      </c>
      <c r="H7588">
        <v>584</v>
      </c>
      <c r="I7588">
        <v>430</v>
      </c>
      <c r="J7588">
        <v>290</v>
      </c>
      <c r="K7588">
        <v>10</v>
      </c>
      <c r="L7588">
        <v>2</v>
      </c>
      <c r="M7588" s="1">
        <v>323.99</v>
      </c>
      <c r="N7588" s="1">
        <v>647.98</v>
      </c>
      <c r="O7588" s="1">
        <v>687.3</v>
      </c>
      <c r="P7588" t="s">
        <v>299</v>
      </c>
    </row>
    <row r="7589" spans="1:16" x14ac:dyDescent="0.25">
      <c r="A7589">
        <v>475</v>
      </c>
      <c r="B7589" t="s">
        <v>76</v>
      </c>
      <c r="C7589" t="s">
        <v>60</v>
      </c>
      <c r="D7589" t="s">
        <v>61</v>
      </c>
      <c r="E7589" s="1">
        <v>26.18</v>
      </c>
      <c r="F7589" t="s">
        <v>1842</v>
      </c>
      <c r="G7589" s="4">
        <v>43882</v>
      </c>
      <c r="H7589">
        <v>475</v>
      </c>
      <c r="I7589">
        <v>683</v>
      </c>
      <c r="J7589">
        <v>290</v>
      </c>
      <c r="K7589">
        <v>10</v>
      </c>
      <c r="L7589">
        <v>2</v>
      </c>
      <c r="M7589" s="1">
        <v>41.99</v>
      </c>
      <c r="N7589" s="1">
        <v>83.98</v>
      </c>
      <c r="O7589" s="1">
        <v>52.35</v>
      </c>
      <c r="P7589" t="s">
        <v>299</v>
      </c>
    </row>
    <row r="7590" spans="1:16" x14ac:dyDescent="0.25">
      <c r="A7590">
        <v>583</v>
      </c>
      <c r="B7590" t="s">
        <v>275</v>
      </c>
      <c r="C7590" t="s">
        <v>18</v>
      </c>
      <c r="D7590" t="s">
        <v>19</v>
      </c>
      <c r="E7590" s="1">
        <v>1082.51</v>
      </c>
      <c r="F7590" t="s">
        <v>1843</v>
      </c>
      <c r="G7590" s="4">
        <v>43884</v>
      </c>
      <c r="H7590">
        <v>583</v>
      </c>
      <c r="I7590">
        <v>592</v>
      </c>
      <c r="J7590">
        <v>290</v>
      </c>
      <c r="K7590">
        <v>10</v>
      </c>
      <c r="L7590">
        <v>2</v>
      </c>
      <c r="M7590" s="1">
        <v>1020.59</v>
      </c>
      <c r="N7590" s="1">
        <v>2041.18</v>
      </c>
      <c r="O7590" s="1">
        <v>2165.02</v>
      </c>
      <c r="P7590" t="s">
        <v>299</v>
      </c>
    </row>
    <row r="7591" spans="1:16" x14ac:dyDescent="0.25">
      <c r="A7591">
        <v>382</v>
      </c>
      <c r="B7591" t="s">
        <v>148</v>
      </c>
      <c r="C7591" t="s">
        <v>18</v>
      </c>
      <c r="D7591" t="s">
        <v>19</v>
      </c>
      <c r="E7591" s="1">
        <v>713.08</v>
      </c>
      <c r="F7591" t="s">
        <v>1843</v>
      </c>
      <c r="G7591" s="4">
        <v>43884</v>
      </c>
      <c r="H7591">
        <v>382</v>
      </c>
      <c r="I7591">
        <v>592</v>
      </c>
      <c r="J7591">
        <v>290</v>
      </c>
      <c r="K7591">
        <v>10</v>
      </c>
      <c r="L7591">
        <v>2</v>
      </c>
      <c r="M7591" s="1">
        <v>672.29</v>
      </c>
      <c r="N7591" s="1">
        <v>1344.58</v>
      </c>
      <c r="O7591" s="1">
        <v>1426.16</v>
      </c>
      <c r="P7591" t="s">
        <v>299</v>
      </c>
    </row>
    <row r="7592" spans="1:16" x14ac:dyDescent="0.25">
      <c r="A7592">
        <v>481</v>
      </c>
      <c r="B7592" t="s">
        <v>186</v>
      </c>
      <c r="C7592" t="s">
        <v>99</v>
      </c>
      <c r="D7592" t="s">
        <v>61</v>
      </c>
      <c r="E7592" s="1">
        <v>3.36</v>
      </c>
      <c r="F7592" t="s">
        <v>1843</v>
      </c>
      <c r="G7592" s="4">
        <v>43884</v>
      </c>
      <c r="H7592">
        <v>481</v>
      </c>
      <c r="I7592">
        <v>592</v>
      </c>
      <c r="J7592">
        <v>290</v>
      </c>
      <c r="K7592">
        <v>10</v>
      </c>
      <c r="L7592">
        <v>2</v>
      </c>
      <c r="M7592" s="1">
        <v>5.39</v>
      </c>
      <c r="N7592" s="1">
        <v>10.78</v>
      </c>
      <c r="O7592" s="1">
        <v>6.72</v>
      </c>
      <c r="P7592" t="s">
        <v>299</v>
      </c>
    </row>
    <row r="7593" spans="1:16" x14ac:dyDescent="0.25">
      <c r="A7593">
        <v>360</v>
      </c>
      <c r="B7593" t="s">
        <v>31</v>
      </c>
      <c r="C7593" t="s">
        <v>26</v>
      </c>
      <c r="D7593" t="s">
        <v>19</v>
      </c>
      <c r="E7593" s="1">
        <v>1105.81</v>
      </c>
      <c r="F7593" t="s">
        <v>1844</v>
      </c>
      <c r="G7593" s="4">
        <v>43406</v>
      </c>
      <c r="H7593">
        <v>360</v>
      </c>
      <c r="I7593">
        <v>686</v>
      </c>
      <c r="J7593">
        <v>290</v>
      </c>
      <c r="K7593">
        <v>7</v>
      </c>
      <c r="L7593">
        <v>2</v>
      </c>
      <c r="M7593" s="1">
        <v>1229.46</v>
      </c>
      <c r="N7593" s="1">
        <v>2458.92</v>
      </c>
      <c r="O7593" s="1">
        <v>2211.62</v>
      </c>
      <c r="P7593" t="s">
        <v>296</v>
      </c>
    </row>
    <row r="7594" spans="1:16" x14ac:dyDescent="0.25">
      <c r="A7594">
        <v>354</v>
      </c>
      <c r="B7594" t="s">
        <v>142</v>
      </c>
      <c r="C7594" t="s">
        <v>26</v>
      </c>
      <c r="D7594" t="s">
        <v>19</v>
      </c>
      <c r="E7594" s="1">
        <v>1117.8599999999999</v>
      </c>
      <c r="F7594" t="s">
        <v>1844</v>
      </c>
      <c r="G7594" s="4">
        <v>43406</v>
      </c>
      <c r="H7594">
        <v>354</v>
      </c>
      <c r="I7594">
        <v>686</v>
      </c>
      <c r="J7594">
        <v>290</v>
      </c>
      <c r="K7594">
        <v>7</v>
      </c>
      <c r="L7594">
        <v>2</v>
      </c>
      <c r="M7594" s="1">
        <v>1242.8499999999999</v>
      </c>
      <c r="N7594" s="1">
        <v>2485.6999999999998</v>
      </c>
      <c r="O7594" s="1">
        <v>2235.71</v>
      </c>
      <c r="P7594" t="s">
        <v>296</v>
      </c>
    </row>
    <row r="7595" spans="1:16" x14ac:dyDescent="0.25">
      <c r="A7595">
        <v>352</v>
      </c>
      <c r="B7595" t="s">
        <v>141</v>
      </c>
      <c r="C7595" t="s">
        <v>26</v>
      </c>
      <c r="D7595" t="s">
        <v>19</v>
      </c>
      <c r="E7595" s="1">
        <v>1117.8599999999999</v>
      </c>
      <c r="F7595" t="s">
        <v>1845</v>
      </c>
      <c r="G7595" s="4">
        <v>43504</v>
      </c>
      <c r="H7595">
        <v>352</v>
      </c>
      <c r="I7595">
        <v>535</v>
      </c>
      <c r="J7595">
        <v>290</v>
      </c>
      <c r="K7595">
        <v>7</v>
      </c>
      <c r="L7595">
        <v>2</v>
      </c>
      <c r="M7595" s="1">
        <v>1242.8499999999999</v>
      </c>
      <c r="N7595" s="1">
        <v>2485.6999999999998</v>
      </c>
      <c r="O7595" s="1">
        <v>2235.71</v>
      </c>
      <c r="P7595" t="s">
        <v>296</v>
      </c>
    </row>
    <row r="7596" spans="1:16" x14ac:dyDescent="0.25">
      <c r="A7596">
        <v>362</v>
      </c>
      <c r="B7596" t="s">
        <v>32</v>
      </c>
      <c r="C7596" t="s">
        <v>26</v>
      </c>
      <c r="D7596" t="s">
        <v>19</v>
      </c>
      <c r="E7596" s="1">
        <v>1105.81</v>
      </c>
      <c r="F7596" t="s">
        <v>1845</v>
      </c>
      <c r="G7596" s="4">
        <v>43504</v>
      </c>
      <c r="H7596">
        <v>362</v>
      </c>
      <c r="I7596">
        <v>535</v>
      </c>
      <c r="J7596">
        <v>290</v>
      </c>
      <c r="K7596">
        <v>7</v>
      </c>
      <c r="L7596">
        <v>2</v>
      </c>
      <c r="M7596" s="1">
        <v>1229.46</v>
      </c>
      <c r="N7596" s="1">
        <v>2458.92</v>
      </c>
      <c r="O7596" s="1">
        <v>2211.62</v>
      </c>
      <c r="P7596" t="s">
        <v>296</v>
      </c>
    </row>
    <row r="7597" spans="1:16" x14ac:dyDescent="0.25">
      <c r="A7597">
        <v>459</v>
      </c>
      <c r="B7597" t="s">
        <v>174</v>
      </c>
      <c r="C7597" t="s">
        <v>175</v>
      </c>
      <c r="D7597" t="s">
        <v>61</v>
      </c>
      <c r="E7597" s="1">
        <v>37.119999999999997</v>
      </c>
      <c r="F7597" t="s">
        <v>1845</v>
      </c>
      <c r="G7597" s="4">
        <v>43504</v>
      </c>
      <c r="H7597">
        <v>459</v>
      </c>
      <c r="I7597">
        <v>535</v>
      </c>
      <c r="J7597">
        <v>290</v>
      </c>
      <c r="K7597">
        <v>7</v>
      </c>
      <c r="L7597">
        <v>2</v>
      </c>
      <c r="M7597" s="1">
        <v>53.99</v>
      </c>
      <c r="N7597" s="1">
        <v>107.98</v>
      </c>
      <c r="O7597" s="1">
        <v>74.239999999999995</v>
      </c>
      <c r="P7597" t="s">
        <v>296</v>
      </c>
    </row>
    <row r="7598" spans="1:16" x14ac:dyDescent="0.25">
      <c r="A7598">
        <v>354</v>
      </c>
      <c r="B7598" t="s">
        <v>142</v>
      </c>
      <c r="C7598" t="s">
        <v>26</v>
      </c>
      <c r="D7598" t="s">
        <v>19</v>
      </c>
      <c r="E7598" s="1">
        <v>1117.8599999999999</v>
      </c>
      <c r="F7598" t="s">
        <v>1845</v>
      </c>
      <c r="G7598" s="4">
        <v>43504</v>
      </c>
      <c r="H7598">
        <v>354</v>
      </c>
      <c r="I7598">
        <v>535</v>
      </c>
      <c r="J7598">
        <v>290</v>
      </c>
      <c r="K7598">
        <v>7</v>
      </c>
      <c r="L7598">
        <v>2</v>
      </c>
      <c r="M7598" s="1">
        <v>1242.8499999999999</v>
      </c>
      <c r="N7598" s="1">
        <v>2485.6999999999998</v>
      </c>
      <c r="O7598" s="1">
        <v>2235.71</v>
      </c>
      <c r="P7598" t="s">
        <v>296</v>
      </c>
    </row>
    <row r="7599" spans="1:16" x14ac:dyDescent="0.25">
      <c r="A7599">
        <v>356</v>
      </c>
      <c r="B7599" t="s">
        <v>143</v>
      </c>
      <c r="C7599" t="s">
        <v>26</v>
      </c>
      <c r="D7599" t="s">
        <v>19</v>
      </c>
      <c r="E7599" s="1">
        <v>1117.8599999999999</v>
      </c>
      <c r="F7599" t="s">
        <v>1845</v>
      </c>
      <c r="G7599" s="4">
        <v>43504</v>
      </c>
      <c r="H7599">
        <v>356</v>
      </c>
      <c r="I7599">
        <v>535</v>
      </c>
      <c r="J7599">
        <v>290</v>
      </c>
      <c r="K7599">
        <v>7</v>
      </c>
      <c r="L7599">
        <v>2</v>
      </c>
      <c r="M7599" s="1">
        <v>1242.8499999999999</v>
      </c>
      <c r="N7599" s="1">
        <v>2485.6999999999998</v>
      </c>
      <c r="O7599" s="1">
        <v>2235.71</v>
      </c>
      <c r="P7599" t="s">
        <v>296</v>
      </c>
    </row>
    <row r="7600" spans="1:16" x14ac:dyDescent="0.25">
      <c r="A7600">
        <v>409</v>
      </c>
      <c r="B7600" t="s">
        <v>41</v>
      </c>
      <c r="C7600" t="s">
        <v>13</v>
      </c>
      <c r="D7600" t="s">
        <v>4</v>
      </c>
      <c r="E7600" s="1">
        <v>185.82</v>
      </c>
      <c r="F7600" t="s">
        <v>1845</v>
      </c>
      <c r="G7600" s="4">
        <v>43504</v>
      </c>
      <c r="H7600">
        <v>409</v>
      </c>
      <c r="I7600">
        <v>535</v>
      </c>
      <c r="J7600">
        <v>290</v>
      </c>
      <c r="K7600">
        <v>7</v>
      </c>
      <c r="L7600">
        <v>2</v>
      </c>
      <c r="M7600" s="1">
        <v>209.26</v>
      </c>
      <c r="N7600" s="1">
        <v>418.52</v>
      </c>
      <c r="O7600" s="1">
        <v>371.64</v>
      </c>
      <c r="P7600" t="s">
        <v>296</v>
      </c>
    </row>
    <row r="7601" spans="1:16" x14ac:dyDescent="0.25">
      <c r="A7601">
        <v>294</v>
      </c>
      <c r="B7601" t="s">
        <v>119</v>
      </c>
      <c r="C7601" t="s">
        <v>13</v>
      </c>
      <c r="D7601" t="s">
        <v>4</v>
      </c>
      <c r="E7601" s="1">
        <v>660.91</v>
      </c>
      <c r="F7601" t="s">
        <v>1845</v>
      </c>
      <c r="G7601" s="4">
        <v>43504</v>
      </c>
      <c r="H7601">
        <v>294</v>
      </c>
      <c r="I7601">
        <v>535</v>
      </c>
      <c r="J7601">
        <v>290</v>
      </c>
      <c r="K7601">
        <v>7</v>
      </c>
      <c r="L7601">
        <v>2</v>
      </c>
      <c r="M7601" s="1">
        <v>744.27</v>
      </c>
      <c r="N7601" s="1">
        <v>1488.54</v>
      </c>
      <c r="O7601" s="1">
        <v>1321.83</v>
      </c>
      <c r="P7601" t="s">
        <v>296</v>
      </c>
    </row>
    <row r="7602" spans="1:16" x14ac:dyDescent="0.25">
      <c r="A7602">
        <v>360</v>
      </c>
      <c r="B7602" t="s">
        <v>31</v>
      </c>
      <c r="C7602" t="s">
        <v>26</v>
      </c>
      <c r="D7602" t="s">
        <v>19</v>
      </c>
      <c r="E7602" s="1">
        <v>1105.81</v>
      </c>
      <c r="F7602" t="s">
        <v>1846</v>
      </c>
      <c r="G7602" s="4">
        <v>43516</v>
      </c>
      <c r="H7602">
        <v>360</v>
      </c>
      <c r="I7602">
        <v>247</v>
      </c>
      <c r="J7602">
        <v>290</v>
      </c>
      <c r="K7602">
        <v>7</v>
      </c>
      <c r="L7602">
        <v>2</v>
      </c>
      <c r="M7602" s="1">
        <v>1229.46</v>
      </c>
      <c r="N7602" s="1">
        <v>2458.92</v>
      </c>
      <c r="O7602" s="1">
        <v>2211.62</v>
      </c>
      <c r="P7602" t="s">
        <v>296</v>
      </c>
    </row>
    <row r="7603" spans="1:16" x14ac:dyDescent="0.25">
      <c r="A7603">
        <v>470</v>
      </c>
      <c r="B7603" t="s">
        <v>74</v>
      </c>
      <c r="C7603" t="s">
        <v>69</v>
      </c>
      <c r="D7603" t="s">
        <v>61</v>
      </c>
      <c r="E7603" s="1">
        <v>15.67</v>
      </c>
      <c r="F7603" t="s">
        <v>1846</v>
      </c>
      <c r="G7603" s="4">
        <v>43516</v>
      </c>
      <c r="H7603">
        <v>470</v>
      </c>
      <c r="I7603">
        <v>247</v>
      </c>
      <c r="J7603">
        <v>290</v>
      </c>
      <c r="K7603">
        <v>7</v>
      </c>
      <c r="L7603">
        <v>2</v>
      </c>
      <c r="M7603" s="1">
        <v>22.79</v>
      </c>
      <c r="N7603" s="1">
        <v>45.58</v>
      </c>
      <c r="O7603" s="1">
        <v>31.34</v>
      </c>
      <c r="P7603" t="s">
        <v>296</v>
      </c>
    </row>
    <row r="7604" spans="1:16" x14ac:dyDescent="0.25">
      <c r="A7604">
        <v>358</v>
      </c>
      <c r="B7604" t="s">
        <v>30</v>
      </c>
      <c r="C7604" t="s">
        <v>26</v>
      </c>
      <c r="D7604" t="s">
        <v>19</v>
      </c>
      <c r="E7604" s="1">
        <v>1105.81</v>
      </c>
      <c r="F7604" t="s">
        <v>1846</v>
      </c>
      <c r="G7604" s="4">
        <v>43516</v>
      </c>
      <c r="H7604">
        <v>358</v>
      </c>
      <c r="I7604">
        <v>247</v>
      </c>
      <c r="J7604">
        <v>290</v>
      </c>
      <c r="K7604">
        <v>7</v>
      </c>
      <c r="L7604">
        <v>2</v>
      </c>
      <c r="M7604" s="1">
        <v>1229.46</v>
      </c>
      <c r="N7604" s="1">
        <v>2458.92</v>
      </c>
      <c r="O7604" s="1">
        <v>2211.62</v>
      </c>
      <c r="P7604" t="s">
        <v>296</v>
      </c>
    </row>
    <row r="7605" spans="1:16" x14ac:dyDescent="0.25">
      <c r="A7605">
        <v>255</v>
      </c>
      <c r="B7605" t="s">
        <v>8</v>
      </c>
      <c r="C7605" t="s">
        <v>3</v>
      </c>
      <c r="D7605" t="s">
        <v>4</v>
      </c>
      <c r="E7605" s="1">
        <v>204.63</v>
      </c>
      <c r="F7605" t="s">
        <v>1847</v>
      </c>
      <c r="G7605" s="4">
        <v>43677</v>
      </c>
      <c r="H7605">
        <v>255</v>
      </c>
      <c r="I7605">
        <v>639</v>
      </c>
      <c r="J7605">
        <v>290</v>
      </c>
      <c r="K7605">
        <v>8</v>
      </c>
      <c r="L7605">
        <v>2</v>
      </c>
      <c r="M7605" s="1">
        <v>202.33</v>
      </c>
      <c r="N7605" s="1">
        <v>404.66</v>
      </c>
      <c r="O7605" s="1">
        <v>409.25</v>
      </c>
      <c r="P7605" t="s">
        <v>297</v>
      </c>
    </row>
    <row r="7606" spans="1:16" x14ac:dyDescent="0.25">
      <c r="A7606">
        <v>583</v>
      </c>
      <c r="B7606" t="s">
        <v>275</v>
      </c>
      <c r="C7606" t="s">
        <v>18</v>
      </c>
      <c r="D7606" t="s">
        <v>19</v>
      </c>
      <c r="E7606" s="1">
        <v>1082.51</v>
      </c>
      <c r="F7606" t="s">
        <v>1848</v>
      </c>
      <c r="G7606" s="4">
        <v>43686</v>
      </c>
      <c r="H7606">
        <v>583</v>
      </c>
      <c r="I7606">
        <v>301</v>
      </c>
      <c r="J7606">
        <v>290</v>
      </c>
      <c r="K7606">
        <v>7</v>
      </c>
      <c r="L7606">
        <v>2</v>
      </c>
      <c r="M7606" s="1">
        <v>1020.59</v>
      </c>
      <c r="N7606" s="1">
        <v>2041.18</v>
      </c>
      <c r="O7606" s="1">
        <v>2165.02</v>
      </c>
      <c r="P7606" t="s">
        <v>296</v>
      </c>
    </row>
    <row r="7607" spans="1:16" x14ac:dyDescent="0.25">
      <c r="A7607">
        <v>580</v>
      </c>
      <c r="B7607" t="s">
        <v>272</v>
      </c>
      <c r="C7607" t="s">
        <v>18</v>
      </c>
      <c r="D7607" t="s">
        <v>19</v>
      </c>
      <c r="E7607" s="1">
        <v>1082.51</v>
      </c>
      <c r="F7607" t="s">
        <v>1848</v>
      </c>
      <c r="G7607" s="4">
        <v>43686</v>
      </c>
      <c r="H7607">
        <v>580</v>
      </c>
      <c r="I7607">
        <v>301</v>
      </c>
      <c r="J7607">
        <v>290</v>
      </c>
      <c r="K7607">
        <v>7</v>
      </c>
      <c r="L7607">
        <v>2</v>
      </c>
      <c r="M7607" s="1">
        <v>1020.59</v>
      </c>
      <c r="N7607" s="1">
        <v>2041.18</v>
      </c>
      <c r="O7607" s="1">
        <v>2165.02</v>
      </c>
      <c r="P7607" t="s">
        <v>296</v>
      </c>
    </row>
    <row r="7608" spans="1:16" x14ac:dyDescent="0.25">
      <c r="A7608">
        <v>586</v>
      </c>
      <c r="B7608" t="s">
        <v>277</v>
      </c>
      <c r="C7608" t="s">
        <v>252</v>
      </c>
      <c r="D7608" t="s">
        <v>19</v>
      </c>
      <c r="E7608" s="1">
        <v>461.44</v>
      </c>
      <c r="F7608" t="s">
        <v>1849</v>
      </c>
      <c r="G7608" s="4">
        <v>43702</v>
      </c>
      <c r="H7608">
        <v>586</v>
      </c>
      <c r="I7608">
        <v>266</v>
      </c>
      <c r="J7608">
        <v>290</v>
      </c>
      <c r="K7608">
        <v>8</v>
      </c>
      <c r="L7608">
        <v>2</v>
      </c>
      <c r="M7608" s="1">
        <v>334.06</v>
      </c>
      <c r="N7608" s="1">
        <v>668.12</v>
      </c>
      <c r="O7608" s="1">
        <v>922.89</v>
      </c>
      <c r="P7608" t="s">
        <v>297</v>
      </c>
    </row>
    <row r="7609" spans="1:16" x14ac:dyDescent="0.25">
      <c r="A7609">
        <v>465</v>
      </c>
      <c r="B7609" t="s">
        <v>70</v>
      </c>
      <c r="C7609" t="s">
        <v>69</v>
      </c>
      <c r="D7609" t="s">
        <v>61</v>
      </c>
      <c r="E7609" s="1">
        <v>9.16</v>
      </c>
      <c r="F7609" t="s">
        <v>1849</v>
      </c>
      <c r="G7609" s="4">
        <v>43702</v>
      </c>
      <c r="H7609">
        <v>465</v>
      </c>
      <c r="I7609">
        <v>266</v>
      </c>
      <c r="J7609">
        <v>290</v>
      </c>
      <c r="K7609">
        <v>8</v>
      </c>
      <c r="L7609">
        <v>2</v>
      </c>
      <c r="M7609" s="1">
        <v>14.69</v>
      </c>
      <c r="N7609" s="1">
        <v>29.38</v>
      </c>
      <c r="O7609" s="1">
        <v>18.32</v>
      </c>
      <c r="P7609" t="s">
        <v>297</v>
      </c>
    </row>
    <row r="7610" spans="1:16" x14ac:dyDescent="0.25">
      <c r="A7610">
        <v>214</v>
      </c>
      <c r="B7610" t="s">
        <v>96</v>
      </c>
      <c r="C7610" t="s">
        <v>6</v>
      </c>
      <c r="D7610" t="s">
        <v>7</v>
      </c>
      <c r="E7610" s="1">
        <v>13.09</v>
      </c>
      <c r="F7610" t="s">
        <v>1849</v>
      </c>
      <c r="G7610" s="4">
        <v>43702</v>
      </c>
      <c r="H7610">
        <v>214</v>
      </c>
      <c r="I7610">
        <v>266</v>
      </c>
      <c r="J7610">
        <v>290</v>
      </c>
      <c r="K7610">
        <v>8</v>
      </c>
      <c r="L7610">
        <v>2</v>
      </c>
      <c r="M7610" s="1">
        <v>20.99</v>
      </c>
      <c r="N7610" s="1">
        <v>41.98</v>
      </c>
      <c r="O7610" s="1">
        <v>26.17</v>
      </c>
      <c r="P7610" t="s">
        <v>297</v>
      </c>
    </row>
    <row r="7611" spans="1:16" x14ac:dyDescent="0.25">
      <c r="A7611">
        <v>493</v>
      </c>
      <c r="B7611" t="s">
        <v>199</v>
      </c>
      <c r="C7611" t="s">
        <v>198</v>
      </c>
      <c r="D7611" t="s">
        <v>4</v>
      </c>
      <c r="E7611" s="1">
        <v>199.85</v>
      </c>
      <c r="F7611" t="s">
        <v>1849</v>
      </c>
      <c r="G7611" s="4">
        <v>43702</v>
      </c>
      <c r="H7611">
        <v>493</v>
      </c>
      <c r="I7611">
        <v>266</v>
      </c>
      <c r="J7611">
        <v>290</v>
      </c>
      <c r="K7611">
        <v>8</v>
      </c>
      <c r="L7611">
        <v>2</v>
      </c>
      <c r="M7611" s="1">
        <v>200.05</v>
      </c>
      <c r="N7611" s="1">
        <v>400.1</v>
      </c>
      <c r="O7611" s="1">
        <v>399.7</v>
      </c>
      <c r="P7611" t="s">
        <v>297</v>
      </c>
    </row>
    <row r="7612" spans="1:16" x14ac:dyDescent="0.25">
      <c r="A7612">
        <v>484</v>
      </c>
      <c r="B7612" t="s">
        <v>190</v>
      </c>
      <c r="C7612" t="s">
        <v>191</v>
      </c>
      <c r="D7612" t="s">
        <v>7</v>
      </c>
      <c r="E7612" s="1">
        <v>2.97</v>
      </c>
      <c r="F7612" t="s">
        <v>1849</v>
      </c>
      <c r="G7612" s="4">
        <v>43702</v>
      </c>
      <c r="H7612">
        <v>484</v>
      </c>
      <c r="I7612">
        <v>266</v>
      </c>
      <c r="J7612">
        <v>290</v>
      </c>
      <c r="K7612">
        <v>8</v>
      </c>
      <c r="L7612">
        <v>2</v>
      </c>
      <c r="M7612" s="1">
        <v>4.7699999999999996</v>
      </c>
      <c r="N7612" s="1">
        <v>9.5399999999999991</v>
      </c>
      <c r="O7612" s="1">
        <v>5.95</v>
      </c>
      <c r="P7612" t="s">
        <v>297</v>
      </c>
    </row>
    <row r="7613" spans="1:16" x14ac:dyDescent="0.25">
      <c r="A7613">
        <v>560</v>
      </c>
      <c r="B7613" t="s">
        <v>251</v>
      </c>
      <c r="C7613" t="s">
        <v>252</v>
      </c>
      <c r="D7613" t="s">
        <v>19</v>
      </c>
      <c r="E7613" s="1">
        <v>755.15</v>
      </c>
      <c r="F7613" t="s">
        <v>1849</v>
      </c>
      <c r="G7613" s="4">
        <v>43702</v>
      </c>
      <c r="H7613">
        <v>560</v>
      </c>
      <c r="I7613">
        <v>266</v>
      </c>
      <c r="J7613">
        <v>290</v>
      </c>
      <c r="K7613">
        <v>8</v>
      </c>
      <c r="L7613">
        <v>2</v>
      </c>
      <c r="M7613" s="1">
        <v>728.91</v>
      </c>
      <c r="N7613" s="1">
        <v>1457.82</v>
      </c>
      <c r="O7613" s="1">
        <v>1510.3</v>
      </c>
      <c r="P7613" t="s">
        <v>297</v>
      </c>
    </row>
    <row r="7614" spans="1:16" x14ac:dyDescent="0.25">
      <c r="A7614">
        <v>506</v>
      </c>
      <c r="B7614" t="s">
        <v>213</v>
      </c>
      <c r="C7614" t="s">
        <v>198</v>
      </c>
      <c r="D7614" t="s">
        <v>4</v>
      </c>
      <c r="E7614" s="1">
        <v>199.85</v>
      </c>
      <c r="F7614" t="s">
        <v>1849</v>
      </c>
      <c r="G7614" s="4">
        <v>43702</v>
      </c>
      <c r="H7614">
        <v>506</v>
      </c>
      <c r="I7614">
        <v>266</v>
      </c>
      <c r="J7614">
        <v>290</v>
      </c>
      <c r="K7614">
        <v>8</v>
      </c>
      <c r="L7614">
        <v>2</v>
      </c>
      <c r="M7614" s="1">
        <v>200.05</v>
      </c>
      <c r="N7614" s="1">
        <v>400.1</v>
      </c>
      <c r="O7614" s="1">
        <v>399.7</v>
      </c>
      <c r="P7614" t="s">
        <v>297</v>
      </c>
    </row>
    <row r="7615" spans="1:16" x14ac:dyDescent="0.25">
      <c r="A7615">
        <v>577</v>
      </c>
      <c r="B7615" t="s">
        <v>269</v>
      </c>
      <c r="C7615" t="s">
        <v>252</v>
      </c>
      <c r="D7615" t="s">
        <v>19</v>
      </c>
      <c r="E7615" s="1">
        <v>755.15</v>
      </c>
      <c r="F7615" t="s">
        <v>1849</v>
      </c>
      <c r="G7615" s="4">
        <v>43702</v>
      </c>
      <c r="H7615">
        <v>577</v>
      </c>
      <c r="I7615">
        <v>266</v>
      </c>
      <c r="J7615">
        <v>290</v>
      </c>
      <c r="K7615">
        <v>8</v>
      </c>
      <c r="L7615">
        <v>2</v>
      </c>
      <c r="M7615" s="1">
        <v>728.91</v>
      </c>
      <c r="N7615" s="1">
        <v>1457.82</v>
      </c>
      <c r="O7615" s="1">
        <v>1510.3</v>
      </c>
      <c r="P7615" t="s">
        <v>297</v>
      </c>
    </row>
    <row r="7616" spans="1:16" x14ac:dyDescent="0.25">
      <c r="A7616">
        <v>548</v>
      </c>
      <c r="B7616" t="s">
        <v>242</v>
      </c>
      <c r="C7616" t="s">
        <v>236</v>
      </c>
      <c r="D7616" t="s">
        <v>4</v>
      </c>
      <c r="E7616" s="1">
        <v>35.96</v>
      </c>
      <c r="F7616" t="s">
        <v>1849</v>
      </c>
      <c r="G7616" s="4">
        <v>43702</v>
      </c>
      <c r="H7616">
        <v>548</v>
      </c>
      <c r="I7616">
        <v>266</v>
      </c>
      <c r="J7616">
        <v>290</v>
      </c>
      <c r="K7616">
        <v>8</v>
      </c>
      <c r="L7616">
        <v>2</v>
      </c>
      <c r="M7616" s="1">
        <v>48.59</v>
      </c>
      <c r="N7616" s="1">
        <v>97.18</v>
      </c>
      <c r="O7616" s="1">
        <v>71.92</v>
      </c>
      <c r="P7616" t="s">
        <v>297</v>
      </c>
    </row>
    <row r="7617" spans="1:16" x14ac:dyDescent="0.25">
      <c r="A7617">
        <v>500</v>
      </c>
      <c r="B7617" t="s">
        <v>206</v>
      </c>
      <c r="C7617" t="s">
        <v>198</v>
      </c>
      <c r="D7617" t="s">
        <v>4</v>
      </c>
      <c r="E7617" s="1">
        <v>601.74</v>
      </c>
      <c r="F7617" t="s">
        <v>1849</v>
      </c>
      <c r="G7617" s="4">
        <v>43702</v>
      </c>
      <c r="H7617">
        <v>500</v>
      </c>
      <c r="I7617">
        <v>266</v>
      </c>
      <c r="J7617">
        <v>290</v>
      </c>
      <c r="K7617">
        <v>8</v>
      </c>
      <c r="L7617">
        <v>2</v>
      </c>
      <c r="M7617" s="1">
        <v>602.35</v>
      </c>
      <c r="N7617" s="1">
        <v>1204.7</v>
      </c>
      <c r="O7617" s="1">
        <v>1203.49</v>
      </c>
      <c r="P7617" t="s">
        <v>297</v>
      </c>
    </row>
    <row r="7618" spans="1:16" x14ac:dyDescent="0.25">
      <c r="A7618">
        <v>553</v>
      </c>
      <c r="B7618" t="s">
        <v>246</v>
      </c>
      <c r="C7618" t="s">
        <v>161</v>
      </c>
      <c r="D7618" t="s">
        <v>4</v>
      </c>
      <c r="E7618" s="1">
        <v>20.46</v>
      </c>
      <c r="F7618" t="s">
        <v>1849</v>
      </c>
      <c r="G7618" s="4">
        <v>43702</v>
      </c>
      <c r="H7618">
        <v>553</v>
      </c>
      <c r="I7618">
        <v>266</v>
      </c>
      <c r="J7618">
        <v>290</v>
      </c>
      <c r="K7618">
        <v>8</v>
      </c>
      <c r="L7618">
        <v>2</v>
      </c>
      <c r="M7618" s="1">
        <v>27.65</v>
      </c>
      <c r="N7618" s="1">
        <v>55.3</v>
      </c>
      <c r="O7618" s="1">
        <v>40.93</v>
      </c>
      <c r="P7618" t="s">
        <v>297</v>
      </c>
    </row>
    <row r="7619" spans="1:16" x14ac:dyDescent="0.25">
      <c r="A7619">
        <v>225</v>
      </c>
      <c r="B7619" t="s">
        <v>101</v>
      </c>
      <c r="C7619" t="s">
        <v>102</v>
      </c>
      <c r="D7619" t="s">
        <v>61</v>
      </c>
      <c r="E7619" s="1">
        <v>6.92</v>
      </c>
      <c r="F7619" t="s">
        <v>1850</v>
      </c>
      <c r="G7619" s="4">
        <v>43707</v>
      </c>
      <c r="H7619">
        <v>225</v>
      </c>
      <c r="I7619">
        <v>662</v>
      </c>
      <c r="J7619">
        <v>290</v>
      </c>
      <c r="K7619">
        <v>7</v>
      </c>
      <c r="L7619">
        <v>2</v>
      </c>
      <c r="M7619" s="1">
        <v>5.39</v>
      </c>
      <c r="N7619" s="1">
        <v>10.78</v>
      </c>
      <c r="O7619" s="1">
        <v>13.84</v>
      </c>
      <c r="P7619" t="s">
        <v>296</v>
      </c>
    </row>
    <row r="7620" spans="1:16" x14ac:dyDescent="0.25">
      <c r="A7620">
        <v>214</v>
      </c>
      <c r="B7620" t="s">
        <v>96</v>
      </c>
      <c r="C7620" t="s">
        <v>6</v>
      </c>
      <c r="D7620" t="s">
        <v>7</v>
      </c>
      <c r="E7620" s="1">
        <v>13.09</v>
      </c>
      <c r="F7620" t="s">
        <v>1850</v>
      </c>
      <c r="G7620" s="4">
        <v>43707</v>
      </c>
      <c r="H7620">
        <v>214</v>
      </c>
      <c r="I7620">
        <v>662</v>
      </c>
      <c r="J7620">
        <v>290</v>
      </c>
      <c r="K7620">
        <v>7</v>
      </c>
      <c r="L7620">
        <v>2</v>
      </c>
      <c r="M7620" s="1">
        <v>20.99</v>
      </c>
      <c r="N7620" s="1">
        <v>41.98</v>
      </c>
      <c r="O7620" s="1">
        <v>26.17</v>
      </c>
      <c r="P7620" t="s">
        <v>296</v>
      </c>
    </row>
    <row r="7621" spans="1:16" x14ac:dyDescent="0.25">
      <c r="A7621">
        <v>496</v>
      </c>
      <c r="B7621" t="s">
        <v>202</v>
      </c>
      <c r="C7621" t="s">
        <v>198</v>
      </c>
      <c r="D7621" t="s">
        <v>4</v>
      </c>
      <c r="E7621" s="1">
        <v>601.74</v>
      </c>
      <c r="F7621" t="s">
        <v>1850</v>
      </c>
      <c r="G7621" s="4">
        <v>43707</v>
      </c>
      <c r="H7621">
        <v>496</v>
      </c>
      <c r="I7621">
        <v>662</v>
      </c>
      <c r="J7621">
        <v>290</v>
      </c>
      <c r="K7621">
        <v>7</v>
      </c>
      <c r="L7621">
        <v>2</v>
      </c>
      <c r="M7621" s="1">
        <v>602.35</v>
      </c>
      <c r="N7621" s="1">
        <v>1204.7</v>
      </c>
      <c r="O7621" s="1">
        <v>1203.49</v>
      </c>
      <c r="P7621" t="s">
        <v>296</v>
      </c>
    </row>
    <row r="7622" spans="1:16" x14ac:dyDescent="0.25">
      <c r="A7622">
        <v>552</v>
      </c>
      <c r="B7622" t="s">
        <v>245</v>
      </c>
      <c r="C7622" t="s">
        <v>208</v>
      </c>
      <c r="D7622" t="s">
        <v>4</v>
      </c>
      <c r="E7622" s="1">
        <v>40.619999999999997</v>
      </c>
      <c r="F7622" t="s">
        <v>1850</v>
      </c>
      <c r="G7622" s="4">
        <v>43707</v>
      </c>
      <c r="H7622">
        <v>552</v>
      </c>
      <c r="I7622">
        <v>662</v>
      </c>
      <c r="J7622">
        <v>290</v>
      </c>
      <c r="K7622">
        <v>7</v>
      </c>
      <c r="L7622">
        <v>2</v>
      </c>
      <c r="M7622" s="1">
        <v>54.89</v>
      </c>
      <c r="N7622" s="1">
        <v>109.78</v>
      </c>
      <c r="O7622" s="1">
        <v>81.239999999999995</v>
      </c>
      <c r="P7622" t="s">
        <v>296</v>
      </c>
    </row>
    <row r="7623" spans="1:16" x14ac:dyDescent="0.25">
      <c r="A7623">
        <v>579</v>
      </c>
      <c r="B7623" t="s">
        <v>271</v>
      </c>
      <c r="C7623" t="s">
        <v>252</v>
      </c>
      <c r="D7623" t="s">
        <v>19</v>
      </c>
      <c r="E7623" s="1">
        <v>755.15</v>
      </c>
      <c r="F7623" t="s">
        <v>1850</v>
      </c>
      <c r="G7623" s="4">
        <v>43707</v>
      </c>
      <c r="H7623">
        <v>579</v>
      </c>
      <c r="I7623">
        <v>662</v>
      </c>
      <c r="J7623">
        <v>290</v>
      </c>
      <c r="K7623">
        <v>7</v>
      </c>
      <c r="L7623">
        <v>2</v>
      </c>
      <c r="M7623" s="1">
        <v>728.91</v>
      </c>
      <c r="N7623" s="1">
        <v>1457.82</v>
      </c>
      <c r="O7623" s="1">
        <v>1510.3</v>
      </c>
      <c r="P7623" t="s">
        <v>296</v>
      </c>
    </row>
    <row r="7624" spans="1:16" x14ac:dyDescent="0.25">
      <c r="A7624">
        <v>569</v>
      </c>
      <c r="B7624" t="s">
        <v>261</v>
      </c>
      <c r="C7624" t="s">
        <v>252</v>
      </c>
      <c r="D7624" t="s">
        <v>19</v>
      </c>
      <c r="E7624" s="1">
        <v>461.44</v>
      </c>
      <c r="F7624" t="s">
        <v>1850</v>
      </c>
      <c r="G7624" s="4">
        <v>43707</v>
      </c>
      <c r="H7624">
        <v>569</v>
      </c>
      <c r="I7624">
        <v>662</v>
      </c>
      <c r="J7624">
        <v>290</v>
      </c>
      <c r="K7624">
        <v>7</v>
      </c>
      <c r="L7624">
        <v>2</v>
      </c>
      <c r="M7624" s="1">
        <v>334.06</v>
      </c>
      <c r="N7624" s="1">
        <v>668.12</v>
      </c>
      <c r="O7624" s="1">
        <v>922.89</v>
      </c>
      <c r="P7624" t="s">
        <v>296</v>
      </c>
    </row>
    <row r="7625" spans="1:16" x14ac:dyDescent="0.25">
      <c r="A7625">
        <v>555</v>
      </c>
      <c r="B7625" t="s">
        <v>248</v>
      </c>
      <c r="C7625" t="s">
        <v>221</v>
      </c>
      <c r="D7625" t="s">
        <v>4</v>
      </c>
      <c r="E7625" s="1">
        <v>47.29</v>
      </c>
      <c r="F7625" t="s">
        <v>1850</v>
      </c>
      <c r="G7625" s="4">
        <v>43707</v>
      </c>
      <c r="H7625">
        <v>555</v>
      </c>
      <c r="I7625">
        <v>662</v>
      </c>
      <c r="J7625">
        <v>290</v>
      </c>
      <c r="K7625">
        <v>7</v>
      </c>
      <c r="L7625">
        <v>2</v>
      </c>
      <c r="M7625" s="1">
        <v>63.9</v>
      </c>
      <c r="N7625" s="1">
        <v>127.8</v>
      </c>
      <c r="O7625" s="1">
        <v>94.57</v>
      </c>
      <c r="P7625" t="s">
        <v>296</v>
      </c>
    </row>
    <row r="7626" spans="1:16" x14ac:dyDescent="0.25">
      <c r="A7626">
        <v>474</v>
      </c>
      <c r="B7626" t="s">
        <v>75</v>
      </c>
      <c r="C7626" t="s">
        <v>60</v>
      </c>
      <c r="D7626" t="s">
        <v>61</v>
      </c>
      <c r="E7626" s="1">
        <v>26.18</v>
      </c>
      <c r="F7626" t="s">
        <v>1851</v>
      </c>
      <c r="G7626" s="4">
        <v>43777</v>
      </c>
      <c r="H7626">
        <v>474</v>
      </c>
      <c r="I7626">
        <v>247</v>
      </c>
      <c r="J7626">
        <v>290</v>
      </c>
      <c r="K7626">
        <v>7</v>
      </c>
      <c r="L7626">
        <v>2</v>
      </c>
      <c r="M7626" s="1">
        <v>41.99</v>
      </c>
      <c r="N7626" s="1">
        <v>83.98</v>
      </c>
      <c r="O7626" s="1">
        <v>52.35</v>
      </c>
      <c r="P7626" t="s">
        <v>296</v>
      </c>
    </row>
    <row r="7627" spans="1:16" x14ac:dyDescent="0.25">
      <c r="A7627">
        <v>523</v>
      </c>
      <c r="B7627" t="s">
        <v>230</v>
      </c>
      <c r="C7627" t="s">
        <v>223</v>
      </c>
      <c r="D7627" t="s">
        <v>4</v>
      </c>
      <c r="E7627" s="1">
        <v>23.37</v>
      </c>
      <c r="F7627" t="s">
        <v>1852</v>
      </c>
      <c r="G7627" s="4">
        <v>43777</v>
      </c>
      <c r="H7627">
        <v>523</v>
      </c>
      <c r="I7627">
        <v>103</v>
      </c>
      <c r="J7627">
        <v>290</v>
      </c>
      <c r="K7627">
        <v>7</v>
      </c>
      <c r="L7627">
        <v>2</v>
      </c>
      <c r="M7627" s="1">
        <v>31.58</v>
      </c>
      <c r="N7627" s="1">
        <v>63.16</v>
      </c>
      <c r="O7627" s="1">
        <v>46.74</v>
      </c>
      <c r="P7627" t="s">
        <v>296</v>
      </c>
    </row>
    <row r="7628" spans="1:16" x14ac:dyDescent="0.25">
      <c r="A7628">
        <v>574</v>
      </c>
      <c r="B7628" t="s">
        <v>266</v>
      </c>
      <c r="C7628" t="s">
        <v>252</v>
      </c>
      <c r="D7628" t="s">
        <v>19</v>
      </c>
      <c r="E7628" s="1">
        <v>1481.94</v>
      </c>
      <c r="F7628" t="s">
        <v>1852</v>
      </c>
      <c r="G7628" s="4">
        <v>43777</v>
      </c>
      <c r="H7628">
        <v>574</v>
      </c>
      <c r="I7628">
        <v>103</v>
      </c>
      <c r="J7628">
        <v>290</v>
      </c>
      <c r="K7628">
        <v>7</v>
      </c>
      <c r="L7628">
        <v>2</v>
      </c>
      <c r="M7628" s="1">
        <v>1430.44</v>
      </c>
      <c r="N7628" s="1">
        <v>2860.88</v>
      </c>
      <c r="O7628" s="1">
        <v>2963.88</v>
      </c>
      <c r="P7628" t="s">
        <v>296</v>
      </c>
    </row>
    <row r="7629" spans="1:16" x14ac:dyDescent="0.25">
      <c r="A7629">
        <v>570</v>
      </c>
      <c r="B7629" t="s">
        <v>262</v>
      </c>
      <c r="C7629" t="s">
        <v>252</v>
      </c>
      <c r="D7629" t="s">
        <v>19</v>
      </c>
      <c r="E7629" s="1">
        <v>461.44</v>
      </c>
      <c r="F7629" t="s">
        <v>1852</v>
      </c>
      <c r="G7629" s="4">
        <v>43777</v>
      </c>
      <c r="H7629">
        <v>570</v>
      </c>
      <c r="I7629">
        <v>103</v>
      </c>
      <c r="J7629">
        <v>290</v>
      </c>
      <c r="K7629">
        <v>7</v>
      </c>
      <c r="L7629">
        <v>2</v>
      </c>
      <c r="M7629" s="1">
        <v>445.41</v>
      </c>
      <c r="N7629" s="1">
        <v>890.82</v>
      </c>
      <c r="O7629" s="1">
        <v>922.89</v>
      </c>
      <c r="P7629" t="s">
        <v>296</v>
      </c>
    </row>
    <row r="7630" spans="1:16" x14ac:dyDescent="0.25">
      <c r="A7630">
        <v>563</v>
      </c>
      <c r="B7630" t="s">
        <v>255</v>
      </c>
      <c r="C7630" t="s">
        <v>252</v>
      </c>
      <c r="D7630" t="s">
        <v>19</v>
      </c>
      <c r="E7630" s="1">
        <v>1481.94</v>
      </c>
      <c r="F7630" t="s">
        <v>1852</v>
      </c>
      <c r="G7630" s="4">
        <v>43777</v>
      </c>
      <c r="H7630">
        <v>563</v>
      </c>
      <c r="I7630">
        <v>103</v>
      </c>
      <c r="J7630">
        <v>290</v>
      </c>
      <c r="K7630">
        <v>7</v>
      </c>
      <c r="L7630">
        <v>2</v>
      </c>
      <c r="M7630" s="1">
        <v>1430.44</v>
      </c>
      <c r="N7630" s="1">
        <v>2860.88</v>
      </c>
      <c r="O7630" s="1">
        <v>2963.88</v>
      </c>
      <c r="P7630" t="s">
        <v>296</v>
      </c>
    </row>
    <row r="7631" spans="1:16" x14ac:dyDescent="0.25">
      <c r="A7631">
        <v>514</v>
      </c>
      <c r="B7631" t="s">
        <v>220</v>
      </c>
      <c r="C7631" t="s">
        <v>221</v>
      </c>
      <c r="D7631" t="s">
        <v>4</v>
      </c>
      <c r="E7631" s="1">
        <v>47.29</v>
      </c>
      <c r="F7631" t="s">
        <v>1852</v>
      </c>
      <c r="G7631" s="4">
        <v>43777</v>
      </c>
      <c r="H7631">
        <v>514</v>
      </c>
      <c r="I7631">
        <v>103</v>
      </c>
      <c r="J7631">
        <v>290</v>
      </c>
      <c r="K7631">
        <v>7</v>
      </c>
      <c r="L7631">
        <v>2</v>
      </c>
      <c r="M7631" s="1">
        <v>63.9</v>
      </c>
      <c r="N7631" s="1">
        <v>127.8</v>
      </c>
      <c r="O7631" s="1">
        <v>94.57</v>
      </c>
      <c r="P7631" t="s">
        <v>296</v>
      </c>
    </row>
    <row r="7632" spans="1:16" x14ac:dyDescent="0.25">
      <c r="A7632">
        <v>579</v>
      </c>
      <c r="B7632" t="s">
        <v>271</v>
      </c>
      <c r="C7632" t="s">
        <v>252</v>
      </c>
      <c r="D7632" t="s">
        <v>19</v>
      </c>
      <c r="E7632" s="1">
        <v>755.15</v>
      </c>
      <c r="F7632" t="s">
        <v>1852</v>
      </c>
      <c r="G7632" s="4">
        <v>43777</v>
      </c>
      <c r="H7632">
        <v>579</v>
      </c>
      <c r="I7632">
        <v>103</v>
      </c>
      <c r="J7632">
        <v>290</v>
      </c>
      <c r="K7632">
        <v>7</v>
      </c>
      <c r="L7632">
        <v>2</v>
      </c>
      <c r="M7632" s="1">
        <v>728.91</v>
      </c>
      <c r="N7632" s="1">
        <v>1457.82</v>
      </c>
      <c r="O7632" s="1">
        <v>1510.3</v>
      </c>
      <c r="P7632" t="s">
        <v>296</v>
      </c>
    </row>
    <row r="7633" spans="1:16" x14ac:dyDescent="0.25">
      <c r="A7633">
        <v>561</v>
      </c>
      <c r="B7633" t="s">
        <v>253</v>
      </c>
      <c r="C7633" t="s">
        <v>252</v>
      </c>
      <c r="D7633" t="s">
        <v>19</v>
      </c>
      <c r="E7633" s="1">
        <v>1481.94</v>
      </c>
      <c r="F7633" t="s">
        <v>1853</v>
      </c>
      <c r="G7633" s="4">
        <v>43811</v>
      </c>
      <c r="H7633">
        <v>561</v>
      </c>
      <c r="I7633">
        <v>319</v>
      </c>
      <c r="J7633">
        <v>290</v>
      </c>
      <c r="K7633">
        <v>7</v>
      </c>
      <c r="L7633">
        <v>2</v>
      </c>
      <c r="M7633" s="1">
        <v>1430.44</v>
      </c>
      <c r="N7633" s="1">
        <v>2860.88</v>
      </c>
      <c r="O7633" s="1">
        <v>2963.88</v>
      </c>
      <c r="P7633" t="s">
        <v>296</v>
      </c>
    </row>
    <row r="7634" spans="1:16" x14ac:dyDescent="0.25">
      <c r="A7634">
        <v>573</v>
      </c>
      <c r="B7634" t="s">
        <v>265</v>
      </c>
      <c r="C7634" t="s">
        <v>252</v>
      </c>
      <c r="D7634" t="s">
        <v>19</v>
      </c>
      <c r="E7634" s="1">
        <v>1481.94</v>
      </c>
      <c r="F7634" t="s">
        <v>1853</v>
      </c>
      <c r="G7634" s="4">
        <v>43811</v>
      </c>
      <c r="H7634">
        <v>573</v>
      </c>
      <c r="I7634">
        <v>319</v>
      </c>
      <c r="J7634">
        <v>290</v>
      </c>
      <c r="K7634">
        <v>7</v>
      </c>
      <c r="L7634">
        <v>2</v>
      </c>
      <c r="M7634" s="1">
        <v>1430.44</v>
      </c>
      <c r="N7634" s="1">
        <v>2860.88</v>
      </c>
      <c r="O7634" s="1">
        <v>2963.88</v>
      </c>
      <c r="P7634" t="s">
        <v>296</v>
      </c>
    </row>
    <row r="7635" spans="1:16" x14ac:dyDescent="0.25">
      <c r="A7635">
        <v>579</v>
      </c>
      <c r="B7635" t="s">
        <v>271</v>
      </c>
      <c r="C7635" t="s">
        <v>252</v>
      </c>
      <c r="D7635" t="s">
        <v>19</v>
      </c>
      <c r="E7635" s="1">
        <v>755.15</v>
      </c>
      <c r="F7635" t="s">
        <v>1853</v>
      </c>
      <c r="G7635" s="4">
        <v>43811</v>
      </c>
      <c r="H7635">
        <v>579</v>
      </c>
      <c r="I7635">
        <v>319</v>
      </c>
      <c r="J7635">
        <v>290</v>
      </c>
      <c r="K7635">
        <v>7</v>
      </c>
      <c r="L7635">
        <v>2</v>
      </c>
      <c r="M7635" s="1">
        <v>728.91</v>
      </c>
      <c r="N7635" s="1">
        <v>1457.82</v>
      </c>
      <c r="O7635" s="1">
        <v>1510.3</v>
      </c>
      <c r="P7635" t="s">
        <v>296</v>
      </c>
    </row>
    <row r="7636" spans="1:16" x14ac:dyDescent="0.25">
      <c r="A7636">
        <v>563</v>
      </c>
      <c r="B7636" t="s">
        <v>255</v>
      </c>
      <c r="C7636" t="s">
        <v>252</v>
      </c>
      <c r="D7636" t="s">
        <v>19</v>
      </c>
      <c r="E7636" s="1">
        <v>1481.94</v>
      </c>
      <c r="F7636" t="s">
        <v>1854</v>
      </c>
      <c r="G7636" s="4">
        <v>43823</v>
      </c>
      <c r="H7636">
        <v>563</v>
      </c>
      <c r="I7636">
        <v>536</v>
      </c>
      <c r="J7636">
        <v>290</v>
      </c>
      <c r="K7636">
        <v>8</v>
      </c>
      <c r="L7636">
        <v>2</v>
      </c>
      <c r="M7636" s="1">
        <v>1430.44</v>
      </c>
      <c r="N7636" s="1">
        <v>2860.88</v>
      </c>
      <c r="O7636" s="1">
        <v>2963.88</v>
      </c>
      <c r="P7636" t="s">
        <v>297</v>
      </c>
    </row>
    <row r="7637" spans="1:16" x14ac:dyDescent="0.25">
      <c r="A7637">
        <v>579</v>
      </c>
      <c r="B7637" t="s">
        <v>271</v>
      </c>
      <c r="C7637" t="s">
        <v>252</v>
      </c>
      <c r="D7637" t="s">
        <v>19</v>
      </c>
      <c r="E7637" s="1">
        <v>755.15</v>
      </c>
      <c r="F7637" t="s">
        <v>1854</v>
      </c>
      <c r="G7637" s="4">
        <v>43823</v>
      </c>
      <c r="H7637">
        <v>579</v>
      </c>
      <c r="I7637">
        <v>536</v>
      </c>
      <c r="J7637">
        <v>290</v>
      </c>
      <c r="K7637">
        <v>8</v>
      </c>
      <c r="L7637">
        <v>2</v>
      </c>
      <c r="M7637" s="1">
        <v>728.91</v>
      </c>
      <c r="N7637" s="1">
        <v>1457.82</v>
      </c>
      <c r="O7637" s="1">
        <v>1510.3</v>
      </c>
      <c r="P7637" t="s">
        <v>297</v>
      </c>
    </row>
    <row r="7638" spans="1:16" x14ac:dyDescent="0.25">
      <c r="A7638">
        <v>496</v>
      </c>
      <c r="B7638" t="s">
        <v>202</v>
      </c>
      <c r="C7638" t="s">
        <v>198</v>
      </c>
      <c r="D7638" t="s">
        <v>4</v>
      </c>
      <c r="E7638" s="1">
        <v>601.74</v>
      </c>
      <c r="F7638" t="s">
        <v>1854</v>
      </c>
      <c r="G7638" s="4">
        <v>43823</v>
      </c>
      <c r="H7638">
        <v>496</v>
      </c>
      <c r="I7638">
        <v>536</v>
      </c>
      <c r="J7638">
        <v>290</v>
      </c>
      <c r="K7638">
        <v>8</v>
      </c>
      <c r="L7638">
        <v>2</v>
      </c>
      <c r="M7638" s="1">
        <v>602.35</v>
      </c>
      <c r="N7638" s="1">
        <v>1204.7</v>
      </c>
      <c r="O7638" s="1">
        <v>1203.49</v>
      </c>
      <c r="P7638" t="s">
        <v>297</v>
      </c>
    </row>
    <row r="7639" spans="1:16" x14ac:dyDescent="0.25">
      <c r="A7639">
        <v>559</v>
      </c>
      <c r="B7639" t="s">
        <v>249</v>
      </c>
      <c r="C7639" t="s">
        <v>250</v>
      </c>
      <c r="D7639" t="s">
        <v>4</v>
      </c>
      <c r="E7639" s="1">
        <v>8.99</v>
      </c>
      <c r="F7639" t="s">
        <v>1854</v>
      </c>
      <c r="G7639" s="4">
        <v>43823</v>
      </c>
      <c r="H7639">
        <v>559</v>
      </c>
      <c r="I7639">
        <v>536</v>
      </c>
      <c r="J7639">
        <v>290</v>
      </c>
      <c r="K7639">
        <v>8</v>
      </c>
      <c r="L7639">
        <v>2</v>
      </c>
      <c r="M7639" s="1">
        <v>12.14</v>
      </c>
      <c r="N7639" s="1">
        <v>24.28</v>
      </c>
      <c r="O7639" s="1">
        <v>17.97</v>
      </c>
      <c r="P7639" t="s">
        <v>297</v>
      </c>
    </row>
    <row r="7640" spans="1:16" x14ac:dyDescent="0.25">
      <c r="A7640">
        <v>499</v>
      </c>
      <c r="B7640" t="s">
        <v>205</v>
      </c>
      <c r="C7640" t="s">
        <v>198</v>
      </c>
      <c r="D7640" t="s">
        <v>4</v>
      </c>
      <c r="E7640" s="1">
        <v>601.74</v>
      </c>
      <c r="F7640" t="s">
        <v>1854</v>
      </c>
      <c r="G7640" s="4">
        <v>43823</v>
      </c>
      <c r="H7640">
        <v>499</v>
      </c>
      <c r="I7640">
        <v>536</v>
      </c>
      <c r="J7640">
        <v>290</v>
      </c>
      <c r="K7640">
        <v>8</v>
      </c>
      <c r="L7640">
        <v>2</v>
      </c>
      <c r="M7640" s="1">
        <v>602.35</v>
      </c>
      <c r="N7640" s="1">
        <v>1204.7</v>
      </c>
      <c r="O7640" s="1">
        <v>1203.49</v>
      </c>
      <c r="P7640" t="s">
        <v>297</v>
      </c>
    </row>
    <row r="7641" spans="1:16" x14ac:dyDescent="0.25">
      <c r="A7641">
        <v>603</v>
      </c>
      <c r="B7641" t="s">
        <v>289</v>
      </c>
      <c r="C7641" t="s">
        <v>288</v>
      </c>
      <c r="D7641" t="s">
        <v>4</v>
      </c>
      <c r="E7641" s="1">
        <v>53.94</v>
      </c>
      <c r="F7641" t="s">
        <v>1854</v>
      </c>
      <c r="G7641" s="4">
        <v>43823</v>
      </c>
      <c r="H7641">
        <v>603</v>
      </c>
      <c r="I7641">
        <v>536</v>
      </c>
      <c r="J7641">
        <v>290</v>
      </c>
      <c r="K7641">
        <v>8</v>
      </c>
      <c r="L7641">
        <v>2</v>
      </c>
      <c r="M7641" s="1">
        <v>72.89</v>
      </c>
      <c r="N7641" s="1">
        <v>145.78</v>
      </c>
      <c r="O7641" s="1">
        <v>107.88</v>
      </c>
      <c r="P7641" t="s">
        <v>297</v>
      </c>
    </row>
    <row r="7642" spans="1:16" x14ac:dyDescent="0.25">
      <c r="A7642">
        <v>501</v>
      </c>
      <c r="B7642" t="s">
        <v>207</v>
      </c>
      <c r="C7642" t="s">
        <v>208</v>
      </c>
      <c r="D7642" t="s">
        <v>4</v>
      </c>
      <c r="E7642" s="1">
        <v>53.93</v>
      </c>
      <c r="F7642" t="s">
        <v>1854</v>
      </c>
      <c r="G7642" s="4">
        <v>43823</v>
      </c>
      <c r="H7642">
        <v>501</v>
      </c>
      <c r="I7642">
        <v>536</v>
      </c>
      <c r="J7642">
        <v>290</v>
      </c>
      <c r="K7642">
        <v>8</v>
      </c>
      <c r="L7642">
        <v>2</v>
      </c>
      <c r="M7642" s="1">
        <v>72.88</v>
      </c>
      <c r="N7642" s="1">
        <v>145.76</v>
      </c>
      <c r="O7642" s="1">
        <v>107.86</v>
      </c>
      <c r="P7642" t="s">
        <v>297</v>
      </c>
    </row>
    <row r="7643" spans="1:16" x14ac:dyDescent="0.25">
      <c r="A7643">
        <v>574</v>
      </c>
      <c r="B7643" t="s">
        <v>266</v>
      </c>
      <c r="C7643" t="s">
        <v>252</v>
      </c>
      <c r="D7643" t="s">
        <v>19</v>
      </c>
      <c r="E7643" s="1">
        <v>1481.94</v>
      </c>
      <c r="F7643" t="s">
        <v>1854</v>
      </c>
      <c r="G7643" s="4">
        <v>43823</v>
      </c>
      <c r="H7643">
        <v>574</v>
      </c>
      <c r="I7643">
        <v>536</v>
      </c>
      <c r="J7643">
        <v>290</v>
      </c>
      <c r="K7643">
        <v>8</v>
      </c>
      <c r="L7643">
        <v>2</v>
      </c>
      <c r="M7643" s="1">
        <v>1430.44</v>
      </c>
      <c r="N7643" s="1">
        <v>2860.88</v>
      </c>
      <c r="O7643" s="1">
        <v>2963.88</v>
      </c>
      <c r="P7643" t="s">
        <v>297</v>
      </c>
    </row>
    <row r="7644" spans="1:16" x14ac:dyDescent="0.25">
      <c r="A7644">
        <v>476</v>
      </c>
      <c r="B7644" t="s">
        <v>77</v>
      </c>
      <c r="C7644" t="s">
        <v>60</v>
      </c>
      <c r="D7644" t="s">
        <v>61</v>
      </c>
      <c r="E7644" s="1">
        <v>26.18</v>
      </c>
      <c r="F7644" t="s">
        <v>1855</v>
      </c>
      <c r="G7644" s="4">
        <v>43881</v>
      </c>
      <c r="H7644">
        <v>476</v>
      </c>
      <c r="I7644">
        <v>656</v>
      </c>
      <c r="J7644">
        <v>290</v>
      </c>
      <c r="K7644">
        <v>7</v>
      </c>
      <c r="L7644">
        <v>2</v>
      </c>
      <c r="M7644" s="1">
        <v>41.99</v>
      </c>
      <c r="N7644" s="1">
        <v>83.98</v>
      </c>
      <c r="O7644" s="1">
        <v>52.35</v>
      </c>
      <c r="P7644" t="s">
        <v>296</v>
      </c>
    </row>
    <row r="7645" spans="1:16" x14ac:dyDescent="0.25">
      <c r="A7645">
        <v>474</v>
      </c>
      <c r="B7645" t="s">
        <v>75</v>
      </c>
      <c r="C7645" t="s">
        <v>60</v>
      </c>
      <c r="D7645" t="s">
        <v>61</v>
      </c>
      <c r="E7645" s="1">
        <v>26.18</v>
      </c>
      <c r="F7645" t="s">
        <v>1855</v>
      </c>
      <c r="G7645" s="4">
        <v>43881</v>
      </c>
      <c r="H7645">
        <v>474</v>
      </c>
      <c r="I7645">
        <v>656</v>
      </c>
      <c r="J7645">
        <v>290</v>
      </c>
      <c r="K7645">
        <v>7</v>
      </c>
      <c r="L7645">
        <v>2</v>
      </c>
      <c r="M7645" s="1">
        <v>41.99</v>
      </c>
      <c r="N7645" s="1">
        <v>83.98</v>
      </c>
      <c r="O7645" s="1">
        <v>52.35</v>
      </c>
      <c r="P7645" t="s">
        <v>296</v>
      </c>
    </row>
    <row r="7646" spans="1:16" x14ac:dyDescent="0.25">
      <c r="A7646">
        <v>558</v>
      </c>
      <c r="B7646" t="s">
        <v>86</v>
      </c>
      <c r="C7646" t="s">
        <v>84</v>
      </c>
      <c r="D7646" t="s">
        <v>4</v>
      </c>
      <c r="E7646" s="1">
        <v>179.82</v>
      </c>
      <c r="F7646" t="s">
        <v>1856</v>
      </c>
      <c r="G7646" s="4">
        <v>43899</v>
      </c>
      <c r="H7646">
        <v>558</v>
      </c>
      <c r="I7646">
        <v>536</v>
      </c>
      <c r="J7646">
        <v>290</v>
      </c>
      <c r="K7646">
        <v>8</v>
      </c>
      <c r="L7646">
        <v>2</v>
      </c>
      <c r="M7646" s="1">
        <v>242.99</v>
      </c>
      <c r="N7646" s="1">
        <v>485.98</v>
      </c>
      <c r="O7646" s="1">
        <v>359.63</v>
      </c>
      <c r="P7646" t="s">
        <v>297</v>
      </c>
    </row>
    <row r="7647" spans="1:16" x14ac:dyDescent="0.25">
      <c r="A7647">
        <v>573</v>
      </c>
      <c r="B7647" t="s">
        <v>265</v>
      </c>
      <c r="C7647" t="s">
        <v>252</v>
      </c>
      <c r="D7647" t="s">
        <v>19</v>
      </c>
      <c r="E7647" s="1">
        <v>1481.94</v>
      </c>
      <c r="F7647" t="s">
        <v>1856</v>
      </c>
      <c r="G7647" s="4">
        <v>43899</v>
      </c>
      <c r="H7647">
        <v>573</v>
      </c>
      <c r="I7647">
        <v>536</v>
      </c>
      <c r="J7647">
        <v>290</v>
      </c>
      <c r="K7647">
        <v>8</v>
      </c>
      <c r="L7647">
        <v>2</v>
      </c>
      <c r="M7647" s="1">
        <v>1430.44</v>
      </c>
      <c r="N7647" s="1">
        <v>2860.88</v>
      </c>
      <c r="O7647" s="1">
        <v>2963.88</v>
      </c>
      <c r="P7647" t="s">
        <v>297</v>
      </c>
    </row>
    <row r="7648" spans="1:16" x14ac:dyDescent="0.25">
      <c r="A7648">
        <v>567</v>
      </c>
      <c r="B7648" t="s">
        <v>259</v>
      </c>
      <c r="C7648" t="s">
        <v>252</v>
      </c>
      <c r="D7648" t="s">
        <v>19</v>
      </c>
      <c r="E7648" s="1">
        <v>461.44</v>
      </c>
      <c r="F7648" t="s">
        <v>1856</v>
      </c>
      <c r="G7648" s="4">
        <v>43899</v>
      </c>
      <c r="H7648">
        <v>567</v>
      </c>
      <c r="I7648">
        <v>536</v>
      </c>
      <c r="J7648">
        <v>290</v>
      </c>
      <c r="K7648">
        <v>8</v>
      </c>
      <c r="L7648">
        <v>2</v>
      </c>
      <c r="M7648" s="1">
        <v>445.41</v>
      </c>
      <c r="N7648" s="1">
        <v>890.82</v>
      </c>
      <c r="O7648" s="1">
        <v>922.89</v>
      </c>
      <c r="P7648" t="s">
        <v>297</v>
      </c>
    </row>
    <row r="7649" spans="1:16" x14ac:dyDescent="0.25">
      <c r="A7649">
        <v>565</v>
      </c>
      <c r="B7649" t="s">
        <v>257</v>
      </c>
      <c r="C7649" t="s">
        <v>252</v>
      </c>
      <c r="D7649" t="s">
        <v>19</v>
      </c>
      <c r="E7649" s="1">
        <v>461.44</v>
      </c>
      <c r="F7649" t="s">
        <v>1856</v>
      </c>
      <c r="G7649" s="4">
        <v>43899</v>
      </c>
      <c r="H7649">
        <v>565</v>
      </c>
      <c r="I7649">
        <v>536</v>
      </c>
      <c r="J7649">
        <v>290</v>
      </c>
      <c r="K7649">
        <v>8</v>
      </c>
      <c r="L7649">
        <v>2</v>
      </c>
      <c r="M7649" s="1">
        <v>445.41</v>
      </c>
      <c r="N7649" s="1">
        <v>890.82</v>
      </c>
      <c r="O7649" s="1">
        <v>922.89</v>
      </c>
      <c r="P7649" t="s">
        <v>297</v>
      </c>
    </row>
    <row r="7650" spans="1:16" x14ac:dyDescent="0.25">
      <c r="A7650">
        <v>571</v>
      </c>
      <c r="B7650" t="s">
        <v>263</v>
      </c>
      <c r="C7650" t="s">
        <v>252</v>
      </c>
      <c r="D7650" t="s">
        <v>19</v>
      </c>
      <c r="E7650" s="1">
        <v>461.44</v>
      </c>
      <c r="F7650" t="s">
        <v>1856</v>
      </c>
      <c r="G7650" s="4">
        <v>43899</v>
      </c>
      <c r="H7650">
        <v>571</v>
      </c>
      <c r="I7650">
        <v>536</v>
      </c>
      <c r="J7650">
        <v>290</v>
      </c>
      <c r="K7650">
        <v>8</v>
      </c>
      <c r="L7650">
        <v>2</v>
      </c>
      <c r="M7650" s="1">
        <v>445.41</v>
      </c>
      <c r="N7650" s="1">
        <v>890.82</v>
      </c>
      <c r="O7650" s="1">
        <v>922.89</v>
      </c>
      <c r="P7650" t="s">
        <v>297</v>
      </c>
    </row>
    <row r="7651" spans="1:16" x14ac:dyDescent="0.25">
      <c r="A7651">
        <v>348</v>
      </c>
      <c r="B7651" t="s">
        <v>25</v>
      </c>
      <c r="C7651" t="s">
        <v>26</v>
      </c>
      <c r="D7651" t="s">
        <v>19</v>
      </c>
      <c r="E7651" s="1">
        <v>1898.09</v>
      </c>
      <c r="F7651" t="s">
        <v>1857</v>
      </c>
      <c r="G7651" s="4">
        <v>43219</v>
      </c>
      <c r="H7651">
        <v>348</v>
      </c>
      <c r="I7651">
        <v>485</v>
      </c>
      <c r="J7651">
        <v>272</v>
      </c>
      <c r="K7651">
        <v>5</v>
      </c>
      <c r="L7651">
        <v>2</v>
      </c>
      <c r="M7651" s="1">
        <v>2024.99</v>
      </c>
      <c r="N7651" s="1">
        <v>4049.98</v>
      </c>
      <c r="O7651" s="1">
        <v>3796.19</v>
      </c>
      <c r="P7651" t="s">
        <v>294</v>
      </c>
    </row>
    <row r="7652" spans="1:16" x14ac:dyDescent="0.25">
      <c r="A7652">
        <v>326</v>
      </c>
      <c r="B7652" t="s">
        <v>134</v>
      </c>
      <c r="C7652" t="s">
        <v>18</v>
      </c>
      <c r="D7652" t="s">
        <v>19</v>
      </c>
      <c r="E7652" s="1">
        <v>413.15</v>
      </c>
      <c r="F7652" t="s">
        <v>1858</v>
      </c>
      <c r="G7652" s="4">
        <v>43271</v>
      </c>
      <c r="H7652">
        <v>326</v>
      </c>
      <c r="I7652">
        <v>126</v>
      </c>
      <c r="J7652">
        <v>272</v>
      </c>
      <c r="K7652">
        <v>2</v>
      </c>
      <c r="L7652">
        <v>2</v>
      </c>
      <c r="M7652" s="1">
        <v>419.46</v>
      </c>
      <c r="N7652" s="1">
        <v>838.92</v>
      </c>
      <c r="O7652" s="1">
        <v>826.29</v>
      </c>
      <c r="P7652" t="s">
        <v>291</v>
      </c>
    </row>
    <row r="7653" spans="1:16" x14ac:dyDescent="0.25">
      <c r="A7653">
        <v>325</v>
      </c>
      <c r="B7653" t="s">
        <v>133</v>
      </c>
      <c r="C7653" t="s">
        <v>18</v>
      </c>
      <c r="D7653" t="s">
        <v>19</v>
      </c>
      <c r="E7653" s="1">
        <v>486.71</v>
      </c>
      <c r="F7653" t="s">
        <v>1859</v>
      </c>
      <c r="G7653" s="4">
        <v>43323</v>
      </c>
      <c r="H7653">
        <v>325</v>
      </c>
      <c r="I7653">
        <v>107</v>
      </c>
      <c r="J7653">
        <v>272</v>
      </c>
      <c r="K7653">
        <v>2</v>
      </c>
      <c r="L7653">
        <v>2</v>
      </c>
      <c r="M7653" s="1">
        <v>469.79</v>
      </c>
      <c r="N7653" s="1">
        <v>939.58</v>
      </c>
      <c r="O7653" s="1">
        <v>973.41</v>
      </c>
      <c r="P7653" t="s">
        <v>291</v>
      </c>
    </row>
    <row r="7654" spans="1:16" x14ac:dyDescent="0.25">
      <c r="A7654">
        <v>414</v>
      </c>
      <c r="B7654" t="s">
        <v>46</v>
      </c>
      <c r="C7654" t="s">
        <v>43</v>
      </c>
      <c r="D7654" t="s">
        <v>4</v>
      </c>
      <c r="E7654" s="1">
        <v>110.28</v>
      </c>
      <c r="F7654" t="s">
        <v>1859</v>
      </c>
      <c r="G7654" s="4">
        <v>43323</v>
      </c>
      <c r="H7654">
        <v>414</v>
      </c>
      <c r="I7654">
        <v>107</v>
      </c>
      <c r="J7654">
        <v>272</v>
      </c>
      <c r="K7654">
        <v>2</v>
      </c>
      <c r="L7654">
        <v>2</v>
      </c>
      <c r="M7654" s="1">
        <v>149.03</v>
      </c>
      <c r="N7654" s="1">
        <v>298.06</v>
      </c>
      <c r="O7654" s="1">
        <v>220.57</v>
      </c>
      <c r="P7654" t="s">
        <v>291</v>
      </c>
    </row>
    <row r="7655" spans="1:16" x14ac:dyDescent="0.25">
      <c r="A7655">
        <v>391</v>
      </c>
      <c r="B7655" t="s">
        <v>153</v>
      </c>
      <c r="C7655" t="s">
        <v>154</v>
      </c>
      <c r="D7655" t="s">
        <v>4</v>
      </c>
      <c r="E7655" s="1">
        <v>65.81</v>
      </c>
      <c r="F7655" t="s">
        <v>1860</v>
      </c>
      <c r="G7655" s="4">
        <v>43328</v>
      </c>
      <c r="H7655">
        <v>391</v>
      </c>
      <c r="I7655">
        <v>233</v>
      </c>
      <c r="J7655">
        <v>272</v>
      </c>
      <c r="K7655">
        <v>2</v>
      </c>
      <c r="L7655">
        <v>2</v>
      </c>
      <c r="M7655" s="1">
        <v>88.93</v>
      </c>
      <c r="N7655" s="1">
        <v>177.86</v>
      </c>
      <c r="O7655" s="1">
        <v>131.62</v>
      </c>
      <c r="P7655" t="s">
        <v>291</v>
      </c>
    </row>
    <row r="7656" spans="1:16" x14ac:dyDescent="0.25">
      <c r="A7656">
        <v>393</v>
      </c>
      <c r="B7656" t="s">
        <v>155</v>
      </c>
      <c r="C7656" t="s">
        <v>154</v>
      </c>
      <c r="D7656" t="s">
        <v>4</v>
      </c>
      <c r="E7656" s="1">
        <v>101.89</v>
      </c>
      <c r="F7656" t="s">
        <v>1860</v>
      </c>
      <c r="G7656" s="4">
        <v>43328</v>
      </c>
      <c r="H7656">
        <v>393</v>
      </c>
      <c r="I7656">
        <v>233</v>
      </c>
      <c r="J7656">
        <v>272</v>
      </c>
      <c r="K7656">
        <v>2</v>
      </c>
      <c r="L7656">
        <v>2</v>
      </c>
      <c r="M7656" s="1">
        <v>137.69</v>
      </c>
      <c r="N7656" s="1">
        <v>275.38</v>
      </c>
      <c r="O7656" s="1">
        <v>203.79</v>
      </c>
      <c r="P7656" t="s">
        <v>291</v>
      </c>
    </row>
    <row r="7657" spans="1:16" x14ac:dyDescent="0.25">
      <c r="A7657">
        <v>394</v>
      </c>
      <c r="B7657" t="s">
        <v>156</v>
      </c>
      <c r="C7657" t="s">
        <v>157</v>
      </c>
      <c r="D7657" t="s">
        <v>4</v>
      </c>
      <c r="E7657" s="1">
        <v>15.18</v>
      </c>
      <c r="F7657" t="s">
        <v>1860</v>
      </c>
      <c r="G7657" s="4">
        <v>43328</v>
      </c>
      <c r="H7657">
        <v>394</v>
      </c>
      <c r="I7657">
        <v>233</v>
      </c>
      <c r="J7657">
        <v>272</v>
      </c>
      <c r="K7657">
        <v>2</v>
      </c>
      <c r="L7657">
        <v>2</v>
      </c>
      <c r="M7657" s="1">
        <v>20.52</v>
      </c>
      <c r="N7657" s="1">
        <v>41.04</v>
      </c>
      <c r="O7657" s="1">
        <v>30.37</v>
      </c>
      <c r="P7657" t="s">
        <v>291</v>
      </c>
    </row>
    <row r="7658" spans="1:16" x14ac:dyDescent="0.25">
      <c r="A7658">
        <v>466</v>
      </c>
      <c r="B7658" t="s">
        <v>71</v>
      </c>
      <c r="C7658" t="s">
        <v>69</v>
      </c>
      <c r="D7658" t="s">
        <v>61</v>
      </c>
      <c r="E7658" s="1">
        <v>9.7100000000000009</v>
      </c>
      <c r="F7658" t="s">
        <v>1860</v>
      </c>
      <c r="G7658" s="4">
        <v>43328</v>
      </c>
      <c r="H7658">
        <v>466</v>
      </c>
      <c r="I7658">
        <v>233</v>
      </c>
      <c r="J7658">
        <v>272</v>
      </c>
      <c r="K7658">
        <v>2</v>
      </c>
      <c r="L7658">
        <v>2</v>
      </c>
      <c r="M7658" s="1">
        <v>14.13</v>
      </c>
      <c r="N7658" s="1">
        <v>28.26</v>
      </c>
      <c r="O7658" s="1">
        <v>19.43</v>
      </c>
      <c r="P7658" t="s">
        <v>291</v>
      </c>
    </row>
    <row r="7659" spans="1:16" x14ac:dyDescent="0.25">
      <c r="A7659">
        <v>364</v>
      </c>
      <c r="B7659" t="s">
        <v>33</v>
      </c>
      <c r="C7659" t="s">
        <v>26</v>
      </c>
      <c r="D7659" t="s">
        <v>19</v>
      </c>
      <c r="E7659" s="1">
        <v>598.44000000000005</v>
      </c>
      <c r="F7659" t="s">
        <v>1860</v>
      </c>
      <c r="G7659" s="4">
        <v>43328</v>
      </c>
      <c r="H7659">
        <v>364</v>
      </c>
      <c r="I7659">
        <v>233</v>
      </c>
      <c r="J7659">
        <v>272</v>
      </c>
      <c r="K7659">
        <v>2</v>
      </c>
      <c r="L7659">
        <v>2</v>
      </c>
      <c r="M7659" s="1">
        <v>647.99</v>
      </c>
      <c r="N7659" s="1">
        <v>1295.98</v>
      </c>
      <c r="O7659" s="1">
        <v>1196.8699999999999</v>
      </c>
      <c r="P7659" t="s">
        <v>291</v>
      </c>
    </row>
    <row r="7660" spans="1:16" x14ac:dyDescent="0.25">
      <c r="A7660">
        <v>411</v>
      </c>
      <c r="B7660" t="s">
        <v>44</v>
      </c>
      <c r="C7660" t="s">
        <v>43</v>
      </c>
      <c r="D7660" t="s">
        <v>4</v>
      </c>
      <c r="E7660" s="1">
        <v>92.81</v>
      </c>
      <c r="F7660" t="s">
        <v>1860</v>
      </c>
      <c r="G7660" s="4">
        <v>43328</v>
      </c>
      <c r="H7660">
        <v>411</v>
      </c>
      <c r="I7660">
        <v>233</v>
      </c>
      <c r="J7660">
        <v>272</v>
      </c>
      <c r="K7660">
        <v>2</v>
      </c>
      <c r="L7660">
        <v>2</v>
      </c>
      <c r="M7660" s="1">
        <v>125.42</v>
      </c>
      <c r="N7660" s="1">
        <v>250.84</v>
      </c>
      <c r="O7660" s="1">
        <v>185.61</v>
      </c>
      <c r="P7660" t="s">
        <v>291</v>
      </c>
    </row>
    <row r="7661" spans="1:16" x14ac:dyDescent="0.25">
      <c r="A7661">
        <v>294</v>
      </c>
      <c r="B7661" t="s">
        <v>119</v>
      </c>
      <c r="C7661" t="s">
        <v>13</v>
      </c>
      <c r="D7661" t="s">
        <v>4</v>
      </c>
      <c r="E7661" s="1">
        <v>660.91</v>
      </c>
      <c r="F7661" t="s">
        <v>1860</v>
      </c>
      <c r="G7661" s="4">
        <v>43328</v>
      </c>
      <c r="H7661">
        <v>294</v>
      </c>
      <c r="I7661">
        <v>233</v>
      </c>
      <c r="J7661">
        <v>272</v>
      </c>
      <c r="K7661">
        <v>2</v>
      </c>
      <c r="L7661">
        <v>2</v>
      </c>
      <c r="M7661" s="1">
        <v>744.27</v>
      </c>
      <c r="N7661" s="1">
        <v>1488.54</v>
      </c>
      <c r="O7661" s="1">
        <v>1321.83</v>
      </c>
      <c r="P7661" t="s">
        <v>291</v>
      </c>
    </row>
    <row r="7662" spans="1:16" x14ac:dyDescent="0.25">
      <c r="A7662">
        <v>427</v>
      </c>
      <c r="B7662" t="s">
        <v>55</v>
      </c>
      <c r="C7662" t="s">
        <v>13</v>
      </c>
      <c r="D7662" t="s">
        <v>4</v>
      </c>
      <c r="E7662" s="1">
        <v>185.82</v>
      </c>
      <c r="F7662" t="s">
        <v>1860</v>
      </c>
      <c r="G7662" s="4">
        <v>43328</v>
      </c>
      <c r="H7662">
        <v>427</v>
      </c>
      <c r="I7662">
        <v>233</v>
      </c>
      <c r="J7662">
        <v>272</v>
      </c>
      <c r="K7662">
        <v>2</v>
      </c>
      <c r="L7662">
        <v>2</v>
      </c>
      <c r="M7662" s="1">
        <v>209.26</v>
      </c>
      <c r="N7662" s="1">
        <v>418.52</v>
      </c>
      <c r="O7662" s="1">
        <v>371.64</v>
      </c>
      <c r="P7662" t="s">
        <v>291</v>
      </c>
    </row>
    <row r="7663" spans="1:16" x14ac:dyDescent="0.25">
      <c r="A7663">
        <v>352</v>
      </c>
      <c r="B7663" t="s">
        <v>141</v>
      </c>
      <c r="C7663" t="s">
        <v>26</v>
      </c>
      <c r="D7663" t="s">
        <v>19</v>
      </c>
      <c r="E7663" s="1">
        <v>1117.8599999999999</v>
      </c>
      <c r="F7663" t="s">
        <v>1860</v>
      </c>
      <c r="G7663" s="4">
        <v>43328</v>
      </c>
      <c r="H7663">
        <v>352</v>
      </c>
      <c r="I7663">
        <v>233</v>
      </c>
      <c r="J7663">
        <v>272</v>
      </c>
      <c r="K7663">
        <v>2</v>
      </c>
      <c r="L7663">
        <v>2</v>
      </c>
      <c r="M7663" s="1">
        <v>1242.8499999999999</v>
      </c>
      <c r="N7663" s="1">
        <v>2485.6999999999998</v>
      </c>
      <c r="O7663" s="1">
        <v>2235.71</v>
      </c>
      <c r="P7663" t="s">
        <v>291</v>
      </c>
    </row>
    <row r="7664" spans="1:16" x14ac:dyDescent="0.25">
      <c r="A7664">
        <v>410</v>
      </c>
      <c r="B7664" t="s">
        <v>42</v>
      </c>
      <c r="C7664" t="s">
        <v>43</v>
      </c>
      <c r="D7664" t="s">
        <v>4</v>
      </c>
      <c r="E7664" s="1">
        <v>26.97</v>
      </c>
      <c r="F7664" t="s">
        <v>1861</v>
      </c>
      <c r="G7664" s="4">
        <v>43404</v>
      </c>
      <c r="H7664">
        <v>410</v>
      </c>
      <c r="I7664">
        <v>252</v>
      </c>
      <c r="J7664">
        <v>272</v>
      </c>
      <c r="K7664">
        <v>2</v>
      </c>
      <c r="L7664">
        <v>2</v>
      </c>
      <c r="M7664" s="1">
        <v>36.450000000000003</v>
      </c>
      <c r="N7664" s="1">
        <v>72.900000000000006</v>
      </c>
      <c r="O7664" s="1">
        <v>53.94</v>
      </c>
      <c r="P7664" t="s">
        <v>291</v>
      </c>
    </row>
    <row r="7665" spans="1:16" x14ac:dyDescent="0.25">
      <c r="A7665">
        <v>420</v>
      </c>
      <c r="B7665" t="s">
        <v>49</v>
      </c>
      <c r="C7665" t="s">
        <v>43</v>
      </c>
      <c r="D7665" t="s">
        <v>4</v>
      </c>
      <c r="E7665" s="1">
        <v>104.8</v>
      </c>
      <c r="F7665" t="s">
        <v>1861</v>
      </c>
      <c r="G7665" s="4">
        <v>43404</v>
      </c>
      <c r="H7665">
        <v>420</v>
      </c>
      <c r="I7665">
        <v>252</v>
      </c>
      <c r="J7665">
        <v>272</v>
      </c>
      <c r="K7665">
        <v>2</v>
      </c>
      <c r="L7665">
        <v>2</v>
      </c>
      <c r="M7665" s="1">
        <v>141.62</v>
      </c>
      <c r="N7665" s="1">
        <v>283.24</v>
      </c>
      <c r="O7665" s="1">
        <v>209.59</v>
      </c>
      <c r="P7665" t="s">
        <v>291</v>
      </c>
    </row>
    <row r="7666" spans="1:16" x14ac:dyDescent="0.25">
      <c r="A7666">
        <v>409</v>
      </c>
      <c r="B7666" t="s">
        <v>41</v>
      </c>
      <c r="C7666" t="s">
        <v>13</v>
      </c>
      <c r="D7666" t="s">
        <v>4</v>
      </c>
      <c r="E7666" s="1">
        <v>185.82</v>
      </c>
      <c r="F7666" t="s">
        <v>1861</v>
      </c>
      <c r="G7666" s="4">
        <v>43404</v>
      </c>
      <c r="H7666">
        <v>409</v>
      </c>
      <c r="I7666">
        <v>252</v>
      </c>
      <c r="J7666">
        <v>272</v>
      </c>
      <c r="K7666">
        <v>2</v>
      </c>
      <c r="L7666">
        <v>2</v>
      </c>
      <c r="M7666" s="1">
        <v>209.26</v>
      </c>
      <c r="N7666" s="1">
        <v>418.52</v>
      </c>
      <c r="O7666" s="1">
        <v>371.64</v>
      </c>
      <c r="P7666" t="s">
        <v>291</v>
      </c>
    </row>
    <row r="7667" spans="1:16" x14ac:dyDescent="0.25">
      <c r="A7667">
        <v>356</v>
      </c>
      <c r="B7667" t="s">
        <v>143</v>
      </c>
      <c r="C7667" t="s">
        <v>26</v>
      </c>
      <c r="D7667" t="s">
        <v>19</v>
      </c>
      <c r="E7667" s="1">
        <v>1117.8599999999999</v>
      </c>
      <c r="F7667" t="s">
        <v>1861</v>
      </c>
      <c r="G7667" s="4">
        <v>43404</v>
      </c>
      <c r="H7667">
        <v>356</v>
      </c>
      <c r="I7667">
        <v>252</v>
      </c>
      <c r="J7667">
        <v>272</v>
      </c>
      <c r="K7667">
        <v>2</v>
      </c>
      <c r="L7667">
        <v>2</v>
      </c>
      <c r="M7667" s="1">
        <v>1242.8499999999999</v>
      </c>
      <c r="N7667" s="1">
        <v>2485.6999999999998</v>
      </c>
      <c r="O7667" s="1">
        <v>2235.71</v>
      </c>
      <c r="P7667" t="s">
        <v>291</v>
      </c>
    </row>
    <row r="7668" spans="1:16" x14ac:dyDescent="0.25">
      <c r="A7668">
        <v>366</v>
      </c>
      <c r="B7668" t="s">
        <v>35</v>
      </c>
      <c r="C7668" t="s">
        <v>26</v>
      </c>
      <c r="D7668" t="s">
        <v>19</v>
      </c>
      <c r="E7668" s="1">
        <v>598.44000000000005</v>
      </c>
      <c r="F7668" t="s">
        <v>1861</v>
      </c>
      <c r="G7668" s="4">
        <v>43404</v>
      </c>
      <c r="H7668">
        <v>366</v>
      </c>
      <c r="I7668">
        <v>252</v>
      </c>
      <c r="J7668">
        <v>272</v>
      </c>
      <c r="K7668">
        <v>2</v>
      </c>
      <c r="L7668">
        <v>2</v>
      </c>
      <c r="M7668" s="1">
        <v>647.99</v>
      </c>
      <c r="N7668" s="1">
        <v>1295.98</v>
      </c>
      <c r="O7668" s="1">
        <v>1196.8699999999999</v>
      </c>
      <c r="P7668" t="s">
        <v>291</v>
      </c>
    </row>
    <row r="7669" spans="1:16" x14ac:dyDescent="0.25">
      <c r="A7669">
        <v>364</v>
      </c>
      <c r="B7669" t="s">
        <v>33</v>
      </c>
      <c r="C7669" t="s">
        <v>26</v>
      </c>
      <c r="D7669" t="s">
        <v>19</v>
      </c>
      <c r="E7669" s="1">
        <v>598.44000000000005</v>
      </c>
      <c r="F7669" t="s">
        <v>1861</v>
      </c>
      <c r="G7669" s="4">
        <v>43404</v>
      </c>
      <c r="H7669">
        <v>364</v>
      </c>
      <c r="I7669">
        <v>252</v>
      </c>
      <c r="J7669">
        <v>272</v>
      </c>
      <c r="K7669">
        <v>2</v>
      </c>
      <c r="L7669">
        <v>2</v>
      </c>
      <c r="M7669" s="1">
        <v>647.99</v>
      </c>
      <c r="N7669" s="1">
        <v>1295.98</v>
      </c>
      <c r="O7669" s="1">
        <v>1196.8699999999999</v>
      </c>
      <c r="P7669" t="s">
        <v>291</v>
      </c>
    </row>
    <row r="7670" spans="1:16" x14ac:dyDescent="0.25">
      <c r="A7670">
        <v>375</v>
      </c>
      <c r="B7670" t="s">
        <v>38</v>
      </c>
      <c r="C7670" t="s">
        <v>18</v>
      </c>
      <c r="D7670" t="s">
        <v>19</v>
      </c>
      <c r="E7670" s="1">
        <v>1320.68</v>
      </c>
      <c r="F7670" t="s">
        <v>1862</v>
      </c>
      <c r="G7670" s="4">
        <v>43456</v>
      </c>
      <c r="H7670">
        <v>375</v>
      </c>
      <c r="I7670">
        <v>90</v>
      </c>
      <c r="J7670">
        <v>272</v>
      </c>
      <c r="K7670">
        <v>5</v>
      </c>
      <c r="L7670">
        <v>2</v>
      </c>
      <c r="M7670" s="1">
        <v>1308.94</v>
      </c>
      <c r="N7670" s="1">
        <v>2617.88</v>
      </c>
      <c r="O7670" s="1">
        <v>2641.37</v>
      </c>
      <c r="P7670" t="s">
        <v>294</v>
      </c>
    </row>
    <row r="7671" spans="1:16" x14ac:dyDescent="0.25">
      <c r="A7671">
        <v>462</v>
      </c>
      <c r="B7671" t="s">
        <v>68</v>
      </c>
      <c r="C7671" t="s">
        <v>69</v>
      </c>
      <c r="D7671" t="s">
        <v>61</v>
      </c>
      <c r="E7671" s="1">
        <v>9.7100000000000009</v>
      </c>
      <c r="F7671" t="s">
        <v>1862</v>
      </c>
      <c r="G7671" s="4">
        <v>43456</v>
      </c>
      <c r="H7671">
        <v>462</v>
      </c>
      <c r="I7671">
        <v>90</v>
      </c>
      <c r="J7671">
        <v>272</v>
      </c>
      <c r="K7671">
        <v>5</v>
      </c>
      <c r="L7671">
        <v>2</v>
      </c>
      <c r="M7671" s="1">
        <v>14.13</v>
      </c>
      <c r="N7671" s="1">
        <v>28.26</v>
      </c>
      <c r="O7671" s="1">
        <v>19.43</v>
      </c>
      <c r="P7671" t="s">
        <v>294</v>
      </c>
    </row>
    <row r="7672" spans="1:16" x14ac:dyDescent="0.25">
      <c r="A7672">
        <v>286</v>
      </c>
      <c r="B7672" t="s">
        <v>11</v>
      </c>
      <c r="C7672" t="s">
        <v>3</v>
      </c>
      <c r="D7672" t="s">
        <v>4</v>
      </c>
      <c r="E7672" s="1">
        <v>170.14</v>
      </c>
      <c r="F7672" t="s">
        <v>1862</v>
      </c>
      <c r="G7672" s="4">
        <v>43456</v>
      </c>
      <c r="H7672">
        <v>286</v>
      </c>
      <c r="I7672">
        <v>90</v>
      </c>
      <c r="J7672">
        <v>272</v>
      </c>
      <c r="K7672">
        <v>5</v>
      </c>
      <c r="L7672">
        <v>2</v>
      </c>
      <c r="M7672" s="1">
        <v>183.94</v>
      </c>
      <c r="N7672" s="1">
        <v>367.88</v>
      </c>
      <c r="O7672" s="1">
        <v>340.29</v>
      </c>
      <c r="P7672" t="s">
        <v>294</v>
      </c>
    </row>
    <row r="7673" spans="1:16" x14ac:dyDescent="0.25">
      <c r="A7673">
        <v>454</v>
      </c>
      <c r="B7673" t="s">
        <v>63</v>
      </c>
      <c r="C7673" t="s">
        <v>60</v>
      </c>
      <c r="D7673" t="s">
        <v>61</v>
      </c>
      <c r="E7673" s="1">
        <v>24.75</v>
      </c>
      <c r="F7673" t="s">
        <v>1862</v>
      </c>
      <c r="G7673" s="4">
        <v>43456</v>
      </c>
      <c r="H7673">
        <v>454</v>
      </c>
      <c r="I7673">
        <v>90</v>
      </c>
      <c r="J7673">
        <v>272</v>
      </c>
      <c r="K7673">
        <v>5</v>
      </c>
      <c r="L7673">
        <v>2</v>
      </c>
      <c r="M7673" s="1">
        <v>35.99</v>
      </c>
      <c r="N7673" s="1">
        <v>71.98</v>
      </c>
      <c r="O7673" s="1">
        <v>49.49</v>
      </c>
      <c r="P7673" t="s">
        <v>294</v>
      </c>
    </row>
    <row r="7674" spans="1:16" x14ac:dyDescent="0.25">
      <c r="A7674">
        <v>448</v>
      </c>
      <c r="B7674" t="s">
        <v>172</v>
      </c>
      <c r="C7674" t="s">
        <v>173</v>
      </c>
      <c r="D7674" t="s">
        <v>7</v>
      </c>
      <c r="E7674" s="1">
        <v>8.25</v>
      </c>
      <c r="F7674" t="s">
        <v>1862</v>
      </c>
      <c r="G7674" s="4">
        <v>43456</v>
      </c>
      <c r="H7674">
        <v>448</v>
      </c>
      <c r="I7674">
        <v>90</v>
      </c>
      <c r="J7674">
        <v>272</v>
      </c>
      <c r="K7674">
        <v>5</v>
      </c>
      <c r="L7674">
        <v>2</v>
      </c>
      <c r="M7674" s="1">
        <v>11.99</v>
      </c>
      <c r="N7674" s="1">
        <v>23.98</v>
      </c>
      <c r="O7674" s="1">
        <v>16.489999999999998</v>
      </c>
      <c r="P7674" t="s">
        <v>294</v>
      </c>
    </row>
    <row r="7675" spans="1:16" x14ac:dyDescent="0.25">
      <c r="A7675">
        <v>445</v>
      </c>
      <c r="B7675" t="s">
        <v>59</v>
      </c>
      <c r="C7675" t="s">
        <v>60</v>
      </c>
      <c r="D7675" t="s">
        <v>61</v>
      </c>
      <c r="E7675" s="1">
        <v>24.75</v>
      </c>
      <c r="F7675" t="s">
        <v>1862</v>
      </c>
      <c r="G7675" s="4">
        <v>43456</v>
      </c>
      <c r="H7675">
        <v>445</v>
      </c>
      <c r="I7675">
        <v>90</v>
      </c>
      <c r="J7675">
        <v>272</v>
      </c>
      <c r="K7675">
        <v>5</v>
      </c>
      <c r="L7675">
        <v>2</v>
      </c>
      <c r="M7675" s="1">
        <v>35.99</v>
      </c>
      <c r="N7675" s="1">
        <v>71.98</v>
      </c>
      <c r="O7675" s="1">
        <v>49.49</v>
      </c>
      <c r="P7675" t="s">
        <v>294</v>
      </c>
    </row>
    <row r="7676" spans="1:16" x14ac:dyDescent="0.25">
      <c r="A7676">
        <v>224</v>
      </c>
      <c r="B7676" t="s">
        <v>101</v>
      </c>
      <c r="C7676" t="s">
        <v>102</v>
      </c>
      <c r="D7676" t="s">
        <v>61</v>
      </c>
      <c r="E7676" s="1">
        <v>5.23</v>
      </c>
      <c r="F7676" t="s">
        <v>1862</v>
      </c>
      <c r="G7676" s="4">
        <v>43456</v>
      </c>
      <c r="H7676">
        <v>224</v>
      </c>
      <c r="I7676">
        <v>90</v>
      </c>
      <c r="J7676">
        <v>272</v>
      </c>
      <c r="K7676">
        <v>5</v>
      </c>
      <c r="L7676">
        <v>2</v>
      </c>
      <c r="M7676" s="1">
        <v>5.19</v>
      </c>
      <c r="N7676" s="1">
        <v>10.38</v>
      </c>
      <c r="O7676" s="1">
        <v>10.46</v>
      </c>
      <c r="P7676" t="s">
        <v>294</v>
      </c>
    </row>
    <row r="7677" spans="1:16" x14ac:dyDescent="0.25">
      <c r="A7677">
        <v>523</v>
      </c>
      <c r="B7677" t="s">
        <v>230</v>
      </c>
      <c r="C7677" t="s">
        <v>223</v>
      </c>
      <c r="D7677" t="s">
        <v>4</v>
      </c>
      <c r="E7677" s="1">
        <v>23.37</v>
      </c>
      <c r="F7677" t="s">
        <v>1863</v>
      </c>
      <c r="G7677" s="4">
        <v>43715</v>
      </c>
      <c r="H7677">
        <v>523</v>
      </c>
      <c r="I7677">
        <v>573</v>
      </c>
      <c r="J7677">
        <v>294</v>
      </c>
      <c r="K7677">
        <v>9</v>
      </c>
      <c r="L7677">
        <v>2</v>
      </c>
      <c r="M7677" s="1">
        <v>31.58</v>
      </c>
      <c r="N7677" s="1">
        <v>63.16</v>
      </c>
      <c r="O7677" s="1">
        <v>46.74</v>
      </c>
      <c r="P7677" t="s">
        <v>298</v>
      </c>
    </row>
    <row r="7678" spans="1:16" x14ac:dyDescent="0.25">
      <c r="A7678">
        <v>576</v>
      </c>
      <c r="B7678" t="s">
        <v>268</v>
      </c>
      <c r="C7678" t="s">
        <v>252</v>
      </c>
      <c r="D7678" t="s">
        <v>19</v>
      </c>
      <c r="E7678" s="1">
        <v>1481.94</v>
      </c>
      <c r="F7678" t="s">
        <v>1863</v>
      </c>
      <c r="G7678" s="4">
        <v>43715</v>
      </c>
      <c r="H7678">
        <v>576</v>
      </c>
      <c r="I7678">
        <v>573</v>
      </c>
      <c r="J7678">
        <v>294</v>
      </c>
      <c r="K7678">
        <v>9</v>
      </c>
      <c r="L7678">
        <v>2</v>
      </c>
      <c r="M7678" s="1">
        <v>1430.44</v>
      </c>
      <c r="N7678" s="1">
        <v>2860.88</v>
      </c>
      <c r="O7678" s="1">
        <v>2963.88</v>
      </c>
      <c r="P7678" t="s">
        <v>298</v>
      </c>
    </row>
    <row r="7679" spans="1:16" x14ac:dyDescent="0.25">
      <c r="A7679">
        <v>601</v>
      </c>
      <c r="B7679" t="s">
        <v>287</v>
      </c>
      <c r="C7679" t="s">
        <v>288</v>
      </c>
      <c r="D7679" t="s">
        <v>4</v>
      </c>
      <c r="E7679" s="1">
        <v>23.97</v>
      </c>
      <c r="F7679" t="s">
        <v>1863</v>
      </c>
      <c r="G7679" s="4">
        <v>43715</v>
      </c>
      <c r="H7679">
        <v>601</v>
      </c>
      <c r="I7679">
        <v>573</v>
      </c>
      <c r="J7679">
        <v>294</v>
      </c>
      <c r="K7679">
        <v>9</v>
      </c>
      <c r="L7679">
        <v>2</v>
      </c>
      <c r="M7679" s="1">
        <v>32.39</v>
      </c>
      <c r="N7679" s="1">
        <v>64.78</v>
      </c>
      <c r="O7679" s="1">
        <v>47.94</v>
      </c>
      <c r="P7679" t="s">
        <v>298</v>
      </c>
    </row>
    <row r="7680" spans="1:16" x14ac:dyDescent="0.25">
      <c r="A7680">
        <v>562</v>
      </c>
      <c r="B7680" t="s">
        <v>254</v>
      </c>
      <c r="C7680" t="s">
        <v>252</v>
      </c>
      <c r="D7680" t="s">
        <v>19</v>
      </c>
      <c r="E7680" s="1">
        <v>1481.94</v>
      </c>
      <c r="F7680" t="s">
        <v>1863</v>
      </c>
      <c r="G7680" s="4">
        <v>43715</v>
      </c>
      <c r="H7680">
        <v>562</v>
      </c>
      <c r="I7680">
        <v>573</v>
      </c>
      <c r="J7680">
        <v>294</v>
      </c>
      <c r="K7680">
        <v>9</v>
      </c>
      <c r="L7680">
        <v>2</v>
      </c>
      <c r="M7680" s="1">
        <v>953.63</v>
      </c>
      <c r="N7680" s="1">
        <v>1907.26</v>
      </c>
      <c r="O7680" s="1">
        <v>2963.88</v>
      </c>
      <c r="P7680" t="s">
        <v>298</v>
      </c>
    </row>
    <row r="7681" spans="1:16" x14ac:dyDescent="0.25">
      <c r="A7681">
        <v>501</v>
      </c>
      <c r="B7681" t="s">
        <v>207</v>
      </c>
      <c r="C7681" t="s">
        <v>208</v>
      </c>
      <c r="D7681" t="s">
        <v>4</v>
      </c>
      <c r="E7681" s="1">
        <v>53.93</v>
      </c>
      <c r="F7681" t="s">
        <v>1863</v>
      </c>
      <c r="G7681" s="4">
        <v>43715</v>
      </c>
      <c r="H7681">
        <v>501</v>
      </c>
      <c r="I7681">
        <v>573</v>
      </c>
      <c r="J7681">
        <v>294</v>
      </c>
      <c r="K7681">
        <v>9</v>
      </c>
      <c r="L7681">
        <v>2</v>
      </c>
      <c r="M7681" s="1">
        <v>72.88</v>
      </c>
      <c r="N7681" s="1">
        <v>145.76</v>
      </c>
      <c r="O7681" s="1">
        <v>107.86</v>
      </c>
      <c r="P7681" t="s">
        <v>298</v>
      </c>
    </row>
    <row r="7682" spans="1:16" x14ac:dyDescent="0.25">
      <c r="A7682">
        <v>521</v>
      </c>
      <c r="B7682" t="s">
        <v>228</v>
      </c>
      <c r="C7682" t="s">
        <v>223</v>
      </c>
      <c r="D7682" t="s">
        <v>4</v>
      </c>
      <c r="E7682" s="1">
        <v>12.04</v>
      </c>
      <c r="F7682" t="s">
        <v>1863</v>
      </c>
      <c r="G7682" s="4">
        <v>43715</v>
      </c>
      <c r="H7682">
        <v>521</v>
      </c>
      <c r="I7682">
        <v>573</v>
      </c>
      <c r="J7682">
        <v>294</v>
      </c>
      <c r="K7682">
        <v>9</v>
      </c>
      <c r="L7682">
        <v>2</v>
      </c>
      <c r="M7682" s="1">
        <v>16.27</v>
      </c>
      <c r="N7682" s="1">
        <v>32.54</v>
      </c>
      <c r="O7682" s="1">
        <v>24.08</v>
      </c>
      <c r="P7682" t="s">
        <v>298</v>
      </c>
    </row>
    <row r="7683" spans="1:16" x14ac:dyDescent="0.25">
      <c r="A7683">
        <v>568</v>
      </c>
      <c r="B7683" t="s">
        <v>260</v>
      </c>
      <c r="C7683" t="s">
        <v>252</v>
      </c>
      <c r="D7683" t="s">
        <v>19</v>
      </c>
      <c r="E7683" s="1">
        <v>461.44</v>
      </c>
      <c r="F7683" t="s">
        <v>1863</v>
      </c>
      <c r="G7683" s="4">
        <v>43715</v>
      </c>
      <c r="H7683">
        <v>568</v>
      </c>
      <c r="I7683">
        <v>573</v>
      </c>
      <c r="J7683">
        <v>294</v>
      </c>
      <c r="K7683">
        <v>9</v>
      </c>
      <c r="L7683">
        <v>2</v>
      </c>
      <c r="M7683" s="1">
        <v>334.06</v>
      </c>
      <c r="N7683" s="1">
        <v>668.12</v>
      </c>
      <c r="O7683" s="1">
        <v>922.89</v>
      </c>
      <c r="P7683" t="s">
        <v>298</v>
      </c>
    </row>
    <row r="7684" spans="1:16" x14ac:dyDescent="0.25">
      <c r="A7684">
        <v>573</v>
      </c>
      <c r="B7684" t="s">
        <v>265</v>
      </c>
      <c r="C7684" t="s">
        <v>252</v>
      </c>
      <c r="D7684" t="s">
        <v>19</v>
      </c>
      <c r="E7684" s="1">
        <v>1481.94</v>
      </c>
      <c r="F7684" t="s">
        <v>1863</v>
      </c>
      <c r="G7684" s="4">
        <v>43715</v>
      </c>
      <c r="H7684">
        <v>573</v>
      </c>
      <c r="I7684">
        <v>573</v>
      </c>
      <c r="J7684">
        <v>294</v>
      </c>
      <c r="K7684">
        <v>9</v>
      </c>
      <c r="L7684">
        <v>2</v>
      </c>
      <c r="M7684" s="1">
        <v>1430.44</v>
      </c>
      <c r="N7684" s="1">
        <v>2860.88</v>
      </c>
      <c r="O7684" s="1">
        <v>2963.88</v>
      </c>
      <c r="P7684" t="s">
        <v>298</v>
      </c>
    </row>
    <row r="7685" spans="1:16" x14ac:dyDescent="0.25">
      <c r="A7685">
        <v>571</v>
      </c>
      <c r="B7685" t="s">
        <v>263</v>
      </c>
      <c r="C7685" t="s">
        <v>252</v>
      </c>
      <c r="D7685" t="s">
        <v>19</v>
      </c>
      <c r="E7685" s="1">
        <v>461.44</v>
      </c>
      <c r="F7685" t="s">
        <v>1863</v>
      </c>
      <c r="G7685" s="4">
        <v>43715</v>
      </c>
      <c r="H7685">
        <v>571</v>
      </c>
      <c r="I7685">
        <v>573</v>
      </c>
      <c r="J7685">
        <v>294</v>
      </c>
      <c r="K7685">
        <v>9</v>
      </c>
      <c r="L7685">
        <v>2</v>
      </c>
      <c r="M7685" s="1">
        <v>334.06</v>
      </c>
      <c r="N7685" s="1">
        <v>668.12</v>
      </c>
      <c r="O7685" s="1">
        <v>922.89</v>
      </c>
      <c r="P7685" t="s">
        <v>298</v>
      </c>
    </row>
    <row r="7686" spans="1:16" x14ac:dyDescent="0.25">
      <c r="A7686">
        <v>603</v>
      </c>
      <c r="B7686" t="s">
        <v>289</v>
      </c>
      <c r="C7686" t="s">
        <v>288</v>
      </c>
      <c r="D7686" t="s">
        <v>4</v>
      </c>
      <c r="E7686" s="1">
        <v>53.94</v>
      </c>
      <c r="F7686" t="s">
        <v>1863</v>
      </c>
      <c r="G7686" s="4">
        <v>43715</v>
      </c>
      <c r="H7686">
        <v>603</v>
      </c>
      <c r="I7686">
        <v>573</v>
      </c>
      <c r="J7686">
        <v>294</v>
      </c>
      <c r="K7686">
        <v>9</v>
      </c>
      <c r="L7686">
        <v>2</v>
      </c>
      <c r="M7686" s="1">
        <v>72.89</v>
      </c>
      <c r="N7686" s="1">
        <v>145.78</v>
      </c>
      <c r="O7686" s="1">
        <v>107.88</v>
      </c>
      <c r="P7686" t="s">
        <v>298</v>
      </c>
    </row>
    <row r="7687" spans="1:16" x14ac:dyDescent="0.25">
      <c r="A7687">
        <v>480</v>
      </c>
      <c r="B7687" t="s">
        <v>184</v>
      </c>
      <c r="C7687" t="s">
        <v>185</v>
      </c>
      <c r="D7687" t="s">
        <v>7</v>
      </c>
      <c r="E7687" s="1">
        <v>0.86</v>
      </c>
      <c r="F7687" t="s">
        <v>1863</v>
      </c>
      <c r="G7687" s="4">
        <v>43715</v>
      </c>
      <c r="H7687">
        <v>480</v>
      </c>
      <c r="I7687">
        <v>573</v>
      </c>
      <c r="J7687">
        <v>294</v>
      </c>
      <c r="K7687">
        <v>9</v>
      </c>
      <c r="L7687">
        <v>2</v>
      </c>
      <c r="M7687" s="1">
        <v>1.37</v>
      </c>
      <c r="N7687" s="1">
        <v>2.74</v>
      </c>
      <c r="O7687" s="1">
        <v>1.71</v>
      </c>
      <c r="P7687" t="s">
        <v>298</v>
      </c>
    </row>
    <row r="7688" spans="1:16" x14ac:dyDescent="0.25">
      <c r="A7688">
        <v>603</v>
      </c>
      <c r="B7688" t="s">
        <v>289</v>
      </c>
      <c r="C7688" t="s">
        <v>288</v>
      </c>
      <c r="D7688" t="s">
        <v>4</v>
      </c>
      <c r="E7688" s="1">
        <v>53.94</v>
      </c>
      <c r="F7688" t="s">
        <v>1864</v>
      </c>
      <c r="G7688" s="4">
        <v>43716</v>
      </c>
      <c r="H7688">
        <v>603</v>
      </c>
      <c r="I7688">
        <v>640</v>
      </c>
      <c r="J7688">
        <v>294</v>
      </c>
      <c r="K7688">
        <v>9</v>
      </c>
      <c r="L7688">
        <v>2</v>
      </c>
      <c r="M7688" s="1">
        <v>72.89</v>
      </c>
      <c r="N7688" s="1">
        <v>145.78</v>
      </c>
      <c r="O7688" s="1">
        <v>107.88</v>
      </c>
      <c r="P7688" t="s">
        <v>298</v>
      </c>
    </row>
    <row r="7689" spans="1:16" x14ac:dyDescent="0.25">
      <c r="A7689">
        <v>586</v>
      </c>
      <c r="B7689" t="s">
        <v>277</v>
      </c>
      <c r="C7689" t="s">
        <v>252</v>
      </c>
      <c r="D7689" t="s">
        <v>19</v>
      </c>
      <c r="E7689" s="1">
        <v>461.44</v>
      </c>
      <c r="F7689" t="s">
        <v>1864</v>
      </c>
      <c r="G7689" s="4">
        <v>43716</v>
      </c>
      <c r="H7689">
        <v>586</v>
      </c>
      <c r="I7689">
        <v>640</v>
      </c>
      <c r="J7689">
        <v>294</v>
      </c>
      <c r="K7689">
        <v>9</v>
      </c>
      <c r="L7689">
        <v>2</v>
      </c>
      <c r="M7689" s="1">
        <v>334.06</v>
      </c>
      <c r="N7689" s="1">
        <v>668.12</v>
      </c>
      <c r="O7689" s="1">
        <v>922.89</v>
      </c>
      <c r="P7689" t="s">
        <v>298</v>
      </c>
    </row>
    <row r="7690" spans="1:16" x14ac:dyDescent="0.25">
      <c r="A7690">
        <v>231</v>
      </c>
      <c r="B7690" t="s">
        <v>104</v>
      </c>
      <c r="C7690" t="s">
        <v>103</v>
      </c>
      <c r="D7690" t="s">
        <v>61</v>
      </c>
      <c r="E7690" s="1">
        <v>38.49</v>
      </c>
      <c r="F7690" t="s">
        <v>1864</v>
      </c>
      <c r="G7690" s="4">
        <v>43716</v>
      </c>
      <c r="H7690">
        <v>231</v>
      </c>
      <c r="I7690">
        <v>640</v>
      </c>
      <c r="J7690">
        <v>294</v>
      </c>
      <c r="K7690">
        <v>9</v>
      </c>
      <c r="L7690">
        <v>2</v>
      </c>
      <c r="M7690" s="1">
        <v>29.99</v>
      </c>
      <c r="N7690" s="1">
        <v>59.98</v>
      </c>
      <c r="O7690" s="1">
        <v>76.98</v>
      </c>
      <c r="P7690" t="s">
        <v>298</v>
      </c>
    </row>
    <row r="7691" spans="1:16" x14ac:dyDescent="0.25">
      <c r="A7691">
        <v>234</v>
      </c>
      <c r="B7691" t="s">
        <v>105</v>
      </c>
      <c r="C7691" t="s">
        <v>103</v>
      </c>
      <c r="D7691" t="s">
        <v>61</v>
      </c>
      <c r="E7691" s="1">
        <v>38.49</v>
      </c>
      <c r="F7691" t="s">
        <v>1864</v>
      </c>
      <c r="G7691" s="4">
        <v>43716</v>
      </c>
      <c r="H7691">
        <v>234</v>
      </c>
      <c r="I7691">
        <v>640</v>
      </c>
      <c r="J7691">
        <v>294</v>
      </c>
      <c r="K7691">
        <v>9</v>
      </c>
      <c r="L7691">
        <v>2</v>
      </c>
      <c r="M7691" s="1">
        <v>29.99</v>
      </c>
      <c r="N7691" s="1">
        <v>59.98</v>
      </c>
      <c r="O7691" s="1">
        <v>76.98</v>
      </c>
      <c r="P7691" t="s">
        <v>298</v>
      </c>
    </row>
    <row r="7692" spans="1:16" x14ac:dyDescent="0.25">
      <c r="A7692">
        <v>523</v>
      </c>
      <c r="B7692" t="s">
        <v>230</v>
      </c>
      <c r="C7692" t="s">
        <v>223</v>
      </c>
      <c r="D7692" t="s">
        <v>4</v>
      </c>
      <c r="E7692" s="1">
        <v>23.37</v>
      </c>
      <c r="F7692" t="s">
        <v>1864</v>
      </c>
      <c r="G7692" s="4">
        <v>43716</v>
      </c>
      <c r="H7692">
        <v>523</v>
      </c>
      <c r="I7692">
        <v>640</v>
      </c>
      <c r="J7692">
        <v>294</v>
      </c>
      <c r="K7692">
        <v>9</v>
      </c>
      <c r="L7692">
        <v>2</v>
      </c>
      <c r="M7692" s="1">
        <v>31.58</v>
      </c>
      <c r="N7692" s="1">
        <v>63.16</v>
      </c>
      <c r="O7692" s="1">
        <v>46.74</v>
      </c>
      <c r="P7692" t="s">
        <v>298</v>
      </c>
    </row>
    <row r="7693" spans="1:16" x14ac:dyDescent="0.25">
      <c r="A7693">
        <v>214</v>
      </c>
      <c r="B7693" t="s">
        <v>96</v>
      </c>
      <c r="C7693" t="s">
        <v>6</v>
      </c>
      <c r="D7693" t="s">
        <v>7</v>
      </c>
      <c r="E7693" s="1">
        <v>13.09</v>
      </c>
      <c r="F7693" t="s">
        <v>1864</v>
      </c>
      <c r="G7693" s="4">
        <v>43716</v>
      </c>
      <c r="H7693">
        <v>214</v>
      </c>
      <c r="I7693">
        <v>640</v>
      </c>
      <c r="J7693">
        <v>294</v>
      </c>
      <c r="K7693">
        <v>9</v>
      </c>
      <c r="L7693">
        <v>2</v>
      </c>
      <c r="M7693" s="1">
        <v>20.99</v>
      </c>
      <c r="N7693" s="1">
        <v>41.98</v>
      </c>
      <c r="O7693" s="1">
        <v>26.17</v>
      </c>
      <c r="P7693" t="s">
        <v>298</v>
      </c>
    </row>
    <row r="7694" spans="1:16" x14ac:dyDescent="0.25">
      <c r="A7694">
        <v>465</v>
      </c>
      <c r="B7694" t="s">
        <v>70</v>
      </c>
      <c r="C7694" t="s">
        <v>69</v>
      </c>
      <c r="D7694" t="s">
        <v>61</v>
      </c>
      <c r="E7694" s="1">
        <v>9.16</v>
      </c>
      <c r="F7694" t="s">
        <v>1864</v>
      </c>
      <c r="G7694" s="4">
        <v>43716</v>
      </c>
      <c r="H7694">
        <v>465</v>
      </c>
      <c r="I7694">
        <v>640</v>
      </c>
      <c r="J7694">
        <v>294</v>
      </c>
      <c r="K7694">
        <v>9</v>
      </c>
      <c r="L7694">
        <v>2</v>
      </c>
      <c r="M7694" s="1">
        <v>14.69</v>
      </c>
      <c r="N7694" s="1">
        <v>29.38</v>
      </c>
      <c r="O7694" s="1">
        <v>18.32</v>
      </c>
      <c r="P7694" t="s">
        <v>298</v>
      </c>
    </row>
    <row r="7695" spans="1:16" x14ac:dyDescent="0.25">
      <c r="A7695">
        <v>572</v>
      </c>
      <c r="B7695" t="s">
        <v>264</v>
      </c>
      <c r="C7695" t="s">
        <v>252</v>
      </c>
      <c r="D7695" t="s">
        <v>19</v>
      </c>
      <c r="E7695" s="1">
        <v>461.44</v>
      </c>
      <c r="F7695" t="s">
        <v>1864</v>
      </c>
      <c r="G7695" s="4">
        <v>43716</v>
      </c>
      <c r="H7695">
        <v>572</v>
      </c>
      <c r="I7695">
        <v>640</v>
      </c>
      <c r="J7695">
        <v>294</v>
      </c>
      <c r="K7695">
        <v>9</v>
      </c>
      <c r="L7695">
        <v>2</v>
      </c>
      <c r="M7695" s="1">
        <v>334.06</v>
      </c>
      <c r="N7695" s="1">
        <v>668.12</v>
      </c>
      <c r="O7695" s="1">
        <v>922.89</v>
      </c>
      <c r="P7695" t="s">
        <v>298</v>
      </c>
    </row>
    <row r="7696" spans="1:16" x14ac:dyDescent="0.25">
      <c r="A7696">
        <v>573</v>
      </c>
      <c r="B7696" t="s">
        <v>265</v>
      </c>
      <c r="C7696" t="s">
        <v>252</v>
      </c>
      <c r="D7696" t="s">
        <v>19</v>
      </c>
      <c r="E7696" s="1">
        <v>1481.94</v>
      </c>
      <c r="F7696" t="s">
        <v>1864</v>
      </c>
      <c r="G7696" s="4">
        <v>43716</v>
      </c>
      <c r="H7696">
        <v>573</v>
      </c>
      <c r="I7696">
        <v>640</v>
      </c>
      <c r="J7696">
        <v>294</v>
      </c>
      <c r="K7696">
        <v>9</v>
      </c>
      <c r="L7696">
        <v>2</v>
      </c>
      <c r="M7696" s="1">
        <v>1430.44</v>
      </c>
      <c r="N7696" s="1">
        <v>2860.88</v>
      </c>
      <c r="O7696" s="1">
        <v>2963.88</v>
      </c>
      <c r="P7696" t="s">
        <v>298</v>
      </c>
    </row>
    <row r="7697" spans="1:16" x14ac:dyDescent="0.25">
      <c r="A7697">
        <v>565</v>
      </c>
      <c r="B7697" t="s">
        <v>257</v>
      </c>
      <c r="C7697" t="s">
        <v>252</v>
      </c>
      <c r="D7697" t="s">
        <v>19</v>
      </c>
      <c r="E7697" s="1">
        <v>461.44</v>
      </c>
      <c r="F7697" t="s">
        <v>1865</v>
      </c>
      <c r="G7697" s="4">
        <v>43718</v>
      </c>
      <c r="H7697">
        <v>565</v>
      </c>
      <c r="I7697">
        <v>682</v>
      </c>
      <c r="J7697">
        <v>294</v>
      </c>
      <c r="K7697">
        <v>9</v>
      </c>
      <c r="L7697">
        <v>2</v>
      </c>
      <c r="M7697" s="1">
        <v>334.06</v>
      </c>
      <c r="N7697" s="1">
        <v>668.12</v>
      </c>
      <c r="O7697" s="1">
        <v>922.89</v>
      </c>
      <c r="P7697" t="s">
        <v>298</v>
      </c>
    </row>
    <row r="7698" spans="1:16" x14ac:dyDescent="0.25">
      <c r="A7698">
        <v>563</v>
      </c>
      <c r="B7698" t="s">
        <v>255</v>
      </c>
      <c r="C7698" t="s">
        <v>252</v>
      </c>
      <c r="D7698" t="s">
        <v>19</v>
      </c>
      <c r="E7698" s="1">
        <v>1481.94</v>
      </c>
      <c r="F7698" t="s">
        <v>1865</v>
      </c>
      <c r="G7698" s="4">
        <v>43718</v>
      </c>
      <c r="H7698">
        <v>563</v>
      </c>
      <c r="I7698">
        <v>682</v>
      </c>
      <c r="J7698">
        <v>294</v>
      </c>
      <c r="K7698">
        <v>9</v>
      </c>
      <c r="L7698">
        <v>2</v>
      </c>
      <c r="M7698" s="1">
        <v>953.63</v>
      </c>
      <c r="N7698" s="1">
        <v>1907.26</v>
      </c>
      <c r="O7698" s="1">
        <v>2963.88</v>
      </c>
      <c r="P7698" t="s">
        <v>298</v>
      </c>
    </row>
    <row r="7699" spans="1:16" x14ac:dyDescent="0.25">
      <c r="A7699">
        <v>465</v>
      </c>
      <c r="B7699" t="s">
        <v>70</v>
      </c>
      <c r="C7699" t="s">
        <v>69</v>
      </c>
      <c r="D7699" t="s">
        <v>61</v>
      </c>
      <c r="E7699" s="1">
        <v>9.16</v>
      </c>
      <c r="F7699" t="s">
        <v>1865</v>
      </c>
      <c r="G7699" s="4">
        <v>43718</v>
      </c>
      <c r="H7699">
        <v>465</v>
      </c>
      <c r="I7699">
        <v>682</v>
      </c>
      <c r="J7699">
        <v>294</v>
      </c>
      <c r="K7699">
        <v>9</v>
      </c>
      <c r="L7699">
        <v>2</v>
      </c>
      <c r="M7699" s="1">
        <v>14.69</v>
      </c>
      <c r="N7699" s="1">
        <v>29.38</v>
      </c>
      <c r="O7699" s="1">
        <v>18.32</v>
      </c>
      <c r="P7699" t="s">
        <v>298</v>
      </c>
    </row>
    <row r="7700" spans="1:16" x14ac:dyDescent="0.25">
      <c r="A7700">
        <v>575</v>
      </c>
      <c r="B7700" t="s">
        <v>267</v>
      </c>
      <c r="C7700" t="s">
        <v>252</v>
      </c>
      <c r="D7700" t="s">
        <v>19</v>
      </c>
      <c r="E7700" s="1">
        <v>1481.94</v>
      </c>
      <c r="F7700" t="s">
        <v>1865</v>
      </c>
      <c r="G7700" s="4">
        <v>43718</v>
      </c>
      <c r="H7700">
        <v>575</v>
      </c>
      <c r="I7700">
        <v>682</v>
      </c>
      <c r="J7700">
        <v>294</v>
      </c>
      <c r="K7700">
        <v>9</v>
      </c>
      <c r="L7700">
        <v>2</v>
      </c>
      <c r="M7700" s="1">
        <v>1430.44</v>
      </c>
      <c r="N7700" s="1">
        <v>2860.88</v>
      </c>
      <c r="O7700" s="1">
        <v>2963.88</v>
      </c>
      <c r="P7700" t="s">
        <v>298</v>
      </c>
    </row>
    <row r="7701" spans="1:16" x14ac:dyDescent="0.25">
      <c r="A7701">
        <v>523</v>
      </c>
      <c r="B7701" t="s">
        <v>230</v>
      </c>
      <c r="C7701" t="s">
        <v>223</v>
      </c>
      <c r="D7701" t="s">
        <v>4</v>
      </c>
      <c r="E7701" s="1">
        <v>23.37</v>
      </c>
      <c r="F7701" t="s">
        <v>1865</v>
      </c>
      <c r="G7701" s="4">
        <v>43718</v>
      </c>
      <c r="H7701">
        <v>523</v>
      </c>
      <c r="I7701">
        <v>682</v>
      </c>
      <c r="J7701">
        <v>294</v>
      </c>
      <c r="K7701">
        <v>9</v>
      </c>
      <c r="L7701">
        <v>2</v>
      </c>
      <c r="M7701" s="1">
        <v>31.58</v>
      </c>
      <c r="N7701" s="1">
        <v>63.16</v>
      </c>
      <c r="O7701" s="1">
        <v>46.74</v>
      </c>
      <c r="P7701" t="s">
        <v>298</v>
      </c>
    </row>
    <row r="7702" spans="1:16" x14ac:dyDescent="0.25">
      <c r="A7702">
        <v>577</v>
      </c>
      <c r="B7702" t="s">
        <v>269</v>
      </c>
      <c r="C7702" t="s">
        <v>252</v>
      </c>
      <c r="D7702" t="s">
        <v>19</v>
      </c>
      <c r="E7702" s="1">
        <v>755.15</v>
      </c>
      <c r="F7702" t="s">
        <v>1865</v>
      </c>
      <c r="G7702" s="4">
        <v>43718</v>
      </c>
      <c r="H7702">
        <v>577</v>
      </c>
      <c r="I7702">
        <v>682</v>
      </c>
      <c r="J7702">
        <v>294</v>
      </c>
      <c r="K7702">
        <v>9</v>
      </c>
      <c r="L7702">
        <v>2</v>
      </c>
      <c r="M7702" s="1">
        <v>728.91</v>
      </c>
      <c r="N7702" s="1">
        <v>1457.82</v>
      </c>
      <c r="O7702" s="1">
        <v>1510.3</v>
      </c>
      <c r="P7702" t="s">
        <v>298</v>
      </c>
    </row>
    <row r="7703" spans="1:16" x14ac:dyDescent="0.25">
      <c r="A7703">
        <v>231</v>
      </c>
      <c r="B7703" t="s">
        <v>104</v>
      </c>
      <c r="C7703" t="s">
        <v>103</v>
      </c>
      <c r="D7703" t="s">
        <v>61</v>
      </c>
      <c r="E7703" s="1">
        <v>38.49</v>
      </c>
      <c r="F7703" t="s">
        <v>1865</v>
      </c>
      <c r="G7703" s="4">
        <v>43718</v>
      </c>
      <c r="H7703">
        <v>231</v>
      </c>
      <c r="I7703">
        <v>682</v>
      </c>
      <c r="J7703">
        <v>294</v>
      </c>
      <c r="K7703">
        <v>9</v>
      </c>
      <c r="L7703">
        <v>2</v>
      </c>
      <c r="M7703" s="1">
        <v>29.99</v>
      </c>
      <c r="N7703" s="1">
        <v>59.98</v>
      </c>
      <c r="O7703" s="1">
        <v>76.98</v>
      </c>
      <c r="P7703" t="s">
        <v>298</v>
      </c>
    </row>
    <row r="7704" spans="1:16" x14ac:dyDescent="0.25">
      <c r="A7704">
        <v>573</v>
      </c>
      <c r="B7704" t="s">
        <v>265</v>
      </c>
      <c r="C7704" t="s">
        <v>252</v>
      </c>
      <c r="D7704" t="s">
        <v>19</v>
      </c>
      <c r="E7704" s="1">
        <v>1481.94</v>
      </c>
      <c r="F7704" t="s">
        <v>1865</v>
      </c>
      <c r="G7704" s="4">
        <v>43718</v>
      </c>
      <c r="H7704">
        <v>573</v>
      </c>
      <c r="I7704">
        <v>682</v>
      </c>
      <c r="J7704">
        <v>294</v>
      </c>
      <c r="K7704">
        <v>9</v>
      </c>
      <c r="L7704">
        <v>2</v>
      </c>
      <c r="M7704" s="1">
        <v>1430.44</v>
      </c>
      <c r="N7704" s="1">
        <v>2860.88</v>
      </c>
      <c r="O7704" s="1">
        <v>2963.88</v>
      </c>
      <c r="P7704" t="s">
        <v>298</v>
      </c>
    </row>
    <row r="7705" spans="1:16" x14ac:dyDescent="0.25">
      <c r="A7705">
        <v>556</v>
      </c>
      <c r="B7705" t="s">
        <v>83</v>
      </c>
      <c r="C7705" t="s">
        <v>84</v>
      </c>
      <c r="D7705" t="s">
        <v>4</v>
      </c>
      <c r="E7705" s="1">
        <v>77.92</v>
      </c>
      <c r="F7705" t="s">
        <v>1865</v>
      </c>
      <c r="G7705" s="4">
        <v>43718</v>
      </c>
      <c r="H7705">
        <v>556</v>
      </c>
      <c r="I7705">
        <v>682</v>
      </c>
      <c r="J7705">
        <v>294</v>
      </c>
      <c r="K7705">
        <v>9</v>
      </c>
      <c r="L7705">
        <v>2</v>
      </c>
      <c r="M7705" s="1">
        <v>105.29</v>
      </c>
      <c r="N7705" s="1">
        <v>210.58</v>
      </c>
      <c r="O7705" s="1">
        <v>155.84</v>
      </c>
      <c r="P7705" t="s">
        <v>298</v>
      </c>
    </row>
    <row r="7706" spans="1:16" x14ac:dyDescent="0.25">
      <c r="A7706">
        <v>514</v>
      </c>
      <c r="B7706" t="s">
        <v>220</v>
      </c>
      <c r="C7706" t="s">
        <v>221</v>
      </c>
      <c r="D7706" t="s">
        <v>4</v>
      </c>
      <c r="E7706" s="1">
        <v>47.29</v>
      </c>
      <c r="F7706" t="s">
        <v>1865</v>
      </c>
      <c r="G7706" s="4">
        <v>43718</v>
      </c>
      <c r="H7706">
        <v>514</v>
      </c>
      <c r="I7706">
        <v>682</v>
      </c>
      <c r="J7706">
        <v>294</v>
      </c>
      <c r="K7706">
        <v>9</v>
      </c>
      <c r="L7706">
        <v>2</v>
      </c>
      <c r="M7706" s="1">
        <v>63.9</v>
      </c>
      <c r="N7706" s="1">
        <v>127.8</v>
      </c>
      <c r="O7706" s="1">
        <v>94.57</v>
      </c>
      <c r="P7706" t="s">
        <v>298</v>
      </c>
    </row>
    <row r="7707" spans="1:16" x14ac:dyDescent="0.25">
      <c r="A7707">
        <v>578</v>
      </c>
      <c r="B7707" t="s">
        <v>270</v>
      </c>
      <c r="C7707" t="s">
        <v>252</v>
      </c>
      <c r="D7707" t="s">
        <v>19</v>
      </c>
      <c r="E7707" s="1">
        <v>755.15</v>
      </c>
      <c r="F7707" t="s">
        <v>1865</v>
      </c>
      <c r="G7707" s="4">
        <v>43718</v>
      </c>
      <c r="H7707">
        <v>578</v>
      </c>
      <c r="I7707">
        <v>682</v>
      </c>
      <c r="J7707">
        <v>294</v>
      </c>
      <c r="K7707">
        <v>9</v>
      </c>
      <c r="L7707">
        <v>2</v>
      </c>
      <c r="M7707" s="1">
        <v>728.91</v>
      </c>
      <c r="N7707" s="1">
        <v>1457.82</v>
      </c>
      <c r="O7707" s="1">
        <v>1510.3</v>
      </c>
      <c r="P7707" t="s">
        <v>298</v>
      </c>
    </row>
    <row r="7708" spans="1:16" x14ac:dyDescent="0.25">
      <c r="A7708">
        <v>542</v>
      </c>
      <c r="B7708" t="s">
        <v>235</v>
      </c>
      <c r="C7708" t="s">
        <v>236</v>
      </c>
      <c r="D7708" t="s">
        <v>4</v>
      </c>
      <c r="E7708" s="1">
        <v>17.98</v>
      </c>
      <c r="F7708" t="s">
        <v>1866</v>
      </c>
      <c r="G7708" s="4">
        <v>43727</v>
      </c>
      <c r="H7708">
        <v>542</v>
      </c>
      <c r="I7708">
        <v>195</v>
      </c>
      <c r="J7708">
        <v>294</v>
      </c>
      <c r="K7708">
        <v>9</v>
      </c>
      <c r="L7708">
        <v>2</v>
      </c>
      <c r="M7708" s="1">
        <v>24.29</v>
      </c>
      <c r="N7708" s="1">
        <v>48.58</v>
      </c>
      <c r="O7708" s="1">
        <v>35.96</v>
      </c>
      <c r="P7708" t="s">
        <v>298</v>
      </c>
    </row>
    <row r="7709" spans="1:16" x14ac:dyDescent="0.25">
      <c r="A7709">
        <v>477</v>
      </c>
      <c r="B7709" t="s">
        <v>182</v>
      </c>
      <c r="C7709" t="s">
        <v>183</v>
      </c>
      <c r="D7709" t="s">
        <v>7</v>
      </c>
      <c r="E7709" s="1">
        <v>1.87</v>
      </c>
      <c r="F7709" t="s">
        <v>1866</v>
      </c>
      <c r="G7709" s="4">
        <v>43727</v>
      </c>
      <c r="H7709">
        <v>477</v>
      </c>
      <c r="I7709">
        <v>195</v>
      </c>
      <c r="J7709">
        <v>294</v>
      </c>
      <c r="K7709">
        <v>9</v>
      </c>
      <c r="L7709">
        <v>2</v>
      </c>
      <c r="M7709" s="1">
        <v>2.99</v>
      </c>
      <c r="N7709" s="1">
        <v>5.98</v>
      </c>
      <c r="O7709" s="1">
        <v>3.73</v>
      </c>
      <c r="P7709" t="s">
        <v>298</v>
      </c>
    </row>
    <row r="7710" spans="1:16" x14ac:dyDescent="0.25">
      <c r="A7710">
        <v>475</v>
      </c>
      <c r="B7710" t="s">
        <v>76</v>
      </c>
      <c r="C7710" t="s">
        <v>60</v>
      </c>
      <c r="D7710" t="s">
        <v>61</v>
      </c>
      <c r="E7710" s="1">
        <v>26.18</v>
      </c>
      <c r="F7710" t="s">
        <v>1866</v>
      </c>
      <c r="G7710" s="4">
        <v>43727</v>
      </c>
      <c r="H7710">
        <v>475</v>
      </c>
      <c r="I7710">
        <v>195</v>
      </c>
      <c r="J7710">
        <v>294</v>
      </c>
      <c r="K7710">
        <v>9</v>
      </c>
      <c r="L7710">
        <v>2</v>
      </c>
      <c r="M7710" s="1">
        <v>41.99</v>
      </c>
      <c r="N7710" s="1">
        <v>83.98</v>
      </c>
      <c r="O7710" s="1">
        <v>52.35</v>
      </c>
      <c r="P7710" t="s">
        <v>298</v>
      </c>
    </row>
    <row r="7711" spans="1:16" x14ac:dyDescent="0.25">
      <c r="A7711">
        <v>509</v>
      </c>
      <c r="B7711" t="s">
        <v>215</v>
      </c>
      <c r="C7711" t="s">
        <v>198</v>
      </c>
      <c r="D7711" t="s">
        <v>4</v>
      </c>
      <c r="E7711" s="1">
        <v>199.85</v>
      </c>
      <c r="F7711" t="s">
        <v>1867</v>
      </c>
      <c r="G7711" s="4">
        <v>43736</v>
      </c>
      <c r="H7711">
        <v>509</v>
      </c>
      <c r="I7711">
        <v>351</v>
      </c>
      <c r="J7711">
        <v>272</v>
      </c>
      <c r="K7711">
        <v>5</v>
      </c>
      <c r="L7711">
        <v>2</v>
      </c>
      <c r="M7711" s="1">
        <v>200.05</v>
      </c>
      <c r="N7711" s="1">
        <v>400.1</v>
      </c>
      <c r="O7711" s="1">
        <v>399.7</v>
      </c>
      <c r="P7711" t="s">
        <v>294</v>
      </c>
    </row>
    <row r="7712" spans="1:16" x14ac:dyDescent="0.25">
      <c r="A7712">
        <v>231</v>
      </c>
      <c r="B7712" t="s">
        <v>104</v>
      </c>
      <c r="C7712" t="s">
        <v>103</v>
      </c>
      <c r="D7712" t="s">
        <v>61</v>
      </c>
      <c r="E7712" s="1">
        <v>38.49</v>
      </c>
      <c r="F7712" t="s">
        <v>1868</v>
      </c>
      <c r="G7712" s="4">
        <v>43801</v>
      </c>
      <c r="H7712">
        <v>231</v>
      </c>
      <c r="I7712">
        <v>688</v>
      </c>
      <c r="J7712">
        <v>294</v>
      </c>
      <c r="K7712">
        <v>9</v>
      </c>
      <c r="L7712">
        <v>2</v>
      </c>
      <c r="M7712" s="1">
        <v>29.99</v>
      </c>
      <c r="N7712" s="1">
        <v>59.98</v>
      </c>
      <c r="O7712" s="1">
        <v>76.98</v>
      </c>
      <c r="P7712" t="s">
        <v>298</v>
      </c>
    </row>
    <row r="7713" spans="1:16" x14ac:dyDescent="0.25">
      <c r="A7713">
        <v>463</v>
      </c>
      <c r="B7713" t="s">
        <v>68</v>
      </c>
      <c r="C7713" t="s">
        <v>69</v>
      </c>
      <c r="D7713" t="s">
        <v>61</v>
      </c>
      <c r="E7713" s="1">
        <v>9.16</v>
      </c>
      <c r="F7713" t="s">
        <v>1868</v>
      </c>
      <c r="G7713" s="4">
        <v>43801</v>
      </c>
      <c r="H7713">
        <v>463</v>
      </c>
      <c r="I7713">
        <v>688</v>
      </c>
      <c r="J7713">
        <v>294</v>
      </c>
      <c r="K7713">
        <v>9</v>
      </c>
      <c r="L7713">
        <v>2</v>
      </c>
      <c r="M7713" s="1">
        <v>14.69</v>
      </c>
      <c r="N7713" s="1">
        <v>29.38</v>
      </c>
      <c r="O7713" s="1">
        <v>18.32</v>
      </c>
      <c r="P7713" t="s">
        <v>298</v>
      </c>
    </row>
    <row r="7714" spans="1:16" x14ac:dyDescent="0.25">
      <c r="A7714">
        <v>562</v>
      </c>
      <c r="B7714" t="s">
        <v>254</v>
      </c>
      <c r="C7714" t="s">
        <v>252</v>
      </c>
      <c r="D7714" t="s">
        <v>19</v>
      </c>
      <c r="E7714" s="1">
        <v>1481.94</v>
      </c>
      <c r="F7714" t="s">
        <v>1868</v>
      </c>
      <c r="G7714" s="4">
        <v>43801</v>
      </c>
      <c r="H7714">
        <v>562</v>
      </c>
      <c r="I7714">
        <v>688</v>
      </c>
      <c r="J7714">
        <v>294</v>
      </c>
      <c r="K7714">
        <v>9</v>
      </c>
      <c r="L7714">
        <v>2</v>
      </c>
      <c r="M7714" s="1">
        <v>1430.44</v>
      </c>
      <c r="N7714" s="1">
        <v>2860.88</v>
      </c>
      <c r="O7714" s="1">
        <v>2963.88</v>
      </c>
      <c r="P7714" t="s">
        <v>298</v>
      </c>
    </row>
    <row r="7715" spans="1:16" x14ac:dyDescent="0.25">
      <c r="A7715">
        <v>585</v>
      </c>
      <c r="B7715" t="s">
        <v>276</v>
      </c>
      <c r="C7715" t="s">
        <v>252</v>
      </c>
      <c r="D7715" t="s">
        <v>19</v>
      </c>
      <c r="E7715" s="1">
        <v>461.44</v>
      </c>
      <c r="F7715" t="s">
        <v>1868</v>
      </c>
      <c r="G7715" s="4">
        <v>43801</v>
      </c>
      <c r="H7715">
        <v>585</v>
      </c>
      <c r="I7715">
        <v>688</v>
      </c>
      <c r="J7715">
        <v>294</v>
      </c>
      <c r="K7715">
        <v>9</v>
      </c>
      <c r="L7715">
        <v>2</v>
      </c>
      <c r="M7715" s="1">
        <v>445.41</v>
      </c>
      <c r="N7715" s="1">
        <v>890.82</v>
      </c>
      <c r="O7715" s="1">
        <v>922.89</v>
      </c>
      <c r="P7715" t="s">
        <v>298</v>
      </c>
    </row>
    <row r="7716" spans="1:16" x14ac:dyDescent="0.25">
      <c r="A7716">
        <v>579</v>
      </c>
      <c r="B7716" t="s">
        <v>271</v>
      </c>
      <c r="C7716" t="s">
        <v>252</v>
      </c>
      <c r="D7716" t="s">
        <v>19</v>
      </c>
      <c r="E7716" s="1">
        <v>755.15</v>
      </c>
      <c r="F7716" t="s">
        <v>1868</v>
      </c>
      <c r="G7716" s="4">
        <v>43801</v>
      </c>
      <c r="H7716">
        <v>579</v>
      </c>
      <c r="I7716">
        <v>688</v>
      </c>
      <c r="J7716">
        <v>294</v>
      </c>
      <c r="K7716">
        <v>9</v>
      </c>
      <c r="L7716">
        <v>2</v>
      </c>
      <c r="M7716" s="1">
        <v>728.91</v>
      </c>
      <c r="N7716" s="1">
        <v>1457.82</v>
      </c>
      <c r="O7716" s="1">
        <v>1510.3</v>
      </c>
      <c r="P7716" t="s">
        <v>298</v>
      </c>
    </row>
    <row r="7717" spans="1:16" x14ac:dyDescent="0.25">
      <c r="A7717">
        <v>548</v>
      </c>
      <c r="B7717" t="s">
        <v>242</v>
      </c>
      <c r="C7717" t="s">
        <v>236</v>
      </c>
      <c r="D7717" t="s">
        <v>4</v>
      </c>
      <c r="E7717" s="1">
        <v>35.96</v>
      </c>
      <c r="F7717" t="s">
        <v>1868</v>
      </c>
      <c r="G7717" s="4">
        <v>43801</v>
      </c>
      <c r="H7717">
        <v>548</v>
      </c>
      <c r="I7717">
        <v>688</v>
      </c>
      <c r="J7717">
        <v>294</v>
      </c>
      <c r="K7717">
        <v>9</v>
      </c>
      <c r="L7717">
        <v>2</v>
      </c>
      <c r="M7717" s="1">
        <v>48.59</v>
      </c>
      <c r="N7717" s="1">
        <v>97.18</v>
      </c>
      <c r="O7717" s="1">
        <v>71.92</v>
      </c>
      <c r="P7717" t="s">
        <v>298</v>
      </c>
    </row>
    <row r="7718" spans="1:16" x14ac:dyDescent="0.25">
      <c r="A7718">
        <v>559</v>
      </c>
      <c r="B7718" t="s">
        <v>249</v>
      </c>
      <c r="C7718" t="s">
        <v>250</v>
      </c>
      <c r="D7718" t="s">
        <v>4</v>
      </c>
      <c r="E7718" s="1">
        <v>8.99</v>
      </c>
      <c r="F7718" t="s">
        <v>1868</v>
      </c>
      <c r="G7718" s="4">
        <v>43801</v>
      </c>
      <c r="H7718">
        <v>559</v>
      </c>
      <c r="I7718">
        <v>688</v>
      </c>
      <c r="J7718">
        <v>294</v>
      </c>
      <c r="K7718">
        <v>9</v>
      </c>
      <c r="L7718">
        <v>2</v>
      </c>
      <c r="M7718" s="1">
        <v>12.14</v>
      </c>
      <c r="N7718" s="1">
        <v>24.28</v>
      </c>
      <c r="O7718" s="1">
        <v>17.97</v>
      </c>
      <c r="P7718" t="s">
        <v>298</v>
      </c>
    </row>
    <row r="7719" spans="1:16" x14ac:dyDescent="0.25">
      <c r="A7719">
        <v>496</v>
      </c>
      <c r="B7719" t="s">
        <v>202</v>
      </c>
      <c r="C7719" t="s">
        <v>198</v>
      </c>
      <c r="D7719" t="s">
        <v>4</v>
      </c>
      <c r="E7719" s="1">
        <v>601.74</v>
      </c>
      <c r="F7719" t="s">
        <v>1868</v>
      </c>
      <c r="G7719" s="4">
        <v>43801</v>
      </c>
      <c r="H7719">
        <v>496</v>
      </c>
      <c r="I7719">
        <v>688</v>
      </c>
      <c r="J7719">
        <v>294</v>
      </c>
      <c r="K7719">
        <v>9</v>
      </c>
      <c r="L7719">
        <v>2</v>
      </c>
      <c r="M7719" s="1">
        <v>602.35</v>
      </c>
      <c r="N7719" s="1">
        <v>1204.7</v>
      </c>
      <c r="O7719" s="1">
        <v>1203.49</v>
      </c>
      <c r="P7719" t="s">
        <v>298</v>
      </c>
    </row>
    <row r="7720" spans="1:16" x14ac:dyDescent="0.25">
      <c r="A7720">
        <v>523</v>
      </c>
      <c r="B7720" t="s">
        <v>230</v>
      </c>
      <c r="C7720" t="s">
        <v>223</v>
      </c>
      <c r="D7720" t="s">
        <v>4</v>
      </c>
      <c r="E7720" s="1">
        <v>23.37</v>
      </c>
      <c r="F7720" t="s">
        <v>1868</v>
      </c>
      <c r="G7720" s="4">
        <v>43801</v>
      </c>
      <c r="H7720">
        <v>523</v>
      </c>
      <c r="I7720">
        <v>688</v>
      </c>
      <c r="J7720">
        <v>294</v>
      </c>
      <c r="K7720">
        <v>9</v>
      </c>
      <c r="L7720">
        <v>2</v>
      </c>
      <c r="M7720" s="1">
        <v>31.58</v>
      </c>
      <c r="N7720" s="1">
        <v>63.16</v>
      </c>
      <c r="O7720" s="1">
        <v>46.74</v>
      </c>
      <c r="P7720" t="s">
        <v>298</v>
      </c>
    </row>
    <row r="7721" spans="1:16" x14ac:dyDescent="0.25">
      <c r="A7721">
        <v>573</v>
      </c>
      <c r="B7721" t="s">
        <v>265</v>
      </c>
      <c r="C7721" t="s">
        <v>252</v>
      </c>
      <c r="D7721" t="s">
        <v>19</v>
      </c>
      <c r="E7721" s="1">
        <v>1481.94</v>
      </c>
      <c r="F7721" t="s">
        <v>1868</v>
      </c>
      <c r="G7721" s="4">
        <v>43801</v>
      </c>
      <c r="H7721">
        <v>573</v>
      </c>
      <c r="I7721">
        <v>688</v>
      </c>
      <c r="J7721">
        <v>294</v>
      </c>
      <c r="K7721">
        <v>9</v>
      </c>
      <c r="L7721">
        <v>2</v>
      </c>
      <c r="M7721" s="1">
        <v>1430.44</v>
      </c>
      <c r="N7721" s="1">
        <v>2860.88</v>
      </c>
      <c r="O7721" s="1">
        <v>2963.88</v>
      </c>
      <c r="P7721" t="s">
        <v>298</v>
      </c>
    </row>
    <row r="7722" spans="1:16" x14ac:dyDescent="0.25">
      <c r="A7722">
        <v>577</v>
      </c>
      <c r="B7722" t="s">
        <v>269</v>
      </c>
      <c r="C7722" t="s">
        <v>252</v>
      </c>
      <c r="D7722" t="s">
        <v>19</v>
      </c>
      <c r="E7722" s="1">
        <v>755.15</v>
      </c>
      <c r="F7722" t="s">
        <v>1869</v>
      </c>
      <c r="G7722" s="4">
        <v>43834</v>
      </c>
      <c r="H7722">
        <v>577</v>
      </c>
      <c r="I7722">
        <v>429</v>
      </c>
      <c r="J7722">
        <v>294</v>
      </c>
      <c r="K7722">
        <v>9</v>
      </c>
      <c r="L7722">
        <v>2</v>
      </c>
      <c r="M7722" s="1">
        <v>728.91</v>
      </c>
      <c r="N7722" s="1">
        <v>1457.82</v>
      </c>
      <c r="O7722" s="1">
        <v>1510.3</v>
      </c>
      <c r="P7722" t="s">
        <v>298</v>
      </c>
    </row>
    <row r="7723" spans="1:16" x14ac:dyDescent="0.25">
      <c r="A7723">
        <v>488</v>
      </c>
      <c r="B7723" t="s">
        <v>194</v>
      </c>
      <c r="C7723" t="s">
        <v>103</v>
      </c>
      <c r="D7723" t="s">
        <v>61</v>
      </c>
      <c r="E7723" s="1">
        <v>41.57</v>
      </c>
      <c r="F7723" t="s">
        <v>1870</v>
      </c>
      <c r="G7723" s="4">
        <v>43929</v>
      </c>
      <c r="H7723">
        <v>488</v>
      </c>
      <c r="I7723">
        <v>530</v>
      </c>
      <c r="J7723">
        <v>272</v>
      </c>
      <c r="K7723">
        <v>5</v>
      </c>
      <c r="L7723">
        <v>2</v>
      </c>
      <c r="M7723" s="1">
        <v>32.39</v>
      </c>
      <c r="N7723" s="1">
        <v>64.78</v>
      </c>
      <c r="O7723" s="1">
        <v>83.14</v>
      </c>
      <c r="P7723" t="s">
        <v>294</v>
      </c>
    </row>
    <row r="7724" spans="1:16" x14ac:dyDescent="0.25">
      <c r="A7724">
        <v>400</v>
      </c>
      <c r="B7724" t="s">
        <v>162</v>
      </c>
      <c r="C7724" t="s">
        <v>161</v>
      </c>
      <c r="D7724" t="s">
        <v>4</v>
      </c>
      <c r="E7724" s="1">
        <v>27.49</v>
      </c>
      <c r="F7724" t="s">
        <v>1870</v>
      </c>
      <c r="G7724" s="4">
        <v>43929</v>
      </c>
      <c r="H7724">
        <v>400</v>
      </c>
      <c r="I7724">
        <v>530</v>
      </c>
      <c r="J7724">
        <v>272</v>
      </c>
      <c r="K7724">
        <v>5</v>
      </c>
      <c r="L7724">
        <v>2</v>
      </c>
      <c r="M7724" s="1">
        <v>37.15</v>
      </c>
      <c r="N7724" s="1">
        <v>74.3</v>
      </c>
      <c r="O7724" s="1">
        <v>54.99</v>
      </c>
      <c r="P7724" t="s">
        <v>294</v>
      </c>
    </row>
    <row r="7725" spans="1:16" x14ac:dyDescent="0.25">
      <c r="A7725">
        <v>359</v>
      </c>
      <c r="B7725" t="s">
        <v>30</v>
      </c>
      <c r="C7725" t="s">
        <v>26</v>
      </c>
      <c r="D7725" t="s">
        <v>19</v>
      </c>
      <c r="E7725" s="1">
        <v>1251.98</v>
      </c>
      <c r="F7725" t="s">
        <v>1870</v>
      </c>
      <c r="G7725" s="4">
        <v>43929</v>
      </c>
      <c r="H7725">
        <v>359</v>
      </c>
      <c r="I7725">
        <v>530</v>
      </c>
      <c r="J7725">
        <v>272</v>
      </c>
      <c r="K7725">
        <v>5</v>
      </c>
      <c r="L7725">
        <v>2</v>
      </c>
      <c r="M7725" s="1">
        <v>1376.99</v>
      </c>
      <c r="N7725" s="1">
        <v>2753.98</v>
      </c>
      <c r="O7725" s="1">
        <v>2503.96</v>
      </c>
      <c r="P7725" t="s">
        <v>294</v>
      </c>
    </row>
    <row r="7726" spans="1:16" x14ac:dyDescent="0.25">
      <c r="A7726">
        <v>598</v>
      </c>
      <c r="B7726" t="s">
        <v>90</v>
      </c>
      <c r="C7726" t="s">
        <v>26</v>
      </c>
      <c r="D7726" t="s">
        <v>19</v>
      </c>
      <c r="E7726" s="1">
        <v>294.58</v>
      </c>
      <c r="F7726" t="s">
        <v>1870</v>
      </c>
      <c r="G7726" s="4">
        <v>43929</v>
      </c>
      <c r="H7726">
        <v>598</v>
      </c>
      <c r="I7726">
        <v>530</v>
      </c>
      <c r="J7726">
        <v>272</v>
      </c>
      <c r="K7726">
        <v>5</v>
      </c>
      <c r="L7726">
        <v>2</v>
      </c>
      <c r="M7726" s="1">
        <v>323.99</v>
      </c>
      <c r="N7726" s="1">
        <v>647.98</v>
      </c>
      <c r="O7726" s="1">
        <v>589.16</v>
      </c>
      <c r="P7726" t="s">
        <v>294</v>
      </c>
    </row>
    <row r="7727" spans="1:16" x14ac:dyDescent="0.25">
      <c r="A7727">
        <v>531</v>
      </c>
      <c r="B7727" t="s">
        <v>78</v>
      </c>
      <c r="C7727" t="s">
        <v>13</v>
      </c>
      <c r="D7727" t="s">
        <v>4</v>
      </c>
      <c r="E7727" s="1">
        <v>136.79</v>
      </c>
      <c r="F7727" t="s">
        <v>1870</v>
      </c>
      <c r="G7727" s="4">
        <v>43929</v>
      </c>
      <c r="H7727">
        <v>531</v>
      </c>
      <c r="I7727">
        <v>530</v>
      </c>
      <c r="J7727">
        <v>272</v>
      </c>
      <c r="K7727">
        <v>5</v>
      </c>
      <c r="L7727">
        <v>2</v>
      </c>
      <c r="M7727" s="1">
        <v>149.87</v>
      </c>
      <c r="N7727" s="1">
        <v>299.74</v>
      </c>
      <c r="O7727" s="1">
        <v>273.57</v>
      </c>
      <c r="P7727" t="s">
        <v>294</v>
      </c>
    </row>
    <row r="7728" spans="1:16" x14ac:dyDescent="0.25">
      <c r="A7728">
        <v>214</v>
      </c>
      <c r="B7728" t="s">
        <v>96</v>
      </c>
      <c r="C7728" t="s">
        <v>6</v>
      </c>
      <c r="D7728" t="s">
        <v>7</v>
      </c>
      <c r="E7728" s="1">
        <v>13.09</v>
      </c>
      <c r="F7728" t="s">
        <v>1870</v>
      </c>
      <c r="G7728" s="4">
        <v>43929</v>
      </c>
      <c r="H7728">
        <v>214</v>
      </c>
      <c r="I7728">
        <v>530</v>
      </c>
      <c r="J7728">
        <v>272</v>
      </c>
      <c r="K7728">
        <v>5</v>
      </c>
      <c r="L7728">
        <v>2</v>
      </c>
      <c r="M7728" s="1">
        <v>20.99</v>
      </c>
      <c r="N7728" s="1">
        <v>41.98</v>
      </c>
      <c r="O7728" s="1">
        <v>26.17</v>
      </c>
      <c r="P7728" t="s">
        <v>294</v>
      </c>
    </row>
    <row r="7729" spans="1:16" x14ac:dyDescent="0.25">
      <c r="A7729">
        <v>472</v>
      </c>
      <c r="B7729" t="s">
        <v>180</v>
      </c>
      <c r="C7729" t="s">
        <v>179</v>
      </c>
      <c r="D7729" t="s">
        <v>61</v>
      </c>
      <c r="E7729" s="1">
        <v>23.75</v>
      </c>
      <c r="F7729" t="s">
        <v>1870</v>
      </c>
      <c r="G7729" s="4">
        <v>43929</v>
      </c>
      <c r="H7729">
        <v>472</v>
      </c>
      <c r="I7729">
        <v>530</v>
      </c>
      <c r="J7729">
        <v>272</v>
      </c>
      <c r="K7729">
        <v>5</v>
      </c>
      <c r="L7729">
        <v>2</v>
      </c>
      <c r="M7729" s="1">
        <v>38.1</v>
      </c>
      <c r="N7729" s="1">
        <v>76.2</v>
      </c>
      <c r="O7729" s="1">
        <v>47.5</v>
      </c>
      <c r="P7729" t="s">
        <v>294</v>
      </c>
    </row>
    <row r="7730" spans="1:16" x14ac:dyDescent="0.25">
      <c r="A7730">
        <v>597</v>
      </c>
      <c r="B7730" t="s">
        <v>89</v>
      </c>
      <c r="C7730" t="s">
        <v>26</v>
      </c>
      <c r="D7730" t="s">
        <v>19</v>
      </c>
      <c r="E7730" s="1">
        <v>294.58</v>
      </c>
      <c r="F7730" t="s">
        <v>1870</v>
      </c>
      <c r="G7730" s="4">
        <v>43929</v>
      </c>
      <c r="H7730">
        <v>597</v>
      </c>
      <c r="I7730">
        <v>530</v>
      </c>
      <c r="J7730">
        <v>272</v>
      </c>
      <c r="K7730">
        <v>5</v>
      </c>
      <c r="L7730">
        <v>2</v>
      </c>
      <c r="M7730" s="1">
        <v>323.99</v>
      </c>
      <c r="N7730" s="1">
        <v>647.98</v>
      </c>
      <c r="O7730" s="1">
        <v>589.16</v>
      </c>
      <c r="P7730" t="s">
        <v>294</v>
      </c>
    </row>
    <row r="7731" spans="1:16" x14ac:dyDescent="0.25">
      <c r="A7731">
        <v>591</v>
      </c>
      <c r="B7731" t="s">
        <v>282</v>
      </c>
      <c r="C7731" t="s">
        <v>26</v>
      </c>
      <c r="D7731" t="s">
        <v>19</v>
      </c>
      <c r="E7731" s="1">
        <v>308.22000000000003</v>
      </c>
      <c r="F7731" t="s">
        <v>1870</v>
      </c>
      <c r="G7731" s="4">
        <v>43929</v>
      </c>
      <c r="H7731">
        <v>591</v>
      </c>
      <c r="I7731">
        <v>530</v>
      </c>
      <c r="J7731">
        <v>272</v>
      </c>
      <c r="K7731">
        <v>5</v>
      </c>
      <c r="L7731">
        <v>2</v>
      </c>
      <c r="M7731" s="1">
        <v>338.99</v>
      </c>
      <c r="N7731" s="1">
        <v>677.98</v>
      </c>
      <c r="O7731" s="1">
        <v>616.44000000000005</v>
      </c>
      <c r="P7731" t="s">
        <v>294</v>
      </c>
    </row>
    <row r="7732" spans="1:16" x14ac:dyDescent="0.25">
      <c r="A7732">
        <v>551</v>
      </c>
      <c r="B7732" t="s">
        <v>244</v>
      </c>
      <c r="C7732" t="s">
        <v>13</v>
      </c>
      <c r="D7732" t="s">
        <v>4</v>
      </c>
      <c r="E7732" s="1">
        <v>144.59</v>
      </c>
      <c r="F7732" t="s">
        <v>1870</v>
      </c>
      <c r="G7732" s="4">
        <v>43929</v>
      </c>
      <c r="H7732">
        <v>551</v>
      </c>
      <c r="I7732">
        <v>530</v>
      </c>
      <c r="J7732">
        <v>272</v>
      </c>
      <c r="K7732">
        <v>5</v>
      </c>
      <c r="L7732">
        <v>2</v>
      </c>
      <c r="M7732" s="1">
        <v>158.43</v>
      </c>
      <c r="N7732" s="1">
        <v>316.86</v>
      </c>
      <c r="O7732" s="1">
        <v>289.19</v>
      </c>
      <c r="P7732" t="s">
        <v>294</v>
      </c>
    </row>
    <row r="7733" spans="1:16" x14ac:dyDescent="0.25">
      <c r="A7733">
        <v>402</v>
      </c>
      <c r="B7733" t="s">
        <v>163</v>
      </c>
      <c r="C7733" t="s">
        <v>161</v>
      </c>
      <c r="D7733" t="s">
        <v>4</v>
      </c>
      <c r="E7733" s="1">
        <v>53.4</v>
      </c>
      <c r="F7733" t="s">
        <v>1870</v>
      </c>
      <c r="G7733" s="4">
        <v>43929</v>
      </c>
      <c r="H7733">
        <v>402</v>
      </c>
      <c r="I7733">
        <v>530</v>
      </c>
      <c r="J7733">
        <v>272</v>
      </c>
      <c r="K7733">
        <v>5</v>
      </c>
      <c r="L7733">
        <v>2</v>
      </c>
      <c r="M7733" s="1">
        <v>72.16</v>
      </c>
      <c r="N7733" s="1">
        <v>144.32</v>
      </c>
      <c r="O7733" s="1">
        <v>106.8</v>
      </c>
      <c r="P7733" t="s">
        <v>294</v>
      </c>
    </row>
    <row r="7734" spans="1:16" x14ac:dyDescent="0.25">
      <c r="A7734">
        <v>517</v>
      </c>
      <c r="B7734" t="s">
        <v>225</v>
      </c>
      <c r="C7734" t="s">
        <v>223</v>
      </c>
      <c r="D7734" t="s">
        <v>4</v>
      </c>
      <c r="E7734" s="1">
        <v>23.37</v>
      </c>
      <c r="F7734" t="s">
        <v>1870</v>
      </c>
      <c r="G7734" s="4">
        <v>43929</v>
      </c>
      <c r="H7734">
        <v>517</v>
      </c>
      <c r="I7734">
        <v>530</v>
      </c>
      <c r="J7734">
        <v>272</v>
      </c>
      <c r="K7734">
        <v>5</v>
      </c>
      <c r="L7734">
        <v>2</v>
      </c>
      <c r="M7734" s="1">
        <v>31.58</v>
      </c>
      <c r="N7734" s="1">
        <v>63.16</v>
      </c>
      <c r="O7734" s="1">
        <v>46.74</v>
      </c>
      <c r="P7734" t="s">
        <v>294</v>
      </c>
    </row>
    <row r="7735" spans="1:16" x14ac:dyDescent="0.25">
      <c r="A7735">
        <v>475</v>
      </c>
      <c r="B7735" t="s">
        <v>76</v>
      </c>
      <c r="C7735" t="s">
        <v>60</v>
      </c>
      <c r="D7735" t="s">
        <v>61</v>
      </c>
      <c r="E7735" s="1">
        <v>26.18</v>
      </c>
      <c r="F7735" t="s">
        <v>1870</v>
      </c>
      <c r="G7735" s="4">
        <v>43929</v>
      </c>
      <c r="H7735">
        <v>475</v>
      </c>
      <c r="I7735">
        <v>530</v>
      </c>
      <c r="J7735">
        <v>272</v>
      </c>
      <c r="K7735">
        <v>5</v>
      </c>
      <c r="L7735">
        <v>2</v>
      </c>
      <c r="M7735" s="1">
        <v>41.99</v>
      </c>
      <c r="N7735" s="1">
        <v>83.98</v>
      </c>
      <c r="O7735" s="1">
        <v>52.35</v>
      </c>
      <c r="P7735" t="s">
        <v>294</v>
      </c>
    </row>
    <row r="7736" spans="1:16" x14ac:dyDescent="0.25">
      <c r="A7736">
        <v>587</v>
      </c>
      <c r="B7736" t="s">
        <v>278</v>
      </c>
      <c r="C7736" t="s">
        <v>26</v>
      </c>
      <c r="D7736" t="s">
        <v>19</v>
      </c>
      <c r="E7736" s="1">
        <v>419.78</v>
      </c>
      <c r="F7736" t="s">
        <v>1870</v>
      </c>
      <c r="G7736" s="4">
        <v>43929</v>
      </c>
      <c r="H7736">
        <v>587</v>
      </c>
      <c r="I7736">
        <v>530</v>
      </c>
      <c r="J7736">
        <v>272</v>
      </c>
      <c r="K7736">
        <v>5</v>
      </c>
      <c r="L7736">
        <v>2</v>
      </c>
      <c r="M7736" s="1">
        <v>461.69</v>
      </c>
      <c r="N7736" s="1">
        <v>923.38</v>
      </c>
      <c r="O7736" s="1">
        <v>839.56</v>
      </c>
      <c r="P7736" t="s">
        <v>294</v>
      </c>
    </row>
    <row r="7737" spans="1:16" x14ac:dyDescent="0.25">
      <c r="A7737">
        <v>475</v>
      </c>
      <c r="B7737" t="s">
        <v>76</v>
      </c>
      <c r="C7737" t="s">
        <v>60</v>
      </c>
      <c r="D7737" t="s">
        <v>61</v>
      </c>
      <c r="E7737" s="1">
        <v>26.18</v>
      </c>
      <c r="F7737" t="s">
        <v>1871</v>
      </c>
      <c r="G7737" s="4">
        <v>43980</v>
      </c>
      <c r="H7737">
        <v>475</v>
      </c>
      <c r="I7737">
        <v>141</v>
      </c>
      <c r="J7737">
        <v>294</v>
      </c>
      <c r="K7737">
        <v>9</v>
      </c>
      <c r="L7737">
        <v>2</v>
      </c>
      <c r="M7737" s="1">
        <v>41.99</v>
      </c>
      <c r="N7737" s="1">
        <v>83.98</v>
      </c>
      <c r="O7737" s="1">
        <v>52.35</v>
      </c>
      <c r="P7737" t="s">
        <v>298</v>
      </c>
    </row>
    <row r="7738" spans="1:16" x14ac:dyDescent="0.25">
      <c r="A7738">
        <v>576</v>
      </c>
      <c r="B7738" t="s">
        <v>268</v>
      </c>
      <c r="C7738" t="s">
        <v>252</v>
      </c>
      <c r="D7738" t="s">
        <v>19</v>
      </c>
      <c r="E7738" s="1">
        <v>1481.94</v>
      </c>
      <c r="F7738" t="s">
        <v>1872</v>
      </c>
      <c r="G7738" s="4">
        <v>43982</v>
      </c>
      <c r="H7738">
        <v>576</v>
      </c>
      <c r="I7738">
        <v>519</v>
      </c>
      <c r="J7738">
        <v>294</v>
      </c>
      <c r="K7738">
        <v>9</v>
      </c>
      <c r="L7738">
        <v>2</v>
      </c>
      <c r="M7738" s="1">
        <v>1430.44</v>
      </c>
      <c r="N7738" s="1">
        <v>2860.88</v>
      </c>
      <c r="O7738" s="1">
        <v>2963.88</v>
      </c>
      <c r="P7738" t="s">
        <v>298</v>
      </c>
    </row>
    <row r="7739" spans="1:16" x14ac:dyDescent="0.25">
      <c r="A7739">
        <v>573</v>
      </c>
      <c r="B7739" t="s">
        <v>265</v>
      </c>
      <c r="C7739" t="s">
        <v>252</v>
      </c>
      <c r="D7739" t="s">
        <v>19</v>
      </c>
      <c r="E7739" s="1">
        <v>1481.94</v>
      </c>
      <c r="F7739" t="s">
        <v>1872</v>
      </c>
      <c r="G7739" s="4">
        <v>43982</v>
      </c>
      <c r="H7739">
        <v>573</v>
      </c>
      <c r="I7739">
        <v>519</v>
      </c>
      <c r="J7739">
        <v>294</v>
      </c>
      <c r="K7739">
        <v>9</v>
      </c>
      <c r="L7739">
        <v>2</v>
      </c>
      <c r="M7739" s="1">
        <v>1430.44</v>
      </c>
      <c r="N7739" s="1">
        <v>2860.88</v>
      </c>
      <c r="O7739" s="1">
        <v>2963.88</v>
      </c>
      <c r="P7739" t="s">
        <v>298</v>
      </c>
    </row>
    <row r="7740" spans="1:16" x14ac:dyDescent="0.25">
      <c r="A7740">
        <v>568</v>
      </c>
      <c r="B7740" t="s">
        <v>260</v>
      </c>
      <c r="C7740" t="s">
        <v>252</v>
      </c>
      <c r="D7740" t="s">
        <v>19</v>
      </c>
      <c r="E7740" s="1">
        <v>461.44</v>
      </c>
      <c r="F7740" t="s">
        <v>1872</v>
      </c>
      <c r="G7740" s="4">
        <v>43982</v>
      </c>
      <c r="H7740">
        <v>568</v>
      </c>
      <c r="I7740">
        <v>519</v>
      </c>
      <c r="J7740">
        <v>294</v>
      </c>
      <c r="K7740">
        <v>9</v>
      </c>
      <c r="L7740">
        <v>2</v>
      </c>
      <c r="M7740" s="1">
        <v>445.41</v>
      </c>
      <c r="N7740" s="1">
        <v>890.82</v>
      </c>
      <c r="O7740" s="1">
        <v>922.89</v>
      </c>
      <c r="P7740" t="s">
        <v>298</v>
      </c>
    </row>
    <row r="7741" spans="1:16" x14ac:dyDescent="0.25">
      <c r="A7741">
        <v>560</v>
      </c>
      <c r="B7741" t="s">
        <v>251</v>
      </c>
      <c r="C7741" t="s">
        <v>252</v>
      </c>
      <c r="D7741" t="s">
        <v>19</v>
      </c>
      <c r="E7741" s="1">
        <v>755.15</v>
      </c>
      <c r="F7741" t="s">
        <v>1872</v>
      </c>
      <c r="G7741" s="4">
        <v>43982</v>
      </c>
      <c r="H7741">
        <v>560</v>
      </c>
      <c r="I7741">
        <v>519</v>
      </c>
      <c r="J7741">
        <v>294</v>
      </c>
      <c r="K7741">
        <v>9</v>
      </c>
      <c r="L7741">
        <v>2</v>
      </c>
      <c r="M7741" s="1">
        <v>728.91</v>
      </c>
      <c r="N7741" s="1">
        <v>1457.82</v>
      </c>
      <c r="O7741" s="1">
        <v>1510.3</v>
      </c>
      <c r="P7741" t="s">
        <v>298</v>
      </c>
    </row>
    <row r="7742" spans="1:16" x14ac:dyDescent="0.25">
      <c r="A7742">
        <v>552</v>
      </c>
      <c r="B7742" t="s">
        <v>245</v>
      </c>
      <c r="C7742" t="s">
        <v>208</v>
      </c>
      <c r="D7742" t="s">
        <v>4</v>
      </c>
      <c r="E7742" s="1">
        <v>40.619999999999997</v>
      </c>
      <c r="F7742" t="s">
        <v>1872</v>
      </c>
      <c r="G7742" s="4">
        <v>43982</v>
      </c>
      <c r="H7742">
        <v>552</v>
      </c>
      <c r="I7742">
        <v>519</v>
      </c>
      <c r="J7742">
        <v>294</v>
      </c>
      <c r="K7742">
        <v>9</v>
      </c>
      <c r="L7742">
        <v>2</v>
      </c>
      <c r="M7742" s="1">
        <v>54.89</v>
      </c>
      <c r="N7742" s="1">
        <v>109.78</v>
      </c>
      <c r="O7742" s="1">
        <v>81.239999999999995</v>
      </c>
      <c r="P7742" t="s">
        <v>298</v>
      </c>
    </row>
    <row r="7743" spans="1:16" x14ac:dyDescent="0.25">
      <c r="A7743">
        <v>490</v>
      </c>
      <c r="B7743" t="s">
        <v>195</v>
      </c>
      <c r="C7743" t="s">
        <v>103</v>
      </c>
      <c r="D7743" t="s">
        <v>61</v>
      </c>
      <c r="E7743" s="1">
        <v>41.57</v>
      </c>
      <c r="F7743" t="s">
        <v>1872</v>
      </c>
      <c r="G7743" s="4">
        <v>43982</v>
      </c>
      <c r="H7743">
        <v>490</v>
      </c>
      <c r="I7743">
        <v>519</v>
      </c>
      <c r="J7743">
        <v>294</v>
      </c>
      <c r="K7743">
        <v>9</v>
      </c>
      <c r="L7743">
        <v>2</v>
      </c>
      <c r="M7743" s="1">
        <v>32.39</v>
      </c>
      <c r="N7743" s="1">
        <v>64.78</v>
      </c>
      <c r="O7743" s="1">
        <v>83.14</v>
      </c>
      <c r="P7743" t="s">
        <v>298</v>
      </c>
    </row>
    <row r="7744" spans="1:16" x14ac:dyDescent="0.25">
      <c r="A7744">
        <v>561</v>
      </c>
      <c r="B7744" t="s">
        <v>253</v>
      </c>
      <c r="C7744" t="s">
        <v>252</v>
      </c>
      <c r="D7744" t="s">
        <v>19</v>
      </c>
      <c r="E7744" s="1">
        <v>1481.94</v>
      </c>
      <c r="F7744" t="s">
        <v>1873</v>
      </c>
      <c r="G7744" s="4">
        <v>43651</v>
      </c>
      <c r="H7744">
        <v>561</v>
      </c>
      <c r="I7744">
        <v>634</v>
      </c>
      <c r="J7744">
        <v>296</v>
      </c>
      <c r="K7744">
        <v>9</v>
      </c>
      <c r="L7744">
        <v>2</v>
      </c>
      <c r="M7744" s="1">
        <v>953.63</v>
      </c>
      <c r="N7744" s="1">
        <v>1907.26</v>
      </c>
      <c r="O7744" s="1">
        <v>2963.88</v>
      </c>
      <c r="P7744" t="s">
        <v>298</v>
      </c>
    </row>
    <row r="7745" spans="1:16" x14ac:dyDescent="0.25">
      <c r="A7745">
        <v>579</v>
      </c>
      <c r="B7745" t="s">
        <v>271</v>
      </c>
      <c r="C7745" t="s">
        <v>252</v>
      </c>
      <c r="D7745" t="s">
        <v>19</v>
      </c>
      <c r="E7745" s="1">
        <v>755.15</v>
      </c>
      <c r="F7745" t="s">
        <v>1873</v>
      </c>
      <c r="G7745" s="4">
        <v>43651</v>
      </c>
      <c r="H7745">
        <v>579</v>
      </c>
      <c r="I7745">
        <v>634</v>
      </c>
      <c r="J7745">
        <v>296</v>
      </c>
      <c r="K7745">
        <v>9</v>
      </c>
      <c r="L7745">
        <v>2</v>
      </c>
      <c r="M7745" s="1">
        <v>728.91</v>
      </c>
      <c r="N7745" s="1">
        <v>1457.82</v>
      </c>
      <c r="O7745" s="1">
        <v>1510.3</v>
      </c>
      <c r="P7745" t="s">
        <v>298</v>
      </c>
    </row>
    <row r="7746" spans="1:16" x14ac:dyDescent="0.25">
      <c r="A7746">
        <v>586</v>
      </c>
      <c r="B7746" t="s">
        <v>277</v>
      </c>
      <c r="C7746" t="s">
        <v>252</v>
      </c>
      <c r="D7746" t="s">
        <v>19</v>
      </c>
      <c r="E7746" s="1">
        <v>461.44</v>
      </c>
      <c r="F7746" t="s">
        <v>1874</v>
      </c>
      <c r="G7746" s="4">
        <v>43663</v>
      </c>
      <c r="H7746">
        <v>586</v>
      </c>
      <c r="I7746">
        <v>123</v>
      </c>
      <c r="J7746">
        <v>296</v>
      </c>
      <c r="K7746">
        <v>9</v>
      </c>
      <c r="L7746">
        <v>2</v>
      </c>
      <c r="M7746" s="1">
        <v>334.06</v>
      </c>
      <c r="N7746" s="1">
        <v>668.12</v>
      </c>
      <c r="O7746" s="1">
        <v>922.89</v>
      </c>
      <c r="P7746" t="s">
        <v>298</v>
      </c>
    </row>
    <row r="7747" spans="1:16" x14ac:dyDescent="0.25">
      <c r="A7747">
        <v>572</v>
      </c>
      <c r="B7747" t="s">
        <v>264</v>
      </c>
      <c r="C7747" t="s">
        <v>252</v>
      </c>
      <c r="D7747" t="s">
        <v>19</v>
      </c>
      <c r="E7747" s="1">
        <v>461.44</v>
      </c>
      <c r="F7747" t="s">
        <v>1874</v>
      </c>
      <c r="G7747" s="4">
        <v>43663</v>
      </c>
      <c r="H7747">
        <v>572</v>
      </c>
      <c r="I7747">
        <v>123</v>
      </c>
      <c r="J7747">
        <v>296</v>
      </c>
      <c r="K7747">
        <v>9</v>
      </c>
      <c r="L7747">
        <v>2</v>
      </c>
      <c r="M7747" s="1">
        <v>334.06</v>
      </c>
      <c r="N7747" s="1">
        <v>668.12</v>
      </c>
      <c r="O7747" s="1">
        <v>922.89</v>
      </c>
      <c r="P7747" t="s">
        <v>298</v>
      </c>
    </row>
    <row r="7748" spans="1:16" x14ac:dyDescent="0.25">
      <c r="A7748">
        <v>548</v>
      </c>
      <c r="B7748" t="s">
        <v>242</v>
      </c>
      <c r="C7748" t="s">
        <v>236</v>
      </c>
      <c r="D7748" t="s">
        <v>4</v>
      </c>
      <c r="E7748" s="1">
        <v>35.96</v>
      </c>
      <c r="F7748" t="s">
        <v>1875</v>
      </c>
      <c r="G7748" s="4">
        <v>43668</v>
      </c>
      <c r="H7748">
        <v>548</v>
      </c>
      <c r="I7748">
        <v>231</v>
      </c>
      <c r="J7748">
        <v>296</v>
      </c>
      <c r="K7748">
        <v>9</v>
      </c>
      <c r="L7748">
        <v>2</v>
      </c>
      <c r="M7748" s="1">
        <v>48.59</v>
      </c>
      <c r="N7748" s="1">
        <v>97.18</v>
      </c>
      <c r="O7748" s="1">
        <v>71.92</v>
      </c>
      <c r="P7748" t="s">
        <v>298</v>
      </c>
    </row>
    <row r="7749" spans="1:16" x14ac:dyDescent="0.25">
      <c r="A7749">
        <v>577</v>
      </c>
      <c r="B7749" t="s">
        <v>269</v>
      </c>
      <c r="C7749" t="s">
        <v>252</v>
      </c>
      <c r="D7749" t="s">
        <v>19</v>
      </c>
      <c r="E7749" s="1">
        <v>755.15</v>
      </c>
      <c r="F7749" t="s">
        <v>1875</v>
      </c>
      <c r="G7749" s="4">
        <v>43668</v>
      </c>
      <c r="H7749">
        <v>577</v>
      </c>
      <c r="I7749">
        <v>231</v>
      </c>
      <c r="J7749">
        <v>296</v>
      </c>
      <c r="K7749">
        <v>9</v>
      </c>
      <c r="L7749">
        <v>2</v>
      </c>
      <c r="M7749" s="1">
        <v>728.91</v>
      </c>
      <c r="N7749" s="1">
        <v>1457.82</v>
      </c>
      <c r="O7749" s="1">
        <v>1510.3</v>
      </c>
      <c r="P7749" t="s">
        <v>298</v>
      </c>
    </row>
    <row r="7750" spans="1:16" x14ac:dyDescent="0.25">
      <c r="A7750">
        <v>603</v>
      </c>
      <c r="B7750" t="s">
        <v>289</v>
      </c>
      <c r="C7750" t="s">
        <v>288</v>
      </c>
      <c r="D7750" t="s">
        <v>4</v>
      </c>
      <c r="E7750" s="1">
        <v>53.94</v>
      </c>
      <c r="F7750" t="s">
        <v>1875</v>
      </c>
      <c r="G7750" s="4">
        <v>43668</v>
      </c>
      <c r="H7750">
        <v>603</v>
      </c>
      <c r="I7750">
        <v>231</v>
      </c>
      <c r="J7750">
        <v>296</v>
      </c>
      <c r="K7750">
        <v>9</v>
      </c>
      <c r="L7750">
        <v>2</v>
      </c>
      <c r="M7750" s="1">
        <v>72.89</v>
      </c>
      <c r="N7750" s="1">
        <v>145.78</v>
      </c>
      <c r="O7750" s="1">
        <v>107.88</v>
      </c>
      <c r="P7750" t="s">
        <v>298</v>
      </c>
    </row>
    <row r="7751" spans="1:16" x14ac:dyDescent="0.25">
      <c r="A7751">
        <v>567</v>
      </c>
      <c r="B7751" t="s">
        <v>259</v>
      </c>
      <c r="C7751" t="s">
        <v>252</v>
      </c>
      <c r="D7751" t="s">
        <v>19</v>
      </c>
      <c r="E7751" s="1">
        <v>461.44</v>
      </c>
      <c r="F7751" t="s">
        <v>1875</v>
      </c>
      <c r="G7751" s="4">
        <v>43668</v>
      </c>
      <c r="H7751">
        <v>567</v>
      </c>
      <c r="I7751">
        <v>231</v>
      </c>
      <c r="J7751">
        <v>296</v>
      </c>
      <c r="K7751">
        <v>9</v>
      </c>
      <c r="L7751">
        <v>2</v>
      </c>
      <c r="M7751" s="1">
        <v>334.06</v>
      </c>
      <c r="N7751" s="1">
        <v>668.12</v>
      </c>
      <c r="O7751" s="1">
        <v>922.89</v>
      </c>
      <c r="P7751" t="s">
        <v>298</v>
      </c>
    </row>
    <row r="7752" spans="1:16" x14ac:dyDescent="0.25">
      <c r="A7752">
        <v>501</v>
      </c>
      <c r="B7752" t="s">
        <v>207</v>
      </c>
      <c r="C7752" t="s">
        <v>208</v>
      </c>
      <c r="D7752" t="s">
        <v>4</v>
      </c>
      <c r="E7752" s="1">
        <v>53.93</v>
      </c>
      <c r="F7752" t="s">
        <v>1875</v>
      </c>
      <c r="G7752" s="4">
        <v>43668</v>
      </c>
      <c r="H7752">
        <v>501</v>
      </c>
      <c r="I7752">
        <v>231</v>
      </c>
      <c r="J7752">
        <v>296</v>
      </c>
      <c r="K7752">
        <v>9</v>
      </c>
      <c r="L7752">
        <v>2</v>
      </c>
      <c r="M7752" s="1">
        <v>72.88</v>
      </c>
      <c r="N7752" s="1">
        <v>145.76</v>
      </c>
      <c r="O7752" s="1">
        <v>107.86</v>
      </c>
      <c r="P7752" t="s">
        <v>298</v>
      </c>
    </row>
    <row r="7753" spans="1:16" x14ac:dyDescent="0.25">
      <c r="A7753">
        <v>499</v>
      </c>
      <c r="B7753" t="s">
        <v>205</v>
      </c>
      <c r="C7753" t="s">
        <v>198</v>
      </c>
      <c r="D7753" t="s">
        <v>4</v>
      </c>
      <c r="E7753" s="1">
        <v>601.74</v>
      </c>
      <c r="F7753" t="s">
        <v>1875</v>
      </c>
      <c r="G7753" s="4">
        <v>43668</v>
      </c>
      <c r="H7753">
        <v>499</v>
      </c>
      <c r="I7753">
        <v>231</v>
      </c>
      <c r="J7753">
        <v>296</v>
      </c>
      <c r="K7753">
        <v>9</v>
      </c>
      <c r="L7753">
        <v>2</v>
      </c>
      <c r="M7753" s="1">
        <v>602.35</v>
      </c>
      <c r="N7753" s="1">
        <v>1204.7</v>
      </c>
      <c r="O7753" s="1">
        <v>1203.49</v>
      </c>
      <c r="P7753" t="s">
        <v>298</v>
      </c>
    </row>
    <row r="7754" spans="1:16" x14ac:dyDescent="0.25">
      <c r="A7754">
        <v>568</v>
      </c>
      <c r="B7754" t="s">
        <v>260</v>
      </c>
      <c r="C7754" t="s">
        <v>252</v>
      </c>
      <c r="D7754" t="s">
        <v>19</v>
      </c>
      <c r="E7754" s="1">
        <v>461.44</v>
      </c>
      <c r="F7754" t="s">
        <v>1875</v>
      </c>
      <c r="G7754" s="4">
        <v>43668</v>
      </c>
      <c r="H7754">
        <v>568</v>
      </c>
      <c r="I7754">
        <v>231</v>
      </c>
      <c r="J7754">
        <v>296</v>
      </c>
      <c r="K7754">
        <v>9</v>
      </c>
      <c r="L7754">
        <v>2</v>
      </c>
      <c r="M7754" s="1">
        <v>334.06</v>
      </c>
      <c r="N7754" s="1">
        <v>668.12</v>
      </c>
      <c r="O7754" s="1">
        <v>922.89</v>
      </c>
      <c r="P7754" t="s">
        <v>298</v>
      </c>
    </row>
    <row r="7755" spans="1:16" x14ac:dyDescent="0.25">
      <c r="A7755">
        <v>556</v>
      </c>
      <c r="B7755" t="s">
        <v>83</v>
      </c>
      <c r="C7755" t="s">
        <v>84</v>
      </c>
      <c r="D7755" t="s">
        <v>4</v>
      </c>
      <c r="E7755" s="1">
        <v>77.92</v>
      </c>
      <c r="F7755" t="s">
        <v>1875</v>
      </c>
      <c r="G7755" s="4">
        <v>43668</v>
      </c>
      <c r="H7755">
        <v>556</v>
      </c>
      <c r="I7755">
        <v>231</v>
      </c>
      <c r="J7755">
        <v>296</v>
      </c>
      <c r="K7755">
        <v>9</v>
      </c>
      <c r="L7755">
        <v>2</v>
      </c>
      <c r="M7755" s="1">
        <v>105.29</v>
      </c>
      <c r="N7755" s="1">
        <v>210.58</v>
      </c>
      <c r="O7755" s="1">
        <v>155.84</v>
      </c>
      <c r="P7755" t="s">
        <v>298</v>
      </c>
    </row>
    <row r="7756" spans="1:16" x14ac:dyDescent="0.25">
      <c r="A7756">
        <v>467</v>
      </c>
      <c r="B7756" t="s">
        <v>71</v>
      </c>
      <c r="C7756" t="s">
        <v>69</v>
      </c>
      <c r="D7756" t="s">
        <v>61</v>
      </c>
      <c r="E7756" s="1">
        <v>9.16</v>
      </c>
      <c r="F7756" t="s">
        <v>1875</v>
      </c>
      <c r="G7756" s="4">
        <v>43668</v>
      </c>
      <c r="H7756">
        <v>467</v>
      </c>
      <c r="I7756">
        <v>231</v>
      </c>
      <c r="J7756">
        <v>296</v>
      </c>
      <c r="K7756">
        <v>9</v>
      </c>
      <c r="L7756">
        <v>2</v>
      </c>
      <c r="M7756" s="1">
        <v>14.69</v>
      </c>
      <c r="N7756" s="1">
        <v>29.38</v>
      </c>
      <c r="O7756" s="1">
        <v>18.32</v>
      </c>
      <c r="P7756" t="s">
        <v>298</v>
      </c>
    </row>
    <row r="7757" spans="1:16" x14ac:dyDescent="0.25">
      <c r="A7757">
        <v>573</v>
      </c>
      <c r="B7757" t="s">
        <v>265</v>
      </c>
      <c r="C7757" t="s">
        <v>252</v>
      </c>
      <c r="D7757" t="s">
        <v>19</v>
      </c>
      <c r="E7757" s="1">
        <v>1481.94</v>
      </c>
      <c r="F7757" t="s">
        <v>1875</v>
      </c>
      <c r="G7757" s="4">
        <v>43668</v>
      </c>
      <c r="H7757">
        <v>573</v>
      </c>
      <c r="I7757">
        <v>231</v>
      </c>
      <c r="J7757">
        <v>296</v>
      </c>
      <c r="K7757">
        <v>9</v>
      </c>
      <c r="L7757">
        <v>2</v>
      </c>
      <c r="M7757" s="1">
        <v>1430.44</v>
      </c>
      <c r="N7757" s="1">
        <v>2860.88</v>
      </c>
      <c r="O7757" s="1">
        <v>2963.88</v>
      </c>
      <c r="P7757" t="s">
        <v>298</v>
      </c>
    </row>
    <row r="7758" spans="1:16" x14ac:dyDescent="0.25">
      <c r="A7758">
        <v>576</v>
      </c>
      <c r="B7758" t="s">
        <v>268</v>
      </c>
      <c r="C7758" t="s">
        <v>252</v>
      </c>
      <c r="D7758" t="s">
        <v>19</v>
      </c>
      <c r="E7758" s="1">
        <v>1481.94</v>
      </c>
      <c r="F7758" t="s">
        <v>1875</v>
      </c>
      <c r="G7758" s="4">
        <v>43668</v>
      </c>
      <c r="H7758">
        <v>576</v>
      </c>
      <c r="I7758">
        <v>231</v>
      </c>
      <c r="J7758">
        <v>296</v>
      </c>
      <c r="K7758">
        <v>9</v>
      </c>
      <c r="L7758">
        <v>2</v>
      </c>
      <c r="M7758" s="1">
        <v>1430.44</v>
      </c>
      <c r="N7758" s="1">
        <v>2860.88</v>
      </c>
      <c r="O7758" s="1">
        <v>2963.88</v>
      </c>
      <c r="P7758" t="s">
        <v>298</v>
      </c>
    </row>
    <row r="7759" spans="1:16" x14ac:dyDescent="0.25">
      <c r="A7759">
        <v>496</v>
      </c>
      <c r="B7759" t="s">
        <v>202</v>
      </c>
      <c r="C7759" t="s">
        <v>198</v>
      </c>
      <c r="D7759" t="s">
        <v>4</v>
      </c>
      <c r="E7759" s="1">
        <v>601.74</v>
      </c>
      <c r="F7759" t="s">
        <v>1875</v>
      </c>
      <c r="G7759" s="4">
        <v>43668</v>
      </c>
      <c r="H7759">
        <v>496</v>
      </c>
      <c r="I7759">
        <v>231</v>
      </c>
      <c r="J7759">
        <v>296</v>
      </c>
      <c r="K7759">
        <v>9</v>
      </c>
      <c r="L7759">
        <v>2</v>
      </c>
      <c r="M7759" s="1">
        <v>602.35</v>
      </c>
      <c r="N7759" s="1">
        <v>1204.7</v>
      </c>
      <c r="O7759" s="1">
        <v>1203.49</v>
      </c>
      <c r="P7759" t="s">
        <v>298</v>
      </c>
    </row>
    <row r="7760" spans="1:16" x14ac:dyDescent="0.25">
      <c r="A7760">
        <v>563</v>
      </c>
      <c r="B7760" t="s">
        <v>255</v>
      </c>
      <c r="C7760" t="s">
        <v>252</v>
      </c>
      <c r="D7760" t="s">
        <v>19</v>
      </c>
      <c r="E7760" s="1">
        <v>1481.94</v>
      </c>
      <c r="F7760" t="s">
        <v>1875</v>
      </c>
      <c r="G7760" s="4">
        <v>43668</v>
      </c>
      <c r="H7760">
        <v>563</v>
      </c>
      <c r="I7760">
        <v>231</v>
      </c>
      <c r="J7760">
        <v>296</v>
      </c>
      <c r="K7760">
        <v>9</v>
      </c>
      <c r="L7760">
        <v>2</v>
      </c>
      <c r="M7760" s="1">
        <v>953.63</v>
      </c>
      <c r="N7760" s="1">
        <v>1907.26</v>
      </c>
      <c r="O7760" s="1">
        <v>2963.88</v>
      </c>
      <c r="P7760" t="s">
        <v>298</v>
      </c>
    </row>
    <row r="7761" spans="1:16" x14ac:dyDescent="0.25">
      <c r="A7761">
        <v>565</v>
      </c>
      <c r="B7761" t="s">
        <v>257</v>
      </c>
      <c r="C7761" t="s">
        <v>252</v>
      </c>
      <c r="D7761" t="s">
        <v>19</v>
      </c>
      <c r="E7761" s="1">
        <v>461.44</v>
      </c>
      <c r="F7761" t="s">
        <v>1876</v>
      </c>
      <c r="G7761" s="4">
        <v>43669</v>
      </c>
      <c r="H7761">
        <v>565</v>
      </c>
      <c r="I7761">
        <v>177</v>
      </c>
      <c r="J7761">
        <v>296</v>
      </c>
      <c r="K7761">
        <v>9</v>
      </c>
      <c r="L7761">
        <v>2</v>
      </c>
      <c r="M7761" s="1">
        <v>334.06</v>
      </c>
      <c r="N7761" s="1">
        <v>668.12</v>
      </c>
      <c r="O7761" s="1">
        <v>922.89</v>
      </c>
      <c r="P7761" t="s">
        <v>298</v>
      </c>
    </row>
    <row r="7762" spans="1:16" x14ac:dyDescent="0.25">
      <c r="A7762">
        <v>560</v>
      </c>
      <c r="B7762" t="s">
        <v>251</v>
      </c>
      <c r="C7762" t="s">
        <v>252</v>
      </c>
      <c r="D7762" t="s">
        <v>19</v>
      </c>
      <c r="E7762" s="1">
        <v>755.15</v>
      </c>
      <c r="F7762" t="s">
        <v>1876</v>
      </c>
      <c r="G7762" s="4">
        <v>43669</v>
      </c>
      <c r="H7762">
        <v>560</v>
      </c>
      <c r="I7762">
        <v>177</v>
      </c>
      <c r="J7762">
        <v>296</v>
      </c>
      <c r="K7762">
        <v>9</v>
      </c>
      <c r="L7762">
        <v>2</v>
      </c>
      <c r="M7762" s="1">
        <v>728.91</v>
      </c>
      <c r="N7762" s="1">
        <v>1457.82</v>
      </c>
      <c r="O7762" s="1">
        <v>1510.3</v>
      </c>
      <c r="P7762" t="s">
        <v>298</v>
      </c>
    </row>
    <row r="7763" spans="1:16" x14ac:dyDescent="0.25">
      <c r="A7763">
        <v>499</v>
      </c>
      <c r="B7763" t="s">
        <v>205</v>
      </c>
      <c r="C7763" t="s">
        <v>198</v>
      </c>
      <c r="D7763" t="s">
        <v>4</v>
      </c>
      <c r="E7763" s="1">
        <v>601.74</v>
      </c>
      <c r="F7763" t="s">
        <v>1876</v>
      </c>
      <c r="G7763" s="4">
        <v>43669</v>
      </c>
      <c r="H7763">
        <v>499</v>
      </c>
      <c r="I7763">
        <v>177</v>
      </c>
      <c r="J7763">
        <v>296</v>
      </c>
      <c r="K7763">
        <v>9</v>
      </c>
      <c r="L7763">
        <v>2</v>
      </c>
      <c r="M7763" s="1">
        <v>602.35</v>
      </c>
      <c r="N7763" s="1">
        <v>1204.7</v>
      </c>
      <c r="O7763" s="1">
        <v>1203.49</v>
      </c>
      <c r="P7763" t="s">
        <v>298</v>
      </c>
    </row>
    <row r="7764" spans="1:16" x14ac:dyDescent="0.25">
      <c r="A7764">
        <v>558</v>
      </c>
      <c r="B7764" t="s">
        <v>86</v>
      </c>
      <c r="C7764" t="s">
        <v>84</v>
      </c>
      <c r="D7764" t="s">
        <v>4</v>
      </c>
      <c r="E7764" s="1">
        <v>179.82</v>
      </c>
      <c r="F7764" t="s">
        <v>1876</v>
      </c>
      <c r="G7764" s="4">
        <v>43669</v>
      </c>
      <c r="H7764">
        <v>558</v>
      </c>
      <c r="I7764">
        <v>177</v>
      </c>
      <c r="J7764">
        <v>296</v>
      </c>
      <c r="K7764">
        <v>9</v>
      </c>
      <c r="L7764">
        <v>2</v>
      </c>
      <c r="M7764" s="1">
        <v>242.99</v>
      </c>
      <c r="N7764" s="1">
        <v>485.98</v>
      </c>
      <c r="O7764" s="1">
        <v>359.63</v>
      </c>
      <c r="P7764" t="s">
        <v>298</v>
      </c>
    </row>
    <row r="7765" spans="1:16" x14ac:dyDescent="0.25">
      <c r="A7765">
        <v>561</v>
      </c>
      <c r="B7765" t="s">
        <v>253</v>
      </c>
      <c r="C7765" t="s">
        <v>252</v>
      </c>
      <c r="D7765" t="s">
        <v>19</v>
      </c>
      <c r="E7765" s="1">
        <v>1481.94</v>
      </c>
      <c r="F7765" t="s">
        <v>1877</v>
      </c>
      <c r="G7765" s="4">
        <v>43682</v>
      </c>
      <c r="H7765">
        <v>561</v>
      </c>
      <c r="I7765">
        <v>213</v>
      </c>
      <c r="J7765">
        <v>296</v>
      </c>
      <c r="K7765">
        <v>9</v>
      </c>
      <c r="L7765">
        <v>2</v>
      </c>
      <c r="M7765" s="1">
        <v>953.63</v>
      </c>
      <c r="N7765" s="1">
        <v>1907.26</v>
      </c>
      <c r="O7765" s="1">
        <v>2963.88</v>
      </c>
      <c r="P7765" t="s">
        <v>298</v>
      </c>
    </row>
    <row r="7766" spans="1:16" x14ac:dyDescent="0.25">
      <c r="A7766">
        <v>560</v>
      </c>
      <c r="B7766" t="s">
        <v>251</v>
      </c>
      <c r="C7766" t="s">
        <v>252</v>
      </c>
      <c r="D7766" t="s">
        <v>19</v>
      </c>
      <c r="E7766" s="1">
        <v>755.15</v>
      </c>
      <c r="F7766" t="s">
        <v>1877</v>
      </c>
      <c r="G7766" s="4">
        <v>43682</v>
      </c>
      <c r="H7766">
        <v>560</v>
      </c>
      <c r="I7766">
        <v>213</v>
      </c>
      <c r="J7766">
        <v>296</v>
      </c>
      <c r="K7766">
        <v>9</v>
      </c>
      <c r="L7766">
        <v>2</v>
      </c>
      <c r="M7766" s="1">
        <v>728.91</v>
      </c>
      <c r="N7766" s="1">
        <v>1457.82</v>
      </c>
      <c r="O7766" s="1">
        <v>1510.3</v>
      </c>
      <c r="P7766" t="s">
        <v>298</v>
      </c>
    </row>
    <row r="7767" spans="1:16" x14ac:dyDescent="0.25">
      <c r="A7767">
        <v>551</v>
      </c>
      <c r="B7767" t="s">
        <v>244</v>
      </c>
      <c r="C7767" t="s">
        <v>13</v>
      </c>
      <c r="D7767" t="s">
        <v>4</v>
      </c>
      <c r="E7767" s="1">
        <v>144.59</v>
      </c>
      <c r="F7767" t="s">
        <v>1878</v>
      </c>
      <c r="G7767" s="4">
        <v>43688</v>
      </c>
      <c r="H7767">
        <v>551</v>
      </c>
      <c r="I7767">
        <v>411</v>
      </c>
      <c r="J7767">
        <v>296</v>
      </c>
      <c r="K7767">
        <v>9</v>
      </c>
      <c r="L7767">
        <v>2</v>
      </c>
      <c r="M7767" s="1">
        <v>158.43</v>
      </c>
      <c r="N7767" s="1">
        <v>316.86</v>
      </c>
      <c r="O7767" s="1">
        <v>289.19</v>
      </c>
      <c r="P7767" t="s">
        <v>298</v>
      </c>
    </row>
    <row r="7768" spans="1:16" x14ac:dyDescent="0.25">
      <c r="A7768">
        <v>555</v>
      </c>
      <c r="B7768" t="s">
        <v>248</v>
      </c>
      <c r="C7768" t="s">
        <v>221</v>
      </c>
      <c r="D7768" t="s">
        <v>4</v>
      </c>
      <c r="E7768" s="1">
        <v>47.29</v>
      </c>
      <c r="F7768" t="s">
        <v>1879</v>
      </c>
      <c r="G7768" s="4">
        <v>43697</v>
      </c>
      <c r="H7768">
        <v>555</v>
      </c>
      <c r="I7768">
        <v>159</v>
      </c>
      <c r="J7768">
        <v>296</v>
      </c>
      <c r="K7768">
        <v>9</v>
      </c>
      <c r="L7768">
        <v>2</v>
      </c>
      <c r="M7768" s="1">
        <v>63.9</v>
      </c>
      <c r="N7768" s="1">
        <v>127.8</v>
      </c>
      <c r="O7768" s="1">
        <v>94.57</v>
      </c>
      <c r="P7768" t="s">
        <v>298</v>
      </c>
    </row>
    <row r="7769" spans="1:16" x14ac:dyDescent="0.25">
      <c r="A7769">
        <v>576</v>
      </c>
      <c r="B7769" t="s">
        <v>268</v>
      </c>
      <c r="C7769" t="s">
        <v>252</v>
      </c>
      <c r="D7769" t="s">
        <v>19</v>
      </c>
      <c r="E7769" s="1">
        <v>1481.94</v>
      </c>
      <c r="F7769" t="s">
        <v>1880</v>
      </c>
      <c r="G7769" s="4">
        <v>43697</v>
      </c>
      <c r="H7769">
        <v>576</v>
      </c>
      <c r="I7769">
        <v>519</v>
      </c>
      <c r="J7769">
        <v>296</v>
      </c>
      <c r="K7769">
        <v>9</v>
      </c>
      <c r="L7769">
        <v>2</v>
      </c>
      <c r="M7769" s="1">
        <v>1430.44</v>
      </c>
      <c r="N7769" s="1">
        <v>2860.88</v>
      </c>
      <c r="O7769" s="1">
        <v>2963.88</v>
      </c>
      <c r="P7769" t="s">
        <v>298</v>
      </c>
    </row>
    <row r="7770" spans="1:16" x14ac:dyDescent="0.25">
      <c r="A7770">
        <v>555</v>
      </c>
      <c r="B7770" t="s">
        <v>248</v>
      </c>
      <c r="C7770" t="s">
        <v>221</v>
      </c>
      <c r="D7770" t="s">
        <v>4</v>
      </c>
      <c r="E7770" s="1">
        <v>47.29</v>
      </c>
      <c r="F7770" t="s">
        <v>1880</v>
      </c>
      <c r="G7770" s="4">
        <v>43697</v>
      </c>
      <c r="H7770">
        <v>555</v>
      </c>
      <c r="I7770">
        <v>519</v>
      </c>
      <c r="J7770">
        <v>296</v>
      </c>
      <c r="K7770">
        <v>9</v>
      </c>
      <c r="L7770">
        <v>2</v>
      </c>
      <c r="M7770" s="1">
        <v>63.9</v>
      </c>
      <c r="N7770" s="1">
        <v>127.8</v>
      </c>
      <c r="O7770" s="1">
        <v>94.57</v>
      </c>
      <c r="P7770" t="s">
        <v>298</v>
      </c>
    </row>
    <row r="7771" spans="1:16" x14ac:dyDescent="0.25">
      <c r="A7771">
        <v>579</v>
      </c>
      <c r="B7771" t="s">
        <v>271</v>
      </c>
      <c r="C7771" t="s">
        <v>252</v>
      </c>
      <c r="D7771" t="s">
        <v>19</v>
      </c>
      <c r="E7771" s="1">
        <v>755.15</v>
      </c>
      <c r="F7771" t="s">
        <v>1880</v>
      </c>
      <c r="G7771" s="4">
        <v>43697</v>
      </c>
      <c r="H7771">
        <v>579</v>
      </c>
      <c r="I7771">
        <v>519</v>
      </c>
      <c r="J7771">
        <v>296</v>
      </c>
      <c r="K7771">
        <v>9</v>
      </c>
      <c r="L7771">
        <v>2</v>
      </c>
      <c r="M7771" s="1">
        <v>728.91</v>
      </c>
      <c r="N7771" s="1">
        <v>1457.82</v>
      </c>
      <c r="O7771" s="1">
        <v>1510.3</v>
      </c>
      <c r="P7771" t="s">
        <v>298</v>
      </c>
    </row>
    <row r="7772" spans="1:16" x14ac:dyDescent="0.25">
      <c r="A7772">
        <v>560</v>
      </c>
      <c r="B7772" t="s">
        <v>251</v>
      </c>
      <c r="C7772" t="s">
        <v>252</v>
      </c>
      <c r="D7772" t="s">
        <v>19</v>
      </c>
      <c r="E7772" s="1">
        <v>755.15</v>
      </c>
      <c r="F7772" t="s">
        <v>1880</v>
      </c>
      <c r="G7772" s="4">
        <v>43697</v>
      </c>
      <c r="H7772">
        <v>560</v>
      </c>
      <c r="I7772">
        <v>519</v>
      </c>
      <c r="J7772">
        <v>296</v>
      </c>
      <c r="K7772">
        <v>9</v>
      </c>
      <c r="L7772">
        <v>2</v>
      </c>
      <c r="M7772" s="1">
        <v>728.91</v>
      </c>
      <c r="N7772" s="1">
        <v>1457.82</v>
      </c>
      <c r="O7772" s="1">
        <v>1510.3</v>
      </c>
      <c r="P7772" t="s">
        <v>298</v>
      </c>
    </row>
    <row r="7773" spans="1:16" x14ac:dyDescent="0.25">
      <c r="A7773">
        <v>569</v>
      </c>
      <c r="B7773" t="s">
        <v>261</v>
      </c>
      <c r="C7773" t="s">
        <v>252</v>
      </c>
      <c r="D7773" t="s">
        <v>19</v>
      </c>
      <c r="E7773" s="1">
        <v>461.44</v>
      </c>
      <c r="F7773" t="s">
        <v>1881</v>
      </c>
      <c r="G7773" s="4">
        <v>43698</v>
      </c>
      <c r="H7773">
        <v>569</v>
      </c>
      <c r="I7773">
        <v>87</v>
      </c>
      <c r="J7773">
        <v>296</v>
      </c>
      <c r="K7773">
        <v>9</v>
      </c>
      <c r="L7773">
        <v>2</v>
      </c>
      <c r="M7773" s="1">
        <v>334.06</v>
      </c>
      <c r="N7773" s="1">
        <v>668.12</v>
      </c>
      <c r="O7773" s="1">
        <v>922.89</v>
      </c>
      <c r="P7773" t="s">
        <v>298</v>
      </c>
    </row>
    <row r="7774" spans="1:16" x14ac:dyDescent="0.25">
      <c r="A7774">
        <v>574</v>
      </c>
      <c r="B7774" t="s">
        <v>266</v>
      </c>
      <c r="C7774" t="s">
        <v>252</v>
      </c>
      <c r="D7774" t="s">
        <v>19</v>
      </c>
      <c r="E7774" s="1">
        <v>1481.94</v>
      </c>
      <c r="F7774" t="s">
        <v>1881</v>
      </c>
      <c r="G7774" s="4">
        <v>43698</v>
      </c>
      <c r="H7774">
        <v>574</v>
      </c>
      <c r="I7774">
        <v>87</v>
      </c>
      <c r="J7774">
        <v>296</v>
      </c>
      <c r="K7774">
        <v>9</v>
      </c>
      <c r="L7774">
        <v>2</v>
      </c>
      <c r="M7774" s="1">
        <v>1430.44</v>
      </c>
      <c r="N7774" s="1">
        <v>2860.88</v>
      </c>
      <c r="O7774" s="1">
        <v>2963.88</v>
      </c>
      <c r="P7774" t="s">
        <v>298</v>
      </c>
    </row>
    <row r="7775" spans="1:16" x14ac:dyDescent="0.25">
      <c r="A7775">
        <v>506</v>
      </c>
      <c r="B7775" t="s">
        <v>213</v>
      </c>
      <c r="C7775" t="s">
        <v>198</v>
      </c>
      <c r="D7775" t="s">
        <v>4</v>
      </c>
      <c r="E7775" s="1">
        <v>199.85</v>
      </c>
      <c r="F7775" t="s">
        <v>1881</v>
      </c>
      <c r="G7775" s="4">
        <v>43698</v>
      </c>
      <c r="H7775">
        <v>506</v>
      </c>
      <c r="I7775">
        <v>87</v>
      </c>
      <c r="J7775">
        <v>296</v>
      </c>
      <c r="K7775">
        <v>9</v>
      </c>
      <c r="L7775">
        <v>2</v>
      </c>
      <c r="M7775" s="1">
        <v>200.05</v>
      </c>
      <c r="N7775" s="1">
        <v>400.1</v>
      </c>
      <c r="O7775" s="1">
        <v>399.7</v>
      </c>
      <c r="P7775" t="s">
        <v>298</v>
      </c>
    </row>
    <row r="7776" spans="1:16" x14ac:dyDescent="0.25">
      <c r="A7776">
        <v>500</v>
      </c>
      <c r="B7776" t="s">
        <v>206</v>
      </c>
      <c r="C7776" t="s">
        <v>198</v>
      </c>
      <c r="D7776" t="s">
        <v>4</v>
      </c>
      <c r="E7776" s="1">
        <v>601.74</v>
      </c>
      <c r="F7776" t="s">
        <v>1881</v>
      </c>
      <c r="G7776" s="4">
        <v>43698</v>
      </c>
      <c r="H7776">
        <v>500</v>
      </c>
      <c r="I7776">
        <v>87</v>
      </c>
      <c r="J7776">
        <v>296</v>
      </c>
      <c r="K7776">
        <v>9</v>
      </c>
      <c r="L7776">
        <v>2</v>
      </c>
      <c r="M7776" s="1">
        <v>602.35</v>
      </c>
      <c r="N7776" s="1">
        <v>1204.7</v>
      </c>
      <c r="O7776" s="1">
        <v>1203.49</v>
      </c>
      <c r="P7776" t="s">
        <v>298</v>
      </c>
    </row>
    <row r="7777" spans="1:16" x14ac:dyDescent="0.25">
      <c r="A7777">
        <v>554</v>
      </c>
      <c r="B7777" t="s">
        <v>247</v>
      </c>
      <c r="C7777" t="s">
        <v>161</v>
      </c>
      <c r="D7777" t="s">
        <v>4</v>
      </c>
      <c r="E7777" s="1">
        <v>40.659999999999997</v>
      </c>
      <c r="F7777" t="s">
        <v>1881</v>
      </c>
      <c r="G7777" s="4">
        <v>43698</v>
      </c>
      <c r="H7777">
        <v>554</v>
      </c>
      <c r="I7777">
        <v>87</v>
      </c>
      <c r="J7777">
        <v>296</v>
      </c>
      <c r="K7777">
        <v>9</v>
      </c>
      <c r="L7777">
        <v>2</v>
      </c>
      <c r="M7777" s="1">
        <v>54.94</v>
      </c>
      <c r="N7777" s="1">
        <v>109.88</v>
      </c>
      <c r="O7777" s="1">
        <v>81.31</v>
      </c>
      <c r="P7777" t="s">
        <v>298</v>
      </c>
    </row>
    <row r="7778" spans="1:16" x14ac:dyDescent="0.25">
      <c r="A7778">
        <v>492</v>
      </c>
      <c r="B7778" t="s">
        <v>197</v>
      </c>
      <c r="C7778" t="s">
        <v>198</v>
      </c>
      <c r="D7778" t="s">
        <v>4</v>
      </c>
      <c r="E7778" s="1">
        <v>601.74</v>
      </c>
      <c r="F7778" t="s">
        <v>1881</v>
      </c>
      <c r="G7778" s="4">
        <v>43698</v>
      </c>
      <c r="H7778">
        <v>492</v>
      </c>
      <c r="I7778">
        <v>87</v>
      </c>
      <c r="J7778">
        <v>296</v>
      </c>
      <c r="K7778">
        <v>9</v>
      </c>
      <c r="L7778">
        <v>2</v>
      </c>
      <c r="M7778" s="1">
        <v>602.35</v>
      </c>
      <c r="N7778" s="1">
        <v>1204.7</v>
      </c>
      <c r="O7778" s="1">
        <v>1203.49</v>
      </c>
      <c r="P7778" t="s">
        <v>298</v>
      </c>
    </row>
    <row r="7779" spans="1:16" x14ac:dyDescent="0.25">
      <c r="A7779">
        <v>471</v>
      </c>
      <c r="B7779" t="s">
        <v>178</v>
      </c>
      <c r="C7779" t="s">
        <v>179</v>
      </c>
      <c r="D7779" t="s">
        <v>61</v>
      </c>
      <c r="E7779" s="1">
        <v>23.75</v>
      </c>
      <c r="F7779" t="s">
        <v>1882</v>
      </c>
      <c r="G7779" s="4">
        <v>43701</v>
      </c>
      <c r="H7779">
        <v>471</v>
      </c>
      <c r="I7779">
        <v>141</v>
      </c>
      <c r="J7779">
        <v>296</v>
      </c>
      <c r="K7779">
        <v>9</v>
      </c>
      <c r="L7779">
        <v>2</v>
      </c>
      <c r="M7779" s="1">
        <v>38.1</v>
      </c>
      <c r="N7779" s="1">
        <v>76.2</v>
      </c>
      <c r="O7779" s="1">
        <v>47.5</v>
      </c>
      <c r="P7779" t="s">
        <v>298</v>
      </c>
    </row>
    <row r="7780" spans="1:16" x14ac:dyDescent="0.25">
      <c r="A7780">
        <v>400</v>
      </c>
      <c r="B7780" t="s">
        <v>162</v>
      </c>
      <c r="C7780" t="s">
        <v>161</v>
      </c>
      <c r="D7780" t="s">
        <v>4</v>
      </c>
      <c r="E7780" s="1">
        <v>27.49</v>
      </c>
      <c r="F7780" t="s">
        <v>1882</v>
      </c>
      <c r="G7780" s="4">
        <v>43701</v>
      </c>
      <c r="H7780">
        <v>400</v>
      </c>
      <c r="I7780">
        <v>141</v>
      </c>
      <c r="J7780">
        <v>296</v>
      </c>
      <c r="K7780">
        <v>9</v>
      </c>
      <c r="L7780">
        <v>2</v>
      </c>
      <c r="M7780" s="1">
        <v>37.15</v>
      </c>
      <c r="N7780" s="1">
        <v>74.3</v>
      </c>
      <c r="O7780" s="1">
        <v>54.99</v>
      </c>
      <c r="P7780" t="s">
        <v>298</v>
      </c>
    </row>
    <row r="7781" spans="1:16" x14ac:dyDescent="0.25">
      <c r="A7781">
        <v>542</v>
      </c>
      <c r="B7781" t="s">
        <v>235</v>
      </c>
      <c r="C7781" t="s">
        <v>236</v>
      </c>
      <c r="D7781" t="s">
        <v>4</v>
      </c>
      <c r="E7781" s="1">
        <v>17.98</v>
      </c>
      <c r="F7781" t="s">
        <v>1882</v>
      </c>
      <c r="G7781" s="4">
        <v>43701</v>
      </c>
      <c r="H7781">
        <v>542</v>
      </c>
      <c r="I7781">
        <v>141</v>
      </c>
      <c r="J7781">
        <v>296</v>
      </c>
      <c r="K7781">
        <v>9</v>
      </c>
      <c r="L7781">
        <v>2</v>
      </c>
      <c r="M7781" s="1">
        <v>24.29</v>
      </c>
      <c r="N7781" s="1">
        <v>48.58</v>
      </c>
      <c r="O7781" s="1">
        <v>35.96</v>
      </c>
      <c r="P7781" t="s">
        <v>298</v>
      </c>
    </row>
    <row r="7782" spans="1:16" x14ac:dyDescent="0.25">
      <c r="A7782">
        <v>475</v>
      </c>
      <c r="B7782" t="s">
        <v>76</v>
      </c>
      <c r="C7782" t="s">
        <v>60</v>
      </c>
      <c r="D7782" t="s">
        <v>61</v>
      </c>
      <c r="E7782" s="1">
        <v>26.18</v>
      </c>
      <c r="F7782" t="s">
        <v>1882</v>
      </c>
      <c r="G7782" s="4">
        <v>43701</v>
      </c>
      <c r="H7782">
        <v>475</v>
      </c>
      <c r="I7782">
        <v>141</v>
      </c>
      <c r="J7782">
        <v>296</v>
      </c>
      <c r="K7782">
        <v>9</v>
      </c>
      <c r="L7782">
        <v>2</v>
      </c>
      <c r="M7782" s="1">
        <v>41.99</v>
      </c>
      <c r="N7782" s="1">
        <v>83.98</v>
      </c>
      <c r="O7782" s="1">
        <v>52.35</v>
      </c>
      <c r="P7782" t="s">
        <v>298</v>
      </c>
    </row>
    <row r="7783" spans="1:16" x14ac:dyDescent="0.25">
      <c r="A7783">
        <v>477</v>
      </c>
      <c r="B7783" t="s">
        <v>182</v>
      </c>
      <c r="C7783" t="s">
        <v>183</v>
      </c>
      <c r="D7783" t="s">
        <v>7</v>
      </c>
      <c r="E7783" s="1">
        <v>1.87</v>
      </c>
      <c r="F7783" t="s">
        <v>1882</v>
      </c>
      <c r="G7783" s="4">
        <v>43701</v>
      </c>
      <c r="H7783">
        <v>477</v>
      </c>
      <c r="I7783">
        <v>141</v>
      </c>
      <c r="J7783">
        <v>296</v>
      </c>
      <c r="K7783">
        <v>9</v>
      </c>
      <c r="L7783">
        <v>2</v>
      </c>
      <c r="M7783" s="1">
        <v>2.99</v>
      </c>
      <c r="N7783" s="1">
        <v>5.98</v>
      </c>
      <c r="O7783" s="1">
        <v>3.73</v>
      </c>
      <c r="P7783" t="s">
        <v>298</v>
      </c>
    </row>
    <row r="7784" spans="1:16" x14ac:dyDescent="0.25">
      <c r="A7784">
        <v>234</v>
      </c>
      <c r="B7784" t="s">
        <v>105</v>
      </c>
      <c r="C7784" t="s">
        <v>103</v>
      </c>
      <c r="D7784" t="s">
        <v>61</v>
      </c>
      <c r="E7784" s="1">
        <v>38.49</v>
      </c>
      <c r="F7784" t="s">
        <v>1882</v>
      </c>
      <c r="G7784" s="4">
        <v>43701</v>
      </c>
      <c r="H7784">
        <v>234</v>
      </c>
      <c r="I7784">
        <v>141</v>
      </c>
      <c r="J7784">
        <v>296</v>
      </c>
      <c r="K7784">
        <v>9</v>
      </c>
      <c r="L7784">
        <v>2</v>
      </c>
      <c r="M7784" s="1">
        <v>29.99</v>
      </c>
      <c r="N7784" s="1">
        <v>59.98</v>
      </c>
      <c r="O7784" s="1">
        <v>76.98</v>
      </c>
      <c r="P7784" t="s">
        <v>298</v>
      </c>
    </row>
    <row r="7785" spans="1:16" x14ac:dyDescent="0.25">
      <c r="A7785">
        <v>572</v>
      </c>
      <c r="B7785" t="s">
        <v>264</v>
      </c>
      <c r="C7785" t="s">
        <v>252</v>
      </c>
      <c r="D7785" t="s">
        <v>19</v>
      </c>
      <c r="E7785" s="1">
        <v>461.44</v>
      </c>
      <c r="F7785" t="s">
        <v>1883</v>
      </c>
      <c r="G7785" s="4">
        <v>43702</v>
      </c>
      <c r="H7785">
        <v>572</v>
      </c>
      <c r="I7785">
        <v>357</v>
      </c>
      <c r="J7785">
        <v>296</v>
      </c>
      <c r="K7785">
        <v>9</v>
      </c>
      <c r="L7785">
        <v>2</v>
      </c>
      <c r="M7785" s="1">
        <v>334.06</v>
      </c>
      <c r="N7785" s="1">
        <v>668.12</v>
      </c>
      <c r="O7785" s="1">
        <v>922.89</v>
      </c>
      <c r="P7785" t="s">
        <v>298</v>
      </c>
    </row>
    <row r="7786" spans="1:16" x14ac:dyDescent="0.25">
      <c r="A7786">
        <v>497</v>
      </c>
      <c r="B7786" t="s">
        <v>203</v>
      </c>
      <c r="C7786" t="s">
        <v>198</v>
      </c>
      <c r="D7786" t="s">
        <v>4</v>
      </c>
      <c r="E7786" s="1">
        <v>601.74</v>
      </c>
      <c r="F7786" t="s">
        <v>1884</v>
      </c>
      <c r="G7786" s="4">
        <v>43708</v>
      </c>
      <c r="H7786">
        <v>497</v>
      </c>
      <c r="I7786">
        <v>393</v>
      </c>
      <c r="J7786">
        <v>296</v>
      </c>
      <c r="K7786">
        <v>9</v>
      </c>
      <c r="L7786">
        <v>2</v>
      </c>
      <c r="M7786" s="1">
        <v>602.35</v>
      </c>
      <c r="N7786" s="1">
        <v>1204.7</v>
      </c>
      <c r="O7786" s="1">
        <v>1203.49</v>
      </c>
      <c r="P7786" t="s">
        <v>298</v>
      </c>
    </row>
    <row r="7787" spans="1:16" x14ac:dyDescent="0.25">
      <c r="A7787">
        <v>488</v>
      </c>
      <c r="B7787" t="s">
        <v>194</v>
      </c>
      <c r="C7787" t="s">
        <v>103</v>
      </c>
      <c r="D7787" t="s">
        <v>61</v>
      </c>
      <c r="E7787" s="1">
        <v>41.57</v>
      </c>
      <c r="F7787" t="s">
        <v>1884</v>
      </c>
      <c r="G7787" s="4">
        <v>43708</v>
      </c>
      <c r="H7787">
        <v>488</v>
      </c>
      <c r="I7787">
        <v>393</v>
      </c>
      <c r="J7787">
        <v>296</v>
      </c>
      <c r="K7787">
        <v>9</v>
      </c>
      <c r="L7787">
        <v>2</v>
      </c>
      <c r="M7787" s="1">
        <v>32.39</v>
      </c>
      <c r="N7787" s="1">
        <v>64.78</v>
      </c>
      <c r="O7787" s="1">
        <v>83.14</v>
      </c>
      <c r="P7787" t="s">
        <v>298</v>
      </c>
    </row>
    <row r="7788" spans="1:16" x14ac:dyDescent="0.25">
      <c r="A7788">
        <v>493</v>
      </c>
      <c r="B7788" t="s">
        <v>199</v>
      </c>
      <c r="C7788" t="s">
        <v>198</v>
      </c>
      <c r="D7788" t="s">
        <v>4</v>
      </c>
      <c r="E7788" s="1">
        <v>199.85</v>
      </c>
      <c r="F7788" t="s">
        <v>1884</v>
      </c>
      <c r="G7788" s="4">
        <v>43708</v>
      </c>
      <c r="H7788">
        <v>493</v>
      </c>
      <c r="I7788">
        <v>393</v>
      </c>
      <c r="J7788">
        <v>296</v>
      </c>
      <c r="K7788">
        <v>9</v>
      </c>
      <c r="L7788">
        <v>2</v>
      </c>
      <c r="M7788" s="1">
        <v>200.05</v>
      </c>
      <c r="N7788" s="1">
        <v>400.1</v>
      </c>
      <c r="O7788" s="1">
        <v>399.7</v>
      </c>
      <c r="P7788" t="s">
        <v>298</v>
      </c>
    </row>
    <row r="7789" spans="1:16" x14ac:dyDescent="0.25">
      <c r="A7789">
        <v>522</v>
      </c>
      <c r="B7789" t="s">
        <v>229</v>
      </c>
      <c r="C7789" t="s">
        <v>223</v>
      </c>
      <c r="D7789" t="s">
        <v>4</v>
      </c>
      <c r="E7789" s="1">
        <v>17.38</v>
      </c>
      <c r="F7789" t="s">
        <v>1884</v>
      </c>
      <c r="G7789" s="4">
        <v>43708</v>
      </c>
      <c r="H7789">
        <v>522</v>
      </c>
      <c r="I7789">
        <v>393</v>
      </c>
      <c r="J7789">
        <v>296</v>
      </c>
      <c r="K7789">
        <v>9</v>
      </c>
      <c r="L7789">
        <v>2</v>
      </c>
      <c r="M7789" s="1">
        <v>23.48</v>
      </c>
      <c r="N7789" s="1">
        <v>46.96</v>
      </c>
      <c r="O7789" s="1">
        <v>34.76</v>
      </c>
      <c r="P7789" t="s">
        <v>298</v>
      </c>
    </row>
    <row r="7790" spans="1:16" x14ac:dyDescent="0.25">
      <c r="A7790">
        <v>574</v>
      </c>
      <c r="B7790" t="s">
        <v>266</v>
      </c>
      <c r="C7790" t="s">
        <v>252</v>
      </c>
      <c r="D7790" t="s">
        <v>19</v>
      </c>
      <c r="E7790" s="1">
        <v>1481.94</v>
      </c>
      <c r="F7790" t="s">
        <v>1884</v>
      </c>
      <c r="G7790" s="4">
        <v>43708</v>
      </c>
      <c r="H7790">
        <v>574</v>
      </c>
      <c r="I7790">
        <v>393</v>
      </c>
      <c r="J7790">
        <v>296</v>
      </c>
      <c r="K7790">
        <v>9</v>
      </c>
      <c r="L7790">
        <v>2</v>
      </c>
      <c r="M7790" s="1">
        <v>1430.44</v>
      </c>
      <c r="N7790" s="1">
        <v>2860.88</v>
      </c>
      <c r="O7790" s="1">
        <v>2963.88</v>
      </c>
      <c r="P7790" t="s">
        <v>298</v>
      </c>
    </row>
    <row r="7791" spans="1:16" x14ac:dyDescent="0.25">
      <c r="A7791">
        <v>498</v>
      </c>
      <c r="B7791" t="s">
        <v>204</v>
      </c>
      <c r="C7791" t="s">
        <v>198</v>
      </c>
      <c r="D7791" t="s">
        <v>4</v>
      </c>
      <c r="E7791" s="1">
        <v>601.74</v>
      </c>
      <c r="F7791" t="s">
        <v>1884</v>
      </c>
      <c r="G7791" s="4">
        <v>43708</v>
      </c>
      <c r="H7791">
        <v>498</v>
      </c>
      <c r="I7791">
        <v>393</v>
      </c>
      <c r="J7791">
        <v>296</v>
      </c>
      <c r="K7791">
        <v>9</v>
      </c>
      <c r="L7791">
        <v>2</v>
      </c>
      <c r="M7791" s="1">
        <v>602.35</v>
      </c>
      <c r="N7791" s="1">
        <v>1204.7</v>
      </c>
      <c r="O7791" s="1">
        <v>1203.49</v>
      </c>
      <c r="P7791" t="s">
        <v>298</v>
      </c>
    </row>
    <row r="7792" spans="1:16" x14ac:dyDescent="0.25">
      <c r="A7792">
        <v>505</v>
      </c>
      <c r="B7792" t="s">
        <v>212</v>
      </c>
      <c r="C7792" t="s">
        <v>198</v>
      </c>
      <c r="D7792" t="s">
        <v>4</v>
      </c>
      <c r="E7792" s="1">
        <v>199.85</v>
      </c>
      <c r="F7792" t="s">
        <v>1884</v>
      </c>
      <c r="G7792" s="4">
        <v>43708</v>
      </c>
      <c r="H7792">
        <v>505</v>
      </c>
      <c r="I7792">
        <v>393</v>
      </c>
      <c r="J7792">
        <v>296</v>
      </c>
      <c r="K7792">
        <v>9</v>
      </c>
      <c r="L7792">
        <v>2</v>
      </c>
      <c r="M7792" s="1">
        <v>200.05</v>
      </c>
      <c r="N7792" s="1">
        <v>400.1</v>
      </c>
      <c r="O7792" s="1">
        <v>399.7</v>
      </c>
      <c r="P7792" t="s">
        <v>298</v>
      </c>
    </row>
    <row r="7793" spans="1:16" x14ac:dyDescent="0.25">
      <c r="A7793">
        <v>523</v>
      </c>
      <c r="B7793" t="s">
        <v>230</v>
      </c>
      <c r="C7793" t="s">
        <v>223</v>
      </c>
      <c r="D7793" t="s">
        <v>4</v>
      </c>
      <c r="E7793" s="1">
        <v>23.37</v>
      </c>
      <c r="F7793" t="s">
        <v>1885</v>
      </c>
      <c r="G7793" s="4">
        <v>43712</v>
      </c>
      <c r="H7793">
        <v>523</v>
      </c>
      <c r="I7793">
        <v>688</v>
      </c>
      <c r="J7793">
        <v>296</v>
      </c>
      <c r="K7793">
        <v>9</v>
      </c>
      <c r="L7793">
        <v>2</v>
      </c>
      <c r="M7793" s="1">
        <v>31.58</v>
      </c>
      <c r="N7793" s="1">
        <v>63.16</v>
      </c>
      <c r="O7793" s="1">
        <v>46.74</v>
      </c>
      <c r="P7793" t="s">
        <v>298</v>
      </c>
    </row>
    <row r="7794" spans="1:16" x14ac:dyDescent="0.25">
      <c r="A7794">
        <v>217</v>
      </c>
      <c r="B7794" t="s">
        <v>5</v>
      </c>
      <c r="C7794" t="s">
        <v>6</v>
      </c>
      <c r="D7794" t="s">
        <v>7</v>
      </c>
      <c r="E7794" s="1">
        <v>13.09</v>
      </c>
      <c r="F7794" t="s">
        <v>1885</v>
      </c>
      <c r="G7794" s="4">
        <v>43712</v>
      </c>
      <c r="H7794">
        <v>217</v>
      </c>
      <c r="I7794">
        <v>688</v>
      </c>
      <c r="J7794">
        <v>296</v>
      </c>
      <c r="K7794">
        <v>9</v>
      </c>
      <c r="L7794">
        <v>2</v>
      </c>
      <c r="M7794" s="1">
        <v>20.99</v>
      </c>
      <c r="N7794" s="1">
        <v>41.98</v>
      </c>
      <c r="O7794" s="1">
        <v>26.17</v>
      </c>
      <c r="P7794" t="s">
        <v>298</v>
      </c>
    </row>
    <row r="7795" spans="1:16" x14ac:dyDescent="0.25">
      <c r="A7795">
        <v>237</v>
      </c>
      <c r="B7795" t="s">
        <v>106</v>
      </c>
      <c r="C7795" t="s">
        <v>103</v>
      </c>
      <c r="D7795" t="s">
        <v>61</v>
      </c>
      <c r="E7795" s="1">
        <v>38.49</v>
      </c>
      <c r="F7795" t="s">
        <v>1885</v>
      </c>
      <c r="G7795" s="4">
        <v>43712</v>
      </c>
      <c r="H7795">
        <v>237</v>
      </c>
      <c r="I7795">
        <v>688</v>
      </c>
      <c r="J7795">
        <v>296</v>
      </c>
      <c r="K7795">
        <v>9</v>
      </c>
      <c r="L7795">
        <v>2</v>
      </c>
      <c r="M7795" s="1">
        <v>29.99</v>
      </c>
      <c r="N7795" s="1">
        <v>59.98</v>
      </c>
      <c r="O7795" s="1">
        <v>76.98</v>
      </c>
      <c r="P7795" t="s">
        <v>298</v>
      </c>
    </row>
    <row r="7796" spans="1:16" x14ac:dyDescent="0.25">
      <c r="A7796">
        <v>507</v>
      </c>
      <c r="B7796" t="s">
        <v>214</v>
      </c>
      <c r="C7796" t="s">
        <v>198</v>
      </c>
      <c r="D7796" t="s">
        <v>4</v>
      </c>
      <c r="E7796" s="1">
        <v>199.85</v>
      </c>
      <c r="F7796" t="s">
        <v>1885</v>
      </c>
      <c r="G7796" s="4">
        <v>43712</v>
      </c>
      <c r="H7796">
        <v>507</v>
      </c>
      <c r="I7796">
        <v>688</v>
      </c>
      <c r="J7796">
        <v>296</v>
      </c>
      <c r="K7796">
        <v>9</v>
      </c>
      <c r="L7796">
        <v>2</v>
      </c>
      <c r="M7796" s="1">
        <v>200.05</v>
      </c>
      <c r="N7796" s="1">
        <v>400.1</v>
      </c>
      <c r="O7796" s="1">
        <v>399.7</v>
      </c>
      <c r="P7796" t="s">
        <v>298</v>
      </c>
    </row>
    <row r="7797" spans="1:16" x14ac:dyDescent="0.25">
      <c r="A7797">
        <v>555</v>
      </c>
      <c r="B7797" t="s">
        <v>248</v>
      </c>
      <c r="C7797" t="s">
        <v>221</v>
      </c>
      <c r="D7797" t="s">
        <v>4</v>
      </c>
      <c r="E7797" s="1">
        <v>47.29</v>
      </c>
      <c r="F7797" t="s">
        <v>1885</v>
      </c>
      <c r="G7797" s="4">
        <v>43712</v>
      </c>
      <c r="H7797">
        <v>555</v>
      </c>
      <c r="I7797">
        <v>688</v>
      </c>
      <c r="J7797">
        <v>296</v>
      </c>
      <c r="K7797">
        <v>9</v>
      </c>
      <c r="L7797">
        <v>2</v>
      </c>
      <c r="M7797" s="1">
        <v>63.9</v>
      </c>
      <c r="N7797" s="1">
        <v>127.8</v>
      </c>
      <c r="O7797" s="1">
        <v>94.57</v>
      </c>
      <c r="P7797" t="s">
        <v>298</v>
      </c>
    </row>
    <row r="7798" spans="1:16" x14ac:dyDescent="0.25">
      <c r="A7798">
        <v>548</v>
      </c>
      <c r="B7798" t="s">
        <v>242</v>
      </c>
      <c r="C7798" t="s">
        <v>236</v>
      </c>
      <c r="D7798" t="s">
        <v>4</v>
      </c>
      <c r="E7798" s="1">
        <v>35.96</v>
      </c>
      <c r="F7798" t="s">
        <v>1885</v>
      </c>
      <c r="G7798" s="4">
        <v>43712</v>
      </c>
      <c r="H7798">
        <v>548</v>
      </c>
      <c r="I7798">
        <v>688</v>
      </c>
      <c r="J7798">
        <v>296</v>
      </c>
      <c r="K7798">
        <v>9</v>
      </c>
      <c r="L7798">
        <v>2</v>
      </c>
      <c r="M7798" s="1">
        <v>48.59</v>
      </c>
      <c r="N7798" s="1">
        <v>97.18</v>
      </c>
      <c r="O7798" s="1">
        <v>71.92</v>
      </c>
      <c r="P7798" t="s">
        <v>298</v>
      </c>
    </row>
    <row r="7799" spans="1:16" x14ac:dyDescent="0.25">
      <c r="A7799">
        <v>480</v>
      </c>
      <c r="B7799" t="s">
        <v>184</v>
      </c>
      <c r="C7799" t="s">
        <v>185</v>
      </c>
      <c r="D7799" t="s">
        <v>7</v>
      </c>
      <c r="E7799" s="1">
        <v>0.86</v>
      </c>
      <c r="F7799" t="s">
        <v>1885</v>
      </c>
      <c r="G7799" s="4">
        <v>43712</v>
      </c>
      <c r="H7799">
        <v>480</v>
      </c>
      <c r="I7799">
        <v>688</v>
      </c>
      <c r="J7799">
        <v>296</v>
      </c>
      <c r="K7799">
        <v>9</v>
      </c>
      <c r="L7799">
        <v>2</v>
      </c>
      <c r="M7799" s="1">
        <v>1.37</v>
      </c>
      <c r="N7799" s="1">
        <v>2.74</v>
      </c>
      <c r="O7799" s="1">
        <v>1.71</v>
      </c>
      <c r="P7799" t="s">
        <v>298</v>
      </c>
    </row>
    <row r="7800" spans="1:16" x14ac:dyDescent="0.25">
      <c r="A7800">
        <v>577</v>
      </c>
      <c r="B7800" t="s">
        <v>269</v>
      </c>
      <c r="C7800" t="s">
        <v>252</v>
      </c>
      <c r="D7800" t="s">
        <v>19</v>
      </c>
      <c r="E7800" s="1">
        <v>755.15</v>
      </c>
      <c r="F7800" t="s">
        <v>1885</v>
      </c>
      <c r="G7800" s="4">
        <v>43712</v>
      </c>
      <c r="H7800">
        <v>577</v>
      </c>
      <c r="I7800">
        <v>688</v>
      </c>
      <c r="J7800">
        <v>296</v>
      </c>
      <c r="K7800">
        <v>9</v>
      </c>
      <c r="L7800">
        <v>2</v>
      </c>
      <c r="M7800" s="1">
        <v>728.91</v>
      </c>
      <c r="N7800" s="1">
        <v>1457.82</v>
      </c>
      <c r="O7800" s="1">
        <v>1510.3</v>
      </c>
      <c r="P7800" t="s">
        <v>298</v>
      </c>
    </row>
    <row r="7801" spans="1:16" x14ac:dyDescent="0.25">
      <c r="A7801">
        <v>576</v>
      </c>
      <c r="B7801" t="s">
        <v>268</v>
      </c>
      <c r="C7801" t="s">
        <v>252</v>
      </c>
      <c r="D7801" t="s">
        <v>19</v>
      </c>
      <c r="E7801" s="1">
        <v>1481.94</v>
      </c>
      <c r="F7801" t="s">
        <v>1885</v>
      </c>
      <c r="G7801" s="4">
        <v>43712</v>
      </c>
      <c r="H7801">
        <v>576</v>
      </c>
      <c r="I7801">
        <v>688</v>
      </c>
      <c r="J7801">
        <v>296</v>
      </c>
      <c r="K7801">
        <v>9</v>
      </c>
      <c r="L7801">
        <v>2</v>
      </c>
      <c r="M7801" s="1">
        <v>1430.44</v>
      </c>
      <c r="N7801" s="1">
        <v>2860.88</v>
      </c>
      <c r="O7801" s="1">
        <v>2963.88</v>
      </c>
      <c r="P7801" t="s">
        <v>298</v>
      </c>
    </row>
    <row r="7802" spans="1:16" x14ac:dyDescent="0.25">
      <c r="A7802">
        <v>585</v>
      </c>
      <c r="B7802" t="s">
        <v>276</v>
      </c>
      <c r="C7802" t="s">
        <v>252</v>
      </c>
      <c r="D7802" t="s">
        <v>19</v>
      </c>
      <c r="E7802" s="1">
        <v>461.44</v>
      </c>
      <c r="F7802" t="s">
        <v>1885</v>
      </c>
      <c r="G7802" s="4">
        <v>43712</v>
      </c>
      <c r="H7802">
        <v>585</v>
      </c>
      <c r="I7802">
        <v>688</v>
      </c>
      <c r="J7802">
        <v>296</v>
      </c>
      <c r="K7802">
        <v>9</v>
      </c>
      <c r="L7802">
        <v>2</v>
      </c>
      <c r="M7802" s="1">
        <v>334.06</v>
      </c>
      <c r="N7802" s="1">
        <v>668.12</v>
      </c>
      <c r="O7802" s="1">
        <v>922.89</v>
      </c>
      <c r="P7802" t="s">
        <v>298</v>
      </c>
    </row>
    <row r="7803" spans="1:16" x14ac:dyDescent="0.25">
      <c r="A7803">
        <v>560</v>
      </c>
      <c r="B7803" t="s">
        <v>251</v>
      </c>
      <c r="C7803" t="s">
        <v>252</v>
      </c>
      <c r="D7803" t="s">
        <v>19</v>
      </c>
      <c r="E7803" s="1">
        <v>755.15</v>
      </c>
      <c r="F7803" t="s">
        <v>1885</v>
      </c>
      <c r="G7803" s="4">
        <v>43712</v>
      </c>
      <c r="H7803">
        <v>560</v>
      </c>
      <c r="I7803">
        <v>688</v>
      </c>
      <c r="J7803">
        <v>296</v>
      </c>
      <c r="K7803">
        <v>9</v>
      </c>
      <c r="L7803">
        <v>2</v>
      </c>
      <c r="M7803" s="1">
        <v>728.91</v>
      </c>
      <c r="N7803" s="1">
        <v>1457.82</v>
      </c>
      <c r="O7803" s="1">
        <v>1510.3</v>
      </c>
      <c r="P7803" t="s">
        <v>298</v>
      </c>
    </row>
    <row r="7804" spans="1:16" x14ac:dyDescent="0.25">
      <c r="A7804">
        <v>564</v>
      </c>
      <c r="B7804" t="s">
        <v>256</v>
      </c>
      <c r="C7804" t="s">
        <v>252</v>
      </c>
      <c r="D7804" t="s">
        <v>19</v>
      </c>
      <c r="E7804" s="1">
        <v>1481.94</v>
      </c>
      <c r="F7804" t="s">
        <v>1885</v>
      </c>
      <c r="G7804" s="4">
        <v>43712</v>
      </c>
      <c r="H7804">
        <v>564</v>
      </c>
      <c r="I7804">
        <v>688</v>
      </c>
      <c r="J7804">
        <v>296</v>
      </c>
      <c r="K7804">
        <v>9</v>
      </c>
      <c r="L7804">
        <v>2</v>
      </c>
      <c r="M7804" s="1">
        <v>953.63</v>
      </c>
      <c r="N7804" s="1">
        <v>1907.26</v>
      </c>
      <c r="O7804" s="1">
        <v>2963.88</v>
      </c>
      <c r="P7804" t="s">
        <v>298</v>
      </c>
    </row>
    <row r="7805" spans="1:16" x14ac:dyDescent="0.25">
      <c r="A7805">
        <v>521</v>
      </c>
      <c r="B7805" t="s">
        <v>228</v>
      </c>
      <c r="C7805" t="s">
        <v>223</v>
      </c>
      <c r="D7805" t="s">
        <v>4</v>
      </c>
      <c r="E7805" s="1">
        <v>12.04</v>
      </c>
      <c r="F7805" t="s">
        <v>1885</v>
      </c>
      <c r="G7805" s="4">
        <v>43712</v>
      </c>
      <c r="H7805">
        <v>521</v>
      </c>
      <c r="I7805">
        <v>688</v>
      </c>
      <c r="J7805">
        <v>296</v>
      </c>
      <c r="K7805">
        <v>9</v>
      </c>
      <c r="L7805">
        <v>2</v>
      </c>
      <c r="M7805" s="1">
        <v>16.27</v>
      </c>
      <c r="N7805" s="1">
        <v>32.54</v>
      </c>
      <c r="O7805" s="1">
        <v>24.08</v>
      </c>
      <c r="P7805" t="s">
        <v>298</v>
      </c>
    </row>
    <row r="7806" spans="1:16" x14ac:dyDescent="0.25">
      <c r="A7806">
        <v>566</v>
      </c>
      <c r="B7806" t="s">
        <v>258</v>
      </c>
      <c r="C7806" t="s">
        <v>252</v>
      </c>
      <c r="D7806" t="s">
        <v>19</v>
      </c>
      <c r="E7806" s="1">
        <v>461.44</v>
      </c>
      <c r="F7806" t="s">
        <v>1885</v>
      </c>
      <c r="G7806" s="4">
        <v>43712</v>
      </c>
      <c r="H7806">
        <v>566</v>
      </c>
      <c r="I7806">
        <v>688</v>
      </c>
      <c r="J7806">
        <v>296</v>
      </c>
      <c r="K7806">
        <v>9</v>
      </c>
      <c r="L7806">
        <v>2</v>
      </c>
      <c r="M7806" s="1">
        <v>334.06</v>
      </c>
      <c r="N7806" s="1">
        <v>668.12</v>
      </c>
      <c r="O7806" s="1">
        <v>922.89</v>
      </c>
      <c r="P7806" t="s">
        <v>298</v>
      </c>
    </row>
    <row r="7807" spans="1:16" x14ac:dyDescent="0.25">
      <c r="A7807">
        <v>552</v>
      </c>
      <c r="B7807" t="s">
        <v>245</v>
      </c>
      <c r="C7807" t="s">
        <v>208</v>
      </c>
      <c r="D7807" t="s">
        <v>4</v>
      </c>
      <c r="E7807" s="1">
        <v>40.619999999999997</v>
      </c>
      <c r="F7807" t="s">
        <v>1886</v>
      </c>
      <c r="G7807" s="4">
        <v>43718</v>
      </c>
      <c r="H7807">
        <v>552</v>
      </c>
      <c r="I7807">
        <v>303</v>
      </c>
      <c r="J7807">
        <v>296</v>
      </c>
      <c r="K7807">
        <v>9</v>
      </c>
      <c r="L7807">
        <v>2</v>
      </c>
      <c r="M7807" s="1">
        <v>54.89</v>
      </c>
      <c r="N7807" s="1">
        <v>109.78</v>
      </c>
      <c r="O7807" s="1">
        <v>81.239999999999995</v>
      </c>
      <c r="P7807" t="s">
        <v>298</v>
      </c>
    </row>
    <row r="7808" spans="1:16" x14ac:dyDescent="0.25">
      <c r="A7808">
        <v>562</v>
      </c>
      <c r="B7808" t="s">
        <v>254</v>
      </c>
      <c r="C7808" t="s">
        <v>252</v>
      </c>
      <c r="D7808" t="s">
        <v>19</v>
      </c>
      <c r="E7808" s="1">
        <v>1481.94</v>
      </c>
      <c r="F7808" t="s">
        <v>1887</v>
      </c>
      <c r="G7808" s="4">
        <v>43725</v>
      </c>
      <c r="H7808">
        <v>562</v>
      </c>
      <c r="I7808">
        <v>249</v>
      </c>
      <c r="J7808">
        <v>296</v>
      </c>
      <c r="K7808">
        <v>9</v>
      </c>
      <c r="L7808">
        <v>2</v>
      </c>
      <c r="M7808" s="1">
        <v>953.63</v>
      </c>
      <c r="N7808" s="1">
        <v>1907.26</v>
      </c>
      <c r="O7808" s="1">
        <v>2963.88</v>
      </c>
      <c r="P7808" t="s">
        <v>298</v>
      </c>
    </row>
    <row r="7809" spans="1:16" x14ac:dyDescent="0.25">
      <c r="A7809">
        <v>571</v>
      </c>
      <c r="B7809" t="s">
        <v>263</v>
      </c>
      <c r="C7809" t="s">
        <v>252</v>
      </c>
      <c r="D7809" t="s">
        <v>19</v>
      </c>
      <c r="E7809" s="1">
        <v>461.44</v>
      </c>
      <c r="F7809" t="s">
        <v>1887</v>
      </c>
      <c r="G7809" s="4">
        <v>43725</v>
      </c>
      <c r="H7809">
        <v>571</v>
      </c>
      <c r="I7809">
        <v>249</v>
      </c>
      <c r="J7809">
        <v>296</v>
      </c>
      <c r="K7809">
        <v>9</v>
      </c>
      <c r="L7809">
        <v>2</v>
      </c>
      <c r="M7809" s="1">
        <v>334.06</v>
      </c>
      <c r="N7809" s="1">
        <v>668.12</v>
      </c>
      <c r="O7809" s="1">
        <v>922.89</v>
      </c>
      <c r="P7809" t="s">
        <v>298</v>
      </c>
    </row>
    <row r="7810" spans="1:16" x14ac:dyDescent="0.25">
      <c r="A7810">
        <v>499</v>
      </c>
      <c r="B7810" t="s">
        <v>205</v>
      </c>
      <c r="C7810" t="s">
        <v>198</v>
      </c>
      <c r="D7810" t="s">
        <v>4</v>
      </c>
      <c r="E7810" s="1">
        <v>601.74</v>
      </c>
      <c r="F7810" t="s">
        <v>1887</v>
      </c>
      <c r="G7810" s="4">
        <v>43725</v>
      </c>
      <c r="H7810">
        <v>499</v>
      </c>
      <c r="I7810">
        <v>249</v>
      </c>
      <c r="J7810">
        <v>296</v>
      </c>
      <c r="K7810">
        <v>9</v>
      </c>
      <c r="L7810">
        <v>2</v>
      </c>
      <c r="M7810" s="1">
        <v>602.35</v>
      </c>
      <c r="N7810" s="1">
        <v>1204.7</v>
      </c>
      <c r="O7810" s="1">
        <v>1203.49</v>
      </c>
      <c r="P7810" t="s">
        <v>298</v>
      </c>
    </row>
    <row r="7811" spans="1:16" x14ac:dyDescent="0.25">
      <c r="A7811">
        <v>578</v>
      </c>
      <c r="B7811" t="s">
        <v>270</v>
      </c>
      <c r="C7811" t="s">
        <v>252</v>
      </c>
      <c r="D7811" t="s">
        <v>19</v>
      </c>
      <c r="E7811" s="1">
        <v>755.15</v>
      </c>
      <c r="F7811" t="s">
        <v>1887</v>
      </c>
      <c r="G7811" s="4">
        <v>43725</v>
      </c>
      <c r="H7811">
        <v>578</v>
      </c>
      <c r="I7811">
        <v>249</v>
      </c>
      <c r="J7811">
        <v>296</v>
      </c>
      <c r="K7811">
        <v>9</v>
      </c>
      <c r="L7811">
        <v>2</v>
      </c>
      <c r="M7811" s="1">
        <v>728.91</v>
      </c>
      <c r="N7811" s="1">
        <v>1457.82</v>
      </c>
      <c r="O7811" s="1">
        <v>1510.3</v>
      </c>
      <c r="P7811" t="s">
        <v>298</v>
      </c>
    </row>
    <row r="7812" spans="1:16" x14ac:dyDescent="0.25">
      <c r="A7812">
        <v>563</v>
      </c>
      <c r="B7812" t="s">
        <v>255</v>
      </c>
      <c r="C7812" t="s">
        <v>252</v>
      </c>
      <c r="D7812" t="s">
        <v>19</v>
      </c>
      <c r="E7812" s="1">
        <v>1481.94</v>
      </c>
      <c r="F7812" t="s">
        <v>1887</v>
      </c>
      <c r="G7812" s="4">
        <v>43725</v>
      </c>
      <c r="H7812">
        <v>563</v>
      </c>
      <c r="I7812">
        <v>249</v>
      </c>
      <c r="J7812">
        <v>296</v>
      </c>
      <c r="K7812">
        <v>9</v>
      </c>
      <c r="L7812">
        <v>2</v>
      </c>
      <c r="M7812" s="1">
        <v>953.63</v>
      </c>
      <c r="N7812" s="1">
        <v>1907.26</v>
      </c>
      <c r="O7812" s="1">
        <v>2963.88</v>
      </c>
      <c r="P7812" t="s">
        <v>298</v>
      </c>
    </row>
    <row r="7813" spans="1:16" x14ac:dyDescent="0.25">
      <c r="A7813">
        <v>491</v>
      </c>
      <c r="B7813" t="s">
        <v>196</v>
      </c>
      <c r="C7813" t="s">
        <v>103</v>
      </c>
      <c r="D7813" t="s">
        <v>61</v>
      </c>
      <c r="E7813" s="1">
        <v>41.57</v>
      </c>
      <c r="F7813" t="s">
        <v>1887</v>
      </c>
      <c r="G7813" s="4">
        <v>43725</v>
      </c>
      <c r="H7813">
        <v>491</v>
      </c>
      <c r="I7813">
        <v>249</v>
      </c>
      <c r="J7813">
        <v>296</v>
      </c>
      <c r="K7813">
        <v>9</v>
      </c>
      <c r="L7813">
        <v>2</v>
      </c>
      <c r="M7813" s="1">
        <v>32.39</v>
      </c>
      <c r="N7813" s="1">
        <v>64.78</v>
      </c>
      <c r="O7813" s="1">
        <v>83.14</v>
      </c>
      <c r="P7813" t="s">
        <v>298</v>
      </c>
    </row>
    <row r="7814" spans="1:16" x14ac:dyDescent="0.25">
      <c r="A7814">
        <v>586</v>
      </c>
      <c r="B7814" t="s">
        <v>277</v>
      </c>
      <c r="C7814" t="s">
        <v>252</v>
      </c>
      <c r="D7814" t="s">
        <v>19</v>
      </c>
      <c r="E7814" s="1">
        <v>461.44</v>
      </c>
      <c r="F7814" t="s">
        <v>1887</v>
      </c>
      <c r="G7814" s="4">
        <v>43725</v>
      </c>
      <c r="H7814">
        <v>586</v>
      </c>
      <c r="I7814">
        <v>249</v>
      </c>
      <c r="J7814">
        <v>296</v>
      </c>
      <c r="K7814">
        <v>9</v>
      </c>
      <c r="L7814">
        <v>2</v>
      </c>
      <c r="M7814" s="1">
        <v>334.06</v>
      </c>
      <c r="N7814" s="1">
        <v>668.12</v>
      </c>
      <c r="O7814" s="1">
        <v>922.89</v>
      </c>
      <c r="P7814" t="s">
        <v>298</v>
      </c>
    </row>
    <row r="7815" spans="1:16" x14ac:dyDescent="0.25">
      <c r="A7815">
        <v>601</v>
      </c>
      <c r="B7815" t="s">
        <v>287</v>
      </c>
      <c r="C7815" t="s">
        <v>288</v>
      </c>
      <c r="D7815" t="s">
        <v>4</v>
      </c>
      <c r="E7815" s="1">
        <v>23.97</v>
      </c>
      <c r="F7815" t="s">
        <v>1887</v>
      </c>
      <c r="G7815" s="4">
        <v>43725</v>
      </c>
      <c r="H7815">
        <v>601</v>
      </c>
      <c r="I7815">
        <v>249</v>
      </c>
      <c r="J7815">
        <v>296</v>
      </c>
      <c r="K7815">
        <v>9</v>
      </c>
      <c r="L7815">
        <v>2</v>
      </c>
      <c r="M7815" s="1">
        <v>32.39</v>
      </c>
      <c r="N7815" s="1">
        <v>64.78</v>
      </c>
      <c r="O7815" s="1">
        <v>47.94</v>
      </c>
      <c r="P7815" t="s">
        <v>298</v>
      </c>
    </row>
    <row r="7816" spans="1:16" x14ac:dyDescent="0.25">
      <c r="A7816">
        <v>559</v>
      </c>
      <c r="B7816" t="s">
        <v>249</v>
      </c>
      <c r="C7816" t="s">
        <v>250</v>
      </c>
      <c r="D7816" t="s">
        <v>4</v>
      </c>
      <c r="E7816" s="1">
        <v>8.99</v>
      </c>
      <c r="F7816" t="s">
        <v>1887</v>
      </c>
      <c r="G7816" s="4">
        <v>43725</v>
      </c>
      <c r="H7816">
        <v>559</v>
      </c>
      <c r="I7816">
        <v>249</v>
      </c>
      <c r="J7816">
        <v>296</v>
      </c>
      <c r="K7816">
        <v>9</v>
      </c>
      <c r="L7816">
        <v>2</v>
      </c>
      <c r="M7816" s="1">
        <v>12.14</v>
      </c>
      <c r="N7816" s="1">
        <v>24.28</v>
      </c>
      <c r="O7816" s="1">
        <v>17.97</v>
      </c>
      <c r="P7816" t="s">
        <v>298</v>
      </c>
    </row>
    <row r="7817" spans="1:16" x14ac:dyDescent="0.25">
      <c r="A7817">
        <v>484</v>
      </c>
      <c r="B7817" t="s">
        <v>190</v>
      </c>
      <c r="C7817" t="s">
        <v>191</v>
      </c>
      <c r="D7817" t="s">
        <v>7</v>
      </c>
      <c r="E7817" s="1">
        <v>2.97</v>
      </c>
      <c r="F7817" t="s">
        <v>1887</v>
      </c>
      <c r="G7817" s="4">
        <v>43725</v>
      </c>
      <c r="H7817">
        <v>484</v>
      </c>
      <c r="I7817">
        <v>249</v>
      </c>
      <c r="J7817">
        <v>296</v>
      </c>
      <c r="K7817">
        <v>9</v>
      </c>
      <c r="L7817">
        <v>2</v>
      </c>
      <c r="M7817" s="1">
        <v>4.7699999999999996</v>
      </c>
      <c r="N7817" s="1">
        <v>9.5399999999999991</v>
      </c>
      <c r="O7817" s="1">
        <v>5.95</v>
      </c>
      <c r="P7817" t="s">
        <v>298</v>
      </c>
    </row>
    <row r="7818" spans="1:16" x14ac:dyDescent="0.25">
      <c r="A7818">
        <v>501</v>
      </c>
      <c r="B7818" t="s">
        <v>207</v>
      </c>
      <c r="C7818" t="s">
        <v>208</v>
      </c>
      <c r="D7818" t="s">
        <v>4</v>
      </c>
      <c r="E7818" s="1">
        <v>53.93</v>
      </c>
      <c r="F7818" t="s">
        <v>1887</v>
      </c>
      <c r="G7818" s="4">
        <v>43725</v>
      </c>
      <c r="H7818">
        <v>501</v>
      </c>
      <c r="I7818">
        <v>249</v>
      </c>
      <c r="J7818">
        <v>296</v>
      </c>
      <c r="K7818">
        <v>9</v>
      </c>
      <c r="L7818">
        <v>2</v>
      </c>
      <c r="M7818" s="1">
        <v>72.88</v>
      </c>
      <c r="N7818" s="1">
        <v>145.76</v>
      </c>
      <c r="O7818" s="1">
        <v>107.86</v>
      </c>
      <c r="P7818" t="s">
        <v>298</v>
      </c>
    </row>
    <row r="7819" spans="1:16" x14ac:dyDescent="0.25">
      <c r="A7819">
        <v>231</v>
      </c>
      <c r="B7819" t="s">
        <v>104</v>
      </c>
      <c r="C7819" t="s">
        <v>103</v>
      </c>
      <c r="D7819" t="s">
        <v>61</v>
      </c>
      <c r="E7819" s="1">
        <v>38.49</v>
      </c>
      <c r="F7819" t="s">
        <v>1887</v>
      </c>
      <c r="G7819" s="4">
        <v>43725</v>
      </c>
      <c r="H7819">
        <v>231</v>
      </c>
      <c r="I7819">
        <v>249</v>
      </c>
      <c r="J7819">
        <v>296</v>
      </c>
      <c r="K7819">
        <v>9</v>
      </c>
      <c r="L7819">
        <v>2</v>
      </c>
      <c r="M7819" s="1">
        <v>29.99</v>
      </c>
      <c r="N7819" s="1">
        <v>59.98</v>
      </c>
      <c r="O7819" s="1">
        <v>76.98</v>
      </c>
      <c r="P7819" t="s">
        <v>298</v>
      </c>
    </row>
    <row r="7820" spans="1:16" x14ac:dyDescent="0.25">
      <c r="A7820">
        <v>523</v>
      </c>
      <c r="B7820" t="s">
        <v>230</v>
      </c>
      <c r="C7820" t="s">
        <v>223</v>
      </c>
      <c r="D7820" t="s">
        <v>4</v>
      </c>
      <c r="E7820" s="1">
        <v>23.37</v>
      </c>
      <c r="F7820" t="s">
        <v>1887</v>
      </c>
      <c r="G7820" s="4">
        <v>43725</v>
      </c>
      <c r="H7820">
        <v>523</v>
      </c>
      <c r="I7820">
        <v>249</v>
      </c>
      <c r="J7820">
        <v>296</v>
      </c>
      <c r="K7820">
        <v>9</v>
      </c>
      <c r="L7820">
        <v>2</v>
      </c>
      <c r="M7820" s="1">
        <v>31.58</v>
      </c>
      <c r="N7820" s="1">
        <v>63.16</v>
      </c>
      <c r="O7820" s="1">
        <v>46.74</v>
      </c>
      <c r="P7820" t="s">
        <v>298</v>
      </c>
    </row>
    <row r="7821" spans="1:16" x14ac:dyDescent="0.25">
      <c r="A7821">
        <v>217</v>
      </c>
      <c r="B7821" t="s">
        <v>5</v>
      </c>
      <c r="C7821" t="s">
        <v>6</v>
      </c>
      <c r="D7821" t="s">
        <v>7</v>
      </c>
      <c r="E7821" s="1">
        <v>13.09</v>
      </c>
      <c r="F7821" t="s">
        <v>1887</v>
      </c>
      <c r="G7821" s="4">
        <v>43725</v>
      </c>
      <c r="H7821">
        <v>217</v>
      </c>
      <c r="I7821">
        <v>249</v>
      </c>
      <c r="J7821">
        <v>296</v>
      </c>
      <c r="K7821">
        <v>9</v>
      </c>
      <c r="L7821">
        <v>2</v>
      </c>
      <c r="M7821" s="1">
        <v>20.99</v>
      </c>
      <c r="N7821" s="1">
        <v>41.98</v>
      </c>
      <c r="O7821" s="1">
        <v>26.17</v>
      </c>
      <c r="P7821" t="s">
        <v>298</v>
      </c>
    </row>
    <row r="7822" spans="1:16" x14ac:dyDescent="0.25">
      <c r="A7822">
        <v>569</v>
      </c>
      <c r="B7822" t="s">
        <v>261</v>
      </c>
      <c r="C7822" t="s">
        <v>252</v>
      </c>
      <c r="D7822" t="s">
        <v>19</v>
      </c>
      <c r="E7822" s="1">
        <v>461.44</v>
      </c>
      <c r="F7822" t="s">
        <v>1888</v>
      </c>
      <c r="G7822" s="4">
        <v>43730</v>
      </c>
      <c r="H7822">
        <v>569</v>
      </c>
      <c r="I7822">
        <v>267</v>
      </c>
      <c r="J7822">
        <v>296</v>
      </c>
      <c r="K7822">
        <v>9</v>
      </c>
      <c r="L7822">
        <v>2</v>
      </c>
      <c r="M7822" s="1">
        <v>334.06</v>
      </c>
      <c r="N7822" s="1">
        <v>668.12</v>
      </c>
      <c r="O7822" s="1">
        <v>922.89</v>
      </c>
      <c r="P7822" t="s">
        <v>298</v>
      </c>
    </row>
    <row r="7823" spans="1:16" x14ac:dyDescent="0.25">
      <c r="A7823">
        <v>561</v>
      </c>
      <c r="B7823" t="s">
        <v>253</v>
      </c>
      <c r="C7823" t="s">
        <v>252</v>
      </c>
      <c r="D7823" t="s">
        <v>19</v>
      </c>
      <c r="E7823" s="1">
        <v>1481.94</v>
      </c>
      <c r="F7823" t="s">
        <v>1888</v>
      </c>
      <c r="G7823" s="4">
        <v>43730</v>
      </c>
      <c r="H7823">
        <v>561</v>
      </c>
      <c r="I7823">
        <v>267</v>
      </c>
      <c r="J7823">
        <v>296</v>
      </c>
      <c r="K7823">
        <v>9</v>
      </c>
      <c r="L7823">
        <v>2</v>
      </c>
      <c r="M7823" s="1">
        <v>953.63</v>
      </c>
      <c r="N7823" s="1">
        <v>1907.26</v>
      </c>
      <c r="O7823" s="1">
        <v>2963.88</v>
      </c>
      <c r="P7823" t="s">
        <v>298</v>
      </c>
    </row>
    <row r="7824" spans="1:16" x14ac:dyDescent="0.25">
      <c r="A7824">
        <v>514</v>
      </c>
      <c r="B7824" t="s">
        <v>220</v>
      </c>
      <c r="C7824" t="s">
        <v>221</v>
      </c>
      <c r="D7824" t="s">
        <v>4</v>
      </c>
      <c r="E7824" s="1">
        <v>47.29</v>
      </c>
      <c r="F7824" t="s">
        <v>1888</v>
      </c>
      <c r="G7824" s="4">
        <v>43730</v>
      </c>
      <c r="H7824">
        <v>514</v>
      </c>
      <c r="I7824">
        <v>267</v>
      </c>
      <c r="J7824">
        <v>296</v>
      </c>
      <c r="K7824">
        <v>9</v>
      </c>
      <c r="L7824">
        <v>2</v>
      </c>
      <c r="M7824" s="1">
        <v>63.9</v>
      </c>
      <c r="N7824" s="1">
        <v>127.8</v>
      </c>
      <c r="O7824" s="1">
        <v>94.57</v>
      </c>
      <c r="P7824" t="s">
        <v>298</v>
      </c>
    </row>
    <row r="7825" spans="1:16" x14ac:dyDescent="0.25">
      <c r="A7825">
        <v>574</v>
      </c>
      <c r="B7825" t="s">
        <v>266</v>
      </c>
      <c r="C7825" t="s">
        <v>252</v>
      </c>
      <c r="D7825" t="s">
        <v>19</v>
      </c>
      <c r="E7825" s="1">
        <v>1481.94</v>
      </c>
      <c r="F7825" t="s">
        <v>1888</v>
      </c>
      <c r="G7825" s="4">
        <v>43730</v>
      </c>
      <c r="H7825">
        <v>574</v>
      </c>
      <c r="I7825">
        <v>267</v>
      </c>
      <c r="J7825">
        <v>296</v>
      </c>
      <c r="K7825">
        <v>9</v>
      </c>
      <c r="L7825">
        <v>2</v>
      </c>
      <c r="M7825" s="1">
        <v>1430.44</v>
      </c>
      <c r="N7825" s="1">
        <v>2860.88</v>
      </c>
      <c r="O7825" s="1">
        <v>2963.88</v>
      </c>
      <c r="P7825" t="s">
        <v>298</v>
      </c>
    </row>
    <row r="7826" spans="1:16" x14ac:dyDescent="0.25">
      <c r="A7826">
        <v>521</v>
      </c>
      <c r="B7826" t="s">
        <v>228</v>
      </c>
      <c r="C7826" t="s">
        <v>223</v>
      </c>
      <c r="D7826" t="s">
        <v>4</v>
      </c>
      <c r="E7826" s="1">
        <v>12.04</v>
      </c>
      <c r="F7826" t="s">
        <v>1888</v>
      </c>
      <c r="G7826" s="4">
        <v>43730</v>
      </c>
      <c r="H7826">
        <v>521</v>
      </c>
      <c r="I7826">
        <v>267</v>
      </c>
      <c r="J7826">
        <v>296</v>
      </c>
      <c r="K7826">
        <v>9</v>
      </c>
      <c r="L7826">
        <v>2</v>
      </c>
      <c r="M7826" s="1">
        <v>16.27</v>
      </c>
      <c r="N7826" s="1">
        <v>32.54</v>
      </c>
      <c r="O7826" s="1">
        <v>24.08</v>
      </c>
      <c r="P7826" t="s">
        <v>298</v>
      </c>
    </row>
    <row r="7827" spans="1:16" x14ac:dyDescent="0.25">
      <c r="A7827">
        <v>554</v>
      </c>
      <c r="B7827" t="s">
        <v>247</v>
      </c>
      <c r="C7827" t="s">
        <v>161</v>
      </c>
      <c r="D7827" t="s">
        <v>4</v>
      </c>
      <c r="E7827" s="1">
        <v>40.659999999999997</v>
      </c>
      <c r="F7827" t="s">
        <v>1888</v>
      </c>
      <c r="G7827" s="4">
        <v>43730</v>
      </c>
      <c r="H7827">
        <v>554</v>
      </c>
      <c r="I7827">
        <v>267</v>
      </c>
      <c r="J7827">
        <v>296</v>
      </c>
      <c r="K7827">
        <v>9</v>
      </c>
      <c r="L7827">
        <v>2</v>
      </c>
      <c r="M7827" s="1">
        <v>54.94</v>
      </c>
      <c r="N7827" s="1">
        <v>109.88</v>
      </c>
      <c r="O7827" s="1">
        <v>81.31</v>
      </c>
      <c r="P7827" t="s">
        <v>298</v>
      </c>
    </row>
    <row r="7828" spans="1:16" x14ac:dyDescent="0.25">
      <c r="A7828">
        <v>578</v>
      </c>
      <c r="B7828" t="s">
        <v>270</v>
      </c>
      <c r="C7828" t="s">
        <v>252</v>
      </c>
      <c r="D7828" t="s">
        <v>19</v>
      </c>
      <c r="E7828" s="1">
        <v>755.15</v>
      </c>
      <c r="F7828" t="s">
        <v>1888</v>
      </c>
      <c r="G7828" s="4">
        <v>43730</v>
      </c>
      <c r="H7828">
        <v>578</v>
      </c>
      <c r="I7828">
        <v>267</v>
      </c>
      <c r="J7828">
        <v>296</v>
      </c>
      <c r="K7828">
        <v>9</v>
      </c>
      <c r="L7828">
        <v>2</v>
      </c>
      <c r="M7828" s="1">
        <v>728.91</v>
      </c>
      <c r="N7828" s="1">
        <v>1457.82</v>
      </c>
      <c r="O7828" s="1">
        <v>1510.3</v>
      </c>
      <c r="P7828" t="s">
        <v>298</v>
      </c>
    </row>
    <row r="7829" spans="1:16" x14ac:dyDescent="0.25">
      <c r="A7829">
        <v>564</v>
      </c>
      <c r="B7829" t="s">
        <v>256</v>
      </c>
      <c r="C7829" t="s">
        <v>252</v>
      </c>
      <c r="D7829" t="s">
        <v>19</v>
      </c>
      <c r="E7829" s="1">
        <v>1481.94</v>
      </c>
      <c r="F7829" t="s">
        <v>1888</v>
      </c>
      <c r="G7829" s="4">
        <v>43730</v>
      </c>
      <c r="H7829">
        <v>564</v>
      </c>
      <c r="I7829">
        <v>267</v>
      </c>
      <c r="J7829">
        <v>296</v>
      </c>
      <c r="K7829">
        <v>9</v>
      </c>
      <c r="L7829">
        <v>2</v>
      </c>
      <c r="M7829" s="1">
        <v>953.63</v>
      </c>
      <c r="N7829" s="1">
        <v>1907.26</v>
      </c>
      <c r="O7829" s="1">
        <v>2963.88</v>
      </c>
      <c r="P7829" t="s">
        <v>298</v>
      </c>
    </row>
    <row r="7830" spans="1:16" x14ac:dyDescent="0.25">
      <c r="A7830">
        <v>500</v>
      </c>
      <c r="B7830" t="s">
        <v>206</v>
      </c>
      <c r="C7830" t="s">
        <v>198</v>
      </c>
      <c r="D7830" t="s">
        <v>4</v>
      </c>
      <c r="E7830" s="1">
        <v>601.74</v>
      </c>
      <c r="F7830" t="s">
        <v>1888</v>
      </c>
      <c r="G7830" s="4">
        <v>43730</v>
      </c>
      <c r="H7830">
        <v>500</v>
      </c>
      <c r="I7830">
        <v>267</v>
      </c>
      <c r="J7830">
        <v>296</v>
      </c>
      <c r="K7830">
        <v>9</v>
      </c>
      <c r="L7830">
        <v>2</v>
      </c>
      <c r="M7830" s="1">
        <v>602.35</v>
      </c>
      <c r="N7830" s="1">
        <v>1204.7</v>
      </c>
      <c r="O7830" s="1">
        <v>1203.49</v>
      </c>
      <c r="P7830" t="s">
        <v>298</v>
      </c>
    </row>
    <row r="7831" spans="1:16" x14ac:dyDescent="0.25">
      <c r="A7831">
        <v>558</v>
      </c>
      <c r="B7831" t="s">
        <v>86</v>
      </c>
      <c r="C7831" t="s">
        <v>84</v>
      </c>
      <c r="D7831" t="s">
        <v>4</v>
      </c>
      <c r="E7831" s="1">
        <v>179.82</v>
      </c>
      <c r="F7831" t="s">
        <v>1888</v>
      </c>
      <c r="G7831" s="4">
        <v>43730</v>
      </c>
      <c r="H7831">
        <v>558</v>
      </c>
      <c r="I7831">
        <v>267</v>
      </c>
      <c r="J7831">
        <v>296</v>
      </c>
      <c r="K7831">
        <v>9</v>
      </c>
      <c r="L7831">
        <v>2</v>
      </c>
      <c r="M7831" s="1">
        <v>242.99</v>
      </c>
      <c r="N7831" s="1">
        <v>485.98</v>
      </c>
      <c r="O7831" s="1">
        <v>359.63</v>
      </c>
      <c r="P7831" t="s">
        <v>298</v>
      </c>
    </row>
    <row r="7832" spans="1:16" x14ac:dyDescent="0.25">
      <c r="A7832">
        <v>586</v>
      </c>
      <c r="B7832" t="s">
        <v>277</v>
      </c>
      <c r="C7832" t="s">
        <v>252</v>
      </c>
      <c r="D7832" t="s">
        <v>19</v>
      </c>
      <c r="E7832" s="1">
        <v>461.44</v>
      </c>
      <c r="F7832" t="s">
        <v>1888</v>
      </c>
      <c r="G7832" s="4">
        <v>43730</v>
      </c>
      <c r="H7832">
        <v>586</v>
      </c>
      <c r="I7832">
        <v>267</v>
      </c>
      <c r="J7832">
        <v>296</v>
      </c>
      <c r="K7832">
        <v>9</v>
      </c>
      <c r="L7832">
        <v>2</v>
      </c>
      <c r="M7832" s="1">
        <v>334.06</v>
      </c>
      <c r="N7832" s="1">
        <v>668.12</v>
      </c>
      <c r="O7832" s="1">
        <v>922.89</v>
      </c>
      <c r="P7832" t="s">
        <v>298</v>
      </c>
    </row>
    <row r="7833" spans="1:16" x14ac:dyDescent="0.25">
      <c r="A7833">
        <v>492</v>
      </c>
      <c r="B7833" t="s">
        <v>197</v>
      </c>
      <c r="C7833" t="s">
        <v>198</v>
      </c>
      <c r="D7833" t="s">
        <v>4</v>
      </c>
      <c r="E7833" s="1">
        <v>601.74</v>
      </c>
      <c r="F7833" t="s">
        <v>1888</v>
      </c>
      <c r="G7833" s="4">
        <v>43730</v>
      </c>
      <c r="H7833">
        <v>492</v>
      </c>
      <c r="I7833">
        <v>267</v>
      </c>
      <c r="J7833">
        <v>296</v>
      </c>
      <c r="K7833">
        <v>9</v>
      </c>
      <c r="L7833">
        <v>2</v>
      </c>
      <c r="M7833" s="1">
        <v>602.35</v>
      </c>
      <c r="N7833" s="1">
        <v>1204.7</v>
      </c>
      <c r="O7833" s="1">
        <v>1203.49</v>
      </c>
      <c r="P7833" t="s">
        <v>298</v>
      </c>
    </row>
    <row r="7834" spans="1:16" x14ac:dyDescent="0.25">
      <c r="A7834">
        <v>506</v>
      </c>
      <c r="B7834" t="s">
        <v>213</v>
      </c>
      <c r="C7834" t="s">
        <v>198</v>
      </c>
      <c r="D7834" t="s">
        <v>4</v>
      </c>
      <c r="E7834" s="1">
        <v>199.85</v>
      </c>
      <c r="F7834" t="s">
        <v>1888</v>
      </c>
      <c r="G7834" s="4">
        <v>43730</v>
      </c>
      <c r="H7834">
        <v>506</v>
      </c>
      <c r="I7834">
        <v>267</v>
      </c>
      <c r="J7834">
        <v>296</v>
      </c>
      <c r="K7834">
        <v>9</v>
      </c>
      <c r="L7834">
        <v>2</v>
      </c>
      <c r="M7834" s="1">
        <v>200.05</v>
      </c>
      <c r="N7834" s="1">
        <v>400.1</v>
      </c>
      <c r="O7834" s="1">
        <v>399.7</v>
      </c>
      <c r="P7834" t="s">
        <v>298</v>
      </c>
    </row>
    <row r="7835" spans="1:16" x14ac:dyDescent="0.25">
      <c r="A7835">
        <v>568</v>
      </c>
      <c r="B7835" t="s">
        <v>260</v>
      </c>
      <c r="C7835" t="s">
        <v>252</v>
      </c>
      <c r="D7835" t="s">
        <v>19</v>
      </c>
      <c r="E7835" s="1">
        <v>461.44</v>
      </c>
      <c r="F7835" t="s">
        <v>1888</v>
      </c>
      <c r="G7835" s="4">
        <v>43730</v>
      </c>
      <c r="H7835">
        <v>568</v>
      </c>
      <c r="I7835">
        <v>267</v>
      </c>
      <c r="J7835">
        <v>296</v>
      </c>
      <c r="K7835">
        <v>9</v>
      </c>
      <c r="L7835">
        <v>2</v>
      </c>
      <c r="M7835" s="1">
        <v>334.06</v>
      </c>
      <c r="N7835" s="1">
        <v>668.12</v>
      </c>
      <c r="O7835" s="1">
        <v>922.89</v>
      </c>
      <c r="P7835" t="s">
        <v>298</v>
      </c>
    </row>
    <row r="7836" spans="1:16" x14ac:dyDescent="0.25">
      <c r="A7836">
        <v>532</v>
      </c>
      <c r="B7836" t="s">
        <v>79</v>
      </c>
      <c r="C7836" t="s">
        <v>13</v>
      </c>
      <c r="D7836" t="s">
        <v>4</v>
      </c>
      <c r="E7836" s="1">
        <v>136.79</v>
      </c>
      <c r="F7836" t="s">
        <v>1889</v>
      </c>
      <c r="G7836" s="4">
        <v>43730</v>
      </c>
      <c r="H7836">
        <v>532</v>
      </c>
      <c r="I7836">
        <v>15</v>
      </c>
      <c r="J7836">
        <v>296</v>
      </c>
      <c r="K7836">
        <v>9</v>
      </c>
      <c r="L7836">
        <v>2</v>
      </c>
      <c r="M7836" s="1">
        <v>149.87</v>
      </c>
      <c r="N7836" s="1">
        <v>299.74</v>
      </c>
      <c r="O7836" s="1">
        <v>273.57</v>
      </c>
      <c r="P7836" t="s">
        <v>298</v>
      </c>
    </row>
    <row r="7837" spans="1:16" x14ac:dyDescent="0.25">
      <c r="A7837">
        <v>513</v>
      </c>
      <c r="B7837" t="s">
        <v>219</v>
      </c>
      <c r="C7837" t="s">
        <v>13</v>
      </c>
      <c r="D7837" t="s">
        <v>4</v>
      </c>
      <c r="E7837" s="1">
        <v>199.38</v>
      </c>
      <c r="F7837" t="s">
        <v>1889</v>
      </c>
      <c r="G7837" s="4">
        <v>43730</v>
      </c>
      <c r="H7837">
        <v>513</v>
      </c>
      <c r="I7837">
        <v>15</v>
      </c>
      <c r="J7837">
        <v>296</v>
      </c>
      <c r="K7837">
        <v>9</v>
      </c>
      <c r="L7837">
        <v>2</v>
      </c>
      <c r="M7837" s="1">
        <v>218.45</v>
      </c>
      <c r="N7837" s="1">
        <v>436.9</v>
      </c>
      <c r="O7837" s="1">
        <v>398.75</v>
      </c>
      <c r="P7837" t="s">
        <v>298</v>
      </c>
    </row>
    <row r="7838" spans="1:16" x14ac:dyDescent="0.25">
      <c r="A7838">
        <v>558</v>
      </c>
      <c r="B7838" t="s">
        <v>86</v>
      </c>
      <c r="C7838" t="s">
        <v>84</v>
      </c>
      <c r="D7838" t="s">
        <v>4</v>
      </c>
      <c r="E7838" s="1">
        <v>179.82</v>
      </c>
      <c r="F7838" t="s">
        <v>1889</v>
      </c>
      <c r="G7838" s="4">
        <v>43730</v>
      </c>
      <c r="H7838">
        <v>558</v>
      </c>
      <c r="I7838">
        <v>15</v>
      </c>
      <c r="J7838">
        <v>296</v>
      </c>
      <c r="K7838">
        <v>9</v>
      </c>
      <c r="L7838">
        <v>2</v>
      </c>
      <c r="M7838" s="1">
        <v>242.99</v>
      </c>
      <c r="N7838" s="1">
        <v>485.98</v>
      </c>
      <c r="O7838" s="1">
        <v>359.63</v>
      </c>
      <c r="P7838" t="s">
        <v>298</v>
      </c>
    </row>
    <row r="7839" spans="1:16" x14ac:dyDescent="0.25">
      <c r="A7839">
        <v>525</v>
      </c>
      <c r="B7839" t="s">
        <v>232</v>
      </c>
      <c r="C7839" t="s">
        <v>13</v>
      </c>
      <c r="D7839" t="s">
        <v>4</v>
      </c>
      <c r="E7839" s="1">
        <v>144.59</v>
      </c>
      <c r="F7839" t="s">
        <v>1889</v>
      </c>
      <c r="G7839" s="4">
        <v>43730</v>
      </c>
      <c r="H7839">
        <v>525</v>
      </c>
      <c r="I7839">
        <v>15</v>
      </c>
      <c r="J7839">
        <v>296</v>
      </c>
      <c r="K7839">
        <v>9</v>
      </c>
      <c r="L7839">
        <v>2</v>
      </c>
      <c r="M7839" s="1">
        <v>158.43</v>
      </c>
      <c r="N7839" s="1">
        <v>316.86</v>
      </c>
      <c r="O7839" s="1">
        <v>289.19</v>
      </c>
      <c r="P7839" t="s">
        <v>298</v>
      </c>
    </row>
    <row r="7840" spans="1:16" x14ac:dyDescent="0.25">
      <c r="A7840">
        <v>594</v>
      </c>
      <c r="B7840" t="s">
        <v>285</v>
      </c>
      <c r="C7840" t="s">
        <v>26</v>
      </c>
      <c r="D7840" t="s">
        <v>19</v>
      </c>
      <c r="E7840" s="1">
        <v>308.22000000000003</v>
      </c>
      <c r="F7840" t="s">
        <v>1889</v>
      </c>
      <c r="G7840" s="4">
        <v>43730</v>
      </c>
      <c r="H7840">
        <v>594</v>
      </c>
      <c r="I7840">
        <v>15</v>
      </c>
      <c r="J7840">
        <v>296</v>
      </c>
      <c r="K7840">
        <v>9</v>
      </c>
      <c r="L7840">
        <v>2</v>
      </c>
      <c r="M7840" s="1">
        <v>338.99</v>
      </c>
      <c r="N7840" s="1">
        <v>677.98</v>
      </c>
      <c r="O7840" s="1">
        <v>616.44000000000005</v>
      </c>
      <c r="P7840" t="s">
        <v>298</v>
      </c>
    </row>
    <row r="7841" spans="1:16" x14ac:dyDescent="0.25">
      <c r="A7841">
        <v>597</v>
      </c>
      <c r="B7841" t="s">
        <v>89</v>
      </c>
      <c r="C7841" t="s">
        <v>26</v>
      </c>
      <c r="D7841" t="s">
        <v>19</v>
      </c>
      <c r="E7841" s="1">
        <v>294.58</v>
      </c>
      <c r="F7841" t="s">
        <v>1889</v>
      </c>
      <c r="G7841" s="4">
        <v>43730</v>
      </c>
      <c r="H7841">
        <v>597</v>
      </c>
      <c r="I7841">
        <v>15</v>
      </c>
      <c r="J7841">
        <v>296</v>
      </c>
      <c r="K7841">
        <v>9</v>
      </c>
      <c r="L7841">
        <v>2</v>
      </c>
      <c r="M7841" s="1">
        <v>323.99</v>
      </c>
      <c r="N7841" s="1">
        <v>647.98</v>
      </c>
      <c r="O7841" s="1">
        <v>589.16</v>
      </c>
      <c r="P7841" t="s">
        <v>298</v>
      </c>
    </row>
    <row r="7842" spans="1:16" x14ac:dyDescent="0.25">
      <c r="A7842">
        <v>552</v>
      </c>
      <c r="B7842" t="s">
        <v>245</v>
      </c>
      <c r="C7842" t="s">
        <v>208</v>
      </c>
      <c r="D7842" t="s">
        <v>4</v>
      </c>
      <c r="E7842" s="1">
        <v>40.619999999999997</v>
      </c>
      <c r="F7842" t="s">
        <v>1889</v>
      </c>
      <c r="G7842" s="4">
        <v>43730</v>
      </c>
      <c r="H7842">
        <v>552</v>
      </c>
      <c r="I7842">
        <v>15</v>
      </c>
      <c r="J7842">
        <v>296</v>
      </c>
      <c r="K7842">
        <v>9</v>
      </c>
      <c r="L7842">
        <v>2</v>
      </c>
      <c r="M7842" s="1">
        <v>54.89</v>
      </c>
      <c r="N7842" s="1">
        <v>109.78</v>
      </c>
      <c r="O7842" s="1">
        <v>81.239999999999995</v>
      </c>
      <c r="P7842" t="s">
        <v>298</v>
      </c>
    </row>
    <row r="7843" spans="1:16" x14ac:dyDescent="0.25">
      <c r="A7843">
        <v>556</v>
      </c>
      <c r="B7843" t="s">
        <v>83</v>
      </c>
      <c r="C7843" t="s">
        <v>84</v>
      </c>
      <c r="D7843" t="s">
        <v>4</v>
      </c>
      <c r="E7843" s="1">
        <v>77.92</v>
      </c>
      <c r="F7843" t="s">
        <v>1889</v>
      </c>
      <c r="G7843" s="4">
        <v>43730</v>
      </c>
      <c r="H7843">
        <v>556</v>
      </c>
      <c r="I7843">
        <v>15</v>
      </c>
      <c r="J7843">
        <v>296</v>
      </c>
      <c r="K7843">
        <v>9</v>
      </c>
      <c r="L7843">
        <v>2</v>
      </c>
      <c r="M7843" s="1">
        <v>105.29</v>
      </c>
      <c r="N7843" s="1">
        <v>210.58</v>
      </c>
      <c r="O7843" s="1">
        <v>155.84</v>
      </c>
      <c r="P7843" t="s">
        <v>298</v>
      </c>
    </row>
    <row r="7844" spans="1:16" x14ac:dyDescent="0.25">
      <c r="A7844">
        <v>543</v>
      </c>
      <c r="B7844" t="s">
        <v>237</v>
      </c>
      <c r="C7844" t="s">
        <v>236</v>
      </c>
      <c r="D7844" t="s">
        <v>4</v>
      </c>
      <c r="E7844" s="1">
        <v>27.57</v>
      </c>
      <c r="F7844" t="s">
        <v>1889</v>
      </c>
      <c r="G7844" s="4">
        <v>43730</v>
      </c>
      <c r="H7844">
        <v>543</v>
      </c>
      <c r="I7844">
        <v>15</v>
      </c>
      <c r="J7844">
        <v>296</v>
      </c>
      <c r="K7844">
        <v>9</v>
      </c>
      <c r="L7844">
        <v>2</v>
      </c>
      <c r="M7844" s="1">
        <v>37.25</v>
      </c>
      <c r="N7844" s="1">
        <v>74.5</v>
      </c>
      <c r="O7844" s="1">
        <v>55.14</v>
      </c>
      <c r="P7844" t="s">
        <v>298</v>
      </c>
    </row>
    <row r="7845" spans="1:16" x14ac:dyDescent="0.25">
      <c r="A7845">
        <v>309</v>
      </c>
      <c r="B7845" t="s">
        <v>120</v>
      </c>
      <c r="C7845" t="s">
        <v>13</v>
      </c>
      <c r="D7845" t="s">
        <v>4</v>
      </c>
      <c r="E7845" s="1">
        <v>747.2</v>
      </c>
      <c r="F7845" t="s">
        <v>1889</v>
      </c>
      <c r="G7845" s="4">
        <v>43730</v>
      </c>
      <c r="H7845">
        <v>309</v>
      </c>
      <c r="I7845">
        <v>15</v>
      </c>
      <c r="J7845">
        <v>296</v>
      </c>
      <c r="K7845">
        <v>9</v>
      </c>
      <c r="L7845">
        <v>2</v>
      </c>
      <c r="M7845" s="1">
        <v>818.7</v>
      </c>
      <c r="N7845" s="1">
        <v>1637.4</v>
      </c>
      <c r="O7845" s="1">
        <v>1494.4</v>
      </c>
      <c r="P7845" t="s">
        <v>298</v>
      </c>
    </row>
    <row r="7846" spans="1:16" x14ac:dyDescent="0.25">
      <c r="A7846">
        <v>576</v>
      </c>
      <c r="B7846" t="s">
        <v>268</v>
      </c>
      <c r="C7846" t="s">
        <v>252</v>
      </c>
      <c r="D7846" t="s">
        <v>19</v>
      </c>
      <c r="E7846" s="1">
        <v>1481.94</v>
      </c>
      <c r="F7846" t="s">
        <v>1890</v>
      </c>
      <c r="G7846" s="4">
        <v>43746</v>
      </c>
      <c r="H7846">
        <v>576</v>
      </c>
      <c r="I7846">
        <v>123</v>
      </c>
      <c r="J7846">
        <v>296</v>
      </c>
      <c r="K7846">
        <v>9</v>
      </c>
      <c r="L7846">
        <v>2</v>
      </c>
      <c r="M7846" s="1">
        <v>1430.44</v>
      </c>
      <c r="N7846" s="1">
        <v>2860.88</v>
      </c>
      <c r="O7846" s="1">
        <v>2963.88</v>
      </c>
      <c r="P7846" t="s">
        <v>298</v>
      </c>
    </row>
    <row r="7847" spans="1:16" x14ac:dyDescent="0.25">
      <c r="A7847">
        <v>577</v>
      </c>
      <c r="B7847" t="s">
        <v>269</v>
      </c>
      <c r="C7847" t="s">
        <v>252</v>
      </c>
      <c r="D7847" t="s">
        <v>19</v>
      </c>
      <c r="E7847" s="1">
        <v>755.15</v>
      </c>
      <c r="F7847" t="s">
        <v>1891</v>
      </c>
      <c r="G7847" s="4">
        <v>43760</v>
      </c>
      <c r="H7847">
        <v>577</v>
      </c>
      <c r="I7847">
        <v>231</v>
      </c>
      <c r="J7847">
        <v>296</v>
      </c>
      <c r="K7847">
        <v>9</v>
      </c>
      <c r="L7847">
        <v>2</v>
      </c>
      <c r="M7847" s="1">
        <v>728.91</v>
      </c>
      <c r="N7847" s="1">
        <v>1457.82</v>
      </c>
      <c r="O7847" s="1">
        <v>1510.3</v>
      </c>
      <c r="P7847" t="s">
        <v>298</v>
      </c>
    </row>
    <row r="7848" spans="1:16" x14ac:dyDescent="0.25">
      <c r="A7848">
        <v>565</v>
      </c>
      <c r="B7848" t="s">
        <v>257</v>
      </c>
      <c r="C7848" t="s">
        <v>252</v>
      </c>
      <c r="D7848" t="s">
        <v>19</v>
      </c>
      <c r="E7848" s="1">
        <v>461.44</v>
      </c>
      <c r="F7848" t="s">
        <v>1891</v>
      </c>
      <c r="G7848" s="4">
        <v>43760</v>
      </c>
      <c r="H7848">
        <v>565</v>
      </c>
      <c r="I7848">
        <v>231</v>
      </c>
      <c r="J7848">
        <v>296</v>
      </c>
      <c r="K7848">
        <v>9</v>
      </c>
      <c r="L7848">
        <v>2</v>
      </c>
      <c r="M7848" s="1">
        <v>445.41</v>
      </c>
      <c r="N7848" s="1">
        <v>890.82</v>
      </c>
      <c r="O7848" s="1">
        <v>922.89</v>
      </c>
      <c r="P7848" t="s">
        <v>298</v>
      </c>
    </row>
    <row r="7849" spans="1:16" x14ac:dyDescent="0.25">
      <c r="A7849">
        <v>556</v>
      </c>
      <c r="B7849" t="s">
        <v>83</v>
      </c>
      <c r="C7849" t="s">
        <v>84</v>
      </c>
      <c r="D7849" t="s">
        <v>4</v>
      </c>
      <c r="E7849" s="1">
        <v>77.92</v>
      </c>
      <c r="F7849" t="s">
        <v>1891</v>
      </c>
      <c r="G7849" s="4">
        <v>43760</v>
      </c>
      <c r="H7849">
        <v>556</v>
      </c>
      <c r="I7849">
        <v>231</v>
      </c>
      <c r="J7849">
        <v>296</v>
      </c>
      <c r="K7849">
        <v>9</v>
      </c>
      <c r="L7849">
        <v>2</v>
      </c>
      <c r="M7849" s="1">
        <v>105.29</v>
      </c>
      <c r="N7849" s="1">
        <v>210.58</v>
      </c>
      <c r="O7849" s="1">
        <v>155.84</v>
      </c>
      <c r="P7849" t="s">
        <v>298</v>
      </c>
    </row>
    <row r="7850" spans="1:16" x14ac:dyDescent="0.25">
      <c r="A7850">
        <v>568</v>
      </c>
      <c r="B7850" t="s">
        <v>260</v>
      </c>
      <c r="C7850" t="s">
        <v>252</v>
      </c>
      <c r="D7850" t="s">
        <v>19</v>
      </c>
      <c r="E7850" s="1">
        <v>461.44</v>
      </c>
      <c r="F7850" t="s">
        <v>1892</v>
      </c>
      <c r="G7850" s="4">
        <v>43762</v>
      </c>
      <c r="H7850">
        <v>568</v>
      </c>
      <c r="I7850">
        <v>177</v>
      </c>
      <c r="J7850">
        <v>296</v>
      </c>
      <c r="K7850">
        <v>9</v>
      </c>
      <c r="L7850">
        <v>2</v>
      </c>
      <c r="M7850" s="1">
        <v>445.41</v>
      </c>
      <c r="N7850" s="1">
        <v>890.82</v>
      </c>
      <c r="O7850" s="1">
        <v>922.89</v>
      </c>
      <c r="P7850" t="s">
        <v>298</v>
      </c>
    </row>
    <row r="7851" spans="1:16" x14ac:dyDescent="0.25">
      <c r="A7851">
        <v>586</v>
      </c>
      <c r="B7851" t="s">
        <v>277</v>
      </c>
      <c r="C7851" t="s">
        <v>252</v>
      </c>
      <c r="D7851" t="s">
        <v>19</v>
      </c>
      <c r="E7851" s="1">
        <v>461.44</v>
      </c>
      <c r="F7851" t="s">
        <v>1892</v>
      </c>
      <c r="G7851" s="4">
        <v>43762</v>
      </c>
      <c r="H7851">
        <v>586</v>
      </c>
      <c r="I7851">
        <v>177</v>
      </c>
      <c r="J7851">
        <v>296</v>
      </c>
      <c r="K7851">
        <v>9</v>
      </c>
      <c r="L7851">
        <v>2</v>
      </c>
      <c r="M7851" s="1">
        <v>445.41</v>
      </c>
      <c r="N7851" s="1">
        <v>890.82</v>
      </c>
      <c r="O7851" s="1">
        <v>922.89</v>
      </c>
      <c r="P7851" t="s">
        <v>298</v>
      </c>
    </row>
    <row r="7852" spans="1:16" x14ac:dyDescent="0.25">
      <c r="A7852">
        <v>514</v>
      </c>
      <c r="B7852" t="s">
        <v>220</v>
      </c>
      <c r="C7852" t="s">
        <v>221</v>
      </c>
      <c r="D7852" t="s">
        <v>4</v>
      </c>
      <c r="E7852" s="1">
        <v>47.29</v>
      </c>
      <c r="F7852" t="s">
        <v>1893</v>
      </c>
      <c r="G7852" s="4">
        <v>43768</v>
      </c>
      <c r="H7852">
        <v>514</v>
      </c>
      <c r="I7852">
        <v>591</v>
      </c>
      <c r="J7852">
        <v>296</v>
      </c>
      <c r="K7852">
        <v>9</v>
      </c>
      <c r="L7852">
        <v>2</v>
      </c>
      <c r="M7852" s="1">
        <v>63.9</v>
      </c>
      <c r="N7852" s="1">
        <v>127.8</v>
      </c>
      <c r="O7852" s="1">
        <v>94.57</v>
      </c>
      <c r="P7852" t="s">
        <v>298</v>
      </c>
    </row>
    <row r="7853" spans="1:16" x14ac:dyDescent="0.25">
      <c r="A7853">
        <v>576</v>
      </c>
      <c r="B7853" t="s">
        <v>268</v>
      </c>
      <c r="C7853" t="s">
        <v>252</v>
      </c>
      <c r="D7853" t="s">
        <v>19</v>
      </c>
      <c r="E7853" s="1">
        <v>1481.94</v>
      </c>
      <c r="F7853" t="s">
        <v>1894</v>
      </c>
      <c r="G7853" s="4">
        <v>43774</v>
      </c>
      <c r="H7853">
        <v>576</v>
      </c>
      <c r="I7853">
        <v>213</v>
      </c>
      <c r="J7853">
        <v>296</v>
      </c>
      <c r="K7853">
        <v>9</v>
      </c>
      <c r="L7853">
        <v>2</v>
      </c>
      <c r="M7853" s="1">
        <v>1430.44</v>
      </c>
      <c r="N7853" s="1">
        <v>2860.88</v>
      </c>
      <c r="O7853" s="1">
        <v>2963.88</v>
      </c>
      <c r="P7853" t="s">
        <v>298</v>
      </c>
    </row>
    <row r="7854" spans="1:16" x14ac:dyDescent="0.25">
      <c r="A7854">
        <v>234</v>
      </c>
      <c r="B7854" t="s">
        <v>105</v>
      </c>
      <c r="C7854" t="s">
        <v>103</v>
      </c>
      <c r="D7854" t="s">
        <v>61</v>
      </c>
      <c r="E7854" s="1">
        <v>38.49</v>
      </c>
      <c r="F7854" t="s">
        <v>1894</v>
      </c>
      <c r="G7854" s="4">
        <v>43774</v>
      </c>
      <c r="H7854">
        <v>234</v>
      </c>
      <c r="I7854">
        <v>213</v>
      </c>
      <c r="J7854">
        <v>296</v>
      </c>
      <c r="K7854">
        <v>9</v>
      </c>
      <c r="L7854">
        <v>2</v>
      </c>
      <c r="M7854" s="1">
        <v>29.99</v>
      </c>
      <c r="N7854" s="1">
        <v>59.98</v>
      </c>
      <c r="O7854" s="1">
        <v>76.98</v>
      </c>
      <c r="P7854" t="s">
        <v>298</v>
      </c>
    </row>
    <row r="7855" spans="1:16" x14ac:dyDescent="0.25">
      <c r="A7855">
        <v>560</v>
      </c>
      <c r="B7855" t="s">
        <v>251</v>
      </c>
      <c r="C7855" t="s">
        <v>252</v>
      </c>
      <c r="D7855" t="s">
        <v>19</v>
      </c>
      <c r="E7855" s="1">
        <v>755.15</v>
      </c>
      <c r="F7855" t="s">
        <v>1894</v>
      </c>
      <c r="G7855" s="4">
        <v>43774</v>
      </c>
      <c r="H7855">
        <v>560</v>
      </c>
      <c r="I7855">
        <v>213</v>
      </c>
      <c r="J7855">
        <v>296</v>
      </c>
      <c r="K7855">
        <v>9</v>
      </c>
      <c r="L7855">
        <v>2</v>
      </c>
      <c r="M7855" s="1">
        <v>728.91</v>
      </c>
      <c r="N7855" s="1">
        <v>1457.82</v>
      </c>
      <c r="O7855" s="1">
        <v>1510.3</v>
      </c>
      <c r="P7855" t="s">
        <v>298</v>
      </c>
    </row>
    <row r="7856" spans="1:16" x14ac:dyDescent="0.25">
      <c r="A7856">
        <v>225</v>
      </c>
      <c r="B7856" t="s">
        <v>101</v>
      </c>
      <c r="C7856" t="s">
        <v>102</v>
      </c>
      <c r="D7856" t="s">
        <v>61</v>
      </c>
      <c r="E7856" s="1">
        <v>6.92</v>
      </c>
      <c r="F7856" t="s">
        <v>1894</v>
      </c>
      <c r="G7856" s="4">
        <v>43774</v>
      </c>
      <c r="H7856">
        <v>225</v>
      </c>
      <c r="I7856">
        <v>213</v>
      </c>
      <c r="J7856">
        <v>296</v>
      </c>
      <c r="K7856">
        <v>9</v>
      </c>
      <c r="L7856">
        <v>2</v>
      </c>
      <c r="M7856" s="1">
        <v>5.39</v>
      </c>
      <c r="N7856" s="1">
        <v>10.78</v>
      </c>
      <c r="O7856" s="1">
        <v>13.84</v>
      </c>
      <c r="P7856" t="s">
        <v>298</v>
      </c>
    </row>
    <row r="7857" spans="1:16" x14ac:dyDescent="0.25">
      <c r="A7857">
        <v>564</v>
      </c>
      <c r="B7857" t="s">
        <v>256</v>
      </c>
      <c r="C7857" t="s">
        <v>252</v>
      </c>
      <c r="D7857" t="s">
        <v>19</v>
      </c>
      <c r="E7857" s="1">
        <v>1481.94</v>
      </c>
      <c r="F7857" t="s">
        <v>1894</v>
      </c>
      <c r="G7857" s="4">
        <v>43774</v>
      </c>
      <c r="H7857">
        <v>564</v>
      </c>
      <c r="I7857">
        <v>213</v>
      </c>
      <c r="J7857">
        <v>296</v>
      </c>
      <c r="K7857">
        <v>9</v>
      </c>
      <c r="L7857">
        <v>2</v>
      </c>
      <c r="M7857" s="1">
        <v>1430.44</v>
      </c>
      <c r="N7857" s="1">
        <v>2860.88</v>
      </c>
      <c r="O7857" s="1">
        <v>2963.88</v>
      </c>
      <c r="P7857" t="s">
        <v>298</v>
      </c>
    </row>
    <row r="7858" spans="1:16" x14ac:dyDescent="0.25">
      <c r="A7858">
        <v>490</v>
      </c>
      <c r="B7858" t="s">
        <v>195</v>
      </c>
      <c r="C7858" t="s">
        <v>103</v>
      </c>
      <c r="D7858" t="s">
        <v>61</v>
      </c>
      <c r="E7858" s="1">
        <v>41.57</v>
      </c>
      <c r="F7858" t="s">
        <v>1894</v>
      </c>
      <c r="G7858" s="4">
        <v>43774</v>
      </c>
      <c r="H7858">
        <v>490</v>
      </c>
      <c r="I7858">
        <v>213</v>
      </c>
      <c r="J7858">
        <v>296</v>
      </c>
      <c r="K7858">
        <v>9</v>
      </c>
      <c r="L7858">
        <v>2</v>
      </c>
      <c r="M7858" s="1">
        <v>32.39</v>
      </c>
      <c r="N7858" s="1">
        <v>64.78</v>
      </c>
      <c r="O7858" s="1">
        <v>83.14</v>
      </c>
      <c r="P7858" t="s">
        <v>298</v>
      </c>
    </row>
    <row r="7859" spans="1:16" x14ac:dyDescent="0.25">
      <c r="A7859">
        <v>574</v>
      </c>
      <c r="B7859" t="s">
        <v>266</v>
      </c>
      <c r="C7859" t="s">
        <v>252</v>
      </c>
      <c r="D7859" t="s">
        <v>19</v>
      </c>
      <c r="E7859" s="1">
        <v>1481.94</v>
      </c>
      <c r="F7859" t="s">
        <v>1895</v>
      </c>
      <c r="G7859" s="4">
        <v>43779</v>
      </c>
      <c r="H7859">
        <v>574</v>
      </c>
      <c r="I7859">
        <v>393</v>
      </c>
      <c r="J7859">
        <v>296</v>
      </c>
      <c r="K7859">
        <v>9</v>
      </c>
      <c r="L7859">
        <v>2</v>
      </c>
      <c r="M7859" s="1">
        <v>1430.44</v>
      </c>
      <c r="N7859" s="1">
        <v>2860.88</v>
      </c>
      <c r="O7859" s="1">
        <v>2963.88</v>
      </c>
      <c r="P7859" t="s">
        <v>298</v>
      </c>
    </row>
    <row r="7860" spans="1:16" x14ac:dyDescent="0.25">
      <c r="A7860">
        <v>487</v>
      </c>
      <c r="B7860" t="s">
        <v>192</v>
      </c>
      <c r="C7860" t="s">
        <v>193</v>
      </c>
      <c r="D7860" t="s">
        <v>7</v>
      </c>
      <c r="E7860" s="1">
        <v>20.57</v>
      </c>
      <c r="F7860" t="s">
        <v>1895</v>
      </c>
      <c r="G7860" s="4">
        <v>43779</v>
      </c>
      <c r="H7860">
        <v>487</v>
      </c>
      <c r="I7860">
        <v>393</v>
      </c>
      <c r="J7860">
        <v>296</v>
      </c>
      <c r="K7860">
        <v>9</v>
      </c>
      <c r="L7860">
        <v>2</v>
      </c>
      <c r="M7860" s="1">
        <v>32.99</v>
      </c>
      <c r="N7860" s="1">
        <v>65.98</v>
      </c>
      <c r="O7860" s="1">
        <v>41.13</v>
      </c>
      <c r="P7860" t="s">
        <v>298</v>
      </c>
    </row>
    <row r="7861" spans="1:16" x14ac:dyDescent="0.25">
      <c r="A7861">
        <v>498</v>
      </c>
      <c r="B7861" t="s">
        <v>204</v>
      </c>
      <c r="C7861" t="s">
        <v>198</v>
      </c>
      <c r="D7861" t="s">
        <v>4</v>
      </c>
      <c r="E7861" s="1">
        <v>601.74</v>
      </c>
      <c r="F7861" t="s">
        <v>1895</v>
      </c>
      <c r="G7861" s="4">
        <v>43779</v>
      </c>
      <c r="H7861">
        <v>498</v>
      </c>
      <c r="I7861">
        <v>393</v>
      </c>
      <c r="J7861">
        <v>296</v>
      </c>
      <c r="K7861">
        <v>9</v>
      </c>
      <c r="L7861">
        <v>2</v>
      </c>
      <c r="M7861" s="1">
        <v>602.35</v>
      </c>
      <c r="N7861" s="1">
        <v>1204.7</v>
      </c>
      <c r="O7861" s="1">
        <v>1203.49</v>
      </c>
      <c r="P7861" t="s">
        <v>298</v>
      </c>
    </row>
    <row r="7862" spans="1:16" x14ac:dyDescent="0.25">
      <c r="A7862">
        <v>502</v>
      </c>
      <c r="B7862" t="s">
        <v>209</v>
      </c>
      <c r="C7862" t="s">
        <v>198</v>
      </c>
      <c r="D7862" t="s">
        <v>4</v>
      </c>
      <c r="E7862" s="1">
        <v>199.85</v>
      </c>
      <c r="F7862" t="s">
        <v>1896</v>
      </c>
      <c r="G7862" s="4">
        <v>43788</v>
      </c>
      <c r="H7862">
        <v>502</v>
      </c>
      <c r="I7862">
        <v>87</v>
      </c>
      <c r="J7862">
        <v>296</v>
      </c>
      <c r="K7862">
        <v>9</v>
      </c>
      <c r="L7862">
        <v>2</v>
      </c>
      <c r="M7862" s="1">
        <v>200.05</v>
      </c>
      <c r="N7862" s="1">
        <v>400.1</v>
      </c>
      <c r="O7862" s="1">
        <v>399.7</v>
      </c>
      <c r="P7862" t="s">
        <v>298</v>
      </c>
    </row>
    <row r="7863" spans="1:16" x14ac:dyDescent="0.25">
      <c r="A7863">
        <v>499</v>
      </c>
      <c r="B7863" t="s">
        <v>205</v>
      </c>
      <c r="C7863" t="s">
        <v>198</v>
      </c>
      <c r="D7863" t="s">
        <v>4</v>
      </c>
      <c r="E7863" s="1">
        <v>601.74</v>
      </c>
      <c r="F7863" t="s">
        <v>1896</v>
      </c>
      <c r="G7863" s="4">
        <v>43788</v>
      </c>
      <c r="H7863">
        <v>499</v>
      </c>
      <c r="I7863">
        <v>87</v>
      </c>
      <c r="J7863">
        <v>296</v>
      </c>
      <c r="K7863">
        <v>9</v>
      </c>
      <c r="L7863">
        <v>2</v>
      </c>
      <c r="M7863" s="1">
        <v>602.35</v>
      </c>
      <c r="N7863" s="1">
        <v>1204.7</v>
      </c>
      <c r="O7863" s="1">
        <v>1203.49</v>
      </c>
      <c r="P7863" t="s">
        <v>298</v>
      </c>
    </row>
    <row r="7864" spans="1:16" x14ac:dyDescent="0.25">
      <c r="A7864">
        <v>562</v>
      </c>
      <c r="B7864" t="s">
        <v>254</v>
      </c>
      <c r="C7864" t="s">
        <v>252</v>
      </c>
      <c r="D7864" t="s">
        <v>19</v>
      </c>
      <c r="E7864" s="1">
        <v>1481.94</v>
      </c>
      <c r="F7864" t="s">
        <v>1896</v>
      </c>
      <c r="G7864" s="4">
        <v>43788</v>
      </c>
      <c r="H7864">
        <v>562</v>
      </c>
      <c r="I7864">
        <v>87</v>
      </c>
      <c r="J7864">
        <v>296</v>
      </c>
      <c r="K7864">
        <v>9</v>
      </c>
      <c r="L7864">
        <v>2</v>
      </c>
      <c r="M7864" s="1">
        <v>1430.44</v>
      </c>
      <c r="N7864" s="1">
        <v>2860.88</v>
      </c>
      <c r="O7864" s="1">
        <v>2963.88</v>
      </c>
      <c r="P7864" t="s">
        <v>298</v>
      </c>
    </row>
    <row r="7865" spans="1:16" x14ac:dyDescent="0.25">
      <c r="A7865">
        <v>577</v>
      </c>
      <c r="B7865" t="s">
        <v>269</v>
      </c>
      <c r="C7865" t="s">
        <v>252</v>
      </c>
      <c r="D7865" t="s">
        <v>19</v>
      </c>
      <c r="E7865" s="1">
        <v>755.15</v>
      </c>
      <c r="F7865" t="s">
        <v>1896</v>
      </c>
      <c r="G7865" s="4">
        <v>43788</v>
      </c>
      <c r="H7865">
        <v>577</v>
      </c>
      <c r="I7865">
        <v>87</v>
      </c>
      <c r="J7865">
        <v>296</v>
      </c>
      <c r="K7865">
        <v>9</v>
      </c>
      <c r="L7865">
        <v>2</v>
      </c>
      <c r="M7865" s="1">
        <v>728.91</v>
      </c>
      <c r="N7865" s="1">
        <v>1457.82</v>
      </c>
      <c r="O7865" s="1">
        <v>1510.3</v>
      </c>
      <c r="P7865" t="s">
        <v>298</v>
      </c>
    </row>
    <row r="7866" spans="1:16" x14ac:dyDescent="0.25">
      <c r="A7866">
        <v>565</v>
      </c>
      <c r="B7866" t="s">
        <v>257</v>
      </c>
      <c r="C7866" t="s">
        <v>252</v>
      </c>
      <c r="D7866" t="s">
        <v>19</v>
      </c>
      <c r="E7866" s="1">
        <v>461.44</v>
      </c>
      <c r="F7866" t="s">
        <v>1896</v>
      </c>
      <c r="G7866" s="4">
        <v>43788</v>
      </c>
      <c r="H7866">
        <v>565</v>
      </c>
      <c r="I7866">
        <v>87</v>
      </c>
      <c r="J7866">
        <v>296</v>
      </c>
      <c r="K7866">
        <v>9</v>
      </c>
      <c r="L7866">
        <v>2</v>
      </c>
      <c r="M7866" s="1">
        <v>445.41</v>
      </c>
      <c r="N7866" s="1">
        <v>890.82</v>
      </c>
      <c r="O7866" s="1">
        <v>922.89</v>
      </c>
      <c r="P7866" t="s">
        <v>298</v>
      </c>
    </row>
    <row r="7867" spans="1:16" x14ac:dyDescent="0.25">
      <c r="A7867">
        <v>361</v>
      </c>
      <c r="B7867" t="s">
        <v>31</v>
      </c>
      <c r="C7867" t="s">
        <v>26</v>
      </c>
      <c r="D7867" t="s">
        <v>19</v>
      </c>
      <c r="E7867" s="1">
        <v>1251.98</v>
      </c>
      <c r="F7867" t="s">
        <v>1897</v>
      </c>
      <c r="G7867" s="4">
        <v>43791</v>
      </c>
      <c r="H7867">
        <v>361</v>
      </c>
      <c r="I7867">
        <v>141</v>
      </c>
      <c r="J7867">
        <v>296</v>
      </c>
      <c r="K7867">
        <v>9</v>
      </c>
      <c r="L7867">
        <v>2</v>
      </c>
      <c r="M7867" s="1">
        <v>1376.99</v>
      </c>
      <c r="N7867" s="1">
        <v>2753.98</v>
      </c>
      <c r="O7867" s="1">
        <v>2503.96</v>
      </c>
      <c r="P7867" t="s">
        <v>298</v>
      </c>
    </row>
    <row r="7868" spans="1:16" x14ac:dyDescent="0.25">
      <c r="A7868">
        <v>492</v>
      </c>
      <c r="B7868" t="s">
        <v>197</v>
      </c>
      <c r="C7868" t="s">
        <v>198</v>
      </c>
      <c r="D7868" t="s">
        <v>4</v>
      </c>
      <c r="E7868" s="1">
        <v>601.74</v>
      </c>
      <c r="F7868" t="s">
        <v>1898</v>
      </c>
      <c r="G7868" s="4">
        <v>43796</v>
      </c>
      <c r="H7868">
        <v>492</v>
      </c>
      <c r="I7868">
        <v>357</v>
      </c>
      <c r="J7868">
        <v>296</v>
      </c>
      <c r="K7868">
        <v>9</v>
      </c>
      <c r="L7868">
        <v>2</v>
      </c>
      <c r="M7868" s="1">
        <v>602.35</v>
      </c>
      <c r="N7868" s="1">
        <v>1204.7</v>
      </c>
      <c r="O7868" s="1">
        <v>1203.49</v>
      </c>
      <c r="P7868" t="s">
        <v>298</v>
      </c>
    </row>
    <row r="7869" spans="1:16" x14ac:dyDescent="0.25">
      <c r="A7869">
        <v>579</v>
      </c>
      <c r="B7869" t="s">
        <v>271</v>
      </c>
      <c r="C7869" t="s">
        <v>252</v>
      </c>
      <c r="D7869" t="s">
        <v>19</v>
      </c>
      <c r="E7869" s="1">
        <v>755.15</v>
      </c>
      <c r="F7869" t="s">
        <v>1899</v>
      </c>
      <c r="G7869" s="4">
        <v>43799</v>
      </c>
      <c r="H7869">
        <v>579</v>
      </c>
      <c r="I7869">
        <v>519</v>
      </c>
      <c r="J7869">
        <v>296</v>
      </c>
      <c r="K7869">
        <v>9</v>
      </c>
      <c r="L7869">
        <v>2</v>
      </c>
      <c r="M7869" s="1">
        <v>728.91</v>
      </c>
      <c r="N7869" s="1">
        <v>1457.82</v>
      </c>
      <c r="O7869" s="1">
        <v>1510.3</v>
      </c>
      <c r="P7869" t="s">
        <v>298</v>
      </c>
    </row>
    <row r="7870" spans="1:16" x14ac:dyDescent="0.25">
      <c r="A7870">
        <v>573</v>
      </c>
      <c r="B7870" t="s">
        <v>265</v>
      </c>
      <c r="C7870" t="s">
        <v>252</v>
      </c>
      <c r="D7870" t="s">
        <v>19</v>
      </c>
      <c r="E7870" s="1">
        <v>1481.94</v>
      </c>
      <c r="F7870" t="s">
        <v>1899</v>
      </c>
      <c r="G7870" s="4">
        <v>43799</v>
      </c>
      <c r="H7870">
        <v>573</v>
      </c>
      <c r="I7870">
        <v>519</v>
      </c>
      <c r="J7870">
        <v>296</v>
      </c>
      <c r="K7870">
        <v>9</v>
      </c>
      <c r="L7870">
        <v>2</v>
      </c>
      <c r="M7870" s="1">
        <v>1430.44</v>
      </c>
      <c r="N7870" s="1">
        <v>2860.88</v>
      </c>
      <c r="O7870" s="1">
        <v>2963.88</v>
      </c>
      <c r="P7870" t="s">
        <v>298</v>
      </c>
    </row>
    <row r="7871" spans="1:16" x14ac:dyDescent="0.25">
      <c r="A7871">
        <v>577</v>
      </c>
      <c r="B7871" t="s">
        <v>269</v>
      </c>
      <c r="C7871" t="s">
        <v>252</v>
      </c>
      <c r="D7871" t="s">
        <v>19</v>
      </c>
      <c r="E7871" s="1">
        <v>755.15</v>
      </c>
      <c r="F7871" t="s">
        <v>1900</v>
      </c>
      <c r="G7871" s="4">
        <v>43802</v>
      </c>
      <c r="H7871">
        <v>577</v>
      </c>
      <c r="I7871">
        <v>249</v>
      </c>
      <c r="J7871">
        <v>296</v>
      </c>
      <c r="K7871">
        <v>9</v>
      </c>
      <c r="L7871">
        <v>2</v>
      </c>
      <c r="M7871" s="1">
        <v>728.91</v>
      </c>
      <c r="N7871" s="1">
        <v>1457.82</v>
      </c>
      <c r="O7871" s="1">
        <v>1510.3</v>
      </c>
      <c r="P7871" t="s">
        <v>298</v>
      </c>
    </row>
    <row r="7872" spans="1:16" x14ac:dyDescent="0.25">
      <c r="A7872">
        <v>579</v>
      </c>
      <c r="B7872" t="s">
        <v>271</v>
      </c>
      <c r="C7872" t="s">
        <v>252</v>
      </c>
      <c r="D7872" t="s">
        <v>19</v>
      </c>
      <c r="E7872" s="1">
        <v>755.15</v>
      </c>
      <c r="F7872" t="s">
        <v>1900</v>
      </c>
      <c r="G7872" s="4">
        <v>43802</v>
      </c>
      <c r="H7872">
        <v>579</v>
      </c>
      <c r="I7872">
        <v>249</v>
      </c>
      <c r="J7872">
        <v>296</v>
      </c>
      <c r="K7872">
        <v>9</v>
      </c>
      <c r="L7872">
        <v>2</v>
      </c>
      <c r="M7872" s="1">
        <v>728.91</v>
      </c>
      <c r="N7872" s="1">
        <v>1457.82</v>
      </c>
      <c r="O7872" s="1">
        <v>1510.3</v>
      </c>
      <c r="P7872" t="s">
        <v>298</v>
      </c>
    </row>
    <row r="7873" spans="1:16" x14ac:dyDescent="0.25">
      <c r="A7873">
        <v>576</v>
      </c>
      <c r="B7873" t="s">
        <v>268</v>
      </c>
      <c r="C7873" t="s">
        <v>252</v>
      </c>
      <c r="D7873" t="s">
        <v>19</v>
      </c>
      <c r="E7873" s="1">
        <v>1481.94</v>
      </c>
      <c r="F7873" t="s">
        <v>1900</v>
      </c>
      <c r="G7873" s="4">
        <v>43802</v>
      </c>
      <c r="H7873">
        <v>576</v>
      </c>
      <c r="I7873">
        <v>249</v>
      </c>
      <c r="J7873">
        <v>296</v>
      </c>
      <c r="K7873">
        <v>9</v>
      </c>
      <c r="L7873">
        <v>2</v>
      </c>
      <c r="M7873" s="1">
        <v>1430.44</v>
      </c>
      <c r="N7873" s="1">
        <v>2860.88</v>
      </c>
      <c r="O7873" s="1">
        <v>2963.88</v>
      </c>
      <c r="P7873" t="s">
        <v>298</v>
      </c>
    </row>
    <row r="7874" spans="1:16" x14ac:dyDescent="0.25">
      <c r="A7874">
        <v>555</v>
      </c>
      <c r="B7874" t="s">
        <v>248</v>
      </c>
      <c r="C7874" t="s">
        <v>221</v>
      </c>
      <c r="D7874" t="s">
        <v>4</v>
      </c>
      <c r="E7874" s="1">
        <v>47.29</v>
      </c>
      <c r="F7874" t="s">
        <v>1900</v>
      </c>
      <c r="G7874" s="4">
        <v>43802</v>
      </c>
      <c r="H7874">
        <v>555</v>
      </c>
      <c r="I7874">
        <v>249</v>
      </c>
      <c r="J7874">
        <v>296</v>
      </c>
      <c r="K7874">
        <v>9</v>
      </c>
      <c r="L7874">
        <v>2</v>
      </c>
      <c r="M7874" s="1">
        <v>63.9</v>
      </c>
      <c r="N7874" s="1">
        <v>127.8</v>
      </c>
      <c r="O7874" s="1">
        <v>94.57</v>
      </c>
      <c r="P7874" t="s">
        <v>298</v>
      </c>
    </row>
    <row r="7875" spans="1:16" x14ac:dyDescent="0.25">
      <c r="A7875">
        <v>563</v>
      </c>
      <c r="B7875" t="s">
        <v>255</v>
      </c>
      <c r="C7875" t="s">
        <v>252</v>
      </c>
      <c r="D7875" t="s">
        <v>19</v>
      </c>
      <c r="E7875" s="1">
        <v>1481.94</v>
      </c>
      <c r="F7875" t="s">
        <v>1900</v>
      </c>
      <c r="G7875" s="4">
        <v>43802</v>
      </c>
      <c r="H7875">
        <v>563</v>
      </c>
      <c r="I7875">
        <v>249</v>
      </c>
      <c r="J7875">
        <v>296</v>
      </c>
      <c r="K7875">
        <v>9</v>
      </c>
      <c r="L7875">
        <v>2</v>
      </c>
      <c r="M7875" s="1">
        <v>1430.44</v>
      </c>
      <c r="N7875" s="1">
        <v>2860.88</v>
      </c>
      <c r="O7875" s="1">
        <v>2963.88</v>
      </c>
      <c r="P7875" t="s">
        <v>298</v>
      </c>
    </row>
    <row r="7876" spans="1:16" x14ac:dyDescent="0.25">
      <c r="A7876">
        <v>523</v>
      </c>
      <c r="B7876" t="s">
        <v>230</v>
      </c>
      <c r="C7876" t="s">
        <v>223</v>
      </c>
      <c r="D7876" t="s">
        <v>4</v>
      </c>
      <c r="E7876" s="1">
        <v>23.37</v>
      </c>
      <c r="F7876" t="s">
        <v>1900</v>
      </c>
      <c r="G7876" s="4">
        <v>43802</v>
      </c>
      <c r="H7876">
        <v>523</v>
      </c>
      <c r="I7876">
        <v>249</v>
      </c>
      <c r="J7876">
        <v>296</v>
      </c>
      <c r="K7876">
        <v>9</v>
      </c>
      <c r="L7876">
        <v>2</v>
      </c>
      <c r="M7876" s="1">
        <v>31.58</v>
      </c>
      <c r="N7876" s="1">
        <v>63.16</v>
      </c>
      <c r="O7876" s="1">
        <v>46.74</v>
      </c>
      <c r="P7876" t="s">
        <v>298</v>
      </c>
    </row>
    <row r="7877" spans="1:16" x14ac:dyDescent="0.25">
      <c r="A7877">
        <v>601</v>
      </c>
      <c r="B7877" t="s">
        <v>287</v>
      </c>
      <c r="C7877" t="s">
        <v>288</v>
      </c>
      <c r="D7877" t="s">
        <v>4</v>
      </c>
      <c r="E7877" s="1">
        <v>23.97</v>
      </c>
      <c r="F7877" t="s">
        <v>1900</v>
      </c>
      <c r="G7877" s="4">
        <v>43802</v>
      </c>
      <c r="H7877">
        <v>601</v>
      </c>
      <c r="I7877">
        <v>249</v>
      </c>
      <c r="J7877">
        <v>296</v>
      </c>
      <c r="K7877">
        <v>9</v>
      </c>
      <c r="L7877">
        <v>2</v>
      </c>
      <c r="M7877" s="1">
        <v>32.39</v>
      </c>
      <c r="N7877" s="1">
        <v>64.78</v>
      </c>
      <c r="O7877" s="1">
        <v>47.94</v>
      </c>
      <c r="P7877" t="s">
        <v>298</v>
      </c>
    </row>
    <row r="7878" spans="1:16" x14ac:dyDescent="0.25">
      <c r="A7878">
        <v>572</v>
      </c>
      <c r="B7878" t="s">
        <v>264</v>
      </c>
      <c r="C7878" t="s">
        <v>252</v>
      </c>
      <c r="D7878" t="s">
        <v>19</v>
      </c>
      <c r="E7878" s="1">
        <v>461.44</v>
      </c>
      <c r="F7878" t="s">
        <v>1901</v>
      </c>
      <c r="G7878" s="4">
        <v>43803</v>
      </c>
      <c r="H7878">
        <v>572</v>
      </c>
      <c r="I7878">
        <v>573</v>
      </c>
      <c r="J7878">
        <v>296</v>
      </c>
      <c r="K7878">
        <v>9</v>
      </c>
      <c r="L7878">
        <v>2</v>
      </c>
      <c r="M7878" s="1">
        <v>445.41</v>
      </c>
      <c r="N7878" s="1">
        <v>890.82</v>
      </c>
      <c r="O7878" s="1">
        <v>922.89</v>
      </c>
      <c r="P7878" t="s">
        <v>298</v>
      </c>
    </row>
    <row r="7879" spans="1:16" x14ac:dyDescent="0.25">
      <c r="A7879">
        <v>564</v>
      </c>
      <c r="B7879" t="s">
        <v>256</v>
      </c>
      <c r="C7879" t="s">
        <v>252</v>
      </c>
      <c r="D7879" t="s">
        <v>19</v>
      </c>
      <c r="E7879" s="1">
        <v>1481.94</v>
      </c>
      <c r="F7879" t="s">
        <v>1901</v>
      </c>
      <c r="G7879" s="4">
        <v>43803</v>
      </c>
      <c r="H7879">
        <v>564</v>
      </c>
      <c r="I7879">
        <v>573</v>
      </c>
      <c r="J7879">
        <v>296</v>
      </c>
      <c r="K7879">
        <v>9</v>
      </c>
      <c r="L7879">
        <v>2</v>
      </c>
      <c r="M7879" s="1">
        <v>1430.44</v>
      </c>
      <c r="N7879" s="1">
        <v>2860.88</v>
      </c>
      <c r="O7879" s="1">
        <v>2963.88</v>
      </c>
      <c r="P7879" t="s">
        <v>298</v>
      </c>
    </row>
    <row r="7880" spans="1:16" x14ac:dyDescent="0.25">
      <c r="A7880">
        <v>573</v>
      </c>
      <c r="B7880" t="s">
        <v>265</v>
      </c>
      <c r="C7880" t="s">
        <v>252</v>
      </c>
      <c r="D7880" t="s">
        <v>19</v>
      </c>
      <c r="E7880" s="1">
        <v>1481.94</v>
      </c>
      <c r="F7880" t="s">
        <v>1901</v>
      </c>
      <c r="G7880" s="4">
        <v>43803</v>
      </c>
      <c r="H7880">
        <v>573</v>
      </c>
      <c r="I7880">
        <v>573</v>
      </c>
      <c r="J7880">
        <v>296</v>
      </c>
      <c r="K7880">
        <v>9</v>
      </c>
      <c r="L7880">
        <v>2</v>
      </c>
      <c r="M7880" s="1">
        <v>1430.44</v>
      </c>
      <c r="N7880" s="1">
        <v>2860.88</v>
      </c>
      <c r="O7880" s="1">
        <v>2963.88</v>
      </c>
      <c r="P7880" t="s">
        <v>298</v>
      </c>
    </row>
    <row r="7881" spans="1:16" x14ac:dyDescent="0.25">
      <c r="A7881">
        <v>567</v>
      </c>
      <c r="B7881" t="s">
        <v>259</v>
      </c>
      <c r="C7881" t="s">
        <v>252</v>
      </c>
      <c r="D7881" t="s">
        <v>19</v>
      </c>
      <c r="E7881" s="1">
        <v>461.44</v>
      </c>
      <c r="F7881" t="s">
        <v>1901</v>
      </c>
      <c r="G7881" s="4">
        <v>43803</v>
      </c>
      <c r="H7881">
        <v>567</v>
      </c>
      <c r="I7881">
        <v>573</v>
      </c>
      <c r="J7881">
        <v>296</v>
      </c>
      <c r="K7881">
        <v>9</v>
      </c>
      <c r="L7881">
        <v>2</v>
      </c>
      <c r="M7881" s="1">
        <v>445.41</v>
      </c>
      <c r="N7881" s="1">
        <v>890.82</v>
      </c>
      <c r="O7881" s="1">
        <v>922.89</v>
      </c>
      <c r="P7881" t="s">
        <v>298</v>
      </c>
    </row>
    <row r="7882" spans="1:16" x14ac:dyDescent="0.25">
      <c r="A7882">
        <v>560</v>
      </c>
      <c r="B7882" t="s">
        <v>251</v>
      </c>
      <c r="C7882" t="s">
        <v>252</v>
      </c>
      <c r="D7882" t="s">
        <v>19</v>
      </c>
      <c r="E7882" s="1">
        <v>755.15</v>
      </c>
      <c r="F7882" t="s">
        <v>1901</v>
      </c>
      <c r="G7882" s="4">
        <v>43803</v>
      </c>
      <c r="H7882">
        <v>560</v>
      </c>
      <c r="I7882">
        <v>573</v>
      </c>
      <c r="J7882">
        <v>296</v>
      </c>
      <c r="K7882">
        <v>9</v>
      </c>
      <c r="L7882">
        <v>2</v>
      </c>
      <c r="M7882" s="1">
        <v>728.91</v>
      </c>
      <c r="N7882" s="1">
        <v>1457.82</v>
      </c>
      <c r="O7882" s="1">
        <v>1510.3</v>
      </c>
      <c r="P7882" t="s">
        <v>298</v>
      </c>
    </row>
    <row r="7883" spans="1:16" x14ac:dyDescent="0.25">
      <c r="A7883">
        <v>548</v>
      </c>
      <c r="B7883" t="s">
        <v>242</v>
      </c>
      <c r="C7883" t="s">
        <v>236</v>
      </c>
      <c r="D7883" t="s">
        <v>4</v>
      </c>
      <c r="E7883" s="1">
        <v>35.96</v>
      </c>
      <c r="F7883" t="s">
        <v>1901</v>
      </c>
      <c r="G7883" s="4">
        <v>43803</v>
      </c>
      <c r="H7883">
        <v>548</v>
      </c>
      <c r="I7883">
        <v>573</v>
      </c>
      <c r="J7883">
        <v>296</v>
      </c>
      <c r="K7883">
        <v>9</v>
      </c>
      <c r="L7883">
        <v>2</v>
      </c>
      <c r="M7883" s="1">
        <v>48.59</v>
      </c>
      <c r="N7883" s="1">
        <v>97.18</v>
      </c>
      <c r="O7883" s="1">
        <v>71.92</v>
      </c>
      <c r="P7883" t="s">
        <v>298</v>
      </c>
    </row>
    <row r="7884" spans="1:16" x14ac:dyDescent="0.25">
      <c r="A7884">
        <v>562</v>
      </c>
      <c r="B7884" t="s">
        <v>254</v>
      </c>
      <c r="C7884" t="s">
        <v>252</v>
      </c>
      <c r="D7884" t="s">
        <v>19</v>
      </c>
      <c r="E7884" s="1">
        <v>1481.94</v>
      </c>
      <c r="F7884" t="s">
        <v>1901</v>
      </c>
      <c r="G7884" s="4">
        <v>43803</v>
      </c>
      <c r="H7884">
        <v>562</v>
      </c>
      <c r="I7884">
        <v>573</v>
      </c>
      <c r="J7884">
        <v>296</v>
      </c>
      <c r="K7884">
        <v>9</v>
      </c>
      <c r="L7884">
        <v>2</v>
      </c>
      <c r="M7884" s="1">
        <v>1430.44</v>
      </c>
      <c r="N7884" s="1">
        <v>2860.88</v>
      </c>
      <c r="O7884" s="1">
        <v>2963.88</v>
      </c>
      <c r="P7884" t="s">
        <v>298</v>
      </c>
    </row>
    <row r="7885" spans="1:16" x14ac:dyDescent="0.25">
      <c r="A7885">
        <v>578</v>
      </c>
      <c r="B7885" t="s">
        <v>270</v>
      </c>
      <c r="C7885" t="s">
        <v>252</v>
      </c>
      <c r="D7885" t="s">
        <v>19</v>
      </c>
      <c r="E7885" s="1">
        <v>755.15</v>
      </c>
      <c r="F7885" t="s">
        <v>1901</v>
      </c>
      <c r="G7885" s="4">
        <v>43803</v>
      </c>
      <c r="H7885">
        <v>578</v>
      </c>
      <c r="I7885">
        <v>573</v>
      </c>
      <c r="J7885">
        <v>296</v>
      </c>
      <c r="K7885">
        <v>9</v>
      </c>
      <c r="L7885">
        <v>2</v>
      </c>
      <c r="M7885" s="1">
        <v>728.91</v>
      </c>
      <c r="N7885" s="1">
        <v>1457.82</v>
      </c>
      <c r="O7885" s="1">
        <v>1510.3</v>
      </c>
      <c r="P7885" t="s">
        <v>298</v>
      </c>
    </row>
    <row r="7886" spans="1:16" x14ac:dyDescent="0.25">
      <c r="A7886">
        <v>554</v>
      </c>
      <c r="B7886" t="s">
        <v>247</v>
      </c>
      <c r="C7886" t="s">
        <v>161</v>
      </c>
      <c r="D7886" t="s">
        <v>4</v>
      </c>
      <c r="E7886" s="1">
        <v>40.659999999999997</v>
      </c>
      <c r="F7886" t="s">
        <v>1901</v>
      </c>
      <c r="G7886" s="4">
        <v>43803</v>
      </c>
      <c r="H7886">
        <v>554</v>
      </c>
      <c r="I7886">
        <v>573</v>
      </c>
      <c r="J7886">
        <v>296</v>
      </c>
      <c r="K7886">
        <v>9</v>
      </c>
      <c r="L7886">
        <v>2</v>
      </c>
      <c r="M7886" s="1">
        <v>54.94</v>
      </c>
      <c r="N7886" s="1">
        <v>109.88</v>
      </c>
      <c r="O7886" s="1">
        <v>81.31</v>
      </c>
      <c r="P7886" t="s">
        <v>298</v>
      </c>
    </row>
    <row r="7887" spans="1:16" x14ac:dyDescent="0.25">
      <c r="A7887">
        <v>496</v>
      </c>
      <c r="B7887" t="s">
        <v>202</v>
      </c>
      <c r="C7887" t="s">
        <v>198</v>
      </c>
      <c r="D7887" t="s">
        <v>4</v>
      </c>
      <c r="E7887" s="1">
        <v>601.74</v>
      </c>
      <c r="F7887" t="s">
        <v>1901</v>
      </c>
      <c r="G7887" s="4">
        <v>43803</v>
      </c>
      <c r="H7887">
        <v>496</v>
      </c>
      <c r="I7887">
        <v>573</v>
      </c>
      <c r="J7887">
        <v>296</v>
      </c>
      <c r="K7887">
        <v>9</v>
      </c>
      <c r="L7887">
        <v>2</v>
      </c>
      <c r="M7887" s="1">
        <v>602.35</v>
      </c>
      <c r="N7887" s="1">
        <v>1204.7</v>
      </c>
      <c r="O7887" s="1">
        <v>1203.49</v>
      </c>
      <c r="P7887" t="s">
        <v>298</v>
      </c>
    </row>
    <row r="7888" spans="1:16" x14ac:dyDescent="0.25">
      <c r="A7888">
        <v>568</v>
      </c>
      <c r="B7888" t="s">
        <v>260</v>
      </c>
      <c r="C7888" t="s">
        <v>252</v>
      </c>
      <c r="D7888" t="s">
        <v>19</v>
      </c>
      <c r="E7888" s="1">
        <v>461.44</v>
      </c>
      <c r="F7888" t="s">
        <v>1901</v>
      </c>
      <c r="G7888" s="4">
        <v>43803</v>
      </c>
      <c r="H7888">
        <v>568</v>
      </c>
      <c r="I7888">
        <v>573</v>
      </c>
      <c r="J7888">
        <v>296</v>
      </c>
      <c r="K7888">
        <v>9</v>
      </c>
      <c r="L7888">
        <v>2</v>
      </c>
      <c r="M7888" s="1">
        <v>445.41</v>
      </c>
      <c r="N7888" s="1">
        <v>890.82</v>
      </c>
      <c r="O7888" s="1">
        <v>922.89</v>
      </c>
      <c r="P7888" t="s">
        <v>298</v>
      </c>
    </row>
    <row r="7889" spans="1:16" x14ac:dyDescent="0.25">
      <c r="A7889">
        <v>499</v>
      </c>
      <c r="B7889" t="s">
        <v>205</v>
      </c>
      <c r="C7889" t="s">
        <v>198</v>
      </c>
      <c r="D7889" t="s">
        <v>4</v>
      </c>
      <c r="E7889" s="1">
        <v>601.74</v>
      </c>
      <c r="F7889" t="s">
        <v>1901</v>
      </c>
      <c r="G7889" s="4">
        <v>43803</v>
      </c>
      <c r="H7889">
        <v>499</v>
      </c>
      <c r="I7889">
        <v>573</v>
      </c>
      <c r="J7889">
        <v>296</v>
      </c>
      <c r="K7889">
        <v>9</v>
      </c>
      <c r="L7889">
        <v>2</v>
      </c>
      <c r="M7889" s="1">
        <v>602.35</v>
      </c>
      <c r="N7889" s="1">
        <v>1204.7</v>
      </c>
      <c r="O7889" s="1">
        <v>1203.49</v>
      </c>
      <c r="P7889" t="s">
        <v>298</v>
      </c>
    </row>
    <row r="7890" spans="1:16" x14ac:dyDescent="0.25">
      <c r="A7890">
        <v>561</v>
      </c>
      <c r="B7890" t="s">
        <v>253</v>
      </c>
      <c r="C7890" t="s">
        <v>252</v>
      </c>
      <c r="D7890" t="s">
        <v>19</v>
      </c>
      <c r="E7890" s="1">
        <v>1481.94</v>
      </c>
      <c r="F7890" t="s">
        <v>1901</v>
      </c>
      <c r="G7890" s="4">
        <v>43803</v>
      </c>
      <c r="H7890">
        <v>561</v>
      </c>
      <c r="I7890">
        <v>573</v>
      </c>
      <c r="J7890">
        <v>296</v>
      </c>
      <c r="K7890">
        <v>9</v>
      </c>
      <c r="L7890">
        <v>2</v>
      </c>
      <c r="M7890" s="1">
        <v>1430.44</v>
      </c>
      <c r="N7890" s="1">
        <v>2860.88</v>
      </c>
      <c r="O7890" s="1">
        <v>2963.88</v>
      </c>
      <c r="P7890" t="s">
        <v>298</v>
      </c>
    </row>
    <row r="7891" spans="1:16" x14ac:dyDescent="0.25">
      <c r="A7891">
        <v>555</v>
      </c>
      <c r="B7891" t="s">
        <v>248</v>
      </c>
      <c r="C7891" t="s">
        <v>221</v>
      </c>
      <c r="D7891" t="s">
        <v>4</v>
      </c>
      <c r="E7891" s="1">
        <v>47.29</v>
      </c>
      <c r="F7891" t="s">
        <v>1901</v>
      </c>
      <c r="G7891" s="4">
        <v>43803</v>
      </c>
      <c r="H7891">
        <v>555</v>
      </c>
      <c r="I7891">
        <v>573</v>
      </c>
      <c r="J7891">
        <v>296</v>
      </c>
      <c r="K7891">
        <v>9</v>
      </c>
      <c r="L7891">
        <v>2</v>
      </c>
      <c r="M7891" s="1">
        <v>63.9</v>
      </c>
      <c r="N7891" s="1">
        <v>127.8</v>
      </c>
      <c r="O7891" s="1">
        <v>94.57</v>
      </c>
      <c r="P7891" t="s">
        <v>298</v>
      </c>
    </row>
    <row r="7892" spans="1:16" x14ac:dyDescent="0.25">
      <c r="A7892">
        <v>565</v>
      </c>
      <c r="B7892" t="s">
        <v>257</v>
      </c>
      <c r="C7892" t="s">
        <v>252</v>
      </c>
      <c r="D7892" t="s">
        <v>19</v>
      </c>
      <c r="E7892" s="1">
        <v>461.44</v>
      </c>
      <c r="F7892" t="s">
        <v>1902</v>
      </c>
      <c r="G7892" s="4">
        <v>43803</v>
      </c>
      <c r="H7892">
        <v>565</v>
      </c>
      <c r="I7892">
        <v>640</v>
      </c>
      <c r="J7892">
        <v>296</v>
      </c>
      <c r="K7892">
        <v>9</v>
      </c>
      <c r="L7892">
        <v>2</v>
      </c>
      <c r="M7892" s="1">
        <v>445.41</v>
      </c>
      <c r="N7892" s="1">
        <v>890.82</v>
      </c>
      <c r="O7892" s="1">
        <v>922.89</v>
      </c>
      <c r="P7892" t="s">
        <v>298</v>
      </c>
    </row>
    <row r="7893" spans="1:16" x14ac:dyDescent="0.25">
      <c r="A7893">
        <v>225</v>
      </c>
      <c r="B7893" t="s">
        <v>101</v>
      </c>
      <c r="C7893" t="s">
        <v>102</v>
      </c>
      <c r="D7893" t="s">
        <v>61</v>
      </c>
      <c r="E7893" s="1">
        <v>6.92</v>
      </c>
      <c r="F7893" t="s">
        <v>1902</v>
      </c>
      <c r="G7893" s="4">
        <v>43803</v>
      </c>
      <c r="H7893">
        <v>225</v>
      </c>
      <c r="I7893">
        <v>640</v>
      </c>
      <c r="J7893">
        <v>296</v>
      </c>
      <c r="K7893">
        <v>9</v>
      </c>
      <c r="L7893">
        <v>2</v>
      </c>
      <c r="M7893" s="1">
        <v>5.39</v>
      </c>
      <c r="N7893" s="1">
        <v>10.78</v>
      </c>
      <c r="O7893" s="1">
        <v>13.84</v>
      </c>
      <c r="P7893" t="s">
        <v>298</v>
      </c>
    </row>
    <row r="7894" spans="1:16" x14ac:dyDescent="0.25">
      <c r="A7894">
        <v>477</v>
      </c>
      <c r="B7894" t="s">
        <v>182</v>
      </c>
      <c r="C7894" t="s">
        <v>183</v>
      </c>
      <c r="D7894" t="s">
        <v>7</v>
      </c>
      <c r="E7894" s="1">
        <v>1.87</v>
      </c>
      <c r="F7894" t="s">
        <v>1902</v>
      </c>
      <c r="G7894" s="4">
        <v>43803</v>
      </c>
      <c r="H7894">
        <v>477</v>
      </c>
      <c r="I7894">
        <v>640</v>
      </c>
      <c r="J7894">
        <v>296</v>
      </c>
      <c r="K7894">
        <v>9</v>
      </c>
      <c r="L7894">
        <v>2</v>
      </c>
      <c r="M7894" s="1">
        <v>2.99</v>
      </c>
      <c r="N7894" s="1">
        <v>5.98</v>
      </c>
      <c r="O7894" s="1">
        <v>3.73</v>
      </c>
      <c r="P7894" t="s">
        <v>298</v>
      </c>
    </row>
    <row r="7895" spans="1:16" x14ac:dyDescent="0.25">
      <c r="A7895">
        <v>555</v>
      </c>
      <c r="B7895" t="s">
        <v>248</v>
      </c>
      <c r="C7895" t="s">
        <v>221</v>
      </c>
      <c r="D7895" t="s">
        <v>4</v>
      </c>
      <c r="E7895" s="1">
        <v>47.29</v>
      </c>
      <c r="F7895" t="s">
        <v>1902</v>
      </c>
      <c r="G7895" s="4">
        <v>43803</v>
      </c>
      <c r="H7895">
        <v>555</v>
      </c>
      <c r="I7895">
        <v>640</v>
      </c>
      <c r="J7895">
        <v>296</v>
      </c>
      <c r="K7895">
        <v>9</v>
      </c>
      <c r="L7895">
        <v>2</v>
      </c>
      <c r="M7895" s="1">
        <v>63.9</v>
      </c>
      <c r="N7895" s="1">
        <v>127.8</v>
      </c>
      <c r="O7895" s="1">
        <v>94.57</v>
      </c>
      <c r="P7895" t="s">
        <v>298</v>
      </c>
    </row>
    <row r="7896" spans="1:16" x14ac:dyDescent="0.25">
      <c r="A7896">
        <v>573</v>
      </c>
      <c r="B7896" t="s">
        <v>265</v>
      </c>
      <c r="C7896" t="s">
        <v>252</v>
      </c>
      <c r="D7896" t="s">
        <v>19</v>
      </c>
      <c r="E7896" s="1">
        <v>1481.94</v>
      </c>
      <c r="F7896" t="s">
        <v>1902</v>
      </c>
      <c r="G7896" s="4">
        <v>43803</v>
      </c>
      <c r="H7896">
        <v>573</v>
      </c>
      <c r="I7896">
        <v>640</v>
      </c>
      <c r="J7896">
        <v>296</v>
      </c>
      <c r="K7896">
        <v>9</v>
      </c>
      <c r="L7896">
        <v>2</v>
      </c>
      <c r="M7896" s="1">
        <v>1430.44</v>
      </c>
      <c r="N7896" s="1">
        <v>2860.88</v>
      </c>
      <c r="O7896" s="1">
        <v>2963.88</v>
      </c>
      <c r="P7896" t="s">
        <v>298</v>
      </c>
    </row>
    <row r="7897" spans="1:16" x14ac:dyDescent="0.25">
      <c r="A7897">
        <v>499</v>
      </c>
      <c r="B7897" t="s">
        <v>205</v>
      </c>
      <c r="C7897" t="s">
        <v>198</v>
      </c>
      <c r="D7897" t="s">
        <v>4</v>
      </c>
      <c r="E7897" s="1">
        <v>601.74</v>
      </c>
      <c r="F7897" t="s">
        <v>1903</v>
      </c>
      <c r="G7897" s="4">
        <v>43807</v>
      </c>
      <c r="H7897">
        <v>499</v>
      </c>
      <c r="I7897">
        <v>285</v>
      </c>
      <c r="J7897">
        <v>296</v>
      </c>
      <c r="K7897">
        <v>9</v>
      </c>
      <c r="L7897">
        <v>2</v>
      </c>
      <c r="M7897" s="1">
        <v>602.35</v>
      </c>
      <c r="N7897" s="1">
        <v>1204.7</v>
      </c>
      <c r="O7897" s="1">
        <v>1203.49</v>
      </c>
      <c r="P7897" t="s">
        <v>298</v>
      </c>
    </row>
    <row r="7898" spans="1:16" x14ac:dyDescent="0.25">
      <c r="A7898">
        <v>586</v>
      </c>
      <c r="B7898" t="s">
        <v>277</v>
      </c>
      <c r="C7898" t="s">
        <v>252</v>
      </c>
      <c r="D7898" t="s">
        <v>19</v>
      </c>
      <c r="E7898" s="1">
        <v>461.44</v>
      </c>
      <c r="F7898" t="s">
        <v>1904</v>
      </c>
      <c r="G7898" s="4">
        <v>43807</v>
      </c>
      <c r="H7898">
        <v>586</v>
      </c>
      <c r="I7898">
        <v>682</v>
      </c>
      <c r="J7898">
        <v>296</v>
      </c>
      <c r="K7898">
        <v>9</v>
      </c>
      <c r="L7898">
        <v>2</v>
      </c>
      <c r="M7898" s="1">
        <v>445.41</v>
      </c>
      <c r="N7898" s="1">
        <v>890.82</v>
      </c>
      <c r="O7898" s="1">
        <v>922.89</v>
      </c>
      <c r="P7898" t="s">
        <v>298</v>
      </c>
    </row>
    <row r="7899" spans="1:16" x14ac:dyDescent="0.25">
      <c r="A7899">
        <v>575</v>
      </c>
      <c r="B7899" t="s">
        <v>267</v>
      </c>
      <c r="C7899" t="s">
        <v>252</v>
      </c>
      <c r="D7899" t="s">
        <v>19</v>
      </c>
      <c r="E7899" s="1">
        <v>1481.94</v>
      </c>
      <c r="F7899" t="s">
        <v>1904</v>
      </c>
      <c r="G7899" s="4">
        <v>43807</v>
      </c>
      <c r="H7899">
        <v>575</v>
      </c>
      <c r="I7899">
        <v>682</v>
      </c>
      <c r="J7899">
        <v>296</v>
      </c>
      <c r="K7899">
        <v>9</v>
      </c>
      <c r="L7899">
        <v>2</v>
      </c>
      <c r="M7899" s="1">
        <v>1430.44</v>
      </c>
      <c r="N7899" s="1">
        <v>2860.88</v>
      </c>
      <c r="O7899" s="1">
        <v>2963.88</v>
      </c>
      <c r="P7899" t="s">
        <v>298</v>
      </c>
    </row>
    <row r="7900" spans="1:16" x14ac:dyDescent="0.25">
      <c r="A7900">
        <v>578</v>
      </c>
      <c r="B7900" t="s">
        <v>270</v>
      </c>
      <c r="C7900" t="s">
        <v>252</v>
      </c>
      <c r="D7900" t="s">
        <v>19</v>
      </c>
      <c r="E7900" s="1">
        <v>755.15</v>
      </c>
      <c r="F7900" t="s">
        <v>1904</v>
      </c>
      <c r="G7900" s="4">
        <v>43807</v>
      </c>
      <c r="H7900">
        <v>578</v>
      </c>
      <c r="I7900">
        <v>682</v>
      </c>
      <c r="J7900">
        <v>296</v>
      </c>
      <c r="K7900">
        <v>9</v>
      </c>
      <c r="L7900">
        <v>2</v>
      </c>
      <c r="M7900" s="1">
        <v>728.91</v>
      </c>
      <c r="N7900" s="1">
        <v>1457.82</v>
      </c>
      <c r="O7900" s="1">
        <v>1510.3</v>
      </c>
      <c r="P7900" t="s">
        <v>298</v>
      </c>
    </row>
    <row r="7901" spans="1:16" x14ac:dyDescent="0.25">
      <c r="A7901">
        <v>564</v>
      </c>
      <c r="B7901" t="s">
        <v>256</v>
      </c>
      <c r="C7901" t="s">
        <v>252</v>
      </c>
      <c r="D7901" t="s">
        <v>19</v>
      </c>
      <c r="E7901" s="1">
        <v>1481.94</v>
      </c>
      <c r="F7901" t="s">
        <v>1904</v>
      </c>
      <c r="G7901" s="4">
        <v>43807</v>
      </c>
      <c r="H7901">
        <v>564</v>
      </c>
      <c r="I7901">
        <v>682</v>
      </c>
      <c r="J7901">
        <v>296</v>
      </c>
      <c r="K7901">
        <v>9</v>
      </c>
      <c r="L7901">
        <v>2</v>
      </c>
      <c r="M7901" s="1">
        <v>1430.44</v>
      </c>
      <c r="N7901" s="1">
        <v>2860.88</v>
      </c>
      <c r="O7901" s="1">
        <v>2963.88</v>
      </c>
      <c r="P7901" t="s">
        <v>298</v>
      </c>
    </row>
    <row r="7902" spans="1:16" x14ac:dyDescent="0.25">
      <c r="A7902">
        <v>487</v>
      </c>
      <c r="B7902" t="s">
        <v>192</v>
      </c>
      <c r="C7902" t="s">
        <v>193</v>
      </c>
      <c r="D7902" t="s">
        <v>7</v>
      </c>
      <c r="E7902" s="1">
        <v>20.57</v>
      </c>
      <c r="F7902" t="s">
        <v>1904</v>
      </c>
      <c r="G7902" s="4">
        <v>43807</v>
      </c>
      <c r="H7902">
        <v>487</v>
      </c>
      <c r="I7902">
        <v>682</v>
      </c>
      <c r="J7902">
        <v>296</v>
      </c>
      <c r="K7902">
        <v>9</v>
      </c>
      <c r="L7902">
        <v>2</v>
      </c>
      <c r="M7902" s="1">
        <v>32.99</v>
      </c>
      <c r="N7902" s="1">
        <v>65.98</v>
      </c>
      <c r="O7902" s="1">
        <v>41.13</v>
      </c>
      <c r="P7902" t="s">
        <v>298</v>
      </c>
    </row>
    <row r="7903" spans="1:16" x14ac:dyDescent="0.25">
      <c r="A7903">
        <v>566</v>
      </c>
      <c r="B7903" t="s">
        <v>258</v>
      </c>
      <c r="C7903" t="s">
        <v>252</v>
      </c>
      <c r="D7903" t="s">
        <v>19</v>
      </c>
      <c r="E7903" s="1">
        <v>461.44</v>
      </c>
      <c r="F7903" t="s">
        <v>1904</v>
      </c>
      <c r="G7903" s="4">
        <v>43807</v>
      </c>
      <c r="H7903">
        <v>566</v>
      </c>
      <c r="I7903">
        <v>682</v>
      </c>
      <c r="J7903">
        <v>296</v>
      </c>
      <c r="K7903">
        <v>9</v>
      </c>
      <c r="L7903">
        <v>2</v>
      </c>
      <c r="M7903" s="1">
        <v>445.41</v>
      </c>
      <c r="N7903" s="1">
        <v>890.82</v>
      </c>
      <c r="O7903" s="1">
        <v>922.89</v>
      </c>
      <c r="P7903" t="s">
        <v>298</v>
      </c>
    </row>
    <row r="7904" spans="1:16" x14ac:dyDescent="0.25">
      <c r="A7904">
        <v>571</v>
      </c>
      <c r="B7904" t="s">
        <v>263</v>
      </c>
      <c r="C7904" t="s">
        <v>252</v>
      </c>
      <c r="D7904" t="s">
        <v>19</v>
      </c>
      <c r="E7904" s="1">
        <v>461.44</v>
      </c>
      <c r="F7904" t="s">
        <v>1904</v>
      </c>
      <c r="G7904" s="4">
        <v>43807</v>
      </c>
      <c r="H7904">
        <v>571</v>
      </c>
      <c r="I7904">
        <v>682</v>
      </c>
      <c r="J7904">
        <v>296</v>
      </c>
      <c r="K7904">
        <v>9</v>
      </c>
      <c r="L7904">
        <v>2</v>
      </c>
      <c r="M7904" s="1">
        <v>445.41</v>
      </c>
      <c r="N7904" s="1">
        <v>890.82</v>
      </c>
      <c r="O7904" s="1">
        <v>922.89</v>
      </c>
      <c r="P7904" t="s">
        <v>298</v>
      </c>
    </row>
    <row r="7905" spans="1:16" x14ac:dyDescent="0.25">
      <c r="A7905">
        <v>222</v>
      </c>
      <c r="B7905" t="s">
        <v>97</v>
      </c>
      <c r="C7905" t="s">
        <v>6</v>
      </c>
      <c r="D7905" t="s">
        <v>7</v>
      </c>
      <c r="E7905" s="1">
        <v>13.09</v>
      </c>
      <c r="F7905" t="s">
        <v>1904</v>
      </c>
      <c r="G7905" s="4">
        <v>43807</v>
      </c>
      <c r="H7905">
        <v>222</v>
      </c>
      <c r="I7905">
        <v>682</v>
      </c>
      <c r="J7905">
        <v>296</v>
      </c>
      <c r="K7905">
        <v>9</v>
      </c>
      <c r="L7905">
        <v>2</v>
      </c>
      <c r="M7905" s="1">
        <v>20.99</v>
      </c>
      <c r="N7905" s="1">
        <v>41.98</v>
      </c>
      <c r="O7905" s="1">
        <v>26.17</v>
      </c>
      <c r="P7905" t="s">
        <v>298</v>
      </c>
    </row>
    <row r="7906" spans="1:16" x14ac:dyDescent="0.25">
      <c r="A7906">
        <v>477</v>
      </c>
      <c r="B7906" t="s">
        <v>182</v>
      </c>
      <c r="C7906" t="s">
        <v>183</v>
      </c>
      <c r="D7906" t="s">
        <v>7</v>
      </c>
      <c r="E7906" s="1">
        <v>1.87</v>
      </c>
      <c r="F7906" t="s">
        <v>1905</v>
      </c>
      <c r="G7906" s="4">
        <v>43815</v>
      </c>
      <c r="H7906">
        <v>477</v>
      </c>
      <c r="I7906">
        <v>195</v>
      </c>
      <c r="J7906">
        <v>296</v>
      </c>
      <c r="K7906">
        <v>9</v>
      </c>
      <c r="L7906">
        <v>2</v>
      </c>
      <c r="M7906" s="1">
        <v>2.99</v>
      </c>
      <c r="N7906" s="1">
        <v>5.98</v>
      </c>
      <c r="O7906" s="1">
        <v>3.73</v>
      </c>
      <c r="P7906" t="s">
        <v>298</v>
      </c>
    </row>
    <row r="7907" spans="1:16" x14ac:dyDescent="0.25">
      <c r="A7907">
        <v>514</v>
      </c>
      <c r="B7907" t="s">
        <v>220</v>
      </c>
      <c r="C7907" t="s">
        <v>221</v>
      </c>
      <c r="D7907" t="s">
        <v>4</v>
      </c>
      <c r="E7907" s="1">
        <v>47.29</v>
      </c>
      <c r="F7907" t="s">
        <v>1906</v>
      </c>
      <c r="G7907" s="4">
        <v>43816</v>
      </c>
      <c r="H7907">
        <v>514</v>
      </c>
      <c r="I7907">
        <v>303</v>
      </c>
      <c r="J7907">
        <v>296</v>
      </c>
      <c r="K7907">
        <v>9</v>
      </c>
      <c r="L7907">
        <v>2</v>
      </c>
      <c r="M7907" s="1">
        <v>63.9</v>
      </c>
      <c r="N7907" s="1">
        <v>127.8</v>
      </c>
      <c r="O7907" s="1">
        <v>94.57</v>
      </c>
      <c r="P7907" t="s">
        <v>298</v>
      </c>
    </row>
    <row r="7908" spans="1:16" x14ac:dyDescent="0.25">
      <c r="A7908">
        <v>527</v>
      </c>
      <c r="B7908" t="s">
        <v>234</v>
      </c>
      <c r="C7908" t="s">
        <v>13</v>
      </c>
      <c r="D7908" t="s">
        <v>4</v>
      </c>
      <c r="E7908" s="1">
        <v>144.59</v>
      </c>
      <c r="F7908" t="s">
        <v>1907</v>
      </c>
      <c r="G7908" s="4">
        <v>43818</v>
      </c>
      <c r="H7908">
        <v>527</v>
      </c>
      <c r="I7908">
        <v>15</v>
      </c>
      <c r="J7908">
        <v>296</v>
      </c>
      <c r="K7908">
        <v>9</v>
      </c>
      <c r="L7908">
        <v>2</v>
      </c>
      <c r="M7908" s="1">
        <v>158.43</v>
      </c>
      <c r="N7908" s="1">
        <v>316.86</v>
      </c>
      <c r="O7908" s="1">
        <v>289.19</v>
      </c>
      <c r="P7908" t="s">
        <v>298</v>
      </c>
    </row>
    <row r="7909" spans="1:16" x14ac:dyDescent="0.25">
      <c r="A7909">
        <v>532</v>
      </c>
      <c r="B7909" t="s">
        <v>79</v>
      </c>
      <c r="C7909" t="s">
        <v>13</v>
      </c>
      <c r="D7909" t="s">
        <v>4</v>
      </c>
      <c r="E7909" s="1">
        <v>136.79</v>
      </c>
      <c r="F7909" t="s">
        <v>1907</v>
      </c>
      <c r="G7909" s="4">
        <v>43818</v>
      </c>
      <c r="H7909">
        <v>532</v>
      </c>
      <c r="I7909">
        <v>15</v>
      </c>
      <c r="J7909">
        <v>296</v>
      </c>
      <c r="K7909">
        <v>9</v>
      </c>
      <c r="L7909">
        <v>2</v>
      </c>
      <c r="M7909" s="1">
        <v>149.87</v>
      </c>
      <c r="N7909" s="1">
        <v>299.74</v>
      </c>
      <c r="O7909" s="1">
        <v>273.57</v>
      </c>
      <c r="P7909" t="s">
        <v>298</v>
      </c>
    </row>
    <row r="7910" spans="1:16" x14ac:dyDescent="0.25">
      <c r="A7910">
        <v>594</v>
      </c>
      <c r="B7910" t="s">
        <v>285</v>
      </c>
      <c r="C7910" t="s">
        <v>26</v>
      </c>
      <c r="D7910" t="s">
        <v>19</v>
      </c>
      <c r="E7910" s="1">
        <v>308.22000000000003</v>
      </c>
      <c r="F7910" t="s">
        <v>1907</v>
      </c>
      <c r="G7910" s="4">
        <v>43818</v>
      </c>
      <c r="H7910">
        <v>594</v>
      </c>
      <c r="I7910">
        <v>15</v>
      </c>
      <c r="J7910">
        <v>296</v>
      </c>
      <c r="K7910">
        <v>9</v>
      </c>
      <c r="L7910">
        <v>2</v>
      </c>
      <c r="M7910" s="1">
        <v>338.99</v>
      </c>
      <c r="N7910" s="1">
        <v>677.98</v>
      </c>
      <c r="O7910" s="1">
        <v>616.44000000000005</v>
      </c>
      <c r="P7910" t="s">
        <v>298</v>
      </c>
    </row>
    <row r="7911" spans="1:16" x14ac:dyDescent="0.25">
      <c r="A7911">
        <v>555</v>
      </c>
      <c r="B7911" t="s">
        <v>248</v>
      </c>
      <c r="C7911" t="s">
        <v>221</v>
      </c>
      <c r="D7911" t="s">
        <v>4</v>
      </c>
      <c r="E7911" s="1">
        <v>47.29</v>
      </c>
      <c r="F7911" t="s">
        <v>1907</v>
      </c>
      <c r="G7911" s="4">
        <v>43818</v>
      </c>
      <c r="H7911">
        <v>555</v>
      </c>
      <c r="I7911">
        <v>15</v>
      </c>
      <c r="J7911">
        <v>296</v>
      </c>
      <c r="K7911">
        <v>9</v>
      </c>
      <c r="L7911">
        <v>2</v>
      </c>
      <c r="M7911" s="1">
        <v>63.9</v>
      </c>
      <c r="N7911" s="1">
        <v>127.8</v>
      </c>
      <c r="O7911" s="1">
        <v>94.57</v>
      </c>
      <c r="P7911" t="s">
        <v>298</v>
      </c>
    </row>
    <row r="7912" spans="1:16" x14ac:dyDescent="0.25">
      <c r="A7912">
        <v>357</v>
      </c>
      <c r="B7912" t="s">
        <v>143</v>
      </c>
      <c r="C7912" t="s">
        <v>26</v>
      </c>
      <c r="D7912" t="s">
        <v>19</v>
      </c>
      <c r="E7912" s="1">
        <v>1265.6199999999999</v>
      </c>
      <c r="F7912" t="s">
        <v>1907</v>
      </c>
      <c r="G7912" s="4">
        <v>43818</v>
      </c>
      <c r="H7912">
        <v>357</v>
      </c>
      <c r="I7912">
        <v>15</v>
      </c>
      <c r="J7912">
        <v>296</v>
      </c>
      <c r="K7912">
        <v>9</v>
      </c>
      <c r="L7912">
        <v>2</v>
      </c>
      <c r="M7912" s="1">
        <v>1391.99</v>
      </c>
      <c r="N7912" s="1">
        <v>2783.98</v>
      </c>
      <c r="O7912" s="1">
        <v>2531.2399999999998</v>
      </c>
      <c r="P7912" t="s">
        <v>298</v>
      </c>
    </row>
    <row r="7913" spans="1:16" x14ac:dyDescent="0.25">
      <c r="A7913">
        <v>578</v>
      </c>
      <c r="B7913" t="s">
        <v>270</v>
      </c>
      <c r="C7913" t="s">
        <v>252</v>
      </c>
      <c r="D7913" t="s">
        <v>19</v>
      </c>
      <c r="E7913" s="1">
        <v>755.15</v>
      </c>
      <c r="F7913" t="s">
        <v>1908</v>
      </c>
      <c r="G7913" s="4">
        <v>43828</v>
      </c>
      <c r="H7913">
        <v>578</v>
      </c>
      <c r="I7913">
        <v>267</v>
      </c>
      <c r="J7913">
        <v>296</v>
      </c>
      <c r="K7913">
        <v>9</v>
      </c>
      <c r="L7913">
        <v>2</v>
      </c>
      <c r="M7913" s="1">
        <v>728.91</v>
      </c>
      <c r="N7913" s="1">
        <v>1457.82</v>
      </c>
      <c r="O7913" s="1">
        <v>1510.3</v>
      </c>
      <c r="P7913" t="s">
        <v>298</v>
      </c>
    </row>
    <row r="7914" spans="1:16" x14ac:dyDescent="0.25">
      <c r="A7914">
        <v>566</v>
      </c>
      <c r="B7914" t="s">
        <v>258</v>
      </c>
      <c r="C7914" t="s">
        <v>252</v>
      </c>
      <c r="D7914" t="s">
        <v>19</v>
      </c>
      <c r="E7914" s="1">
        <v>461.44</v>
      </c>
      <c r="F7914" t="s">
        <v>1908</v>
      </c>
      <c r="G7914" s="4">
        <v>43828</v>
      </c>
      <c r="H7914">
        <v>566</v>
      </c>
      <c r="I7914">
        <v>267</v>
      </c>
      <c r="J7914">
        <v>296</v>
      </c>
      <c r="K7914">
        <v>9</v>
      </c>
      <c r="L7914">
        <v>2</v>
      </c>
      <c r="M7914" s="1">
        <v>445.41</v>
      </c>
      <c r="N7914" s="1">
        <v>890.82</v>
      </c>
      <c r="O7914" s="1">
        <v>922.89</v>
      </c>
      <c r="P7914" t="s">
        <v>298</v>
      </c>
    </row>
    <row r="7915" spans="1:16" x14ac:dyDescent="0.25">
      <c r="A7915">
        <v>601</v>
      </c>
      <c r="B7915" t="s">
        <v>287</v>
      </c>
      <c r="C7915" t="s">
        <v>288</v>
      </c>
      <c r="D7915" t="s">
        <v>4</v>
      </c>
      <c r="E7915" s="1">
        <v>23.97</v>
      </c>
      <c r="F7915" t="s">
        <v>1908</v>
      </c>
      <c r="G7915" s="4">
        <v>43828</v>
      </c>
      <c r="H7915">
        <v>601</v>
      </c>
      <c r="I7915">
        <v>267</v>
      </c>
      <c r="J7915">
        <v>296</v>
      </c>
      <c r="K7915">
        <v>9</v>
      </c>
      <c r="L7915">
        <v>2</v>
      </c>
      <c r="M7915" s="1">
        <v>32.39</v>
      </c>
      <c r="N7915" s="1">
        <v>64.78</v>
      </c>
      <c r="O7915" s="1">
        <v>47.94</v>
      </c>
      <c r="P7915" t="s">
        <v>298</v>
      </c>
    </row>
    <row r="7916" spans="1:16" x14ac:dyDescent="0.25">
      <c r="A7916">
        <v>234</v>
      </c>
      <c r="B7916" t="s">
        <v>105</v>
      </c>
      <c r="C7916" t="s">
        <v>103</v>
      </c>
      <c r="D7916" t="s">
        <v>61</v>
      </c>
      <c r="E7916" s="1">
        <v>38.49</v>
      </c>
      <c r="F7916" t="s">
        <v>1908</v>
      </c>
      <c r="G7916" s="4">
        <v>43828</v>
      </c>
      <c r="H7916">
        <v>234</v>
      </c>
      <c r="I7916">
        <v>267</v>
      </c>
      <c r="J7916">
        <v>296</v>
      </c>
      <c r="K7916">
        <v>9</v>
      </c>
      <c r="L7916">
        <v>2</v>
      </c>
      <c r="M7916" s="1">
        <v>29.99</v>
      </c>
      <c r="N7916" s="1">
        <v>59.98</v>
      </c>
      <c r="O7916" s="1">
        <v>76.98</v>
      </c>
      <c r="P7916" t="s">
        <v>298</v>
      </c>
    </row>
    <row r="7917" spans="1:16" x14ac:dyDescent="0.25">
      <c r="A7917">
        <v>471</v>
      </c>
      <c r="B7917" t="s">
        <v>178</v>
      </c>
      <c r="C7917" t="s">
        <v>179</v>
      </c>
      <c r="D7917" t="s">
        <v>61</v>
      </c>
      <c r="E7917" s="1">
        <v>23.75</v>
      </c>
      <c r="F7917" t="s">
        <v>1908</v>
      </c>
      <c r="G7917" s="4">
        <v>43828</v>
      </c>
      <c r="H7917">
        <v>471</v>
      </c>
      <c r="I7917">
        <v>267</v>
      </c>
      <c r="J7917">
        <v>296</v>
      </c>
      <c r="K7917">
        <v>9</v>
      </c>
      <c r="L7917">
        <v>2</v>
      </c>
      <c r="M7917" s="1">
        <v>38.1</v>
      </c>
      <c r="N7917" s="1">
        <v>76.2</v>
      </c>
      <c r="O7917" s="1">
        <v>47.5</v>
      </c>
      <c r="P7917" t="s">
        <v>298</v>
      </c>
    </row>
    <row r="7918" spans="1:16" x14ac:dyDescent="0.25">
      <c r="A7918">
        <v>484</v>
      </c>
      <c r="B7918" t="s">
        <v>190</v>
      </c>
      <c r="C7918" t="s">
        <v>191</v>
      </c>
      <c r="D7918" t="s">
        <v>7</v>
      </c>
      <c r="E7918" s="1">
        <v>2.97</v>
      </c>
      <c r="F7918" t="s">
        <v>1908</v>
      </c>
      <c r="G7918" s="4">
        <v>43828</v>
      </c>
      <c r="H7918">
        <v>484</v>
      </c>
      <c r="I7918">
        <v>267</v>
      </c>
      <c r="J7918">
        <v>296</v>
      </c>
      <c r="K7918">
        <v>9</v>
      </c>
      <c r="L7918">
        <v>2</v>
      </c>
      <c r="M7918" s="1">
        <v>4.7699999999999996</v>
      </c>
      <c r="N7918" s="1">
        <v>9.5399999999999991</v>
      </c>
      <c r="O7918" s="1">
        <v>5.95</v>
      </c>
      <c r="P7918" t="s">
        <v>298</v>
      </c>
    </row>
    <row r="7919" spans="1:16" x14ac:dyDescent="0.25">
      <c r="A7919">
        <v>569</v>
      </c>
      <c r="B7919" t="s">
        <v>261</v>
      </c>
      <c r="C7919" t="s">
        <v>252</v>
      </c>
      <c r="D7919" t="s">
        <v>19</v>
      </c>
      <c r="E7919" s="1">
        <v>461.44</v>
      </c>
      <c r="F7919" t="s">
        <v>1908</v>
      </c>
      <c r="G7919" s="4">
        <v>43828</v>
      </c>
      <c r="H7919">
        <v>569</v>
      </c>
      <c r="I7919">
        <v>267</v>
      </c>
      <c r="J7919">
        <v>296</v>
      </c>
      <c r="K7919">
        <v>9</v>
      </c>
      <c r="L7919">
        <v>2</v>
      </c>
      <c r="M7919" s="1">
        <v>445.41</v>
      </c>
      <c r="N7919" s="1">
        <v>890.82</v>
      </c>
      <c r="O7919" s="1">
        <v>922.89</v>
      </c>
      <c r="P7919" t="s">
        <v>298</v>
      </c>
    </row>
    <row r="7920" spans="1:16" x14ac:dyDescent="0.25">
      <c r="A7920">
        <v>573</v>
      </c>
      <c r="B7920" t="s">
        <v>265</v>
      </c>
      <c r="C7920" t="s">
        <v>252</v>
      </c>
      <c r="D7920" t="s">
        <v>19</v>
      </c>
      <c r="E7920" s="1">
        <v>1481.94</v>
      </c>
      <c r="F7920" t="s">
        <v>1909</v>
      </c>
      <c r="G7920" s="4">
        <v>43843</v>
      </c>
      <c r="H7920">
        <v>573</v>
      </c>
      <c r="I7920">
        <v>634</v>
      </c>
      <c r="J7920">
        <v>296</v>
      </c>
      <c r="K7920">
        <v>9</v>
      </c>
      <c r="L7920">
        <v>2</v>
      </c>
      <c r="M7920" s="1">
        <v>1430.44</v>
      </c>
      <c r="N7920" s="1">
        <v>2860.88</v>
      </c>
      <c r="O7920" s="1">
        <v>2963.88</v>
      </c>
      <c r="P7920" t="s">
        <v>298</v>
      </c>
    </row>
    <row r="7921" spans="1:16" x14ac:dyDescent="0.25">
      <c r="A7921">
        <v>564</v>
      </c>
      <c r="B7921" t="s">
        <v>256</v>
      </c>
      <c r="C7921" t="s">
        <v>252</v>
      </c>
      <c r="D7921" t="s">
        <v>19</v>
      </c>
      <c r="E7921" s="1">
        <v>1481.94</v>
      </c>
      <c r="F7921" t="s">
        <v>1909</v>
      </c>
      <c r="G7921" s="4">
        <v>43843</v>
      </c>
      <c r="H7921">
        <v>564</v>
      </c>
      <c r="I7921">
        <v>634</v>
      </c>
      <c r="J7921">
        <v>296</v>
      </c>
      <c r="K7921">
        <v>9</v>
      </c>
      <c r="L7921">
        <v>2</v>
      </c>
      <c r="M7921" s="1">
        <v>1430.44</v>
      </c>
      <c r="N7921" s="1">
        <v>2860.88</v>
      </c>
      <c r="O7921" s="1">
        <v>2963.88</v>
      </c>
      <c r="P7921" t="s">
        <v>298</v>
      </c>
    </row>
    <row r="7922" spans="1:16" x14ac:dyDescent="0.25">
      <c r="A7922">
        <v>572</v>
      </c>
      <c r="B7922" t="s">
        <v>264</v>
      </c>
      <c r="C7922" t="s">
        <v>252</v>
      </c>
      <c r="D7922" t="s">
        <v>19</v>
      </c>
      <c r="E7922" s="1">
        <v>461.44</v>
      </c>
      <c r="F7922" t="s">
        <v>1910</v>
      </c>
      <c r="G7922" s="4">
        <v>43848</v>
      </c>
      <c r="H7922">
        <v>572</v>
      </c>
      <c r="I7922">
        <v>123</v>
      </c>
      <c r="J7922">
        <v>296</v>
      </c>
      <c r="K7922">
        <v>9</v>
      </c>
      <c r="L7922">
        <v>2</v>
      </c>
      <c r="M7922" s="1">
        <v>445.41</v>
      </c>
      <c r="N7922" s="1">
        <v>890.82</v>
      </c>
      <c r="O7922" s="1">
        <v>922.89</v>
      </c>
      <c r="P7922" t="s">
        <v>298</v>
      </c>
    </row>
    <row r="7923" spans="1:16" x14ac:dyDescent="0.25">
      <c r="A7923">
        <v>560</v>
      </c>
      <c r="B7923" t="s">
        <v>251</v>
      </c>
      <c r="C7923" t="s">
        <v>252</v>
      </c>
      <c r="D7923" t="s">
        <v>19</v>
      </c>
      <c r="E7923" s="1">
        <v>755.15</v>
      </c>
      <c r="F7923" t="s">
        <v>1910</v>
      </c>
      <c r="G7923" s="4">
        <v>43848</v>
      </c>
      <c r="H7923">
        <v>560</v>
      </c>
      <c r="I7923">
        <v>123</v>
      </c>
      <c r="J7923">
        <v>296</v>
      </c>
      <c r="K7923">
        <v>9</v>
      </c>
      <c r="L7923">
        <v>2</v>
      </c>
      <c r="M7923" s="1">
        <v>728.91</v>
      </c>
      <c r="N7923" s="1">
        <v>1457.82</v>
      </c>
      <c r="O7923" s="1">
        <v>1510.3</v>
      </c>
      <c r="P7923" t="s">
        <v>298</v>
      </c>
    </row>
    <row r="7924" spans="1:16" x14ac:dyDescent="0.25">
      <c r="A7924">
        <v>579</v>
      </c>
      <c r="B7924" t="s">
        <v>271</v>
      </c>
      <c r="C7924" t="s">
        <v>252</v>
      </c>
      <c r="D7924" t="s">
        <v>19</v>
      </c>
      <c r="E7924" s="1">
        <v>755.15</v>
      </c>
      <c r="F7924" t="s">
        <v>1910</v>
      </c>
      <c r="G7924" s="4">
        <v>43848</v>
      </c>
      <c r="H7924">
        <v>579</v>
      </c>
      <c r="I7924">
        <v>123</v>
      </c>
      <c r="J7924">
        <v>296</v>
      </c>
      <c r="K7924">
        <v>9</v>
      </c>
      <c r="L7924">
        <v>2</v>
      </c>
      <c r="M7924" s="1">
        <v>728.91</v>
      </c>
      <c r="N7924" s="1">
        <v>1457.82</v>
      </c>
      <c r="O7924" s="1">
        <v>1510.3</v>
      </c>
      <c r="P7924" t="s">
        <v>298</v>
      </c>
    </row>
    <row r="7925" spans="1:16" x14ac:dyDescent="0.25">
      <c r="A7925">
        <v>568</v>
      </c>
      <c r="B7925" t="s">
        <v>260</v>
      </c>
      <c r="C7925" t="s">
        <v>252</v>
      </c>
      <c r="D7925" t="s">
        <v>19</v>
      </c>
      <c r="E7925" s="1">
        <v>461.44</v>
      </c>
      <c r="F7925" t="s">
        <v>1910</v>
      </c>
      <c r="G7925" s="4">
        <v>43848</v>
      </c>
      <c r="H7925">
        <v>568</v>
      </c>
      <c r="I7925">
        <v>123</v>
      </c>
      <c r="J7925">
        <v>296</v>
      </c>
      <c r="K7925">
        <v>9</v>
      </c>
      <c r="L7925">
        <v>2</v>
      </c>
      <c r="M7925" s="1">
        <v>445.41</v>
      </c>
      <c r="N7925" s="1">
        <v>890.82</v>
      </c>
      <c r="O7925" s="1">
        <v>922.89</v>
      </c>
      <c r="P7925" t="s">
        <v>298</v>
      </c>
    </row>
    <row r="7926" spans="1:16" x14ac:dyDescent="0.25">
      <c r="A7926">
        <v>573</v>
      </c>
      <c r="B7926" t="s">
        <v>265</v>
      </c>
      <c r="C7926" t="s">
        <v>252</v>
      </c>
      <c r="D7926" t="s">
        <v>19</v>
      </c>
      <c r="E7926" s="1">
        <v>1481.94</v>
      </c>
      <c r="F7926" t="s">
        <v>1911</v>
      </c>
      <c r="G7926" s="4">
        <v>43852</v>
      </c>
      <c r="H7926">
        <v>573</v>
      </c>
      <c r="I7926">
        <v>231</v>
      </c>
      <c r="J7926">
        <v>296</v>
      </c>
      <c r="K7926">
        <v>9</v>
      </c>
      <c r="L7926">
        <v>2</v>
      </c>
      <c r="M7926" s="1">
        <v>1430.44</v>
      </c>
      <c r="N7926" s="1">
        <v>2860.88</v>
      </c>
      <c r="O7926" s="1">
        <v>2963.88</v>
      </c>
      <c r="P7926" t="s">
        <v>298</v>
      </c>
    </row>
    <row r="7927" spans="1:16" x14ac:dyDescent="0.25">
      <c r="A7927">
        <v>571</v>
      </c>
      <c r="B7927" t="s">
        <v>263</v>
      </c>
      <c r="C7927" t="s">
        <v>252</v>
      </c>
      <c r="D7927" t="s">
        <v>19</v>
      </c>
      <c r="E7927" s="1">
        <v>461.44</v>
      </c>
      <c r="F7927" t="s">
        <v>1911</v>
      </c>
      <c r="G7927" s="4">
        <v>43852</v>
      </c>
      <c r="H7927">
        <v>571</v>
      </c>
      <c r="I7927">
        <v>231</v>
      </c>
      <c r="J7927">
        <v>296</v>
      </c>
      <c r="K7927">
        <v>9</v>
      </c>
      <c r="L7927">
        <v>2</v>
      </c>
      <c r="M7927" s="1">
        <v>445.41</v>
      </c>
      <c r="N7927" s="1">
        <v>890.82</v>
      </c>
      <c r="O7927" s="1">
        <v>922.89</v>
      </c>
      <c r="P7927" t="s">
        <v>298</v>
      </c>
    </row>
    <row r="7928" spans="1:16" x14ac:dyDescent="0.25">
      <c r="A7928">
        <v>558</v>
      </c>
      <c r="B7928" t="s">
        <v>86</v>
      </c>
      <c r="C7928" t="s">
        <v>84</v>
      </c>
      <c r="D7928" t="s">
        <v>4</v>
      </c>
      <c r="E7928" s="1">
        <v>179.82</v>
      </c>
      <c r="F7928" t="s">
        <v>1911</v>
      </c>
      <c r="G7928" s="4">
        <v>43852</v>
      </c>
      <c r="H7928">
        <v>558</v>
      </c>
      <c r="I7928">
        <v>231</v>
      </c>
      <c r="J7928">
        <v>296</v>
      </c>
      <c r="K7928">
        <v>9</v>
      </c>
      <c r="L7928">
        <v>2</v>
      </c>
      <c r="M7928" s="1">
        <v>242.99</v>
      </c>
      <c r="N7928" s="1">
        <v>485.98</v>
      </c>
      <c r="O7928" s="1">
        <v>359.63</v>
      </c>
      <c r="P7928" t="s">
        <v>298</v>
      </c>
    </row>
    <row r="7929" spans="1:16" x14ac:dyDescent="0.25">
      <c r="A7929">
        <v>569</v>
      </c>
      <c r="B7929" t="s">
        <v>261</v>
      </c>
      <c r="C7929" t="s">
        <v>252</v>
      </c>
      <c r="D7929" t="s">
        <v>19</v>
      </c>
      <c r="E7929" s="1">
        <v>461.44</v>
      </c>
      <c r="F7929" t="s">
        <v>1911</v>
      </c>
      <c r="G7929" s="4">
        <v>43852</v>
      </c>
      <c r="H7929">
        <v>569</v>
      </c>
      <c r="I7929">
        <v>231</v>
      </c>
      <c r="J7929">
        <v>296</v>
      </c>
      <c r="K7929">
        <v>9</v>
      </c>
      <c r="L7929">
        <v>2</v>
      </c>
      <c r="M7929" s="1">
        <v>445.41</v>
      </c>
      <c r="N7929" s="1">
        <v>890.82</v>
      </c>
      <c r="O7929" s="1">
        <v>922.89</v>
      </c>
      <c r="P7929" t="s">
        <v>298</v>
      </c>
    </row>
    <row r="7930" spans="1:16" x14ac:dyDescent="0.25">
      <c r="A7930">
        <v>564</v>
      </c>
      <c r="B7930" t="s">
        <v>256</v>
      </c>
      <c r="C7930" t="s">
        <v>252</v>
      </c>
      <c r="D7930" t="s">
        <v>19</v>
      </c>
      <c r="E7930" s="1">
        <v>1481.94</v>
      </c>
      <c r="F7930" t="s">
        <v>1911</v>
      </c>
      <c r="G7930" s="4">
        <v>43852</v>
      </c>
      <c r="H7930">
        <v>564</v>
      </c>
      <c r="I7930">
        <v>231</v>
      </c>
      <c r="J7930">
        <v>296</v>
      </c>
      <c r="K7930">
        <v>9</v>
      </c>
      <c r="L7930">
        <v>2</v>
      </c>
      <c r="M7930" s="1">
        <v>1430.44</v>
      </c>
      <c r="N7930" s="1">
        <v>2860.88</v>
      </c>
      <c r="O7930" s="1">
        <v>2963.88</v>
      </c>
      <c r="P7930" t="s">
        <v>298</v>
      </c>
    </row>
    <row r="7931" spans="1:16" x14ac:dyDescent="0.25">
      <c r="A7931">
        <v>578</v>
      </c>
      <c r="B7931" t="s">
        <v>270</v>
      </c>
      <c r="C7931" t="s">
        <v>252</v>
      </c>
      <c r="D7931" t="s">
        <v>19</v>
      </c>
      <c r="E7931" s="1">
        <v>755.15</v>
      </c>
      <c r="F7931" t="s">
        <v>1911</v>
      </c>
      <c r="G7931" s="4">
        <v>43852</v>
      </c>
      <c r="H7931">
        <v>578</v>
      </c>
      <c r="I7931">
        <v>231</v>
      </c>
      <c r="J7931">
        <v>296</v>
      </c>
      <c r="K7931">
        <v>9</v>
      </c>
      <c r="L7931">
        <v>2</v>
      </c>
      <c r="M7931" s="1">
        <v>728.91</v>
      </c>
      <c r="N7931" s="1">
        <v>1457.82</v>
      </c>
      <c r="O7931" s="1">
        <v>1510.3</v>
      </c>
      <c r="P7931" t="s">
        <v>298</v>
      </c>
    </row>
    <row r="7932" spans="1:16" x14ac:dyDescent="0.25">
      <c r="A7932">
        <v>563</v>
      </c>
      <c r="B7932" t="s">
        <v>255</v>
      </c>
      <c r="C7932" t="s">
        <v>252</v>
      </c>
      <c r="D7932" t="s">
        <v>19</v>
      </c>
      <c r="E7932" s="1">
        <v>1481.94</v>
      </c>
      <c r="F7932" t="s">
        <v>1911</v>
      </c>
      <c r="G7932" s="4">
        <v>43852</v>
      </c>
      <c r="H7932">
        <v>563</v>
      </c>
      <c r="I7932">
        <v>231</v>
      </c>
      <c r="J7932">
        <v>296</v>
      </c>
      <c r="K7932">
        <v>9</v>
      </c>
      <c r="L7932">
        <v>2</v>
      </c>
      <c r="M7932" s="1">
        <v>1430.44</v>
      </c>
      <c r="N7932" s="1">
        <v>2860.88</v>
      </c>
      <c r="O7932" s="1">
        <v>2963.88</v>
      </c>
      <c r="P7932" t="s">
        <v>298</v>
      </c>
    </row>
    <row r="7933" spans="1:16" x14ac:dyDescent="0.25">
      <c r="A7933">
        <v>560</v>
      </c>
      <c r="B7933" t="s">
        <v>251</v>
      </c>
      <c r="C7933" t="s">
        <v>252</v>
      </c>
      <c r="D7933" t="s">
        <v>19</v>
      </c>
      <c r="E7933" s="1">
        <v>755.15</v>
      </c>
      <c r="F7933" t="s">
        <v>1912</v>
      </c>
      <c r="G7933" s="4">
        <v>43852</v>
      </c>
      <c r="H7933">
        <v>560</v>
      </c>
      <c r="I7933">
        <v>177</v>
      </c>
      <c r="J7933">
        <v>296</v>
      </c>
      <c r="K7933">
        <v>9</v>
      </c>
      <c r="L7933">
        <v>2</v>
      </c>
      <c r="M7933" s="1">
        <v>728.91</v>
      </c>
      <c r="N7933" s="1">
        <v>1457.82</v>
      </c>
      <c r="O7933" s="1">
        <v>1510.3</v>
      </c>
      <c r="P7933" t="s">
        <v>298</v>
      </c>
    </row>
    <row r="7934" spans="1:16" x14ac:dyDescent="0.25">
      <c r="A7934">
        <v>565</v>
      </c>
      <c r="B7934" t="s">
        <v>257</v>
      </c>
      <c r="C7934" t="s">
        <v>252</v>
      </c>
      <c r="D7934" t="s">
        <v>19</v>
      </c>
      <c r="E7934" s="1">
        <v>461.44</v>
      </c>
      <c r="F7934" t="s">
        <v>1912</v>
      </c>
      <c r="G7934" s="4">
        <v>43852</v>
      </c>
      <c r="H7934">
        <v>565</v>
      </c>
      <c r="I7934">
        <v>177</v>
      </c>
      <c r="J7934">
        <v>296</v>
      </c>
      <c r="K7934">
        <v>9</v>
      </c>
      <c r="L7934">
        <v>2</v>
      </c>
      <c r="M7934" s="1">
        <v>445.41</v>
      </c>
      <c r="N7934" s="1">
        <v>890.82</v>
      </c>
      <c r="O7934" s="1">
        <v>922.89</v>
      </c>
      <c r="P7934" t="s">
        <v>298</v>
      </c>
    </row>
    <row r="7935" spans="1:16" x14ac:dyDescent="0.25">
      <c r="A7935">
        <v>579</v>
      </c>
      <c r="B7935" t="s">
        <v>271</v>
      </c>
      <c r="C7935" t="s">
        <v>252</v>
      </c>
      <c r="D7935" t="s">
        <v>19</v>
      </c>
      <c r="E7935" s="1">
        <v>755.15</v>
      </c>
      <c r="F7935" t="s">
        <v>1913</v>
      </c>
      <c r="G7935" s="4">
        <v>43867</v>
      </c>
      <c r="H7935">
        <v>579</v>
      </c>
      <c r="I7935">
        <v>213</v>
      </c>
      <c r="J7935">
        <v>296</v>
      </c>
      <c r="K7935">
        <v>9</v>
      </c>
      <c r="L7935">
        <v>2</v>
      </c>
      <c r="M7935" s="1">
        <v>728.91</v>
      </c>
      <c r="N7935" s="1">
        <v>1457.82</v>
      </c>
      <c r="O7935" s="1">
        <v>1510.3</v>
      </c>
      <c r="P7935" t="s">
        <v>298</v>
      </c>
    </row>
    <row r="7936" spans="1:16" x14ac:dyDescent="0.25">
      <c r="A7936">
        <v>560</v>
      </c>
      <c r="B7936" t="s">
        <v>251</v>
      </c>
      <c r="C7936" t="s">
        <v>252</v>
      </c>
      <c r="D7936" t="s">
        <v>19</v>
      </c>
      <c r="E7936" s="1">
        <v>755.15</v>
      </c>
      <c r="F7936" t="s">
        <v>1913</v>
      </c>
      <c r="G7936" s="4">
        <v>43867</v>
      </c>
      <c r="H7936">
        <v>560</v>
      </c>
      <c r="I7936">
        <v>213</v>
      </c>
      <c r="J7936">
        <v>296</v>
      </c>
      <c r="K7936">
        <v>9</v>
      </c>
      <c r="L7936">
        <v>2</v>
      </c>
      <c r="M7936" s="1">
        <v>728.91</v>
      </c>
      <c r="N7936" s="1">
        <v>1457.82</v>
      </c>
      <c r="O7936" s="1">
        <v>1510.3</v>
      </c>
      <c r="P7936" t="s">
        <v>298</v>
      </c>
    </row>
    <row r="7937" spans="1:16" x14ac:dyDescent="0.25">
      <c r="A7937">
        <v>573</v>
      </c>
      <c r="B7937" t="s">
        <v>265</v>
      </c>
      <c r="C7937" t="s">
        <v>252</v>
      </c>
      <c r="D7937" t="s">
        <v>19</v>
      </c>
      <c r="E7937" s="1">
        <v>1481.94</v>
      </c>
      <c r="F7937" t="s">
        <v>1913</v>
      </c>
      <c r="G7937" s="4">
        <v>43867</v>
      </c>
      <c r="H7937">
        <v>573</v>
      </c>
      <c r="I7937">
        <v>213</v>
      </c>
      <c r="J7937">
        <v>296</v>
      </c>
      <c r="K7937">
        <v>9</v>
      </c>
      <c r="L7937">
        <v>2</v>
      </c>
      <c r="M7937" s="1">
        <v>1430.44</v>
      </c>
      <c r="N7937" s="1">
        <v>2860.88</v>
      </c>
      <c r="O7937" s="1">
        <v>2963.88</v>
      </c>
      <c r="P7937" t="s">
        <v>298</v>
      </c>
    </row>
    <row r="7938" spans="1:16" x14ac:dyDescent="0.25">
      <c r="A7938">
        <v>564</v>
      </c>
      <c r="B7938" t="s">
        <v>256</v>
      </c>
      <c r="C7938" t="s">
        <v>252</v>
      </c>
      <c r="D7938" t="s">
        <v>19</v>
      </c>
      <c r="E7938" s="1">
        <v>1481.94</v>
      </c>
      <c r="F7938" t="s">
        <v>1913</v>
      </c>
      <c r="G7938" s="4">
        <v>43867</v>
      </c>
      <c r="H7938">
        <v>564</v>
      </c>
      <c r="I7938">
        <v>213</v>
      </c>
      <c r="J7938">
        <v>296</v>
      </c>
      <c r="K7938">
        <v>9</v>
      </c>
      <c r="L7938">
        <v>2</v>
      </c>
      <c r="M7938" s="1">
        <v>1430.44</v>
      </c>
      <c r="N7938" s="1">
        <v>2860.88</v>
      </c>
      <c r="O7938" s="1">
        <v>2963.88</v>
      </c>
      <c r="P7938" t="s">
        <v>298</v>
      </c>
    </row>
    <row r="7939" spans="1:16" x14ac:dyDescent="0.25">
      <c r="A7939">
        <v>561</v>
      </c>
      <c r="B7939" t="s">
        <v>253</v>
      </c>
      <c r="C7939" t="s">
        <v>252</v>
      </c>
      <c r="D7939" t="s">
        <v>19</v>
      </c>
      <c r="E7939" s="1">
        <v>1481.94</v>
      </c>
      <c r="F7939" t="s">
        <v>1913</v>
      </c>
      <c r="G7939" s="4">
        <v>43867</v>
      </c>
      <c r="H7939">
        <v>561</v>
      </c>
      <c r="I7939">
        <v>213</v>
      </c>
      <c r="J7939">
        <v>296</v>
      </c>
      <c r="K7939">
        <v>9</v>
      </c>
      <c r="L7939">
        <v>2</v>
      </c>
      <c r="M7939" s="1">
        <v>1430.44</v>
      </c>
      <c r="N7939" s="1">
        <v>2860.88</v>
      </c>
      <c r="O7939" s="1">
        <v>2963.88</v>
      </c>
      <c r="P7939" t="s">
        <v>298</v>
      </c>
    </row>
    <row r="7940" spans="1:16" x14ac:dyDescent="0.25">
      <c r="A7940">
        <v>579</v>
      </c>
      <c r="B7940" t="s">
        <v>271</v>
      </c>
      <c r="C7940" t="s">
        <v>252</v>
      </c>
      <c r="D7940" t="s">
        <v>19</v>
      </c>
      <c r="E7940" s="1">
        <v>755.15</v>
      </c>
      <c r="F7940" t="s">
        <v>1914</v>
      </c>
      <c r="G7940" s="4">
        <v>43870</v>
      </c>
      <c r="H7940">
        <v>579</v>
      </c>
      <c r="I7940">
        <v>159</v>
      </c>
      <c r="J7940">
        <v>296</v>
      </c>
      <c r="K7940">
        <v>9</v>
      </c>
      <c r="L7940">
        <v>2</v>
      </c>
      <c r="M7940" s="1">
        <v>728.91</v>
      </c>
      <c r="N7940" s="1">
        <v>1457.82</v>
      </c>
      <c r="O7940" s="1">
        <v>1510.3</v>
      </c>
      <c r="P7940" t="s">
        <v>298</v>
      </c>
    </row>
    <row r="7941" spans="1:16" x14ac:dyDescent="0.25">
      <c r="A7941">
        <v>492</v>
      </c>
      <c r="B7941" t="s">
        <v>197</v>
      </c>
      <c r="C7941" t="s">
        <v>198</v>
      </c>
      <c r="D7941" t="s">
        <v>4</v>
      </c>
      <c r="E7941" s="1">
        <v>601.74</v>
      </c>
      <c r="F7941" t="s">
        <v>1915</v>
      </c>
      <c r="G7941" s="4">
        <v>43880</v>
      </c>
      <c r="H7941">
        <v>492</v>
      </c>
      <c r="I7941">
        <v>87</v>
      </c>
      <c r="J7941">
        <v>296</v>
      </c>
      <c r="K7941">
        <v>9</v>
      </c>
      <c r="L7941">
        <v>2</v>
      </c>
      <c r="M7941" s="1">
        <v>602.35</v>
      </c>
      <c r="N7941" s="1">
        <v>1204.7</v>
      </c>
      <c r="O7941" s="1">
        <v>1203.49</v>
      </c>
      <c r="P7941" t="s">
        <v>298</v>
      </c>
    </row>
    <row r="7942" spans="1:16" x14ac:dyDescent="0.25">
      <c r="A7942">
        <v>576</v>
      </c>
      <c r="B7942" t="s">
        <v>268</v>
      </c>
      <c r="C7942" t="s">
        <v>252</v>
      </c>
      <c r="D7942" t="s">
        <v>19</v>
      </c>
      <c r="E7942" s="1">
        <v>1481.94</v>
      </c>
      <c r="F7942" t="s">
        <v>1915</v>
      </c>
      <c r="G7942" s="4">
        <v>43880</v>
      </c>
      <c r="H7942">
        <v>576</v>
      </c>
      <c r="I7942">
        <v>87</v>
      </c>
      <c r="J7942">
        <v>296</v>
      </c>
      <c r="K7942">
        <v>9</v>
      </c>
      <c r="L7942">
        <v>2</v>
      </c>
      <c r="M7942" s="1">
        <v>1430.44</v>
      </c>
      <c r="N7942" s="1">
        <v>2860.88</v>
      </c>
      <c r="O7942" s="1">
        <v>2963.88</v>
      </c>
      <c r="P7942" t="s">
        <v>298</v>
      </c>
    </row>
    <row r="7943" spans="1:16" x14ac:dyDescent="0.25">
      <c r="A7943">
        <v>561</v>
      </c>
      <c r="B7943" t="s">
        <v>253</v>
      </c>
      <c r="C7943" t="s">
        <v>252</v>
      </c>
      <c r="D7943" t="s">
        <v>19</v>
      </c>
      <c r="E7943" s="1">
        <v>1481.94</v>
      </c>
      <c r="F7943" t="s">
        <v>1915</v>
      </c>
      <c r="G7943" s="4">
        <v>43880</v>
      </c>
      <c r="H7943">
        <v>561</v>
      </c>
      <c r="I7943">
        <v>87</v>
      </c>
      <c r="J7943">
        <v>296</v>
      </c>
      <c r="K7943">
        <v>9</v>
      </c>
      <c r="L7943">
        <v>2</v>
      </c>
      <c r="M7943" s="1">
        <v>1430.44</v>
      </c>
      <c r="N7943" s="1">
        <v>2860.88</v>
      </c>
      <c r="O7943" s="1">
        <v>2963.88</v>
      </c>
      <c r="P7943" t="s">
        <v>298</v>
      </c>
    </row>
    <row r="7944" spans="1:16" x14ac:dyDescent="0.25">
      <c r="A7944">
        <v>523</v>
      </c>
      <c r="B7944" t="s">
        <v>230</v>
      </c>
      <c r="C7944" t="s">
        <v>223</v>
      </c>
      <c r="D7944" t="s">
        <v>4</v>
      </c>
      <c r="E7944" s="1">
        <v>23.37</v>
      </c>
      <c r="F7944" t="s">
        <v>1915</v>
      </c>
      <c r="G7944" s="4">
        <v>43880</v>
      </c>
      <c r="H7944">
        <v>523</v>
      </c>
      <c r="I7944">
        <v>87</v>
      </c>
      <c r="J7944">
        <v>296</v>
      </c>
      <c r="K7944">
        <v>9</v>
      </c>
      <c r="L7944">
        <v>2</v>
      </c>
      <c r="M7944" s="1">
        <v>31.58</v>
      </c>
      <c r="N7944" s="1">
        <v>63.16</v>
      </c>
      <c r="O7944" s="1">
        <v>46.74</v>
      </c>
      <c r="P7944" t="s">
        <v>298</v>
      </c>
    </row>
    <row r="7945" spans="1:16" x14ac:dyDescent="0.25">
      <c r="A7945">
        <v>564</v>
      </c>
      <c r="B7945" t="s">
        <v>256</v>
      </c>
      <c r="C7945" t="s">
        <v>252</v>
      </c>
      <c r="D7945" t="s">
        <v>19</v>
      </c>
      <c r="E7945" s="1">
        <v>1481.94</v>
      </c>
      <c r="F7945" t="s">
        <v>1915</v>
      </c>
      <c r="G7945" s="4">
        <v>43880</v>
      </c>
      <c r="H7945">
        <v>564</v>
      </c>
      <c r="I7945">
        <v>87</v>
      </c>
      <c r="J7945">
        <v>296</v>
      </c>
      <c r="K7945">
        <v>9</v>
      </c>
      <c r="L7945">
        <v>2</v>
      </c>
      <c r="M7945" s="1">
        <v>1430.44</v>
      </c>
      <c r="N7945" s="1">
        <v>2860.88</v>
      </c>
      <c r="O7945" s="1">
        <v>2963.88</v>
      </c>
      <c r="P7945" t="s">
        <v>298</v>
      </c>
    </row>
    <row r="7946" spans="1:16" x14ac:dyDescent="0.25">
      <c r="A7946">
        <v>579</v>
      </c>
      <c r="B7946" t="s">
        <v>271</v>
      </c>
      <c r="C7946" t="s">
        <v>252</v>
      </c>
      <c r="D7946" t="s">
        <v>19</v>
      </c>
      <c r="E7946" s="1">
        <v>755.15</v>
      </c>
      <c r="F7946" t="s">
        <v>1915</v>
      </c>
      <c r="G7946" s="4">
        <v>43880</v>
      </c>
      <c r="H7946">
        <v>579</v>
      </c>
      <c r="I7946">
        <v>87</v>
      </c>
      <c r="J7946">
        <v>296</v>
      </c>
      <c r="K7946">
        <v>9</v>
      </c>
      <c r="L7946">
        <v>2</v>
      </c>
      <c r="M7946" s="1">
        <v>728.91</v>
      </c>
      <c r="N7946" s="1">
        <v>1457.82</v>
      </c>
      <c r="O7946" s="1">
        <v>1510.3</v>
      </c>
      <c r="P7946" t="s">
        <v>298</v>
      </c>
    </row>
    <row r="7947" spans="1:16" x14ac:dyDescent="0.25">
      <c r="A7947">
        <v>492</v>
      </c>
      <c r="B7947" t="s">
        <v>197</v>
      </c>
      <c r="C7947" t="s">
        <v>198</v>
      </c>
      <c r="D7947" t="s">
        <v>4</v>
      </c>
      <c r="E7947" s="1">
        <v>601.74</v>
      </c>
      <c r="F7947" t="s">
        <v>1916</v>
      </c>
      <c r="G7947" s="4">
        <v>43880</v>
      </c>
      <c r="H7947">
        <v>492</v>
      </c>
      <c r="I7947">
        <v>393</v>
      </c>
      <c r="J7947">
        <v>296</v>
      </c>
      <c r="K7947">
        <v>9</v>
      </c>
      <c r="L7947">
        <v>2</v>
      </c>
      <c r="M7947" s="1">
        <v>602.35</v>
      </c>
      <c r="N7947" s="1">
        <v>1204.7</v>
      </c>
      <c r="O7947" s="1">
        <v>1203.49</v>
      </c>
      <c r="P7947" t="s">
        <v>298</v>
      </c>
    </row>
    <row r="7948" spans="1:16" x14ac:dyDescent="0.25">
      <c r="A7948">
        <v>568</v>
      </c>
      <c r="B7948" t="s">
        <v>260</v>
      </c>
      <c r="C7948" t="s">
        <v>252</v>
      </c>
      <c r="D7948" t="s">
        <v>19</v>
      </c>
      <c r="E7948" s="1">
        <v>461.44</v>
      </c>
      <c r="F7948" t="s">
        <v>1916</v>
      </c>
      <c r="G7948" s="4">
        <v>43880</v>
      </c>
      <c r="H7948">
        <v>568</v>
      </c>
      <c r="I7948">
        <v>393</v>
      </c>
      <c r="J7948">
        <v>296</v>
      </c>
      <c r="K7948">
        <v>9</v>
      </c>
      <c r="L7948">
        <v>2</v>
      </c>
      <c r="M7948" s="1">
        <v>445.41</v>
      </c>
      <c r="N7948" s="1">
        <v>890.82</v>
      </c>
      <c r="O7948" s="1">
        <v>922.89</v>
      </c>
      <c r="P7948" t="s">
        <v>298</v>
      </c>
    </row>
    <row r="7949" spans="1:16" x14ac:dyDescent="0.25">
      <c r="A7949">
        <v>506</v>
      </c>
      <c r="B7949" t="s">
        <v>213</v>
      </c>
      <c r="C7949" t="s">
        <v>198</v>
      </c>
      <c r="D7949" t="s">
        <v>4</v>
      </c>
      <c r="E7949" s="1">
        <v>199.85</v>
      </c>
      <c r="F7949" t="s">
        <v>1916</v>
      </c>
      <c r="G7949" s="4">
        <v>43880</v>
      </c>
      <c r="H7949">
        <v>506</v>
      </c>
      <c r="I7949">
        <v>393</v>
      </c>
      <c r="J7949">
        <v>296</v>
      </c>
      <c r="K7949">
        <v>9</v>
      </c>
      <c r="L7949">
        <v>2</v>
      </c>
      <c r="M7949" s="1">
        <v>200.05</v>
      </c>
      <c r="N7949" s="1">
        <v>400.1</v>
      </c>
      <c r="O7949" s="1">
        <v>399.7</v>
      </c>
      <c r="P7949" t="s">
        <v>298</v>
      </c>
    </row>
    <row r="7950" spans="1:16" x14ac:dyDescent="0.25">
      <c r="A7950">
        <v>565</v>
      </c>
      <c r="B7950" t="s">
        <v>257</v>
      </c>
      <c r="C7950" t="s">
        <v>252</v>
      </c>
      <c r="D7950" t="s">
        <v>19</v>
      </c>
      <c r="E7950" s="1">
        <v>461.44</v>
      </c>
      <c r="F7950" t="s">
        <v>1916</v>
      </c>
      <c r="G7950" s="4">
        <v>43880</v>
      </c>
      <c r="H7950">
        <v>565</v>
      </c>
      <c r="I7950">
        <v>393</v>
      </c>
      <c r="J7950">
        <v>296</v>
      </c>
      <c r="K7950">
        <v>9</v>
      </c>
      <c r="L7950">
        <v>2</v>
      </c>
      <c r="M7950" s="1">
        <v>445.41</v>
      </c>
      <c r="N7950" s="1">
        <v>890.82</v>
      </c>
      <c r="O7950" s="1">
        <v>922.89</v>
      </c>
      <c r="P7950" t="s">
        <v>298</v>
      </c>
    </row>
    <row r="7951" spans="1:16" x14ac:dyDescent="0.25">
      <c r="A7951">
        <v>493</v>
      </c>
      <c r="B7951" t="s">
        <v>199</v>
      </c>
      <c r="C7951" t="s">
        <v>198</v>
      </c>
      <c r="D7951" t="s">
        <v>4</v>
      </c>
      <c r="E7951" s="1">
        <v>199.85</v>
      </c>
      <c r="F7951" t="s">
        <v>1916</v>
      </c>
      <c r="G7951" s="4">
        <v>43880</v>
      </c>
      <c r="H7951">
        <v>493</v>
      </c>
      <c r="I7951">
        <v>393</v>
      </c>
      <c r="J7951">
        <v>296</v>
      </c>
      <c r="K7951">
        <v>9</v>
      </c>
      <c r="L7951">
        <v>2</v>
      </c>
      <c r="M7951" s="1">
        <v>200.05</v>
      </c>
      <c r="N7951" s="1">
        <v>400.1</v>
      </c>
      <c r="O7951" s="1">
        <v>399.7</v>
      </c>
      <c r="P7951" t="s">
        <v>298</v>
      </c>
    </row>
    <row r="7952" spans="1:16" x14ac:dyDescent="0.25">
      <c r="A7952">
        <v>576</v>
      </c>
      <c r="B7952" t="s">
        <v>268</v>
      </c>
      <c r="C7952" t="s">
        <v>252</v>
      </c>
      <c r="D7952" t="s">
        <v>19</v>
      </c>
      <c r="E7952" s="1">
        <v>1481.94</v>
      </c>
      <c r="F7952" t="s">
        <v>1917</v>
      </c>
      <c r="G7952" s="4">
        <v>43882</v>
      </c>
      <c r="H7952">
        <v>576</v>
      </c>
      <c r="I7952">
        <v>519</v>
      </c>
      <c r="J7952">
        <v>296</v>
      </c>
      <c r="K7952">
        <v>9</v>
      </c>
      <c r="L7952">
        <v>2</v>
      </c>
      <c r="M7952" s="1">
        <v>1430.44</v>
      </c>
      <c r="N7952" s="1">
        <v>2860.88</v>
      </c>
      <c r="O7952" s="1">
        <v>2963.88</v>
      </c>
      <c r="P7952" t="s">
        <v>298</v>
      </c>
    </row>
    <row r="7953" spans="1:16" x14ac:dyDescent="0.25">
      <c r="A7953">
        <v>586</v>
      </c>
      <c r="B7953" t="s">
        <v>277</v>
      </c>
      <c r="C7953" t="s">
        <v>252</v>
      </c>
      <c r="D7953" t="s">
        <v>19</v>
      </c>
      <c r="E7953" s="1">
        <v>461.44</v>
      </c>
      <c r="F7953" t="s">
        <v>1917</v>
      </c>
      <c r="G7953" s="4">
        <v>43882</v>
      </c>
      <c r="H7953">
        <v>586</v>
      </c>
      <c r="I7953">
        <v>519</v>
      </c>
      <c r="J7953">
        <v>296</v>
      </c>
      <c r="K7953">
        <v>9</v>
      </c>
      <c r="L7953">
        <v>2</v>
      </c>
      <c r="M7953" s="1">
        <v>445.41</v>
      </c>
      <c r="N7953" s="1">
        <v>890.82</v>
      </c>
      <c r="O7953" s="1">
        <v>922.89</v>
      </c>
      <c r="P7953" t="s">
        <v>298</v>
      </c>
    </row>
    <row r="7954" spans="1:16" x14ac:dyDescent="0.25">
      <c r="A7954">
        <v>579</v>
      </c>
      <c r="B7954" t="s">
        <v>271</v>
      </c>
      <c r="C7954" t="s">
        <v>252</v>
      </c>
      <c r="D7954" t="s">
        <v>19</v>
      </c>
      <c r="E7954" s="1">
        <v>755.15</v>
      </c>
      <c r="F7954" t="s">
        <v>1918</v>
      </c>
      <c r="G7954" s="4">
        <v>43894</v>
      </c>
      <c r="H7954">
        <v>579</v>
      </c>
      <c r="I7954">
        <v>688</v>
      </c>
      <c r="J7954">
        <v>296</v>
      </c>
      <c r="K7954">
        <v>9</v>
      </c>
      <c r="L7954">
        <v>2</v>
      </c>
      <c r="M7954" s="1">
        <v>728.91</v>
      </c>
      <c r="N7954" s="1">
        <v>1457.82</v>
      </c>
      <c r="O7954" s="1">
        <v>1510.3</v>
      </c>
      <c r="P7954" t="s">
        <v>298</v>
      </c>
    </row>
    <row r="7955" spans="1:16" x14ac:dyDescent="0.25">
      <c r="A7955">
        <v>552</v>
      </c>
      <c r="B7955" t="s">
        <v>245</v>
      </c>
      <c r="C7955" t="s">
        <v>208</v>
      </c>
      <c r="D7955" t="s">
        <v>4</v>
      </c>
      <c r="E7955" s="1">
        <v>40.619999999999997</v>
      </c>
      <c r="F7955" t="s">
        <v>1918</v>
      </c>
      <c r="G7955" s="4">
        <v>43894</v>
      </c>
      <c r="H7955">
        <v>552</v>
      </c>
      <c r="I7955">
        <v>688</v>
      </c>
      <c r="J7955">
        <v>296</v>
      </c>
      <c r="K7955">
        <v>9</v>
      </c>
      <c r="L7955">
        <v>2</v>
      </c>
      <c r="M7955" s="1">
        <v>54.89</v>
      </c>
      <c r="N7955" s="1">
        <v>109.78</v>
      </c>
      <c r="O7955" s="1">
        <v>81.239999999999995</v>
      </c>
      <c r="P7955" t="s">
        <v>298</v>
      </c>
    </row>
    <row r="7956" spans="1:16" x14ac:dyDescent="0.25">
      <c r="A7956">
        <v>558</v>
      </c>
      <c r="B7956" t="s">
        <v>86</v>
      </c>
      <c r="C7956" t="s">
        <v>84</v>
      </c>
      <c r="D7956" t="s">
        <v>4</v>
      </c>
      <c r="E7956" s="1">
        <v>179.82</v>
      </c>
      <c r="F7956" t="s">
        <v>1918</v>
      </c>
      <c r="G7956" s="4">
        <v>43894</v>
      </c>
      <c r="H7956">
        <v>558</v>
      </c>
      <c r="I7956">
        <v>688</v>
      </c>
      <c r="J7956">
        <v>296</v>
      </c>
      <c r="K7956">
        <v>9</v>
      </c>
      <c r="L7956">
        <v>2</v>
      </c>
      <c r="M7956" s="1">
        <v>242.99</v>
      </c>
      <c r="N7956" s="1">
        <v>485.98</v>
      </c>
      <c r="O7956" s="1">
        <v>359.63</v>
      </c>
      <c r="P7956" t="s">
        <v>298</v>
      </c>
    </row>
    <row r="7957" spans="1:16" x14ac:dyDescent="0.25">
      <c r="A7957">
        <v>585</v>
      </c>
      <c r="B7957" t="s">
        <v>276</v>
      </c>
      <c r="C7957" t="s">
        <v>252</v>
      </c>
      <c r="D7957" t="s">
        <v>19</v>
      </c>
      <c r="E7957" s="1">
        <v>461.44</v>
      </c>
      <c r="F7957" t="s">
        <v>1918</v>
      </c>
      <c r="G7957" s="4">
        <v>43894</v>
      </c>
      <c r="H7957">
        <v>585</v>
      </c>
      <c r="I7957">
        <v>688</v>
      </c>
      <c r="J7957">
        <v>296</v>
      </c>
      <c r="K7957">
        <v>9</v>
      </c>
      <c r="L7957">
        <v>2</v>
      </c>
      <c r="M7957" s="1">
        <v>445.41</v>
      </c>
      <c r="N7957" s="1">
        <v>890.82</v>
      </c>
      <c r="O7957" s="1">
        <v>922.89</v>
      </c>
      <c r="P7957" t="s">
        <v>298</v>
      </c>
    </row>
    <row r="7958" spans="1:16" x14ac:dyDescent="0.25">
      <c r="A7958">
        <v>578</v>
      </c>
      <c r="B7958" t="s">
        <v>270</v>
      </c>
      <c r="C7958" t="s">
        <v>252</v>
      </c>
      <c r="D7958" t="s">
        <v>19</v>
      </c>
      <c r="E7958" s="1">
        <v>755.15</v>
      </c>
      <c r="F7958" t="s">
        <v>1918</v>
      </c>
      <c r="G7958" s="4">
        <v>43894</v>
      </c>
      <c r="H7958">
        <v>578</v>
      </c>
      <c r="I7958">
        <v>688</v>
      </c>
      <c r="J7958">
        <v>296</v>
      </c>
      <c r="K7958">
        <v>9</v>
      </c>
      <c r="L7958">
        <v>2</v>
      </c>
      <c r="M7958" s="1">
        <v>728.91</v>
      </c>
      <c r="N7958" s="1">
        <v>1457.82</v>
      </c>
      <c r="O7958" s="1">
        <v>1510.3</v>
      </c>
      <c r="P7958" t="s">
        <v>298</v>
      </c>
    </row>
    <row r="7959" spans="1:16" x14ac:dyDescent="0.25">
      <c r="A7959">
        <v>222</v>
      </c>
      <c r="B7959" t="s">
        <v>97</v>
      </c>
      <c r="C7959" t="s">
        <v>6</v>
      </c>
      <c r="D7959" t="s">
        <v>7</v>
      </c>
      <c r="E7959" s="1">
        <v>13.09</v>
      </c>
      <c r="F7959" t="s">
        <v>1918</v>
      </c>
      <c r="G7959" s="4">
        <v>43894</v>
      </c>
      <c r="H7959">
        <v>222</v>
      </c>
      <c r="I7959">
        <v>688</v>
      </c>
      <c r="J7959">
        <v>296</v>
      </c>
      <c r="K7959">
        <v>9</v>
      </c>
      <c r="L7959">
        <v>2</v>
      </c>
      <c r="M7959" s="1">
        <v>20.99</v>
      </c>
      <c r="N7959" s="1">
        <v>41.98</v>
      </c>
      <c r="O7959" s="1">
        <v>26.17</v>
      </c>
      <c r="P7959" t="s">
        <v>298</v>
      </c>
    </row>
    <row r="7960" spans="1:16" x14ac:dyDescent="0.25">
      <c r="A7960">
        <v>560</v>
      </c>
      <c r="B7960" t="s">
        <v>251</v>
      </c>
      <c r="C7960" t="s">
        <v>252</v>
      </c>
      <c r="D7960" t="s">
        <v>19</v>
      </c>
      <c r="E7960" s="1">
        <v>755.15</v>
      </c>
      <c r="F7960" t="s">
        <v>1918</v>
      </c>
      <c r="G7960" s="4">
        <v>43894</v>
      </c>
      <c r="H7960">
        <v>560</v>
      </c>
      <c r="I7960">
        <v>688</v>
      </c>
      <c r="J7960">
        <v>296</v>
      </c>
      <c r="K7960">
        <v>9</v>
      </c>
      <c r="L7960">
        <v>2</v>
      </c>
      <c r="M7960" s="1">
        <v>728.91</v>
      </c>
      <c r="N7960" s="1">
        <v>1457.82</v>
      </c>
      <c r="O7960" s="1">
        <v>1510.3</v>
      </c>
      <c r="P7960" t="s">
        <v>298</v>
      </c>
    </row>
    <row r="7961" spans="1:16" x14ac:dyDescent="0.25">
      <c r="A7961">
        <v>571</v>
      </c>
      <c r="B7961" t="s">
        <v>263</v>
      </c>
      <c r="C7961" t="s">
        <v>252</v>
      </c>
      <c r="D7961" t="s">
        <v>19</v>
      </c>
      <c r="E7961" s="1">
        <v>461.44</v>
      </c>
      <c r="F7961" t="s">
        <v>1918</v>
      </c>
      <c r="G7961" s="4">
        <v>43894</v>
      </c>
      <c r="H7961">
        <v>571</v>
      </c>
      <c r="I7961">
        <v>688</v>
      </c>
      <c r="J7961">
        <v>296</v>
      </c>
      <c r="K7961">
        <v>9</v>
      </c>
      <c r="L7961">
        <v>2</v>
      </c>
      <c r="M7961" s="1">
        <v>445.41</v>
      </c>
      <c r="N7961" s="1">
        <v>890.82</v>
      </c>
      <c r="O7961" s="1">
        <v>922.89</v>
      </c>
      <c r="P7961" t="s">
        <v>298</v>
      </c>
    </row>
    <row r="7962" spans="1:16" x14ac:dyDescent="0.25">
      <c r="A7962">
        <v>567</v>
      </c>
      <c r="B7962" t="s">
        <v>259</v>
      </c>
      <c r="C7962" t="s">
        <v>252</v>
      </c>
      <c r="D7962" t="s">
        <v>19</v>
      </c>
      <c r="E7962" s="1">
        <v>461.44</v>
      </c>
      <c r="F7962" t="s">
        <v>1918</v>
      </c>
      <c r="G7962" s="4">
        <v>43894</v>
      </c>
      <c r="H7962">
        <v>567</v>
      </c>
      <c r="I7962">
        <v>688</v>
      </c>
      <c r="J7962">
        <v>296</v>
      </c>
      <c r="K7962">
        <v>9</v>
      </c>
      <c r="L7962">
        <v>2</v>
      </c>
      <c r="M7962" s="1">
        <v>445.41</v>
      </c>
      <c r="N7962" s="1">
        <v>890.82</v>
      </c>
      <c r="O7962" s="1">
        <v>922.89</v>
      </c>
      <c r="P7962" t="s">
        <v>298</v>
      </c>
    </row>
    <row r="7963" spans="1:16" x14ac:dyDescent="0.25">
      <c r="A7963">
        <v>558</v>
      </c>
      <c r="B7963" t="s">
        <v>86</v>
      </c>
      <c r="C7963" t="s">
        <v>84</v>
      </c>
      <c r="D7963" t="s">
        <v>4</v>
      </c>
      <c r="E7963" s="1">
        <v>179.82</v>
      </c>
      <c r="F7963" t="s">
        <v>1919</v>
      </c>
      <c r="G7963" s="4">
        <v>43895</v>
      </c>
      <c r="H7963">
        <v>558</v>
      </c>
      <c r="I7963">
        <v>249</v>
      </c>
      <c r="J7963">
        <v>296</v>
      </c>
      <c r="K7963">
        <v>9</v>
      </c>
      <c r="L7963">
        <v>2</v>
      </c>
      <c r="M7963" s="1">
        <v>242.99</v>
      </c>
      <c r="N7963" s="1">
        <v>485.98</v>
      </c>
      <c r="O7963" s="1">
        <v>359.63</v>
      </c>
      <c r="P7963" t="s">
        <v>298</v>
      </c>
    </row>
    <row r="7964" spans="1:16" x14ac:dyDescent="0.25">
      <c r="A7964">
        <v>565</v>
      </c>
      <c r="B7964" t="s">
        <v>257</v>
      </c>
      <c r="C7964" t="s">
        <v>252</v>
      </c>
      <c r="D7964" t="s">
        <v>19</v>
      </c>
      <c r="E7964" s="1">
        <v>461.44</v>
      </c>
      <c r="F7964" t="s">
        <v>1919</v>
      </c>
      <c r="G7964" s="4">
        <v>43895</v>
      </c>
      <c r="H7964">
        <v>565</v>
      </c>
      <c r="I7964">
        <v>249</v>
      </c>
      <c r="J7964">
        <v>296</v>
      </c>
      <c r="K7964">
        <v>9</v>
      </c>
      <c r="L7964">
        <v>2</v>
      </c>
      <c r="M7964" s="1">
        <v>445.41</v>
      </c>
      <c r="N7964" s="1">
        <v>890.82</v>
      </c>
      <c r="O7964" s="1">
        <v>922.89</v>
      </c>
      <c r="P7964" t="s">
        <v>298</v>
      </c>
    </row>
    <row r="7965" spans="1:16" x14ac:dyDescent="0.25">
      <c r="A7965">
        <v>569</v>
      </c>
      <c r="B7965" t="s">
        <v>261</v>
      </c>
      <c r="C7965" t="s">
        <v>252</v>
      </c>
      <c r="D7965" t="s">
        <v>19</v>
      </c>
      <c r="E7965" s="1">
        <v>461.44</v>
      </c>
      <c r="F7965" t="s">
        <v>1919</v>
      </c>
      <c r="G7965" s="4">
        <v>43895</v>
      </c>
      <c r="H7965">
        <v>569</v>
      </c>
      <c r="I7965">
        <v>249</v>
      </c>
      <c r="J7965">
        <v>296</v>
      </c>
      <c r="K7965">
        <v>9</v>
      </c>
      <c r="L7965">
        <v>2</v>
      </c>
      <c r="M7965" s="1">
        <v>445.41</v>
      </c>
      <c r="N7965" s="1">
        <v>890.82</v>
      </c>
      <c r="O7965" s="1">
        <v>922.89</v>
      </c>
      <c r="P7965" t="s">
        <v>298</v>
      </c>
    </row>
    <row r="7966" spans="1:16" x14ac:dyDescent="0.25">
      <c r="A7966">
        <v>577</v>
      </c>
      <c r="B7966" t="s">
        <v>269</v>
      </c>
      <c r="C7966" t="s">
        <v>252</v>
      </c>
      <c r="D7966" t="s">
        <v>19</v>
      </c>
      <c r="E7966" s="1">
        <v>755.15</v>
      </c>
      <c r="F7966" t="s">
        <v>1919</v>
      </c>
      <c r="G7966" s="4">
        <v>43895</v>
      </c>
      <c r="H7966">
        <v>577</v>
      </c>
      <c r="I7966">
        <v>249</v>
      </c>
      <c r="J7966">
        <v>296</v>
      </c>
      <c r="K7966">
        <v>9</v>
      </c>
      <c r="L7966">
        <v>2</v>
      </c>
      <c r="M7966" s="1">
        <v>728.91</v>
      </c>
      <c r="N7966" s="1">
        <v>1457.82</v>
      </c>
      <c r="O7966" s="1">
        <v>1510.3</v>
      </c>
      <c r="P7966" t="s">
        <v>298</v>
      </c>
    </row>
    <row r="7967" spans="1:16" x14ac:dyDescent="0.25">
      <c r="A7967">
        <v>578</v>
      </c>
      <c r="B7967" t="s">
        <v>270</v>
      </c>
      <c r="C7967" t="s">
        <v>252</v>
      </c>
      <c r="D7967" t="s">
        <v>19</v>
      </c>
      <c r="E7967" s="1">
        <v>755.15</v>
      </c>
      <c r="F7967" t="s">
        <v>1919</v>
      </c>
      <c r="G7967" s="4">
        <v>43895</v>
      </c>
      <c r="H7967">
        <v>578</v>
      </c>
      <c r="I7967">
        <v>249</v>
      </c>
      <c r="J7967">
        <v>296</v>
      </c>
      <c r="K7967">
        <v>9</v>
      </c>
      <c r="L7967">
        <v>2</v>
      </c>
      <c r="M7967" s="1">
        <v>728.91</v>
      </c>
      <c r="N7967" s="1">
        <v>1457.82</v>
      </c>
      <c r="O7967" s="1">
        <v>1510.3</v>
      </c>
      <c r="P7967" t="s">
        <v>298</v>
      </c>
    </row>
    <row r="7968" spans="1:16" x14ac:dyDescent="0.25">
      <c r="A7968">
        <v>564</v>
      </c>
      <c r="B7968" t="s">
        <v>256</v>
      </c>
      <c r="C7968" t="s">
        <v>252</v>
      </c>
      <c r="D7968" t="s">
        <v>19</v>
      </c>
      <c r="E7968" s="1">
        <v>1481.94</v>
      </c>
      <c r="F7968" t="s">
        <v>1919</v>
      </c>
      <c r="G7968" s="4">
        <v>43895</v>
      </c>
      <c r="H7968">
        <v>564</v>
      </c>
      <c r="I7968">
        <v>249</v>
      </c>
      <c r="J7968">
        <v>296</v>
      </c>
      <c r="K7968">
        <v>9</v>
      </c>
      <c r="L7968">
        <v>2</v>
      </c>
      <c r="M7968" s="1">
        <v>1430.44</v>
      </c>
      <c r="N7968" s="1">
        <v>2860.88</v>
      </c>
      <c r="O7968" s="1">
        <v>2963.88</v>
      </c>
      <c r="P7968" t="s">
        <v>298</v>
      </c>
    </row>
    <row r="7969" spans="1:16" x14ac:dyDescent="0.25">
      <c r="A7969">
        <v>222</v>
      </c>
      <c r="B7969" t="s">
        <v>97</v>
      </c>
      <c r="C7969" t="s">
        <v>6</v>
      </c>
      <c r="D7969" t="s">
        <v>7</v>
      </c>
      <c r="E7969" s="1">
        <v>13.09</v>
      </c>
      <c r="F7969" t="s">
        <v>1920</v>
      </c>
      <c r="G7969" s="4">
        <v>43898</v>
      </c>
      <c r="H7969">
        <v>222</v>
      </c>
      <c r="I7969">
        <v>573</v>
      </c>
      <c r="J7969">
        <v>296</v>
      </c>
      <c r="K7969">
        <v>9</v>
      </c>
      <c r="L7969">
        <v>2</v>
      </c>
      <c r="M7969" s="1">
        <v>20.99</v>
      </c>
      <c r="N7969" s="1">
        <v>41.98</v>
      </c>
      <c r="O7969" s="1">
        <v>26.17</v>
      </c>
      <c r="P7969" t="s">
        <v>298</v>
      </c>
    </row>
    <row r="7970" spans="1:16" x14ac:dyDescent="0.25">
      <c r="A7970">
        <v>552</v>
      </c>
      <c r="B7970" t="s">
        <v>245</v>
      </c>
      <c r="C7970" t="s">
        <v>208</v>
      </c>
      <c r="D7970" t="s">
        <v>4</v>
      </c>
      <c r="E7970" s="1">
        <v>40.619999999999997</v>
      </c>
      <c r="F7970" t="s">
        <v>1920</v>
      </c>
      <c r="G7970" s="4">
        <v>43898</v>
      </c>
      <c r="H7970">
        <v>552</v>
      </c>
      <c r="I7970">
        <v>573</v>
      </c>
      <c r="J7970">
        <v>296</v>
      </c>
      <c r="K7970">
        <v>9</v>
      </c>
      <c r="L7970">
        <v>2</v>
      </c>
      <c r="M7970" s="1">
        <v>54.89</v>
      </c>
      <c r="N7970" s="1">
        <v>109.78</v>
      </c>
      <c r="O7970" s="1">
        <v>81.239999999999995</v>
      </c>
      <c r="P7970" t="s">
        <v>298</v>
      </c>
    </row>
    <row r="7971" spans="1:16" x14ac:dyDescent="0.25">
      <c r="A7971">
        <v>566</v>
      </c>
      <c r="B7971" t="s">
        <v>258</v>
      </c>
      <c r="C7971" t="s">
        <v>252</v>
      </c>
      <c r="D7971" t="s">
        <v>19</v>
      </c>
      <c r="E7971" s="1">
        <v>461.44</v>
      </c>
      <c r="F7971" t="s">
        <v>1920</v>
      </c>
      <c r="G7971" s="4">
        <v>43898</v>
      </c>
      <c r="H7971">
        <v>566</v>
      </c>
      <c r="I7971">
        <v>573</v>
      </c>
      <c r="J7971">
        <v>296</v>
      </c>
      <c r="K7971">
        <v>9</v>
      </c>
      <c r="L7971">
        <v>2</v>
      </c>
      <c r="M7971" s="1">
        <v>445.41</v>
      </c>
      <c r="N7971" s="1">
        <v>890.82</v>
      </c>
      <c r="O7971" s="1">
        <v>922.89</v>
      </c>
      <c r="P7971" t="s">
        <v>298</v>
      </c>
    </row>
    <row r="7972" spans="1:16" x14ac:dyDescent="0.25">
      <c r="A7972">
        <v>571</v>
      </c>
      <c r="B7972" t="s">
        <v>263</v>
      </c>
      <c r="C7972" t="s">
        <v>252</v>
      </c>
      <c r="D7972" t="s">
        <v>19</v>
      </c>
      <c r="E7972" s="1">
        <v>461.44</v>
      </c>
      <c r="F7972" t="s">
        <v>1920</v>
      </c>
      <c r="G7972" s="4">
        <v>43898</v>
      </c>
      <c r="H7972">
        <v>571</v>
      </c>
      <c r="I7972">
        <v>573</v>
      </c>
      <c r="J7972">
        <v>296</v>
      </c>
      <c r="K7972">
        <v>9</v>
      </c>
      <c r="L7972">
        <v>2</v>
      </c>
      <c r="M7972" s="1">
        <v>445.41</v>
      </c>
      <c r="N7972" s="1">
        <v>890.82</v>
      </c>
      <c r="O7972" s="1">
        <v>922.89</v>
      </c>
      <c r="P7972" t="s">
        <v>298</v>
      </c>
    </row>
    <row r="7973" spans="1:16" x14ac:dyDescent="0.25">
      <c r="A7973">
        <v>560</v>
      </c>
      <c r="B7973" t="s">
        <v>251</v>
      </c>
      <c r="C7973" t="s">
        <v>252</v>
      </c>
      <c r="D7973" t="s">
        <v>19</v>
      </c>
      <c r="E7973" s="1">
        <v>755.15</v>
      </c>
      <c r="F7973" t="s">
        <v>1920</v>
      </c>
      <c r="G7973" s="4">
        <v>43898</v>
      </c>
      <c r="H7973">
        <v>560</v>
      </c>
      <c r="I7973">
        <v>573</v>
      </c>
      <c r="J7973">
        <v>296</v>
      </c>
      <c r="K7973">
        <v>9</v>
      </c>
      <c r="L7973">
        <v>2</v>
      </c>
      <c r="M7973" s="1">
        <v>728.91</v>
      </c>
      <c r="N7973" s="1">
        <v>1457.82</v>
      </c>
      <c r="O7973" s="1">
        <v>1510.3</v>
      </c>
      <c r="P7973" t="s">
        <v>298</v>
      </c>
    </row>
    <row r="7974" spans="1:16" x14ac:dyDescent="0.25">
      <c r="A7974">
        <v>567</v>
      </c>
      <c r="B7974" t="s">
        <v>259</v>
      </c>
      <c r="C7974" t="s">
        <v>252</v>
      </c>
      <c r="D7974" t="s">
        <v>19</v>
      </c>
      <c r="E7974" s="1">
        <v>461.44</v>
      </c>
      <c r="F7974" t="s">
        <v>1920</v>
      </c>
      <c r="G7974" s="4">
        <v>43898</v>
      </c>
      <c r="H7974">
        <v>567</v>
      </c>
      <c r="I7974">
        <v>573</v>
      </c>
      <c r="J7974">
        <v>296</v>
      </c>
      <c r="K7974">
        <v>9</v>
      </c>
      <c r="L7974">
        <v>2</v>
      </c>
      <c r="M7974" s="1">
        <v>445.41</v>
      </c>
      <c r="N7974" s="1">
        <v>890.82</v>
      </c>
      <c r="O7974" s="1">
        <v>922.89</v>
      </c>
      <c r="P7974" t="s">
        <v>298</v>
      </c>
    </row>
    <row r="7975" spans="1:16" x14ac:dyDescent="0.25">
      <c r="A7975">
        <v>564</v>
      </c>
      <c r="B7975" t="s">
        <v>256</v>
      </c>
      <c r="C7975" t="s">
        <v>252</v>
      </c>
      <c r="D7975" t="s">
        <v>19</v>
      </c>
      <c r="E7975" s="1">
        <v>1481.94</v>
      </c>
      <c r="F7975" t="s">
        <v>1920</v>
      </c>
      <c r="G7975" s="4">
        <v>43898</v>
      </c>
      <c r="H7975">
        <v>564</v>
      </c>
      <c r="I7975">
        <v>573</v>
      </c>
      <c r="J7975">
        <v>296</v>
      </c>
      <c r="K7975">
        <v>9</v>
      </c>
      <c r="L7975">
        <v>2</v>
      </c>
      <c r="M7975" s="1">
        <v>1430.44</v>
      </c>
      <c r="N7975" s="1">
        <v>2860.88</v>
      </c>
      <c r="O7975" s="1">
        <v>2963.88</v>
      </c>
      <c r="P7975" t="s">
        <v>298</v>
      </c>
    </row>
    <row r="7976" spans="1:16" x14ac:dyDescent="0.25">
      <c r="A7976">
        <v>558</v>
      </c>
      <c r="B7976" t="s">
        <v>86</v>
      </c>
      <c r="C7976" t="s">
        <v>84</v>
      </c>
      <c r="D7976" t="s">
        <v>4</v>
      </c>
      <c r="E7976" s="1">
        <v>179.82</v>
      </c>
      <c r="F7976" t="s">
        <v>1920</v>
      </c>
      <c r="G7976" s="4">
        <v>43898</v>
      </c>
      <c r="H7976">
        <v>558</v>
      </c>
      <c r="I7976">
        <v>573</v>
      </c>
      <c r="J7976">
        <v>296</v>
      </c>
      <c r="K7976">
        <v>9</v>
      </c>
      <c r="L7976">
        <v>2</v>
      </c>
      <c r="M7976" s="1">
        <v>242.99</v>
      </c>
      <c r="N7976" s="1">
        <v>485.98</v>
      </c>
      <c r="O7976" s="1">
        <v>359.63</v>
      </c>
      <c r="P7976" t="s">
        <v>298</v>
      </c>
    </row>
    <row r="7977" spans="1:16" x14ac:dyDescent="0.25">
      <c r="A7977">
        <v>476</v>
      </c>
      <c r="B7977" t="s">
        <v>77</v>
      </c>
      <c r="C7977" t="s">
        <v>60</v>
      </c>
      <c r="D7977" t="s">
        <v>61</v>
      </c>
      <c r="E7977" s="1">
        <v>26.18</v>
      </c>
      <c r="F7977" t="s">
        <v>1921</v>
      </c>
      <c r="G7977" s="4">
        <v>43899</v>
      </c>
      <c r="H7977">
        <v>476</v>
      </c>
      <c r="I7977">
        <v>195</v>
      </c>
      <c r="J7977">
        <v>296</v>
      </c>
      <c r="K7977">
        <v>9</v>
      </c>
      <c r="L7977">
        <v>2</v>
      </c>
      <c r="M7977" s="1">
        <v>41.99</v>
      </c>
      <c r="N7977" s="1">
        <v>83.98</v>
      </c>
      <c r="O7977" s="1">
        <v>52.35</v>
      </c>
      <c r="P7977" t="s">
        <v>298</v>
      </c>
    </row>
    <row r="7978" spans="1:16" x14ac:dyDescent="0.25">
      <c r="A7978">
        <v>471</v>
      </c>
      <c r="B7978" t="s">
        <v>178</v>
      </c>
      <c r="C7978" t="s">
        <v>179</v>
      </c>
      <c r="D7978" t="s">
        <v>61</v>
      </c>
      <c r="E7978" s="1">
        <v>23.75</v>
      </c>
      <c r="F7978" t="s">
        <v>1922</v>
      </c>
      <c r="G7978" s="4">
        <v>43907</v>
      </c>
      <c r="H7978">
        <v>471</v>
      </c>
      <c r="I7978">
        <v>267</v>
      </c>
      <c r="J7978">
        <v>296</v>
      </c>
      <c r="K7978">
        <v>9</v>
      </c>
      <c r="L7978">
        <v>2</v>
      </c>
      <c r="M7978" s="1">
        <v>38.1</v>
      </c>
      <c r="N7978" s="1">
        <v>76.2</v>
      </c>
      <c r="O7978" s="1">
        <v>47.5</v>
      </c>
      <c r="P7978" t="s">
        <v>298</v>
      </c>
    </row>
    <row r="7979" spans="1:16" x14ac:dyDescent="0.25">
      <c r="A7979">
        <v>572</v>
      </c>
      <c r="B7979" t="s">
        <v>264</v>
      </c>
      <c r="C7979" t="s">
        <v>252</v>
      </c>
      <c r="D7979" t="s">
        <v>19</v>
      </c>
      <c r="E7979" s="1">
        <v>461.44</v>
      </c>
      <c r="F7979" t="s">
        <v>1922</v>
      </c>
      <c r="G7979" s="4">
        <v>43907</v>
      </c>
      <c r="H7979">
        <v>572</v>
      </c>
      <c r="I7979">
        <v>267</v>
      </c>
      <c r="J7979">
        <v>296</v>
      </c>
      <c r="K7979">
        <v>9</v>
      </c>
      <c r="L7979">
        <v>2</v>
      </c>
      <c r="M7979" s="1">
        <v>445.41</v>
      </c>
      <c r="N7979" s="1">
        <v>890.82</v>
      </c>
      <c r="O7979" s="1">
        <v>922.89</v>
      </c>
      <c r="P7979" t="s">
        <v>298</v>
      </c>
    </row>
    <row r="7980" spans="1:16" x14ac:dyDescent="0.25">
      <c r="A7980">
        <v>574</v>
      </c>
      <c r="B7980" t="s">
        <v>266</v>
      </c>
      <c r="C7980" t="s">
        <v>252</v>
      </c>
      <c r="D7980" t="s">
        <v>19</v>
      </c>
      <c r="E7980" s="1">
        <v>1481.94</v>
      </c>
      <c r="F7980" t="s">
        <v>1922</v>
      </c>
      <c r="G7980" s="4">
        <v>43907</v>
      </c>
      <c r="H7980">
        <v>574</v>
      </c>
      <c r="I7980">
        <v>267</v>
      </c>
      <c r="J7980">
        <v>296</v>
      </c>
      <c r="K7980">
        <v>9</v>
      </c>
      <c r="L7980">
        <v>2</v>
      </c>
      <c r="M7980" s="1">
        <v>1430.44</v>
      </c>
      <c r="N7980" s="1">
        <v>2860.88</v>
      </c>
      <c r="O7980" s="1">
        <v>2963.88</v>
      </c>
      <c r="P7980" t="s">
        <v>298</v>
      </c>
    </row>
    <row r="7981" spans="1:16" x14ac:dyDescent="0.25">
      <c r="A7981">
        <v>579</v>
      </c>
      <c r="B7981" t="s">
        <v>271</v>
      </c>
      <c r="C7981" t="s">
        <v>252</v>
      </c>
      <c r="D7981" t="s">
        <v>19</v>
      </c>
      <c r="E7981" s="1">
        <v>755.15</v>
      </c>
      <c r="F7981" t="s">
        <v>1922</v>
      </c>
      <c r="G7981" s="4">
        <v>43907</v>
      </c>
      <c r="H7981">
        <v>579</v>
      </c>
      <c r="I7981">
        <v>267</v>
      </c>
      <c r="J7981">
        <v>296</v>
      </c>
      <c r="K7981">
        <v>9</v>
      </c>
      <c r="L7981">
        <v>2</v>
      </c>
      <c r="M7981" s="1">
        <v>728.91</v>
      </c>
      <c r="N7981" s="1">
        <v>1457.82</v>
      </c>
      <c r="O7981" s="1">
        <v>1510.3</v>
      </c>
      <c r="P7981" t="s">
        <v>298</v>
      </c>
    </row>
    <row r="7982" spans="1:16" x14ac:dyDescent="0.25">
      <c r="A7982">
        <v>555</v>
      </c>
      <c r="B7982" t="s">
        <v>248</v>
      </c>
      <c r="C7982" t="s">
        <v>221</v>
      </c>
      <c r="D7982" t="s">
        <v>4</v>
      </c>
      <c r="E7982" s="1">
        <v>47.29</v>
      </c>
      <c r="F7982" t="s">
        <v>1922</v>
      </c>
      <c r="G7982" s="4">
        <v>43907</v>
      </c>
      <c r="H7982">
        <v>555</v>
      </c>
      <c r="I7982">
        <v>267</v>
      </c>
      <c r="J7982">
        <v>296</v>
      </c>
      <c r="K7982">
        <v>9</v>
      </c>
      <c r="L7982">
        <v>2</v>
      </c>
      <c r="M7982" s="1">
        <v>63.9</v>
      </c>
      <c r="N7982" s="1">
        <v>127.8</v>
      </c>
      <c r="O7982" s="1">
        <v>94.57</v>
      </c>
      <c r="P7982" t="s">
        <v>298</v>
      </c>
    </row>
    <row r="7983" spans="1:16" x14ac:dyDescent="0.25">
      <c r="A7983">
        <v>570</v>
      </c>
      <c r="B7983" t="s">
        <v>262</v>
      </c>
      <c r="C7983" t="s">
        <v>252</v>
      </c>
      <c r="D7983" t="s">
        <v>19</v>
      </c>
      <c r="E7983" s="1">
        <v>461.44</v>
      </c>
      <c r="F7983" t="s">
        <v>1922</v>
      </c>
      <c r="G7983" s="4">
        <v>43907</v>
      </c>
      <c r="H7983">
        <v>570</v>
      </c>
      <c r="I7983">
        <v>267</v>
      </c>
      <c r="J7983">
        <v>296</v>
      </c>
      <c r="K7983">
        <v>9</v>
      </c>
      <c r="L7983">
        <v>2</v>
      </c>
      <c r="M7983" s="1">
        <v>445.41</v>
      </c>
      <c r="N7983" s="1">
        <v>890.82</v>
      </c>
      <c r="O7983" s="1">
        <v>922.89</v>
      </c>
      <c r="P7983" t="s">
        <v>298</v>
      </c>
    </row>
    <row r="7984" spans="1:16" x14ac:dyDescent="0.25">
      <c r="A7984">
        <v>564</v>
      </c>
      <c r="B7984" t="s">
        <v>256</v>
      </c>
      <c r="C7984" t="s">
        <v>252</v>
      </c>
      <c r="D7984" t="s">
        <v>19</v>
      </c>
      <c r="E7984" s="1">
        <v>1481.94</v>
      </c>
      <c r="F7984" t="s">
        <v>1922</v>
      </c>
      <c r="G7984" s="4">
        <v>43907</v>
      </c>
      <c r="H7984">
        <v>564</v>
      </c>
      <c r="I7984">
        <v>267</v>
      </c>
      <c r="J7984">
        <v>296</v>
      </c>
      <c r="K7984">
        <v>9</v>
      </c>
      <c r="L7984">
        <v>2</v>
      </c>
      <c r="M7984" s="1">
        <v>1430.44</v>
      </c>
      <c r="N7984" s="1">
        <v>2860.88</v>
      </c>
      <c r="O7984" s="1">
        <v>2963.88</v>
      </c>
      <c r="P7984" t="s">
        <v>298</v>
      </c>
    </row>
    <row r="7985" spans="1:16" x14ac:dyDescent="0.25">
      <c r="A7985">
        <v>573</v>
      </c>
      <c r="B7985" t="s">
        <v>265</v>
      </c>
      <c r="C7985" t="s">
        <v>252</v>
      </c>
      <c r="D7985" t="s">
        <v>19</v>
      </c>
      <c r="E7985" s="1">
        <v>1481.94</v>
      </c>
      <c r="F7985" t="s">
        <v>1923</v>
      </c>
      <c r="G7985" s="4">
        <v>43909</v>
      </c>
      <c r="H7985">
        <v>573</v>
      </c>
      <c r="I7985">
        <v>640</v>
      </c>
      <c r="J7985">
        <v>296</v>
      </c>
      <c r="K7985">
        <v>9</v>
      </c>
      <c r="L7985">
        <v>2</v>
      </c>
      <c r="M7985" s="1">
        <v>1430.44</v>
      </c>
      <c r="N7985" s="1">
        <v>2860.88</v>
      </c>
      <c r="O7985" s="1">
        <v>2963.88</v>
      </c>
      <c r="P7985" t="s">
        <v>298</v>
      </c>
    </row>
    <row r="7986" spans="1:16" x14ac:dyDescent="0.25">
      <c r="A7986">
        <v>471</v>
      </c>
      <c r="B7986" t="s">
        <v>178</v>
      </c>
      <c r="C7986" t="s">
        <v>179</v>
      </c>
      <c r="D7986" t="s">
        <v>61</v>
      </c>
      <c r="E7986" s="1">
        <v>23.75</v>
      </c>
      <c r="F7986" t="s">
        <v>1923</v>
      </c>
      <c r="G7986" s="4">
        <v>43909</v>
      </c>
      <c r="H7986">
        <v>471</v>
      </c>
      <c r="I7986">
        <v>640</v>
      </c>
      <c r="J7986">
        <v>296</v>
      </c>
      <c r="K7986">
        <v>9</v>
      </c>
      <c r="L7986">
        <v>2</v>
      </c>
      <c r="M7986" s="1">
        <v>38.1</v>
      </c>
      <c r="N7986" s="1">
        <v>76.2</v>
      </c>
      <c r="O7986" s="1">
        <v>47.5</v>
      </c>
      <c r="P7986" t="s">
        <v>298</v>
      </c>
    </row>
    <row r="7987" spans="1:16" x14ac:dyDescent="0.25">
      <c r="A7987">
        <v>603</v>
      </c>
      <c r="B7987" t="s">
        <v>289</v>
      </c>
      <c r="C7987" t="s">
        <v>288</v>
      </c>
      <c r="D7987" t="s">
        <v>4</v>
      </c>
      <c r="E7987" s="1">
        <v>53.94</v>
      </c>
      <c r="F7987" t="s">
        <v>1924</v>
      </c>
      <c r="G7987" s="4">
        <v>43909</v>
      </c>
      <c r="H7987">
        <v>603</v>
      </c>
      <c r="I7987">
        <v>682</v>
      </c>
      <c r="J7987">
        <v>296</v>
      </c>
      <c r="K7987">
        <v>9</v>
      </c>
      <c r="L7987">
        <v>2</v>
      </c>
      <c r="M7987" s="1">
        <v>72.89</v>
      </c>
      <c r="N7987" s="1">
        <v>145.78</v>
      </c>
      <c r="O7987" s="1">
        <v>107.88</v>
      </c>
      <c r="P7987" t="s">
        <v>298</v>
      </c>
    </row>
    <row r="7988" spans="1:16" x14ac:dyDescent="0.25">
      <c r="A7988">
        <v>484</v>
      </c>
      <c r="B7988" t="s">
        <v>190</v>
      </c>
      <c r="C7988" t="s">
        <v>191</v>
      </c>
      <c r="D7988" t="s">
        <v>7</v>
      </c>
      <c r="E7988" s="1">
        <v>2.97</v>
      </c>
      <c r="F7988" t="s">
        <v>1924</v>
      </c>
      <c r="G7988" s="4">
        <v>43909</v>
      </c>
      <c r="H7988">
        <v>484</v>
      </c>
      <c r="I7988">
        <v>682</v>
      </c>
      <c r="J7988">
        <v>296</v>
      </c>
      <c r="K7988">
        <v>9</v>
      </c>
      <c r="L7988">
        <v>2</v>
      </c>
      <c r="M7988" s="1">
        <v>4.7699999999999996</v>
      </c>
      <c r="N7988" s="1">
        <v>9.5399999999999991</v>
      </c>
      <c r="O7988" s="1">
        <v>5.95</v>
      </c>
      <c r="P7988" t="s">
        <v>298</v>
      </c>
    </row>
    <row r="7989" spans="1:16" x14ac:dyDescent="0.25">
      <c r="A7989">
        <v>579</v>
      </c>
      <c r="B7989" t="s">
        <v>271</v>
      </c>
      <c r="C7989" t="s">
        <v>252</v>
      </c>
      <c r="D7989" t="s">
        <v>19</v>
      </c>
      <c r="E7989" s="1">
        <v>755.15</v>
      </c>
      <c r="F7989" t="s">
        <v>1924</v>
      </c>
      <c r="G7989" s="4">
        <v>43909</v>
      </c>
      <c r="H7989">
        <v>579</v>
      </c>
      <c r="I7989">
        <v>682</v>
      </c>
      <c r="J7989">
        <v>296</v>
      </c>
      <c r="K7989">
        <v>9</v>
      </c>
      <c r="L7989">
        <v>2</v>
      </c>
      <c r="M7989" s="1">
        <v>728.91</v>
      </c>
      <c r="N7989" s="1">
        <v>1457.82</v>
      </c>
      <c r="O7989" s="1">
        <v>1510.3</v>
      </c>
      <c r="P7989" t="s">
        <v>298</v>
      </c>
    </row>
    <row r="7990" spans="1:16" x14ac:dyDescent="0.25">
      <c r="A7990">
        <v>586</v>
      </c>
      <c r="B7990" t="s">
        <v>277</v>
      </c>
      <c r="C7990" t="s">
        <v>252</v>
      </c>
      <c r="D7990" t="s">
        <v>19</v>
      </c>
      <c r="E7990" s="1">
        <v>461.44</v>
      </c>
      <c r="F7990" t="s">
        <v>1924</v>
      </c>
      <c r="G7990" s="4">
        <v>43909</v>
      </c>
      <c r="H7990">
        <v>586</v>
      </c>
      <c r="I7990">
        <v>682</v>
      </c>
      <c r="J7990">
        <v>296</v>
      </c>
      <c r="K7990">
        <v>9</v>
      </c>
      <c r="L7990">
        <v>2</v>
      </c>
      <c r="M7990" s="1">
        <v>445.41</v>
      </c>
      <c r="N7990" s="1">
        <v>890.82</v>
      </c>
      <c r="O7990" s="1">
        <v>922.89</v>
      </c>
      <c r="P7990" t="s">
        <v>298</v>
      </c>
    </row>
    <row r="7991" spans="1:16" x14ac:dyDescent="0.25">
      <c r="A7991">
        <v>585</v>
      </c>
      <c r="B7991" t="s">
        <v>276</v>
      </c>
      <c r="C7991" t="s">
        <v>252</v>
      </c>
      <c r="D7991" t="s">
        <v>19</v>
      </c>
      <c r="E7991" s="1">
        <v>461.44</v>
      </c>
      <c r="F7991" t="s">
        <v>1924</v>
      </c>
      <c r="G7991" s="4">
        <v>43909</v>
      </c>
      <c r="H7991">
        <v>585</v>
      </c>
      <c r="I7991">
        <v>682</v>
      </c>
      <c r="J7991">
        <v>296</v>
      </c>
      <c r="K7991">
        <v>9</v>
      </c>
      <c r="L7991">
        <v>2</v>
      </c>
      <c r="M7991" s="1">
        <v>445.41</v>
      </c>
      <c r="N7991" s="1">
        <v>890.82</v>
      </c>
      <c r="O7991" s="1">
        <v>922.89</v>
      </c>
      <c r="P7991" t="s">
        <v>298</v>
      </c>
    </row>
    <row r="7992" spans="1:16" x14ac:dyDescent="0.25">
      <c r="A7992">
        <v>576</v>
      </c>
      <c r="B7992" t="s">
        <v>268</v>
      </c>
      <c r="C7992" t="s">
        <v>252</v>
      </c>
      <c r="D7992" t="s">
        <v>19</v>
      </c>
      <c r="E7992" s="1">
        <v>1481.94</v>
      </c>
      <c r="F7992" t="s">
        <v>1924</v>
      </c>
      <c r="G7992" s="4">
        <v>43909</v>
      </c>
      <c r="H7992">
        <v>576</v>
      </c>
      <c r="I7992">
        <v>682</v>
      </c>
      <c r="J7992">
        <v>296</v>
      </c>
      <c r="K7992">
        <v>9</v>
      </c>
      <c r="L7992">
        <v>2</v>
      </c>
      <c r="M7992" s="1">
        <v>1430.44</v>
      </c>
      <c r="N7992" s="1">
        <v>2860.88</v>
      </c>
      <c r="O7992" s="1">
        <v>2963.88</v>
      </c>
      <c r="P7992" t="s">
        <v>298</v>
      </c>
    </row>
    <row r="7993" spans="1:16" x14ac:dyDescent="0.25">
      <c r="A7993">
        <v>563</v>
      </c>
      <c r="B7993" t="s">
        <v>255</v>
      </c>
      <c r="C7993" t="s">
        <v>252</v>
      </c>
      <c r="D7993" t="s">
        <v>19</v>
      </c>
      <c r="E7993" s="1">
        <v>1481.94</v>
      </c>
      <c r="F7993" t="s">
        <v>1924</v>
      </c>
      <c r="G7993" s="4">
        <v>43909</v>
      </c>
      <c r="H7993">
        <v>563</v>
      </c>
      <c r="I7993">
        <v>682</v>
      </c>
      <c r="J7993">
        <v>296</v>
      </c>
      <c r="K7993">
        <v>9</v>
      </c>
      <c r="L7993">
        <v>2</v>
      </c>
      <c r="M7993" s="1">
        <v>1430.44</v>
      </c>
      <c r="N7993" s="1">
        <v>2860.88</v>
      </c>
      <c r="O7993" s="1">
        <v>2963.88</v>
      </c>
      <c r="P7993" t="s">
        <v>298</v>
      </c>
    </row>
    <row r="7994" spans="1:16" x14ac:dyDescent="0.25">
      <c r="A7994">
        <v>565</v>
      </c>
      <c r="B7994" t="s">
        <v>257</v>
      </c>
      <c r="C7994" t="s">
        <v>252</v>
      </c>
      <c r="D7994" t="s">
        <v>19</v>
      </c>
      <c r="E7994" s="1">
        <v>461.44</v>
      </c>
      <c r="F7994" t="s">
        <v>1924</v>
      </c>
      <c r="G7994" s="4">
        <v>43909</v>
      </c>
      <c r="H7994">
        <v>565</v>
      </c>
      <c r="I7994">
        <v>682</v>
      </c>
      <c r="J7994">
        <v>296</v>
      </c>
      <c r="K7994">
        <v>9</v>
      </c>
      <c r="L7994">
        <v>2</v>
      </c>
      <c r="M7994" s="1">
        <v>445.41</v>
      </c>
      <c r="N7994" s="1">
        <v>890.82</v>
      </c>
      <c r="O7994" s="1">
        <v>922.89</v>
      </c>
      <c r="P7994" t="s">
        <v>298</v>
      </c>
    </row>
    <row r="7995" spans="1:16" x14ac:dyDescent="0.25">
      <c r="A7995">
        <v>524</v>
      </c>
      <c r="B7995" t="s">
        <v>231</v>
      </c>
      <c r="C7995" t="s">
        <v>13</v>
      </c>
      <c r="D7995" t="s">
        <v>4</v>
      </c>
      <c r="E7995" s="1">
        <v>144.59</v>
      </c>
      <c r="F7995" t="s">
        <v>1925</v>
      </c>
      <c r="G7995" s="4">
        <v>43913</v>
      </c>
      <c r="H7995">
        <v>524</v>
      </c>
      <c r="I7995">
        <v>15</v>
      </c>
      <c r="J7995">
        <v>296</v>
      </c>
      <c r="K7995">
        <v>9</v>
      </c>
      <c r="L7995">
        <v>2</v>
      </c>
      <c r="M7995" s="1">
        <v>158.43</v>
      </c>
      <c r="N7995" s="1">
        <v>316.86</v>
      </c>
      <c r="O7995" s="1">
        <v>289.19</v>
      </c>
      <c r="P7995" t="s">
        <v>298</v>
      </c>
    </row>
    <row r="7996" spans="1:16" x14ac:dyDescent="0.25">
      <c r="A7996">
        <v>359</v>
      </c>
      <c r="B7996" t="s">
        <v>30</v>
      </c>
      <c r="C7996" t="s">
        <v>26</v>
      </c>
      <c r="D7996" t="s">
        <v>19</v>
      </c>
      <c r="E7996" s="1">
        <v>1251.98</v>
      </c>
      <c r="F7996" t="s">
        <v>1925</v>
      </c>
      <c r="G7996" s="4">
        <v>43913</v>
      </c>
      <c r="H7996">
        <v>359</v>
      </c>
      <c r="I7996">
        <v>15</v>
      </c>
      <c r="J7996">
        <v>296</v>
      </c>
      <c r="K7996">
        <v>9</v>
      </c>
      <c r="L7996">
        <v>2</v>
      </c>
      <c r="M7996" s="1">
        <v>1376.99</v>
      </c>
      <c r="N7996" s="1">
        <v>2753.98</v>
      </c>
      <c r="O7996" s="1">
        <v>2503.96</v>
      </c>
      <c r="P7996" t="s">
        <v>298</v>
      </c>
    </row>
    <row r="7997" spans="1:16" x14ac:dyDescent="0.25">
      <c r="A7997">
        <v>298</v>
      </c>
      <c r="B7997" t="s">
        <v>12</v>
      </c>
      <c r="C7997" t="s">
        <v>13</v>
      </c>
      <c r="D7997" t="s">
        <v>4</v>
      </c>
      <c r="E7997" s="1">
        <v>739.04</v>
      </c>
      <c r="F7997" t="s">
        <v>1925</v>
      </c>
      <c r="G7997" s="4">
        <v>43913</v>
      </c>
      <c r="H7997">
        <v>298</v>
      </c>
      <c r="I7997">
        <v>15</v>
      </c>
      <c r="J7997">
        <v>296</v>
      </c>
      <c r="K7997">
        <v>9</v>
      </c>
      <c r="L7997">
        <v>2</v>
      </c>
      <c r="M7997" s="1">
        <v>809.76</v>
      </c>
      <c r="N7997" s="1">
        <v>1619.52</v>
      </c>
      <c r="O7997" s="1">
        <v>1478.08</v>
      </c>
      <c r="P7997" t="s">
        <v>298</v>
      </c>
    </row>
    <row r="7998" spans="1:16" x14ac:dyDescent="0.25">
      <c r="A7998">
        <v>544</v>
      </c>
      <c r="B7998" t="s">
        <v>238</v>
      </c>
      <c r="C7998" t="s">
        <v>236</v>
      </c>
      <c r="D7998" t="s">
        <v>4</v>
      </c>
      <c r="E7998" s="1">
        <v>35.96</v>
      </c>
      <c r="F7998" t="s">
        <v>1925</v>
      </c>
      <c r="G7998" s="4">
        <v>43913</v>
      </c>
      <c r="H7998">
        <v>544</v>
      </c>
      <c r="I7998">
        <v>15</v>
      </c>
      <c r="J7998">
        <v>296</v>
      </c>
      <c r="K7998">
        <v>9</v>
      </c>
      <c r="L7998">
        <v>2</v>
      </c>
      <c r="M7998" s="1">
        <v>48.59</v>
      </c>
      <c r="N7998" s="1">
        <v>97.18</v>
      </c>
      <c r="O7998" s="1">
        <v>71.92</v>
      </c>
      <c r="P7998" t="s">
        <v>298</v>
      </c>
    </row>
    <row r="7999" spans="1:16" x14ac:dyDescent="0.25">
      <c r="A7999">
        <v>511</v>
      </c>
      <c r="B7999" t="s">
        <v>217</v>
      </c>
      <c r="C7999" t="s">
        <v>13</v>
      </c>
      <c r="D7999" t="s">
        <v>4</v>
      </c>
      <c r="E7999" s="1">
        <v>199.38</v>
      </c>
      <c r="F7999" t="s">
        <v>1925</v>
      </c>
      <c r="G7999" s="4">
        <v>43913</v>
      </c>
      <c r="H7999">
        <v>511</v>
      </c>
      <c r="I7999">
        <v>15</v>
      </c>
      <c r="J7999">
        <v>296</v>
      </c>
      <c r="K7999">
        <v>9</v>
      </c>
      <c r="L7999">
        <v>2</v>
      </c>
      <c r="M7999" s="1">
        <v>218.45</v>
      </c>
      <c r="N7999" s="1">
        <v>436.9</v>
      </c>
      <c r="O7999" s="1">
        <v>398.75</v>
      </c>
      <c r="P7999" t="s">
        <v>298</v>
      </c>
    </row>
    <row r="8000" spans="1:16" x14ac:dyDescent="0.25">
      <c r="A8000">
        <v>517</v>
      </c>
      <c r="B8000" t="s">
        <v>225</v>
      </c>
      <c r="C8000" t="s">
        <v>223</v>
      </c>
      <c r="D8000" t="s">
        <v>4</v>
      </c>
      <c r="E8000" s="1">
        <v>23.37</v>
      </c>
      <c r="F8000" t="s">
        <v>1925</v>
      </c>
      <c r="G8000" s="4">
        <v>43913</v>
      </c>
      <c r="H8000">
        <v>517</v>
      </c>
      <c r="I8000">
        <v>15</v>
      </c>
      <c r="J8000">
        <v>296</v>
      </c>
      <c r="K8000">
        <v>9</v>
      </c>
      <c r="L8000">
        <v>2</v>
      </c>
      <c r="M8000" s="1">
        <v>31.58</v>
      </c>
      <c r="N8000" s="1">
        <v>63.16</v>
      </c>
      <c r="O8000" s="1">
        <v>46.74</v>
      </c>
      <c r="P8000" t="s">
        <v>298</v>
      </c>
    </row>
    <row r="8001" spans="1:16" x14ac:dyDescent="0.25">
      <c r="A8001">
        <v>353</v>
      </c>
      <c r="B8001" t="s">
        <v>141</v>
      </c>
      <c r="C8001" t="s">
        <v>26</v>
      </c>
      <c r="D8001" t="s">
        <v>19</v>
      </c>
      <c r="E8001" s="1">
        <v>1265.6199999999999</v>
      </c>
      <c r="F8001" t="s">
        <v>1925</v>
      </c>
      <c r="G8001" s="4">
        <v>43913</v>
      </c>
      <c r="H8001">
        <v>353</v>
      </c>
      <c r="I8001">
        <v>15</v>
      </c>
      <c r="J8001">
        <v>296</v>
      </c>
      <c r="K8001">
        <v>9</v>
      </c>
      <c r="L8001">
        <v>2</v>
      </c>
      <c r="M8001" s="1">
        <v>1391.99</v>
      </c>
      <c r="N8001" s="1">
        <v>2783.98</v>
      </c>
      <c r="O8001" s="1">
        <v>2531.2399999999998</v>
      </c>
      <c r="P8001" t="s">
        <v>298</v>
      </c>
    </row>
    <row r="8002" spans="1:16" x14ac:dyDescent="0.25">
      <c r="A8002">
        <v>503</v>
      </c>
      <c r="B8002" t="s">
        <v>210</v>
      </c>
      <c r="C8002" t="s">
        <v>198</v>
      </c>
      <c r="D8002" t="s">
        <v>4</v>
      </c>
      <c r="E8002" s="1">
        <v>199.85</v>
      </c>
      <c r="F8002" t="s">
        <v>1926</v>
      </c>
      <c r="G8002" s="4">
        <v>43920</v>
      </c>
      <c r="H8002">
        <v>503</v>
      </c>
      <c r="I8002">
        <v>69</v>
      </c>
      <c r="J8002">
        <v>296</v>
      </c>
      <c r="K8002">
        <v>9</v>
      </c>
      <c r="L8002">
        <v>2</v>
      </c>
      <c r="M8002" s="1">
        <v>200.05</v>
      </c>
      <c r="N8002" s="1">
        <v>400.1</v>
      </c>
      <c r="O8002" s="1">
        <v>399.7</v>
      </c>
      <c r="P8002" t="s">
        <v>298</v>
      </c>
    </row>
    <row r="8003" spans="1:16" x14ac:dyDescent="0.25">
      <c r="A8003">
        <v>496</v>
      </c>
      <c r="B8003" t="s">
        <v>202</v>
      </c>
      <c r="C8003" t="s">
        <v>198</v>
      </c>
      <c r="D8003" t="s">
        <v>4</v>
      </c>
      <c r="E8003" s="1">
        <v>601.74</v>
      </c>
      <c r="F8003" t="s">
        <v>1926</v>
      </c>
      <c r="G8003" s="4">
        <v>43920</v>
      </c>
      <c r="H8003">
        <v>496</v>
      </c>
      <c r="I8003">
        <v>69</v>
      </c>
      <c r="J8003">
        <v>296</v>
      </c>
      <c r="K8003">
        <v>9</v>
      </c>
      <c r="L8003">
        <v>2</v>
      </c>
      <c r="M8003" s="1">
        <v>602.35</v>
      </c>
      <c r="N8003" s="1">
        <v>1204.7</v>
      </c>
      <c r="O8003" s="1">
        <v>1203.49</v>
      </c>
      <c r="P8003" t="s">
        <v>298</v>
      </c>
    </row>
    <row r="8004" spans="1:16" x14ac:dyDescent="0.25">
      <c r="A8004">
        <v>566</v>
      </c>
      <c r="B8004" t="s">
        <v>258</v>
      </c>
      <c r="C8004" t="s">
        <v>252</v>
      </c>
      <c r="D8004" t="s">
        <v>19</v>
      </c>
      <c r="E8004" s="1">
        <v>461.44</v>
      </c>
      <c r="F8004" t="s">
        <v>1927</v>
      </c>
      <c r="G8004" s="4">
        <v>43926</v>
      </c>
      <c r="H8004">
        <v>566</v>
      </c>
      <c r="I8004">
        <v>429</v>
      </c>
      <c r="J8004">
        <v>296</v>
      </c>
      <c r="K8004">
        <v>9</v>
      </c>
      <c r="L8004">
        <v>2</v>
      </c>
      <c r="M8004" s="1">
        <v>445.41</v>
      </c>
      <c r="N8004" s="1">
        <v>890.82</v>
      </c>
      <c r="O8004" s="1">
        <v>922.89</v>
      </c>
      <c r="P8004" t="s">
        <v>298</v>
      </c>
    </row>
    <row r="8005" spans="1:16" x14ac:dyDescent="0.25">
      <c r="A8005">
        <v>573</v>
      </c>
      <c r="B8005" t="s">
        <v>265</v>
      </c>
      <c r="C8005" t="s">
        <v>252</v>
      </c>
      <c r="D8005" t="s">
        <v>19</v>
      </c>
      <c r="E8005" s="1">
        <v>1481.94</v>
      </c>
      <c r="F8005" t="s">
        <v>1928</v>
      </c>
      <c r="G8005" s="4">
        <v>43937</v>
      </c>
      <c r="H8005">
        <v>573</v>
      </c>
      <c r="I8005">
        <v>634</v>
      </c>
      <c r="J8005">
        <v>296</v>
      </c>
      <c r="K8005">
        <v>9</v>
      </c>
      <c r="L8005">
        <v>2</v>
      </c>
      <c r="M8005" s="1">
        <v>1430.44</v>
      </c>
      <c r="N8005" s="1">
        <v>2860.88</v>
      </c>
      <c r="O8005" s="1">
        <v>2963.88</v>
      </c>
      <c r="P8005" t="s">
        <v>298</v>
      </c>
    </row>
    <row r="8006" spans="1:16" x14ac:dyDescent="0.25">
      <c r="A8006">
        <v>555</v>
      </c>
      <c r="B8006" t="s">
        <v>248</v>
      </c>
      <c r="C8006" t="s">
        <v>221</v>
      </c>
      <c r="D8006" t="s">
        <v>4</v>
      </c>
      <c r="E8006" s="1">
        <v>47.29</v>
      </c>
      <c r="F8006" t="s">
        <v>1929</v>
      </c>
      <c r="G8006" s="4">
        <v>43940</v>
      </c>
      <c r="H8006">
        <v>555</v>
      </c>
      <c r="I8006">
        <v>123</v>
      </c>
      <c r="J8006">
        <v>296</v>
      </c>
      <c r="K8006">
        <v>9</v>
      </c>
      <c r="L8006">
        <v>2</v>
      </c>
      <c r="M8006" s="1">
        <v>63.9</v>
      </c>
      <c r="N8006" s="1">
        <v>127.8</v>
      </c>
      <c r="O8006" s="1">
        <v>94.57</v>
      </c>
      <c r="P8006" t="s">
        <v>298</v>
      </c>
    </row>
    <row r="8007" spans="1:16" x14ac:dyDescent="0.25">
      <c r="A8007">
        <v>561</v>
      </c>
      <c r="B8007" t="s">
        <v>253</v>
      </c>
      <c r="C8007" t="s">
        <v>252</v>
      </c>
      <c r="D8007" t="s">
        <v>19</v>
      </c>
      <c r="E8007" s="1">
        <v>1481.94</v>
      </c>
      <c r="F8007" t="s">
        <v>1929</v>
      </c>
      <c r="G8007" s="4">
        <v>43940</v>
      </c>
      <c r="H8007">
        <v>561</v>
      </c>
      <c r="I8007">
        <v>123</v>
      </c>
      <c r="J8007">
        <v>296</v>
      </c>
      <c r="K8007">
        <v>9</v>
      </c>
      <c r="L8007">
        <v>2</v>
      </c>
      <c r="M8007" s="1">
        <v>1430.44</v>
      </c>
      <c r="N8007" s="1">
        <v>2860.88</v>
      </c>
      <c r="O8007" s="1">
        <v>2963.88</v>
      </c>
      <c r="P8007" t="s">
        <v>298</v>
      </c>
    </row>
    <row r="8008" spans="1:16" x14ac:dyDescent="0.25">
      <c r="A8008">
        <v>552</v>
      </c>
      <c r="B8008" t="s">
        <v>245</v>
      </c>
      <c r="C8008" t="s">
        <v>208</v>
      </c>
      <c r="D8008" t="s">
        <v>4</v>
      </c>
      <c r="E8008" s="1">
        <v>40.619999999999997</v>
      </c>
      <c r="F8008" t="s">
        <v>1929</v>
      </c>
      <c r="G8008" s="4">
        <v>43940</v>
      </c>
      <c r="H8008">
        <v>552</v>
      </c>
      <c r="I8008">
        <v>123</v>
      </c>
      <c r="J8008">
        <v>296</v>
      </c>
      <c r="K8008">
        <v>9</v>
      </c>
      <c r="L8008">
        <v>2</v>
      </c>
      <c r="M8008" s="1">
        <v>54.89</v>
      </c>
      <c r="N8008" s="1">
        <v>109.78</v>
      </c>
      <c r="O8008" s="1">
        <v>81.239999999999995</v>
      </c>
      <c r="P8008" t="s">
        <v>298</v>
      </c>
    </row>
    <row r="8009" spans="1:16" x14ac:dyDescent="0.25">
      <c r="A8009">
        <v>579</v>
      </c>
      <c r="B8009" t="s">
        <v>271</v>
      </c>
      <c r="C8009" t="s">
        <v>252</v>
      </c>
      <c r="D8009" t="s">
        <v>19</v>
      </c>
      <c r="E8009" s="1">
        <v>755.15</v>
      </c>
      <c r="F8009" t="s">
        <v>1930</v>
      </c>
      <c r="G8009" s="4">
        <v>43942</v>
      </c>
      <c r="H8009">
        <v>579</v>
      </c>
      <c r="I8009">
        <v>177</v>
      </c>
      <c r="J8009">
        <v>296</v>
      </c>
      <c r="K8009">
        <v>9</v>
      </c>
      <c r="L8009">
        <v>2</v>
      </c>
      <c r="M8009" s="1">
        <v>728.91</v>
      </c>
      <c r="N8009" s="1">
        <v>1457.82</v>
      </c>
      <c r="O8009" s="1">
        <v>1510.3</v>
      </c>
      <c r="P8009" t="s">
        <v>298</v>
      </c>
    </row>
    <row r="8010" spans="1:16" x14ac:dyDescent="0.25">
      <c r="A8010">
        <v>576</v>
      </c>
      <c r="B8010" t="s">
        <v>268</v>
      </c>
      <c r="C8010" t="s">
        <v>252</v>
      </c>
      <c r="D8010" t="s">
        <v>19</v>
      </c>
      <c r="E8010" s="1">
        <v>1481.94</v>
      </c>
      <c r="F8010" t="s">
        <v>1930</v>
      </c>
      <c r="G8010" s="4">
        <v>43942</v>
      </c>
      <c r="H8010">
        <v>576</v>
      </c>
      <c r="I8010">
        <v>177</v>
      </c>
      <c r="J8010">
        <v>296</v>
      </c>
      <c r="K8010">
        <v>9</v>
      </c>
      <c r="L8010">
        <v>2</v>
      </c>
      <c r="M8010" s="1">
        <v>1430.44</v>
      </c>
      <c r="N8010" s="1">
        <v>2860.88</v>
      </c>
      <c r="O8010" s="1">
        <v>2963.88</v>
      </c>
      <c r="P8010" t="s">
        <v>298</v>
      </c>
    </row>
    <row r="8011" spans="1:16" x14ac:dyDescent="0.25">
      <c r="A8011">
        <v>572</v>
      </c>
      <c r="B8011" t="s">
        <v>264</v>
      </c>
      <c r="C8011" t="s">
        <v>252</v>
      </c>
      <c r="D8011" t="s">
        <v>19</v>
      </c>
      <c r="E8011" s="1">
        <v>461.44</v>
      </c>
      <c r="F8011" t="s">
        <v>1930</v>
      </c>
      <c r="G8011" s="4">
        <v>43942</v>
      </c>
      <c r="H8011">
        <v>572</v>
      </c>
      <c r="I8011">
        <v>177</v>
      </c>
      <c r="J8011">
        <v>296</v>
      </c>
      <c r="K8011">
        <v>9</v>
      </c>
      <c r="L8011">
        <v>2</v>
      </c>
      <c r="M8011" s="1">
        <v>445.41</v>
      </c>
      <c r="N8011" s="1">
        <v>890.82</v>
      </c>
      <c r="O8011" s="1">
        <v>922.89</v>
      </c>
      <c r="P8011" t="s">
        <v>298</v>
      </c>
    </row>
    <row r="8012" spans="1:16" x14ac:dyDescent="0.25">
      <c r="A8012">
        <v>573</v>
      </c>
      <c r="B8012" t="s">
        <v>265</v>
      </c>
      <c r="C8012" t="s">
        <v>252</v>
      </c>
      <c r="D8012" t="s">
        <v>19</v>
      </c>
      <c r="E8012" s="1">
        <v>1481.94</v>
      </c>
      <c r="F8012" t="s">
        <v>1930</v>
      </c>
      <c r="G8012" s="4">
        <v>43942</v>
      </c>
      <c r="H8012">
        <v>573</v>
      </c>
      <c r="I8012">
        <v>177</v>
      </c>
      <c r="J8012">
        <v>296</v>
      </c>
      <c r="K8012">
        <v>9</v>
      </c>
      <c r="L8012">
        <v>2</v>
      </c>
      <c r="M8012" s="1">
        <v>1430.44</v>
      </c>
      <c r="N8012" s="1">
        <v>2860.88</v>
      </c>
      <c r="O8012" s="1">
        <v>2963.88</v>
      </c>
      <c r="P8012" t="s">
        <v>298</v>
      </c>
    </row>
    <row r="8013" spans="1:16" x14ac:dyDescent="0.25">
      <c r="A8013">
        <v>463</v>
      </c>
      <c r="B8013" t="s">
        <v>68</v>
      </c>
      <c r="C8013" t="s">
        <v>69</v>
      </c>
      <c r="D8013" t="s">
        <v>61</v>
      </c>
      <c r="E8013" s="1">
        <v>9.16</v>
      </c>
      <c r="F8013" t="s">
        <v>1931</v>
      </c>
      <c r="G8013" s="4">
        <v>43949</v>
      </c>
      <c r="H8013">
        <v>463</v>
      </c>
      <c r="I8013">
        <v>231</v>
      </c>
      <c r="J8013">
        <v>296</v>
      </c>
      <c r="K8013">
        <v>9</v>
      </c>
      <c r="L8013">
        <v>2</v>
      </c>
      <c r="M8013" s="1">
        <v>14.69</v>
      </c>
      <c r="N8013" s="1">
        <v>29.38</v>
      </c>
      <c r="O8013" s="1">
        <v>18.32</v>
      </c>
      <c r="P8013" t="s">
        <v>298</v>
      </c>
    </row>
    <row r="8014" spans="1:16" x14ac:dyDescent="0.25">
      <c r="A8014">
        <v>578</v>
      </c>
      <c r="B8014" t="s">
        <v>270</v>
      </c>
      <c r="C8014" t="s">
        <v>252</v>
      </c>
      <c r="D8014" t="s">
        <v>19</v>
      </c>
      <c r="E8014" s="1">
        <v>755.15</v>
      </c>
      <c r="F8014" t="s">
        <v>1931</v>
      </c>
      <c r="G8014" s="4">
        <v>43949</v>
      </c>
      <c r="H8014">
        <v>578</v>
      </c>
      <c r="I8014">
        <v>231</v>
      </c>
      <c r="J8014">
        <v>296</v>
      </c>
      <c r="K8014">
        <v>9</v>
      </c>
      <c r="L8014">
        <v>2</v>
      </c>
      <c r="M8014" s="1">
        <v>728.91</v>
      </c>
      <c r="N8014" s="1">
        <v>1457.82</v>
      </c>
      <c r="O8014" s="1">
        <v>1510.3</v>
      </c>
      <c r="P8014" t="s">
        <v>298</v>
      </c>
    </row>
    <row r="8015" spans="1:16" x14ac:dyDescent="0.25">
      <c r="A8015">
        <v>566</v>
      </c>
      <c r="B8015" t="s">
        <v>258</v>
      </c>
      <c r="C8015" t="s">
        <v>252</v>
      </c>
      <c r="D8015" t="s">
        <v>19</v>
      </c>
      <c r="E8015" s="1">
        <v>461.44</v>
      </c>
      <c r="F8015" t="s">
        <v>1931</v>
      </c>
      <c r="G8015" s="4">
        <v>43949</v>
      </c>
      <c r="H8015">
        <v>566</v>
      </c>
      <c r="I8015">
        <v>231</v>
      </c>
      <c r="J8015">
        <v>296</v>
      </c>
      <c r="K8015">
        <v>9</v>
      </c>
      <c r="L8015">
        <v>2</v>
      </c>
      <c r="M8015" s="1">
        <v>445.41</v>
      </c>
      <c r="N8015" s="1">
        <v>890.82</v>
      </c>
      <c r="O8015" s="1">
        <v>922.89</v>
      </c>
      <c r="P8015" t="s">
        <v>298</v>
      </c>
    </row>
    <row r="8016" spans="1:16" x14ac:dyDescent="0.25">
      <c r="A8016">
        <v>568</v>
      </c>
      <c r="B8016" t="s">
        <v>260</v>
      </c>
      <c r="C8016" t="s">
        <v>252</v>
      </c>
      <c r="D8016" t="s">
        <v>19</v>
      </c>
      <c r="E8016" s="1">
        <v>461.44</v>
      </c>
      <c r="F8016" t="s">
        <v>1931</v>
      </c>
      <c r="G8016" s="4">
        <v>43949</v>
      </c>
      <c r="H8016">
        <v>568</v>
      </c>
      <c r="I8016">
        <v>231</v>
      </c>
      <c r="J8016">
        <v>296</v>
      </c>
      <c r="K8016">
        <v>9</v>
      </c>
      <c r="L8016">
        <v>2</v>
      </c>
      <c r="M8016" s="1">
        <v>445.41</v>
      </c>
      <c r="N8016" s="1">
        <v>890.82</v>
      </c>
      <c r="O8016" s="1">
        <v>922.89</v>
      </c>
      <c r="P8016" t="s">
        <v>298</v>
      </c>
    </row>
    <row r="8017" spans="1:16" x14ac:dyDescent="0.25">
      <c r="A8017">
        <v>569</v>
      </c>
      <c r="B8017" t="s">
        <v>261</v>
      </c>
      <c r="C8017" t="s">
        <v>252</v>
      </c>
      <c r="D8017" t="s">
        <v>19</v>
      </c>
      <c r="E8017" s="1">
        <v>461.44</v>
      </c>
      <c r="F8017" t="s">
        <v>1931</v>
      </c>
      <c r="G8017" s="4">
        <v>43949</v>
      </c>
      <c r="H8017">
        <v>569</v>
      </c>
      <c r="I8017">
        <v>231</v>
      </c>
      <c r="J8017">
        <v>296</v>
      </c>
      <c r="K8017">
        <v>9</v>
      </c>
      <c r="L8017">
        <v>2</v>
      </c>
      <c r="M8017" s="1">
        <v>445.41</v>
      </c>
      <c r="N8017" s="1">
        <v>890.82</v>
      </c>
      <c r="O8017" s="1">
        <v>922.89</v>
      </c>
      <c r="P8017" t="s">
        <v>298</v>
      </c>
    </row>
    <row r="8018" spans="1:16" x14ac:dyDescent="0.25">
      <c r="A8018">
        <v>570</v>
      </c>
      <c r="B8018" t="s">
        <v>262</v>
      </c>
      <c r="C8018" t="s">
        <v>252</v>
      </c>
      <c r="D8018" t="s">
        <v>19</v>
      </c>
      <c r="E8018" s="1">
        <v>461.44</v>
      </c>
      <c r="F8018" t="s">
        <v>1931</v>
      </c>
      <c r="G8018" s="4">
        <v>43949</v>
      </c>
      <c r="H8018">
        <v>570</v>
      </c>
      <c r="I8018">
        <v>231</v>
      </c>
      <c r="J8018">
        <v>296</v>
      </c>
      <c r="K8018">
        <v>9</v>
      </c>
      <c r="L8018">
        <v>2</v>
      </c>
      <c r="M8018" s="1">
        <v>445.41</v>
      </c>
      <c r="N8018" s="1">
        <v>890.82</v>
      </c>
      <c r="O8018" s="1">
        <v>922.89</v>
      </c>
      <c r="P8018" t="s">
        <v>298</v>
      </c>
    </row>
    <row r="8019" spans="1:16" x14ac:dyDescent="0.25">
      <c r="A8019">
        <v>564</v>
      </c>
      <c r="B8019" t="s">
        <v>256</v>
      </c>
      <c r="C8019" t="s">
        <v>252</v>
      </c>
      <c r="D8019" t="s">
        <v>19</v>
      </c>
      <c r="E8019" s="1">
        <v>1481.94</v>
      </c>
      <c r="F8019" t="s">
        <v>1931</v>
      </c>
      <c r="G8019" s="4">
        <v>43949</v>
      </c>
      <c r="H8019">
        <v>564</v>
      </c>
      <c r="I8019">
        <v>231</v>
      </c>
      <c r="J8019">
        <v>296</v>
      </c>
      <c r="K8019">
        <v>9</v>
      </c>
      <c r="L8019">
        <v>2</v>
      </c>
      <c r="M8019" s="1">
        <v>1430.44</v>
      </c>
      <c r="N8019" s="1">
        <v>2860.88</v>
      </c>
      <c r="O8019" s="1">
        <v>2963.88</v>
      </c>
      <c r="P8019" t="s">
        <v>298</v>
      </c>
    </row>
    <row r="8020" spans="1:16" x14ac:dyDescent="0.25">
      <c r="A8020">
        <v>575</v>
      </c>
      <c r="B8020" t="s">
        <v>267</v>
      </c>
      <c r="C8020" t="s">
        <v>252</v>
      </c>
      <c r="D8020" t="s">
        <v>19</v>
      </c>
      <c r="E8020" s="1">
        <v>1481.94</v>
      </c>
      <c r="F8020" t="s">
        <v>1931</v>
      </c>
      <c r="G8020" s="4">
        <v>43949</v>
      </c>
      <c r="H8020">
        <v>575</v>
      </c>
      <c r="I8020">
        <v>231</v>
      </c>
      <c r="J8020">
        <v>296</v>
      </c>
      <c r="K8020">
        <v>9</v>
      </c>
      <c r="L8020">
        <v>2</v>
      </c>
      <c r="M8020" s="1">
        <v>1430.44</v>
      </c>
      <c r="N8020" s="1">
        <v>2860.88</v>
      </c>
      <c r="O8020" s="1">
        <v>2963.88</v>
      </c>
      <c r="P8020" t="s">
        <v>298</v>
      </c>
    </row>
    <row r="8021" spans="1:16" x14ac:dyDescent="0.25">
      <c r="A8021">
        <v>493</v>
      </c>
      <c r="B8021" t="s">
        <v>199</v>
      </c>
      <c r="C8021" t="s">
        <v>198</v>
      </c>
      <c r="D8021" t="s">
        <v>4</v>
      </c>
      <c r="E8021" s="1">
        <v>199.85</v>
      </c>
      <c r="F8021" t="s">
        <v>1931</v>
      </c>
      <c r="G8021" s="4">
        <v>43949</v>
      </c>
      <c r="H8021">
        <v>493</v>
      </c>
      <c r="I8021">
        <v>231</v>
      </c>
      <c r="J8021">
        <v>296</v>
      </c>
      <c r="K8021">
        <v>9</v>
      </c>
      <c r="L8021">
        <v>2</v>
      </c>
      <c r="M8021" s="1">
        <v>200.05</v>
      </c>
      <c r="N8021" s="1">
        <v>400.1</v>
      </c>
      <c r="O8021" s="1">
        <v>399.7</v>
      </c>
      <c r="P8021" t="s">
        <v>298</v>
      </c>
    </row>
    <row r="8022" spans="1:16" x14ac:dyDescent="0.25">
      <c r="A8022">
        <v>472</v>
      </c>
      <c r="B8022" t="s">
        <v>180</v>
      </c>
      <c r="C8022" t="s">
        <v>179</v>
      </c>
      <c r="D8022" t="s">
        <v>61</v>
      </c>
      <c r="E8022" s="1">
        <v>23.75</v>
      </c>
      <c r="F8022" t="s">
        <v>1932</v>
      </c>
      <c r="G8022" s="4">
        <v>43950</v>
      </c>
      <c r="H8022">
        <v>472</v>
      </c>
      <c r="I8022">
        <v>591</v>
      </c>
      <c r="J8022">
        <v>296</v>
      </c>
      <c r="K8022">
        <v>9</v>
      </c>
      <c r="L8022">
        <v>2</v>
      </c>
      <c r="M8022" s="1">
        <v>38.1</v>
      </c>
      <c r="N8022" s="1">
        <v>76.2</v>
      </c>
      <c r="O8022" s="1">
        <v>47.5</v>
      </c>
      <c r="P8022" t="s">
        <v>298</v>
      </c>
    </row>
    <row r="8023" spans="1:16" x14ac:dyDescent="0.25">
      <c r="A8023">
        <v>488</v>
      </c>
      <c r="B8023" t="s">
        <v>194</v>
      </c>
      <c r="C8023" t="s">
        <v>103</v>
      </c>
      <c r="D8023" t="s">
        <v>61</v>
      </c>
      <c r="E8023" s="1">
        <v>41.57</v>
      </c>
      <c r="F8023" t="s">
        <v>1932</v>
      </c>
      <c r="G8023" s="4">
        <v>43950</v>
      </c>
      <c r="H8023">
        <v>488</v>
      </c>
      <c r="I8023">
        <v>591</v>
      </c>
      <c r="J8023">
        <v>296</v>
      </c>
      <c r="K8023">
        <v>9</v>
      </c>
      <c r="L8023">
        <v>2</v>
      </c>
      <c r="M8023" s="1">
        <v>32.39</v>
      </c>
      <c r="N8023" s="1">
        <v>64.78</v>
      </c>
      <c r="O8023" s="1">
        <v>83.14</v>
      </c>
      <c r="P8023" t="s">
        <v>298</v>
      </c>
    </row>
    <row r="8024" spans="1:16" x14ac:dyDescent="0.25">
      <c r="A8024">
        <v>573</v>
      </c>
      <c r="B8024" t="s">
        <v>265</v>
      </c>
      <c r="C8024" t="s">
        <v>252</v>
      </c>
      <c r="D8024" t="s">
        <v>19</v>
      </c>
      <c r="E8024" s="1">
        <v>1481.94</v>
      </c>
      <c r="F8024" t="s">
        <v>1933</v>
      </c>
      <c r="G8024" s="4">
        <v>43955</v>
      </c>
      <c r="H8024">
        <v>573</v>
      </c>
      <c r="I8024">
        <v>213</v>
      </c>
      <c r="J8024">
        <v>296</v>
      </c>
      <c r="K8024">
        <v>9</v>
      </c>
      <c r="L8024">
        <v>2</v>
      </c>
      <c r="M8024" s="1">
        <v>1430.44</v>
      </c>
      <c r="N8024" s="1">
        <v>2860.88</v>
      </c>
      <c r="O8024" s="1">
        <v>2963.88</v>
      </c>
      <c r="P8024" t="s">
        <v>298</v>
      </c>
    </row>
    <row r="8025" spans="1:16" x14ac:dyDescent="0.25">
      <c r="A8025">
        <v>579</v>
      </c>
      <c r="B8025" t="s">
        <v>271</v>
      </c>
      <c r="C8025" t="s">
        <v>252</v>
      </c>
      <c r="D8025" t="s">
        <v>19</v>
      </c>
      <c r="E8025" s="1">
        <v>755.15</v>
      </c>
      <c r="F8025" t="s">
        <v>1933</v>
      </c>
      <c r="G8025" s="4">
        <v>43955</v>
      </c>
      <c r="H8025">
        <v>579</v>
      </c>
      <c r="I8025">
        <v>213</v>
      </c>
      <c r="J8025">
        <v>296</v>
      </c>
      <c r="K8025">
        <v>9</v>
      </c>
      <c r="L8025">
        <v>2</v>
      </c>
      <c r="M8025" s="1">
        <v>728.91</v>
      </c>
      <c r="N8025" s="1">
        <v>1457.82</v>
      </c>
      <c r="O8025" s="1">
        <v>1510.3</v>
      </c>
      <c r="P8025" t="s">
        <v>298</v>
      </c>
    </row>
    <row r="8026" spans="1:16" x14ac:dyDescent="0.25">
      <c r="A8026">
        <v>586</v>
      </c>
      <c r="B8026" t="s">
        <v>277</v>
      </c>
      <c r="C8026" t="s">
        <v>252</v>
      </c>
      <c r="D8026" t="s">
        <v>19</v>
      </c>
      <c r="E8026" s="1">
        <v>461.44</v>
      </c>
      <c r="F8026" t="s">
        <v>1933</v>
      </c>
      <c r="G8026" s="4">
        <v>43955</v>
      </c>
      <c r="H8026">
        <v>586</v>
      </c>
      <c r="I8026">
        <v>213</v>
      </c>
      <c r="J8026">
        <v>296</v>
      </c>
      <c r="K8026">
        <v>9</v>
      </c>
      <c r="L8026">
        <v>2</v>
      </c>
      <c r="M8026" s="1">
        <v>445.41</v>
      </c>
      <c r="N8026" s="1">
        <v>890.82</v>
      </c>
      <c r="O8026" s="1">
        <v>922.89</v>
      </c>
      <c r="P8026" t="s">
        <v>298</v>
      </c>
    </row>
    <row r="8027" spans="1:16" x14ac:dyDescent="0.25">
      <c r="A8027">
        <v>511</v>
      </c>
      <c r="B8027" t="s">
        <v>217</v>
      </c>
      <c r="C8027" t="s">
        <v>13</v>
      </c>
      <c r="D8027" t="s">
        <v>4</v>
      </c>
      <c r="E8027" s="1">
        <v>199.38</v>
      </c>
      <c r="F8027" t="s">
        <v>1934</v>
      </c>
      <c r="G8027" s="4">
        <v>43960</v>
      </c>
      <c r="H8027">
        <v>511</v>
      </c>
      <c r="I8027">
        <v>411</v>
      </c>
      <c r="J8027">
        <v>296</v>
      </c>
      <c r="K8027">
        <v>9</v>
      </c>
      <c r="L8027">
        <v>2</v>
      </c>
      <c r="M8027" s="1">
        <v>218.45</v>
      </c>
      <c r="N8027" s="1">
        <v>436.9</v>
      </c>
      <c r="O8027" s="1">
        <v>398.75</v>
      </c>
      <c r="P8027" t="s">
        <v>298</v>
      </c>
    </row>
    <row r="8028" spans="1:16" x14ac:dyDescent="0.25">
      <c r="A8028">
        <v>500</v>
      </c>
      <c r="B8028" t="s">
        <v>206</v>
      </c>
      <c r="C8028" t="s">
        <v>198</v>
      </c>
      <c r="D8028" t="s">
        <v>4</v>
      </c>
      <c r="E8028" s="1">
        <v>601.74</v>
      </c>
      <c r="F8028" t="s">
        <v>1935</v>
      </c>
      <c r="G8028" s="4">
        <v>43962</v>
      </c>
      <c r="H8028">
        <v>500</v>
      </c>
      <c r="I8028">
        <v>393</v>
      </c>
      <c r="J8028">
        <v>296</v>
      </c>
      <c r="K8028">
        <v>9</v>
      </c>
      <c r="L8028">
        <v>2</v>
      </c>
      <c r="M8028" s="1">
        <v>602.35</v>
      </c>
      <c r="N8028" s="1">
        <v>1204.7</v>
      </c>
      <c r="O8028" s="1">
        <v>1203.49</v>
      </c>
      <c r="P8028" t="s">
        <v>298</v>
      </c>
    </row>
    <row r="8029" spans="1:16" x14ac:dyDescent="0.25">
      <c r="A8029">
        <v>497</v>
      </c>
      <c r="B8029" t="s">
        <v>203</v>
      </c>
      <c r="C8029" t="s">
        <v>198</v>
      </c>
      <c r="D8029" t="s">
        <v>4</v>
      </c>
      <c r="E8029" s="1">
        <v>601.74</v>
      </c>
      <c r="F8029" t="s">
        <v>1935</v>
      </c>
      <c r="G8029" s="4">
        <v>43962</v>
      </c>
      <c r="H8029">
        <v>497</v>
      </c>
      <c r="I8029">
        <v>393</v>
      </c>
      <c r="J8029">
        <v>296</v>
      </c>
      <c r="K8029">
        <v>9</v>
      </c>
      <c r="L8029">
        <v>2</v>
      </c>
      <c r="M8029" s="1">
        <v>602.35</v>
      </c>
      <c r="N8029" s="1">
        <v>1204.7</v>
      </c>
      <c r="O8029" s="1">
        <v>1203.49</v>
      </c>
      <c r="P8029" t="s">
        <v>298</v>
      </c>
    </row>
    <row r="8030" spans="1:16" x14ac:dyDescent="0.25">
      <c r="A8030">
        <v>503</v>
      </c>
      <c r="B8030" t="s">
        <v>210</v>
      </c>
      <c r="C8030" t="s">
        <v>198</v>
      </c>
      <c r="D8030" t="s">
        <v>4</v>
      </c>
      <c r="E8030" s="1">
        <v>199.85</v>
      </c>
      <c r="F8030" t="s">
        <v>1935</v>
      </c>
      <c r="G8030" s="4">
        <v>43962</v>
      </c>
      <c r="H8030">
        <v>503</v>
      </c>
      <c r="I8030">
        <v>393</v>
      </c>
      <c r="J8030">
        <v>296</v>
      </c>
      <c r="K8030">
        <v>9</v>
      </c>
      <c r="L8030">
        <v>2</v>
      </c>
      <c r="M8030" s="1">
        <v>200.05</v>
      </c>
      <c r="N8030" s="1">
        <v>400.1</v>
      </c>
      <c r="O8030" s="1">
        <v>399.7</v>
      </c>
      <c r="P8030" t="s">
        <v>298</v>
      </c>
    </row>
    <row r="8031" spans="1:16" x14ac:dyDescent="0.25">
      <c r="A8031">
        <v>586</v>
      </c>
      <c r="B8031" t="s">
        <v>277</v>
      </c>
      <c r="C8031" t="s">
        <v>252</v>
      </c>
      <c r="D8031" t="s">
        <v>19</v>
      </c>
      <c r="E8031" s="1">
        <v>461.44</v>
      </c>
      <c r="F8031" t="s">
        <v>1935</v>
      </c>
      <c r="G8031" s="4">
        <v>43962</v>
      </c>
      <c r="H8031">
        <v>586</v>
      </c>
      <c r="I8031">
        <v>393</v>
      </c>
      <c r="J8031">
        <v>296</v>
      </c>
      <c r="K8031">
        <v>9</v>
      </c>
      <c r="L8031">
        <v>2</v>
      </c>
      <c r="M8031" s="1">
        <v>445.41</v>
      </c>
      <c r="N8031" s="1">
        <v>890.82</v>
      </c>
      <c r="O8031" s="1">
        <v>922.89</v>
      </c>
      <c r="P8031" t="s">
        <v>298</v>
      </c>
    </row>
    <row r="8032" spans="1:16" x14ac:dyDescent="0.25">
      <c r="A8032">
        <v>565</v>
      </c>
      <c r="B8032" t="s">
        <v>257</v>
      </c>
      <c r="C8032" t="s">
        <v>252</v>
      </c>
      <c r="D8032" t="s">
        <v>19</v>
      </c>
      <c r="E8032" s="1">
        <v>461.44</v>
      </c>
      <c r="F8032" t="s">
        <v>1935</v>
      </c>
      <c r="G8032" s="4">
        <v>43962</v>
      </c>
      <c r="H8032">
        <v>565</v>
      </c>
      <c r="I8032">
        <v>393</v>
      </c>
      <c r="J8032">
        <v>296</v>
      </c>
      <c r="K8032">
        <v>9</v>
      </c>
      <c r="L8032">
        <v>2</v>
      </c>
      <c r="M8032" s="1">
        <v>445.41</v>
      </c>
      <c r="N8032" s="1">
        <v>890.82</v>
      </c>
      <c r="O8032" s="1">
        <v>922.89</v>
      </c>
      <c r="P8032" t="s">
        <v>298</v>
      </c>
    </row>
    <row r="8033" spans="1:16" x14ac:dyDescent="0.25">
      <c r="A8033">
        <v>566</v>
      </c>
      <c r="B8033" t="s">
        <v>258</v>
      </c>
      <c r="C8033" t="s">
        <v>252</v>
      </c>
      <c r="D8033" t="s">
        <v>19</v>
      </c>
      <c r="E8033" s="1">
        <v>461.44</v>
      </c>
      <c r="F8033" t="s">
        <v>1935</v>
      </c>
      <c r="G8033" s="4">
        <v>43962</v>
      </c>
      <c r="H8033">
        <v>566</v>
      </c>
      <c r="I8033">
        <v>393</v>
      </c>
      <c r="J8033">
        <v>296</v>
      </c>
      <c r="K8033">
        <v>9</v>
      </c>
      <c r="L8033">
        <v>2</v>
      </c>
      <c r="M8033" s="1">
        <v>445.41</v>
      </c>
      <c r="N8033" s="1">
        <v>890.82</v>
      </c>
      <c r="O8033" s="1">
        <v>922.89</v>
      </c>
      <c r="P8033" t="s">
        <v>298</v>
      </c>
    </row>
    <row r="8034" spans="1:16" x14ac:dyDescent="0.25">
      <c r="A8034">
        <v>560</v>
      </c>
      <c r="B8034" t="s">
        <v>251</v>
      </c>
      <c r="C8034" t="s">
        <v>252</v>
      </c>
      <c r="D8034" t="s">
        <v>19</v>
      </c>
      <c r="E8034" s="1">
        <v>755.15</v>
      </c>
      <c r="F8034" t="s">
        <v>1935</v>
      </c>
      <c r="G8034" s="4">
        <v>43962</v>
      </c>
      <c r="H8034">
        <v>560</v>
      </c>
      <c r="I8034">
        <v>393</v>
      </c>
      <c r="J8034">
        <v>296</v>
      </c>
      <c r="K8034">
        <v>9</v>
      </c>
      <c r="L8034">
        <v>2</v>
      </c>
      <c r="M8034" s="1">
        <v>728.91</v>
      </c>
      <c r="N8034" s="1">
        <v>1457.82</v>
      </c>
      <c r="O8034" s="1">
        <v>1510.3</v>
      </c>
      <c r="P8034" t="s">
        <v>298</v>
      </c>
    </row>
    <row r="8035" spans="1:16" x14ac:dyDescent="0.25">
      <c r="A8035">
        <v>573</v>
      </c>
      <c r="B8035" t="s">
        <v>265</v>
      </c>
      <c r="C8035" t="s">
        <v>252</v>
      </c>
      <c r="D8035" t="s">
        <v>19</v>
      </c>
      <c r="E8035" s="1">
        <v>1481.94</v>
      </c>
      <c r="F8035" t="s">
        <v>1935</v>
      </c>
      <c r="G8035" s="4">
        <v>43962</v>
      </c>
      <c r="H8035">
        <v>573</v>
      </c>
      <c r="I8035">
        <v>393</v>
      </c>
      <c r="J8035">
        <v>296</v>
      </c>
      <c r="K8035">
        <v>9</v>
      </c>
      <c r="L8035">
        <v>2</v>
      </c>
      <c r="M8035" s="1">
        <v>1430.44</v>
      </c>
      <c r="N8035" s="1">
        <v>2860.88</v>
      </c>
      <c r="O8035" s="1">
        <v>2963.88</v>
      </c>
      <c r="P8035" t="s">
        <v>298</v>
      </c>
    </row>
    <row r="8036" spans="1:16" x14ac:dyDescent="0.25">
      <c r="A8036">
        <v>507</v>
      </c>
      <c r="B8036" t="s">
        <v>214</v>
      </c>
      <c r="C8036" t="s">
        <v>198</v>
      </c>
      <c r="D8036" t="s">
        <v>4</v>
      </c>
      <c r="E8036" s="1">
        <v>199.85</v>
      </c>
      <c r="F8036" t="s">
        <v>1935</v>
      </c>
      <c r="G8036" s="4">
        <v>43962</v>
      </c>
      <c r="H8036">
        <v>507</v>
      </c>
      <c r="I8036">
        <v>393</v>
      </c>
      <c r="J8036">
        <v>296</v>
      </c>
      <c r="K8036">
        <v>9</v>
      </c>
      <c r="L8036">
        <v>2</v>
      </c>
      <c r="M8036" s="1">
        <v>200.05</v>
      </c>
      <c r="N8036" s="1">
        <v>400.1</v>
      </c>
      <c r="O8036" s="1">
        <v>399.7</v>
      </c>
      <c r="P8036" t="s">
        <v>298</v>
      </c>
    </row>
    <row r="8037" spans="1:16" x14ac:dyDescent="0.25">
      <c r="A8037">
        <v>494</v>
      </c>
      <c r="B8037" t="s">
        <v>200</v>
      </c>
      <c r="C8037" t="s">
        <v>198</v>
      </c>
      <c r="D8037" t="s">
        <v>4</v>
      </c>
      <c r="E8037" s="1">
        <v>601.74</v>
      </c>
      <c r="F8037" t="s">
        <v>1935</v>
      </c>
      <c r="G8037" s="4">
        <v>43962</v>
      </c>
      <c r="H8037">
        <v>494</v>
      </c>
      <c r="I8037">
        <v>393</v>
      </c>
      <c r="J8037">
        <v>296</v>
      </c>
      <c r="K8037">
        <v>9</v>
      </c>
      <c r="L8037">
        <v>2</v>
      </c>
      <c r="M8037" s="1">
        <v>602.35</v>
      </c>
      <c r="N8037" s="1">
        <v>1204.7</v>
      </c>
      <c r="O8037" s="1">
        <v>1203.49</v>
      </c>
      <c r="P8037" t="s">
        <v>298</v>
      </c>
    </row>
    <row r="8038" spans="1:16" x14ac:dyDescent="0.25">
      <c r="A8038">
        <v>222</v>
      </c>
      <c r="B8038" t="s">
        <v>97</v>
      </c>
      <c r="C8038" t="s">
        <v>6</v>
      </c>
      <c r="D8038" t="s">
        <v>7</v>
      </c>
      <c r="E8038" s="1">
        <v>13.09</v>
      </c>
      <c r="F8038" t="s">
        <v>1935</v>
      </c>
      <c r="G8038" s="4">
        <v>43962</v>
      </c>
      <c r="H8038">
        <v>222</v>
      </c>
      <c r="I8038">
        <v>393</v>
      </c>
      <c r="J8038">
        <v>296</v>
      </c>
      <c r="K8038">
        <v>9</v>
      </c>
      <c r="L8038">
        <v>2</v>
      </c>
      <c r="M8038" s="1">
        <v>20.99</v>
      </c>
      <c r="N8038" s="1">
        <v>41.98</v>
      </c>
      <c r="O8038" s="1">
        <v>26.17</v>
      </c>
      <c r="P8038" t="s">
        <v>298</v>
      </c>
    </row>
    <row r="8039" spans="1:16" x14ac:dyDescent="0.25">
      <c r="A8039">
        <v>564</v>
      </c>
      <c r="B8039" t="s">
        <v>256</v>
      </c>
      <c r="C8039" t="s">
        <v>252</v>
      </c>
      <c r="D8039" t="s">
        <v>19</v>
      </c>
      <c r="E8039" s="1">
        <v>1481.94</v>
      </c>
      <c r="F8039" t="s">
        <v>1936</v>
      </c>
      <c r="G8039" s="4">
        <v>43969</v>
      </c>
      <c r="H8039">
        <v>564</v>
      </c>
      <c r="I8039">
        <v>159</v>
      </c>
      <c r="J8039">
        <v>296</v>
      </c>
      <c r="K8039">
        <v>9</v>
      </c>
      <c r="L8039">
        <v>2</v>
      </c>
      <c r="M8039" s="1">
        <v>1430.44</v>
      </c>
      <c r="N8039" s="1">
        <v>2860.88</v>
      </c>
      <c r="O8039" s="1">
        <v>2963.88</v>
      </c>
      <c r="P8039" t="s">
        <v>298</v>
      </c>
    </row>
    <row r="8040" spans="1:16" x14ac:dyDescent="0.25">
      <c r="A8040">
        <v>523</v>
      </c>
      <c r="B8040" t="s">
        <v>230</v>
      </c>
      <c r="C8040" t="s">
        <v>223</v>
      </c>
      <c r="D8040" t="s">
        <v>4</v>
      </c>
      <c r="E8040" s="1">
        <v>23.37</v>
      </c>
      <c r="F8040" t="s">
        <v>1937</v>
      </c>
      <c r="G8040" s="4">
        <v>43980</v>
      </c>
      <c r="H8040">
        <v>523</v>
      </c>
      <c r="I8040">
        <v>87</v>
      </c>
      <c r="J8040">
        <v>296</v>
      </c>
      <c r="K8040">
        <v>9</v>
      </c>
      <c r="L8040">
        <v>2</v>
      </c>
      <c r="M8040" s="1">
        <v>31.58</v>
      </c>
      <c r="N8040" s="1">
        <v>63.16</v>
      </c>
      <c r="O8040" s="1">
        <v>46.74</v>
      </c>
      <c r="P8040" t="s">
        <v>298</v>
      </c>
    </row>
    <row r="8041" spans="1:16" x14ac:dyDescent="0.25">
      <c r="A8041">
        <v>477</v>
      </c>
      <c r="B8041" t="s">
        <v>182</v>
      </c>
      <c r="C8041" t="s">
        <v>183</v>
      </c>
      <c r="D8041" t="s">
        <v>7</v>
      </c>
      <c r="E8041" s="1">
        <v>1.87</v>
      </c>
      <c r="F8041" t="s">
        <v>1937</v>
      </c>
      <c r="G8041" s="4">
        <v>43980</v>
      </c>
      <c r="H8041">
        <v>477</v>
      </c>
      <c r="I8041">
        <v>87</v>
      </c>
      <c r="J8041">
        <v>296</v>
      </c>
      <c r="K8041">
        <v>9</v>
      </c>
      <c r="L8041">
        <v>2</v>
      </c>
      <c r="M8041" s="1">
        <v>2.99</v>
      </c>
      <c r="N8041" s="1">
        <v>5.98</v>
      </c>
      <c r="O8041" s="1">
        <v>3.73</v>
      </c>
      <c r="P8041" t="s">
        <v>298</v>
      </c>
    </row>
    <row r="8042" spans="1:16" x14ac:dyDescent="0.25">
      <c r="A8042">
        <v>500</v>
      </c>
      <c r="B8042" t="s">
        <v>206</v>
      </c>
      <c r="C8042" t="s">
        <v>198</v>
      </c>
      <c r="D8042" t="s">
        <v>4</v>
      </c>
      <c r="E8042" s="1">
        <v>601.74</v>
      </c>
      <c r="F8042" t="s">
        <v>1937</v>
      </c>
      <c r="G8042" s="4">
        <v>43980</v>
      </c>
      <c r="H8042">
        <v>500</v>
      </c>
      <c r="I8042">
        <v>87</v>
      </c>
      <c r="J8042">
        <v>296</v>
      </c>
      <c r="K8042">
        <v>9</v>
      </c>
      <c r="L8042">
        <v>2</v>
      </c>
      <c r="M8042" s="1">
        <v>602.35</v>
      </c>
      <c r="N8042" s="1">
        <v>1204.7</v>
      </c>
      <c r="O8042" s="1">
        <v>1203.49</v>
      </c>
      <c r="P8042" t="s">
        <v>298</v>
      </c>
    </row>
    <row r="8043" spans="1:16" x14ac:dyDescent="0.25">
      <c r="A8043">
        <v>568</v>
      </c>
      <c r="B8043" t="s">
        <v>260</v>
      </c>
      <c r="C8043" t="s">
        <v>252</v>
      </c>
      <c r="D8043" t="s">
        <v>19</v>
      </c>
      <c r="E8043" s="1">
        <v>461.44</v>
      </c>
      <c r="F8043" t="s">
        <v>1937</v>
      </c>
      <c r="G8043" s="4">
        <v>43980</v>
      </c>
      <c r="H8043">
        <v>568</v>
      </c>
      <c r="I8043">
        <v>87</v>
      </c>
      <c r="J8043">
        <v>296</v>
      </c>
      <c r="K8043">
        <v>9</v>
      </c>
      <c r="L8043">
        <v>2</v>
      </c>
      <c r="M8043" s="1">
        <v>445.41</v>
      </c>
      <c r="N8043" s="1">
        <v>890.82</v>
      </c>
      <c r="O8043" s="1">
        <v>922.89</v>
      </c>
      <c r="P8043" t="s">
        <v>298</v>
      </c>
    </row>
    <row r="8044" spans="1:16" x14ac:dyDescent="0.25">
      <c r="A8044">
        <v>569</v>
      </c>
      <c r="B8044" t="s">
        <v>261</v>
      </c>
      <c r="C8044" t="s">
        <v>252</v>
      </c>
      <c r="D8044" t="s">
        <v>19</v>
      </c>
      <c r="E8044" s="1">
        <v>461.44</v>
      </c>
      <c r="F8044" t="s">
        <v>1937</v>
      </c>
      <c r="G8044" s="4">
        <v>43980</v>
      </c>
      <c r="H8044">
        <v>569</v>
      </c>
      <c r="I8044">
        <v>87</v>
      </c>
      <c r="J8044">
        <v>296</v>
      </c>
      <c r="K8044">
        <v>9</v>
      </c>
      <c r="L8044">
        <v>2</v>
      </c>
      <c r="M8044" s="1">
        <v>445.41</v>
      </c>
      <c r="N8044" s="1">
        <v>890.82</v>
      </c>
      <c r="O8044" s="1">
        <v>922.89</v>
      </c>
      <c r="P8044" t="s">
        <v>298</v>
      </c>
    </row>
    <row r="8045" spans="1:16" x14ac:dyDescent="0.25">
      <c r="A8045">
        <v>586</v>
      </c>
      <c r="B8045" t="s">
        <v>277</v>
      </c>
      <c r="C8045" t="s">
        <v>252</v>
      </c>
      <c r="D8045" t="s">
        <v>19</v>
      </c>
      <c r="E8045" s="1">
        <v>461.44</v>
      </c>
      <c r="F8045" t="s">
        <v>1937</v>
      </c>
      <c r="G8045" s="4">
        <v>43980</v>
      </c>
      <c r="H8045">
        <v>586</v>
      </c>
      <c r="I8045">
        <v>87</v>
      </c>
      <c r="J8045">
        <v>296</v>
      </c>
      <c r="K8045">
        <v>9</v>
      </c>
      <c r="L8045">
        <v>2</v>
      </c>
      <c r="M8045" s="1">
        <v>445.41</v>
      </c>
      <c r="N8045" s="1">
        <v>890.82</v>
      </c>
      <c r="O8045" s="1">
        <v>922.89</v>
      </c>
      <c r="P8045" t="s">
        <v>298</v>
      </c>
    </row>
    <row r="8046" spans="1:16" x14ac:dyDescent="0.25">
      <c r="A8046">
        <v>506</v>
      </c>
      <c r="B8046" t="s">
        <v>213</v>
      </c>
      <c r="C8046" t="s">
        <v>198</v>
      </c>
      <c r="D8046" t="s">
        <v>4</v>
      </c>
      <c r="E8046" s="1">
        <v>199.85</v>
      </c>
      <c r="F8046" t="s">
        <v>1937</v>
      </c>
      <c r="G8046" s="4">
        <v>43980</v>
      </c>
      <c r="H8046">
        <v>506</v>
      </c>
      <c r="I8046">
        <v>87</v>
      </c>
      <c r="J8046">
        <v>296</v>
      </c>
      <c r="K8046">
        <v>9</v>
      </c>
      <c r="L8046">
        <v>2</v>
      </c>
      <c r="M8046" s="1">
        <v>200.05</v>
      </c>
      <c r="N8046" s="1">
        <v>400.1</v>
      </c>
      <c r="O8046" s="1">
        <v>399.7</v>
      </c>
      <c r="P8046" t="s">
        <v>298</v>
      </c>
    </row>
    <row r="8047" spans="1:16" x14ac:dyDescent="0.25">
      <c r="A8047">
        <v>499</v>
      </c>
      <c r="B8047" t="s">
        <v>205</v>
      </c>
      <c r="C8047" t="s">
        <v>198</v>
      </c>
      <c r="D8047" t="s">
        <v>4</v>
      </c>
      <c r="E8047" s="1">
        <v>601.74</v>
      </c>
      <c r="F8047" t="s">
        <v>1937</v>
      </c>
      <c r="G8047" s="4">
        <v>43980</v>
      </c>
      <c r="H8047">
        <v>499</v>
      </c>
      <c r="I8047">
        <v>87</v>
      </c>
      <c r="J8047">
        <v>296</v>
      </c>
      <c r="K8047">
        <v>9</v>
      </c>
      <c r="L8047">
        <v>2</v>
      </c>
      <c r="M8047" s="1">
        <v>602.35</v>
      </c>
      <c r="N8047" s="1">
        <v>1204.7</v>
      </c>
      <c r="O8047" s="1">
        <v>1203.49</v>
      </c>
      <c r="P8047" t="s">
        <v>298</v>
      </c>
    </row>
    <row r="8048" spans="1:16" x14ac:dyDescent="0.25">
      <c r="A8048">
        <v>496</v>
      </c>
      <c r="B8048" t="s">
        <v>202</v>
      </c>
      <c r="C8048" t="s">
        <v>198</v>
      </c>
      <c r="D8048" t="s">
        <v>4</v>
      </c>
      <c r="E8048" s="1">
        <v>601.74</v>
      </c>
      <c r="F8048" t="s">
        <v>1937</v>
      </c>
      <c r="G8048" s="4">
        <v>43980</v>
      </c>
      <c r="H8048">
        <v>496</v>
      </c>
      <c r="I8048">
        <v>87</v>
      </c>
      <c r="J8048">
        <v>296</v>
      </c>
      <c r="K8048">
        <v>9</v>
      </c>
      <c r="L8048">
        <v>2</v>
      </c>
      <c r="M8048" s="1">
        <v>602.35</v>
      </c>
      <c r="N8048" s="1">
        <v>1204.7</v>
      </c>
      <c r="O8048" s="1">
        <v>1203.49</v>
      </c>
      <c r="P8048" t="s">
        <v>298</v>
      </c>
    </row>
    <row r="8049" spans="1:16" x14ac:dyDescent="0.25">
      <c r="A8049">
        <v>390</v>
      </c>
      <c r="B8049" t="s">
        <v>152</v>
      </c>
      <c r="C8049" t="s">
        <v>18</v>
      </c>
      <c r="D8049" t="s">
        <v>19</v>
      </c>
      <c r="E8049" s="1">
        <v>713.08</v>
      </c>
      <c r="F8049" t="s">
        <v>1938</v>
      </c>
      <c r="G8049" s="4">
        <v>43651</v>
      </c>
      <c r="H8049">
        <v>390</v>
      </c>
      <c r="I8049">
        <v>590</v>
      </c>
      <c r="J8049">
        <v>295</v>
      </c>
      <c r="K8049">
        <v>8</v>
      </c>
      <c r="L8049">
        <v>2</v>
      </c>
      <c r="M8049" s="1">
        <v>672.29</v>
      </c>
      <c r="N8049" s="1">
        <v>1344.58</v>
      </c>
      <c r="O8049" s="1">
        <v>1426.16</v>
      </c>
      <c r="P8049" t="s">
        <v>297</v>
      </c>
    </row>
    <row r="8050" spans="1:16" x14ac:dyDescent="0.25">
      <c r="A8050">
        <v>586</v>
      </c>
      <c r="B8050" t="s">
        <v>277</v>
      </c>
      <c r="C8050" t="s">
        <v>252</v>
      </c>
      <c r="D8050" t="s">
        <v>19</v>
      </c>
      <c r="E8050" s="1">
        <v>461.44</v>
      </c>
      <c r="F8050" t="s">
        <v>1939</v>
      </c>
      <c r="G8050" s="4">
        <v>43657</v>
      </c>
      <c r="H8050">
        <v>586</v>
      </c>
      <c r="I8050">
        <v>302</v>
      </c>
      <c r="J8050">
        <v>295</v>
      </c>
      <c r="K8050">
        <v>8</v>
      </c>
      <c r="L8050">
        <v>2</v>
      </c>
      <c r="M8050" s="1">
        <v>334.06</v>
      </c>
      <c r="N8050" s="1">
        <v>668.12</v>
      </c>
      <c r="O8050" s="1">
        <v>922.89</v>
      </c>
      <c r="P8050" t="s">
        <v>297</v>
      </c>
    </row>
    <row r="8051" spans="1:16" x14ac:dyDescent="0.25">
      <c r="A8051">
        <v>577</v>
      </c>
      <c r="B8051" t="s">
        <v>269</v>
      </c>
      <c r="C8051" t="s">
        <v>252</v>
      </c>
      <c r="D8051" t="s">
        <v>19</v>
      </c>
      <c r="E8051" s="1">
        <v>755.15</v>
      </c>
      <c r="F8051" t="s">
        <v>1939</v>
      </c>
      <c r="G8051" s="4">
        <v>43657</v>
      </c>
      <c r="H8051">
        <v>577</v>
      </c>
      <c r="I8051">
        <v>302</v>
      </c>
      <c r="J8051">
        <v>295</v>
      </c>
      <c r="K8051">
        <v>8</v>
      </c>
      <c r="L8051">
        <v>2</v>
      </c>
      <c r="M8051" s="1">
        <v>728.91</v>
      </c>
      <c r="N8051" s="1">
        <v>1457.82</v>
      </c>
      <c r="O8051" s="1">
        <v>1510.3</v>
      </c>
      <c r="P8051" t="s">
        <v>297</v>
      </c>
    </row>
    <row r="8052" spans="1:16" x14ac:dyDescent="0.25">
      <c r="A8052">
        <v>484</v>
      </c>
      <c r="B8052" t="s">
        <v>190</v>
      </c>
      <c r="C8052" t="s">
        <v>191</v>
      </c>
      <c r="D8052" t="s">
        <v>7</v>
      </c>
      <c r="E8052" s="1">
        <v>2.97</v>
      </c>
      <c r="F8052" t="s">
        <v>1939</v>
      </c>
      <c r="G8052" s="4">
        <v>43657</v>
      </c>
      <c r="H8052">
        <v>484</v>
      </c>
      <c r="I8052">
        <v>302</v>
      </c>
      <c r="J8052">
        <v>295</v>
      </c>
      <c r="K8052">
        <v>8</v>
      </c>
      <c r="L8052">
        <v>2</v>
      </c>
      <c r="M8052" s="1">
        <v>4.7699999999999996</v>
      </c>
      <c r="N8052" s="1">
        <v>9.5399999999999991</v>
      </c>
      <c r="O8052" s="1">
        <v>5.95</v>
      </c>
      <c r="P8052" t="s">
        <v>297</v>
      </c>
    </row>
    <row r="8053" spans="1:16" x14ac:dyDescent="0.25">
      <c r="A8053">
        <v>562</v>
      </c>
      <c r="B8053" t="s">
        <v>254</v>
      </c>
      <c r="C8053" t="s">
        <v>252</v>
      </c>
      <c r="D8053" t="s">
        <v>19</v>
      </c>
      <c r="E8053" s="1">
        <v>1481.94</v>
      </c>
      <c r="F8053" t="s">
        <v>1939</v>
      </c>
      <c r="G8053" s="4">
        <v>43657</v>
      </c>
      <c r="H8053">
        <v>562</v>
      </c>
      <c r="I8053">
        <v>302</v>
      </c>
      <c r="J8053">
        <v>295</v>
      </c>
      <c r="K8053">
        <v>8</v>
      </c>
      <c r="L8053">
        <v>2</v>
      </c>
      <c r="M8053" s="1">
        <v>953.63</v>
      </c>
      <c r="N8053" s="1">
        <v>1907.26</v>
      </c>
      <c r="O8053" s="1">
        <v>2963.88</v>
      </c>
      <c r="P8053" t="s">
        <v>297</v>
      </c>
    </row>
    <row r="8054" spans="1:16" x14ac:dyDescent="0.25">
      <c r="A8054">
        <v>492</v>
      </c>
      <c r="B8054" t="s">
        <v>197</v>
      </c>
      <c r="C8054" t="s">
        <v>198</v>
      </c>
      <c r="D8054" t="s">
        <v>4</v>
      </c>
      <c r="E8054" s="1">
        <v>601.74</v>
      </c>
      <c r="F8054" t="s">
        <v>1939</v>
      </c>
      <c r="G8054" s="4">
        <v>43657</v>
      </c>
      <c r="H8054">
        <v>492</v>
      </c>
      <c r="I8054">
        <v>302</v>
      </c>
      <c r="J8054">
        <v>295</v>
      </c>
      <c r="K8054">
        <v>8</v>
      </c>
      <c r="L8054">
        <v>2</v>
      </c>
      <c r="M8054" s="1">
        <v>602.35</v>
      </c>
      <c r="N8054" s="1">
        <v>1204.7</v>
      </c>
      <c r="O8054" s="1">
        <v>1203.49</v>
      </c>
      <c r="P8054" t="s">
        <v>297</v>
      </c>
    </row>
    <row r="8055" spans="1:16" x14ac:dyDescent="0.25">
      <c r="A8055">
        <v>494</v>
      </c>
      <c r="B8055" t="s">
        <v>200</v>
      </c>
      <c r="C8055" t="s">
        <v>198</v>
      </c>
      <c r="D8055" t="s">
        <v>4</v>
      </c>
      <c r="E8055" s="1">
        <v>601.74</v>
      </c>
      <c r="F8055" t="s">
        <v>1939</v>
      </c>
      <c r="G8055" s="4">
        <v>43657</v>
      </c>
      <c r="H8055">
        <v>494</v>
      </c>
      <c r="I8055">
        <v>302</v>
      </c>
      <c r="J8055">
        <v>295</v>
      </c>
      <c r="K8055">
        <v>8</v>
      </c>
      <c r="L8055">
        <v>2</v>
      </c>
      <c r="M8055" s="1">
        <v>602.35</v>
      </c>
      <c r="N8055" s="1">
        <v>1204.7</v>
      </c>
      <c r="O8055" s="1">
        <v>1203.49</v>
      </c>
      <c r="P8055" t="s">
        <v>297</v>
      </c>
    </row>
    <row r="8056" spans="1:16" x14ac:dyDescent="0.25">
      <c r="A8056">
        <v>561</v>
      </c>
      <c r="B8056" t="s">
        <v>253</v>
      </c>
      <c r="C8056" t="s">
        <v>252</v>
      </c>
      <c r="D8056" t="s">
        <v>19</v>
      </c>
      <c r="E8056" s="1">
        <v>1481.94</v>
      </c>
      <c r="F8056" t="s">
        <v>1939</v>
      </c>
      <c r="G8056" s="4">
        <v>43657</v>
      </c>
      <c r="H8056">
        <v>561</v>
      </c>
      <c r="I8056">
        <v>302</v>
      </c>
      <c r="J8056">
        <v>295</v>
      </c>
      <c r="K8056">
        <v>8</v>
      </c>
      <c r="L8056">
        <v>2</v>
      </c>
      <c r="M8056" s="1">
        <v>953.63</v>
      </c>
      <c r="N8056" s="1">
        <v>1907.26</v>
      </c>
      <c r="O8056" s="1">
        <v>2963.88</v>
      </c>
      <c r="P8056" t="s">
        <v>297</v>
      </c>
    </row>
    <row r="8057" spans="1:16" x14ac:dyDescent="0.25">
      <c r="A8057">
        <v>569</v>
      </c>
      <c r="B8057" t="s">
        <v>261</v>
      </c>
      <c r="C8057" t="s">
        <v>252</v>
      </c>
      <c r="D8057" t="s">
        <v>19</v>
      </c>
      <c r="E8057" s="1">
        <v>461.44</v>
      </c>
      <c r="F8057" t="s">
        <v>1939</v>
      </c>
      <c r="G8057" s="4">
        <v>43657</v>
      </c>
      <c r="H8057">
        <v>569</v>
      </c>
      <c r="I8057">
        <v>302</v>
      </c>
      <c r="J8057">
        <v>295</v>
      </c>
      <c r="K8057">
        <v>8</v>
      </c>
      <c r="L8057">
        <v>2</v>
      </c>
      <c r="M8057" s="1">
        <v>334.06</v>
      </c>
      <c r="N8057" s="1">
        <v>668.12</v>
      </c>
      <c r="O8057" s="1">
        <v>922.89</v>
      </c>
      <c r="P8057" t="s">
        <v>297</v>
      </c>
    </row>
    <row r="8058" spans="1:16" x14ac:dyDescent="0.25">
      <c r="A8058">
        <v>386</v>
      </c>
      <c r="B8058" t="s">
        <v>150</v>
      </c>
      <c r="C8058" t="s">
        <v>18</v>
      </c>
      <c r="D8058" t="s">
        <v>19</v>
      </c>
      <c r="E8058" s="1">
        <v>713.08</v>
      </c>
      <c r="F8058" t="s">
        <v>1940</v>
      </c>
      <c r="G8058" s="4">
        <v>43670</v>
      </c>
      <c r="H8058">
        <v>386</v>
      </c>
      <c r="I8058">
        <v>482</v>
      </c>
      <c r="J8058">
        <v>295</v>
      </c>
      <c r="K8058">
        <v>8</v>
      </c>
      <c r="L8058">
        <v>2</v>
      </c>
      <c r="M8058" s="1">
        <v>672.29</v>
      </c>
      <c r="N8058" s="1">
        <v>1344.58</v>
      </c>
      <c r="O8058" s="1">
        <v>1426.16</v>
      </c>
      <c r="P8058" t="s">
        <v>297</v>
      </c>
    </row>
    <row r="8059" spans="1:16" x14ac:dyDescent="0.25">
      <c r="A8059">
        <v>547</v>
      </c>
      <c r="B8059" t="s">
        <v>241</v>
      </c>
      <c r="C8059" t="s">
        <v>236</v>
      </c>
      <c r="D8059" t="s">
        <v>4</v>
      </c>
      <c r="E8059" s="1">
        <v>35.96</v>
      </c>
      <c r="F8059" t="s">
        <v>1940</v>
      </c>
      <c r="G8059" s="4">
        <v>43670</v>
      </c>
      <c r="H8059">
        <v>547</v>
      </c>
      <c r="I8059">
        <v>482</v>
      </c>
      <c r="J8059">
        <v>295</v>
      </c>
      <c r="K8059">
        <v>8</v>
      </c>
      <c r="L8059">
        <v>2</v>
      </c>
      <c r="M8059" s="1">
        <v>48.59</v>
      </c>
      <c r="N8059" s="1">
        <v>97.18</v>
      </c>
      <c r="O8059" s="1">
        <v>71.92</v>
      </c>
      <c r="P8059" t="s">
        <v>297</v>
      </c>
    </row>
    <row r="8060" spans="1:16" x14ac:dyDescent="0.25">
      <c r="A8060">
        <v>481</v>
      </c>
      <c r="B8060" t="s">
        <v>186</v>
      </c>
      <c r="C8060" t="s">
        <v>99</v>
      </c>
      <c r="D8060" t="s">
        <v>61</v>
      </c>
      <c r="E8060" s="1">
        <v>3.36</v>
      </c>
      <c r="F8060" t="s">
        <v>1940</v>
      </c>
      <c r="G8060" s="4">
        <v>43670</v>
      </c>
      <c r="H8060">
        <v>481</v>
      </c>
      <c r="I8060">
        <v>482</v>
      </c>
      <c r="J8060">
        <v>295</v>
      </c>
      <c r="K8060">
        <v>8</v>
      </c>
      <c r="L8060">
        <v>2</v>
      </c>
      <c r="M8060" s="1">
        <v>5.39</v>
      </c>
      <c r="N8060" s="1">
        <v>10.78</v>
      </c>
      <c r="O8060" s="1">
        <v>6.72</v>
      </c>
      <c r="P8060" t="s">
        <v>297</v>
      </c>
    </row>
    <row r="8061" spans="1:16" x14ac:dyDescent="0.25">
      <c r="A8061">
        <v>581</v>
      </c>
      <c r="B8061" t="s">
        <v>273</v>
      </c>
      <c r="C8061" t="s">
        <v>18</v>
      </c>
      <c r="D8061" t="s">
        <v>19</v>
      </c>
      <c r="E8061" s="1">
        <v>1082.51</v>
      </c>
      <c r="F8061" t="s">
        <v>1940</v>
      </c>
      <c r="G8061" s="4">
        <v>43670</v>
      </c>
      <c r="H8061">
        <v>581</v>
      </c>
      <c r="I8061">
        <v>482</v>
      </c>
      <c r="J8061">
        <v>295</v>
      </c>
      <c r="K8061">
        <v>8</v>
      </c>
      <c r="L8061">
        <v>2</v>
      </c>
      <c r="M8061" s="1">
        <v>1020.59</v>
      </c>
      <c r="N8061" s="1">
        <v>2041.18</v>
      </c>
      <c r="O8061" s="1">
        <v>2165.02</v>
      </c>
      <c r="P8061" t="s">
        <v>297</v>
      </c>
    </row>
    <row r="8062" spans="1:16" x14ac:dyDescent="0.25">
      <c r="A8062">
        <v>287</v>
      </c>
      <c r="B8062" t="s">
        <v>11</v>
      </c>
      <c r="C8062" t="s">
        <v>3</v>
      </c>
      <c r="D8062" t="s">
        <v>4</v>
      </c>
      <c r="E8062" s="1">
        <v>204.63</v>
      </c>
      <c r="F8062" t="s">
        <v>1940</v>
      </c>
      <c r="G8062" s="4">
        <v>43670</v>
      </c>
      <c r="H8062">
        <v>287</v>
      </c>
      <c r="I8062">
        <v>482</v>
      </c>
      <c r="J8062">
        <v>295</v>
      </c>
      <c r="K8062">
        <v>8</v>
      </c>
      <c r="L8062">
        <v>2</v>
      </c>
      <c r="M8062" s="1">
        <v>202.33</v>
      </c>
      <c r="N8062" s="1">
        <v>404.66</v>
      </c>
      <c r="O8062" s="1">
        <v>409.25</v>
      </c>
      <c r="P8062" t="s">
        <v>297</v>
      </c>
    </row>
    <row r="8063" spans="1:16" x14ac:dyDescent="0.25">
      <c r="A8063">
        <v>408</v>
      </c>
      <c r="B8063" t="s">
        <v>165</v>
      </c>
      <c r="C8063" t="s">
        <v>161</v>
      </c>
      <c r="D8063" t="s">
        <v>4</v>
      </c>
      <c r="E8063" s="1">
        <v>53.4</v>
      </c>
      <c r="F8063" t="s">
        <v>1940</v>
      </c>
      <c r="G8063" s="4">
        <v>43670</v>
      </c>
      <c r="H8063">
        <v>408</v>
      </c>
      <c r="I8063">
        <v>482</v>
      </c>
      <c r="J8063">
        <v>295</v>
      </c>
      <c r="K8063">
        <v>8</v>
      </c>
      <c r="L8063">
        <v>2</v>
      </c>
      <c r="M8063" s="1">
        <v>72.16</v>
      </c>
      <c r="N8063" s="1">
        <v>144.32</v>
      </c>
      <c r="O8063" s="1">
        <v>106.8</v>
      </c>
      <c r="P8063" t="s">
        <v>297</v>
      </c>
    </row>
    <row r="8064" spans="1:16" x14ac:dyDescent="0.25">
      <c r="A8064">
        <v>418</v>
      </c>
      <c r="B8064" t="s">
        <v>166</v>
      </c>
      <c r="C8064" t="s">
        <v>3</v>
      </c>
      <c r="D8064" t="s">
        <v>4</v>
      </c>
      <c r="E8064" s="1">
        <v>360.94</v>
      </c>
      <c r="F8064" t="s">
        <v>1940</v>
      </c>
      <c r="G8064" s="4">
        <v>43670</v>
      </c>
      <c r="H8064">
        <v>418</v>
      </c>
      <c r="I8064">
        <v>482</v>
      </c>
      <c r="J8064">
        <v>295</v>
      </c>
      <c r="K8064">
        <v>8</v>
      </c>
      <c r="L8064">
        <v>2</v>
      </c>
      <c r="M8064" s="1">
        <v>356.9</v>
      </c>
      <c r="N8064" s="1">
        <v>713.8</v>
      </c>
      <c r="O8064" s="1">
        <v>721.89</v>
      </c>
      <c r="P8064" t="s">
        <v>297</v>
      </c>
    </row>
    <row r="8065" spans="1:16" x14ac:dyDescent="0.25">
      <c r="A8065">
        <v>545</v>
      </c>
      <c r="B8065" t="s">
        <v>239</v>
      </c>
      <c r="C8065" t="s">
        <v>236</v>
      </c>
      <c r="D8065" t="s">
        <v>4</v>
      </c>
      <c r="E8065" s="1">
        <v>17.98</v>
      </c>
      <c r="F8065" t="s">
        <v>1940</v>
      </c>
      <c r="G8065" s="4">
        <v>43670</v>
      </c>
      <c r="H8065">
        <v>545</v>
      </c>
      <c r="I8065">
        <v>482</v>
      </c>
      <c r="J8065">
        <v>295</v>
      </c>
      <c r="K8065">
        <v>8</v>
      </c>
      <c r="L8065">
        <v>2</v>
      </c>
      <c r="M8065" s="1">
        <v>24.29</v>
      </c>
      <c r="N8065" s="1">
        <v>48.58</v>
      </c>
      <c r="O8065" s="1">
        <v>35.96</v>
      </c>
      <c r="P8065" t="s">
        <v>297</v>
      </c>
    </row>
    <row r="8066" spans="1:16" x14ac:dyDescent="0.25">
      <c r="A8066">
        <v>606</v>
      </c>
      <c r="B8066" t="s">
        <v>95</v>
      </c>
      <c r="C8066" t="s">
        <v>18</v>
      </c>
      <c r="D8066" t="s">
        <v>19</v>
      </c>
      <c r="E8066" s="1">
        <v>343.65</v>
      </c>
      <c r="F8066" t="s">
        <v>1940</v>
      </c>
      <c r="G8066" s="4">
        <v>43670</v>
      </c>
      <c r="H8066">
        <v>606</v>
      </c>
      <c r="I8066">
        <v>482</v>
      </c>
      <c r="J8066">
        <v>295</v>
      </c>
      <c r="K8066">
        <v>8</v>
      </c>
      <c r="L8066">
        <v>2</v>
      </c>
      <c r="M8066" s="1">
        <v>323.99</v>
      </c>
      <c r="N8066" s="1">
        <v>647.98</v>
      </c>
      <c r="O8066" s="1">
        <v>687.3</v>
      </c>
      <c r="P8066" t="s">
        <v>297</v>
      </c>
    </row>
    <row r="8067" spans="1:16" x14ac:dyDescent="0.25">
      <c r="A8067">
        <v>523</v>
      </c>
      <c r="B8067" t="s">
        <v>230</v>
      </c>
      <c r="C8067" t="s">
        <v>223</v>
      </c>
      <c r="D8067" t="s">
        <v>4</v>
      </c>
      <c r="E8067" s="1">
        <v>23.37</v>
      </c>
      <c r="F8067" t="s">
        <v>1941</v>
      </c>
      <c r="G8067" s="4">
        <v>43676</v>
      </c>
      <c r="H8067">
        <v>523</v>
      </c>
      <c r="I8067">
        <v>320</v>
      </c>
      <c r="J8067">
        <v>295</v>
      </c>
      <c r="K8067">
        <v>8</v>
      </c>
      <c r="L8067">
        <v>2</v>
      </c>
      <c r="M8067" s="1">
        <v>31.58</v>
      </c>
      <c r="N8067" s="1">
        <v>63.16</v>
      </c>
      <c r="O8067" s="1">
        <v>46.74</v>
      </c>
      <c r="P8067" t="s">
        <v>297</v>
      </c>
    </row>
    <row r="8068" spans="1:16" x14ac:dyDescent="0.25">
      <c r="A8068">
        <v>483</v>
      </c>
      <c r="B8068" t="s">
        <v>188</v>
      </c>
      <c r="C8068" t="s">
        <v>189</v>
      </c>
      <c r="D8068" t="s">
        <v>7</v>
      </c>
      <c r="E8068" s="1">
        <v>44.88</v>
      </c>
      <c r="F8068" t="s">
        <v>1941</v>
      </c>
      <c r="G8068" s="4">
        <v>43676</v>
      </c>
      <c r="H8068">
        <v>483</v>
      </c>
      <c r="I8068">
        <v>320</v>
      </c>
      <c r="J8068">
        <v>295</v>
      </c>
      <c r="K8068">
        <v>8</v>
      </c>
      <c r="L8068">
        <v>2</v>
      </c>
      <c r="M8068" s="1">
        <v>72</v>
      </c>
      <c r="N8068" s="1">
        <v>144</v>
      </c>
      <c r="O8068" s="1">
        <v>89.76</v>
      </c>
      <c r="P8068" t="s">
        <v>297</v>
      </c>
    </row>
    <row r="8069" spans="1:16" x14ac:dyDescent="0.25">
      <c r="A8069">
        <v>463</v>
      </c>
      <c r="B8069" t="s">
        <v>68</v>
      </c>
      <c r="C8069" t="s">
        <v>69</v>
      </c>
      <c r="D8069" t="s">
        <v>61</v>
      </c>
      <c r="E8069" s="1">
        <v>9.16</v>
      </c>
      <c r="F8069" t="s">
        <v>1941</v>
      </c>
      <c r="G8069" s="4">
        <v>43676</v>
      </c>
      <c r="H8069">
        <v>463</v>
      </c>
      <c r="I8069">
        <v>320</v>
      </c>
      <c r="J8069">
        <v>295</v>
      </c>
      <c r="K8069">
        <v>8</v>
      </c>
      <c r="L8069">
        <v>2</v>
      </c>
      <c r="M8069" s="1">
        <v>14.69</v>
      </c>
      <c r="N8069" s="1">
        <v>29.38</v>
      </c>
      <c r="O8069" s="1">
        <v>18.32</v>
      </c>
      <c r="P8069" t="s">
        <v>297</v>
      </c>
    </row>
    <row r="8070" spans="1:16" x14ac:dyDescent="0.25">
      <c r="A8070">
        <v>554</v>
      </c>
      <c r="B8070" t="s">
        <v>247</v>
      </c>
      <c r="C8070" t="s">
        <v>161</v>
      </c>
      <c r="D8070" t="s">
        <v>4</v>
      </c>
      <c r="E8070" s="1">
        <v>40.659999999999997</v>
      </c>
      <c r="F8070" t="s">
        <v>1941</v>
      </c>
      <c r="G8070" s="4">
        <v>43676</v>
      </c>
      <c r="H8070">
        <v>554</v>
      </c>
      <c r="I8070">
        <v>320</v>
      </c>
      <c r="J8070">
        <v>295</v>
      </c>
      <c r="K8070">
        <v>8</v>
      </c>
      <c r="L8070">
        <v>2</v>
      </c>
      <c r="M8070" s="1">
        <v>54.94</v>
      </c>
      <c r="N8070" s="1">
        <v>109.88</v>
      </c>
      <c r="O8070" s="1">
        <v>81.31</v>
      </c>
      <c r="P8070" t="s">
        <v>297</v>
      </c>
    </row>
    <row r="8071" spans="1:16" x14ac:dyDescent="0.25">
      <c r="A8071">
        <v>577</v>
      </c>
      <c r="B8071" t="s">
        <v>269</v>
      </c>
      <c r="C8071" t="s">
        <v>252</v>
      </c>
      <c r="D8071" t="s">
        <v>19</v>
      </c>
      <c r="E8071" s="1">
        <v>755.15</v>
      </c>
      <c r="F8071" t="s">
        <v>1941</v>
      </c>
      <c r="G8071" s="4">
        <v>43676</v>
      </c>
      <c r="H8071">
        <v>577</v>
      </c>
      <c r="I8071">
        <v>320</v>
      </c>
      <c r="J8071">
        <v>295</v>
      </c>
      <c r="K8071">
        <v>8</v>
      </c>
      <c r="L8071">
        <v>2</v>
      </c>
      <c r="M8071" s="1">
        <v>728.91</v>
      </c>
      <c r="N8071" s="1">
        <v>1457.82</v>
      </c>
      <c r="O8071" s="1">
        <v>1510.3</v>
      </c>
      <c r="P8071" t="s">
        <v>297</v>
      </c>
    </row>
    <row r="8072" spans="1:16" x14ac:dyDescent="0.25">
      <c r="A8072">
        <v>548</v>
      </c>
      <c r="B8072" t="s">
        <v>242</v>
      </c>
      <c r="C8072" t="s">
        <v>236</v>
      </c>
      <c r="D8072" t="s">
        <v>4</v>
      </c>
      <c r="E8072" s="1">
        <v>35.96</v>
      </c>
      <c r="F8072" t="s">
        <v>1941</v>
      </c>
      <c r="G8072" s="4">
        <v>43676</v>
      </c>
      <c r="H8072">
        <v>548</v>
      </c>
      <c r="I8072">
        <v>320</v>
      </c>
      <c r="J8072">
        <v>295</v>
      </c>
      <c r="K8072">
        <v>8</v>
      </c>
      <c r="L8072">
        <v>2</v>
      </c>
      <c r="M8072" s="1">
        <v>48.59</v>
      </c>
      <c r="N8072" s="1">
        <v>97.18</v>
      </c>
      <c r="O8072" s="1">
        <v>71.92</v>
      </c>
      <c r="P8072" t="s">
        <v>297</v>
      </c>
    </row>
    <row r="8073" spans="1:16" x14ac:dyDescent="0.25">
      <c r="A8073">
        <v>574</v>
      </c>
      <c r="B8073" t="s">
        <v>266</v>
      </c>
      <c r="C8073" t="s">
        <v>252</v>
      </c>
      <c r="D8073" t="s">
        <v>19</v>
      </c>
      <c r="E8073" s="1">
        <v>1481.94</v>
      </c>
      <c r="F8073" t="s">
        <v>1941</v>
      </c>
      <c r="G8073" s="4">
        <v>43676</v>
      </c>
      <c r="H8073">
        <v>574</v>
      </c>
      <c r="I8073">
        <v>320</v>
      </c>
      <c r="J8073">
        <v>295</v>
      </c>
      <c r="K8073">
        <v>8</v>
      </c>
      <c r="L8073">
        <v>2</v>
      </c>
      <c r="M8073" s="1">
        <v>1430.44</v>
      </c>
      <c r="N8073" s="1">
        <v>2860.88</v>
      </c>
      <c r="O8073" s="1">
        <v>2963.88</v>
      </c>
      <c r="P8073" t="s">
        <v>297</v>
      </c>
    </row>
    <row r="8074" spans="1:16" x14ac:dyDescent="0.25">
      <c r="A8074">
        <v>492</v>
      </c>
      <c r="B8074" t="s">
        <v>197</v>
      </c>
      <c r="C8074" t="s">
        <v>198</v>
      </c>
      <c r="D8074" t="s">
        <v>4</v>
      </c>
      <c r="E8074" s="1">
        <v>601.74</v>
      </c>
      <c r="F8074" t="s">
        <v>1941</v>
      </c>
      <c r="G8074" s="4">
        <v>43676</v>
      </c>
      <c r="H8074">
        <v>492</v>
      </c>
      <c r="I8074">
        <v>320</v>
      </c>
      <c r="J8074">
        <v>295</v>
      </c>
      <c r="K8074">
        <v>8</v>
      </c>
      <c r="L8074">
        <v>2</v>
      </c>
      <c r="M8074" s="1">
        <v>602.35</v>
      </c>
      <c r="N8074" s="1">
        <v>1204.7</v>
      </c>
      <c r="O8074" s="1">
        <v>1203.49</v>
      </c>
      <c r="P8074" t="s">
        <v>297</v>
      </c>
    </row>
    <row r="8075" spans="1:16" x14ac:dyDescent="0.25">
      <c r="A8075">
        <v>361</v>
      </c>
      <c r="B8075" t="s">
        <v>31</v>
      </c>
      <c r="C8075" t="s">
        <v>26</v>
      </c>
      <c r="D8075" t="s">
        <v>19</v>
      </c>
      <c r="E8075" s="1">
        <v>1251.98</v>
      </c>
      <c r="F8075" t="s">
        <v>1942</v>
      </c>
      <c r="G8075" s="4">
        <v>43678</v>
      </c>
      <c r="H8075">
        <v>361</v>
      </c>
      <c r="I8075">
        <v>663</v>
      </c>
      <c r="J8075">
        <v>295</v>
      </c>
      <c r="K8075">
        <v>8</v>
      </c>
      <c r="L8075">
        <v>2</v>
      </c>
      <c r="M8075" s="1">
        <v>1376.99</v>
      </c>
      <c r="N8075" s="1">
        <v>2753.98</v>
      </c>
      <c r="O8075" s="1">
        <v>2503.96</v>
      </c>
      <c r="P8075" t="s">
        <v>297</v>
      </c>
    </row>
    <row r="8076" spans="1:16" x14ac:dyDescent="0.25">
      <c r="A8076">
        <v>222</v>
      </c>
      <c r="B8076" t="s">
        <v>97</v>
      </c>
      <c r="C8076" t="s">
        <v>6</v>
      </c>
      <c r="D8076" t="s">
        <v>7</v>
      </c>
      <c r="E8076" s="1">
        <v>13.09</v>
      </c>
      <c r="F8076" t="s">
        <v>1943</v>
      </c>
      <c r="G8076" s="4">
        <v>43690</v>
      </c>
      <c r="H8076">
        <v>222</v>
      </c>
      <c r="I8076">
        <v>687</v>
      </c>
      <c r="J8076">
        <v>295</v>
      </c>
      <c r="K8076">
        <v>8</v>
      </c>
      <c r="L8076">
        <v>2</v>
      </c>
      <c r="M8076" s="1">
        <v>20.99</v>
      </c>
      <c r="N8076" s="1">
        <v>41.98</v>
      </c>
      <c r="O8076" s="1">
        <v>26.17</v>
      </c>
      <c r="P8076" t="s">
        <v>297</v>
      </c>
    </row>
    <row r="8077" spans="1:16" x14ac:dyDescent="0.25">
      <c r="A8077">
        <v>544</v>
      </c>
      <c r="B8077" t="s">
        <v>238</v>
      </c>
      <c r="C8077" t="s">
        <v>236</v>
      </c>
      <c r="D8077" t="s">
        <v>4</v>
      </c>
      <c r="E8077" s="1">
        <v>35.96</v>
      </c>
      <c r="F8077" t="s">
        <v>1943</v>
      </c>
      <c r="G8077" s="4">
        <v>43690</v>
      </c>
      <c r="H8077">
        <v>544</v>
      </c>
      <c r="I8077">
        <v>687</v>
      </c>
      <c r="J8077">
        <v>295</v>
      </c>
      <c r="K8077">
        <v>8</v>
      </c>
      <c r="L8077">
        <v>2</v>
      </c>
      <c r="M8077" s="1">
        <v>48.59</v>
      </c>
      <c r="N8077" s="1">
        <v>97.18</v>
      </c>
      <c r="O8077" s="1">
        <v>71.92</v>
      </c>
      <c r="P8077" t="s">
        <v>297</v>
      </c>
    </row>
    <row r="8078" spans="1:16" x14ac:dyDescent="0.25">
      <c r="A8078">
        <v>214</v>
      </c>
      <c r="B8078" t="s">
        <v>96</v>
      </c>
      <c r="C8078" t="s">
        <v>6</v>
      </c>
      <c r="D8078" t="s">
        <v>7</v>
      </c>
      <c r="E8078" s="1">
        <v>13.09</v>
      </c>
      <c r="F8078" t="s">
        <v>1943</v>
      </c>
      <c r="G8078" s="4">
        <v>43690</v>
      </c>
      <c r="H8078">
        <v>214</v>
      </c>
      <c r="I8078">
        <v>687</v>
      </c>
      <c r="J8078">
        <v>295</v>
      </c>
      <c r="K8078">
        <v>8</v>
      </c>
      <c r="L8078">
        <v>2</v>
      </c>
      <c r="M8078" s="1">
        <v>20.99</v>
      </c>
      <c r="N8078" s="1">
        <v>41.98</v>
      </c>
      <c r="O8078" s="1">
        <v>26.17</v>
      </c>
      <c r="P8078" t="s">
        <v>297</v>
      </c>
    </row>
    <row r="8079" spans="1:16" x14ac:dyDescent="0.25">
      <c r="A8079">
        <v>588</v>
      </c>
      <c r="B8079" t="s">
        <v>279</v>
      </c>
      <c r="C8079" t="s">
        <v>26</v>
      </c>
      <c r="D8079" t="s">
        <v>19</v>
      </c>
      <c r="E8079" s="1">
        <v>419.78</v>
      </c>
      <c r="F8079" t="s">
        <v>1943</v>
      </c>
      <c r="G8079" s="4">
        <v>43690</v>
      </c>
      <c r="H8079">
        <v>588</v>
      </c>
      <c r="I8079">
        <v>687</v>
      </c>
      <c r="J8079">
        <v>295</v>
      </c>
      <c r="K8079">
        <v>8</v>
      </c>
      <c r="L8079">
        <v>2</v>
      </c>
      <c r="M8079" s="1">
        <v>461.69</v>
      </c>
      <c r="N8079" s="1">
        <v>923.38</v>
      </c>
      <c r="O8079" s="1">
        <v>839.56</v>
      </c>
      <c r="P8079" t="s">
        <v>297</v>
      </c>
    </row>
    <row r="8080" spans="1:16" x14ac:dyDescent="0.25">
      <c r="A8080">
        <v>557</v>
      </c>
      <c r="B8080" t="s">
        <v>85</v>
      </c>
      <c r="C8080" t="s">
        <v>84</v>
      </c>
      <c r="D8080" t="s">
        <v>4</v>
      </c>
      <c r="E8080" s="1">
        <v>113.88</v>
      </c>
      <c r="F8080" t="s">
        <v>1943</v>
      </c>
      <c r="G8080" s="4">
        <v>43690</v>
      </c>
      <c r="H8080">
        <v>557</v>
      </c>
      <c r="I8080">
        <v>687</v>
      </c>
      <c r="J8080">
        <v>295</v>
      </c>
      <c r="K8080">
        <v>8</v>
      </c>
      <c r="L8080">
        <v>2</v>
      </c>
      <c r="M8080" s="1">
        <v>153.88999999999999</v>
      </c>
      <c r="N8080" s="1">
        <v>307.77999999999997</v>
      </c>
      <c r="O8080" s="1">
        <v>227.76</v>
      </c>
      <c r="P8080" t="s">
        <v>297</v>
      </c>
    </row>
    <row r="8081" spans="1:16" x14ac:dyDescent="0.25">
      <c r="A8081">
        <v>355</v>
      </c>
      <c r="B8081" t="s">
        <v>142</v>
      </c>
      <c r="C8081" t="s">
        <v>26</v>
      </c>
      <c r="D8081" t="s">
        <v>19</v>
      </c>
      <c r="E8081" s="1">
        <v>1265.6199999999999</v>
      </c>
      <c r="F8081" t="s">
        <v>1943</v>
      </c>
      <c r="G8081" s="4">
        <v>43690</v>
      </c>
      <c r="H8081">
        <v>355</v>
      </c>
      <c r="I8081">
        <v>687</v>
      </c>
      <c r="J8081">
        <v>295</v>
      </c>
      <c r="K8081">
        <v>8</v>
      </c>
      <c r="L8081">
        <v>2</v>
      </c>
      <c r="M8081" s="1">
        <v>1391.99</v>
      </c>
      <c r="N8081" s="1">
        <v>2783.98</v>
      </c>
      <c r="O8081" s="1">
        <v>2531.2399999999998</v>
      </c>
      <c r="P8081" t="s">
        <v>297</v>
      </c>
    </row>
    <row r="8082" spans="1:16" x14ac:dyDescent="0.25">
      <c r="A8082">
        <v>534</v>
      </c>
      <c r="B8082" t="s">
        <v>81</v>
      </c>
      <c r="C8082" t="s">
        <v>13</v>
      </c>
      <c r="D8082" t="s">
        <v>4</v>
      </c>
      <c r="E8082" s="1">
        <v>136.79</v>
      </c>
      <c r="F8082" t="s">
        <v>1943</v>
      </c>
      <c r="G8082" s="4">
        <v>43690</v>
      </c>
      <c r="H8082">
        <v>534</v>
      </c>
      <c r="I8082">
        <v>687</v>
      </c>
      <c r="J8082">
        <v>295</v>
      </c>
      <c r="K8082">
        <v>8</v>
      </c>
      <c r="L8082">
        <v>2</v>
      </c>
      <c r="M8082" s="1">
        <v>149.87</v>
      </c>
      <c r="N8082" s="1">
        <v>299.74</v>
      </c>
      <c r="O8082" s="1">
        <v>273.57</v>
      </c>
      <c r="P8082" t="s">
        <v>297</v>
      </c>
    </row>
    <row r="8083" spans="1:16" x14ac:dyDescent="0.25">
      <c r="A8083">
        <v>290</v>
      </c>
      <c r="B8083" t="s">
        <v>117</v>
      </c>
      <c r="C8083" t="s">
        <v>13</v>
      </c>
      <c r="D8083" t="s">
        <v>4</v>
      </c>
      <c r="E8083" s="1">
        <v>747.2</v>
      </c>
      <c r="F8083" t="s">
        <v>1943</v>
      </c>
      <c r="G8083" s="4">
        <v>43690</v>
      </c>
      <c r="H8083">
        <v>290</v>
      </c>
      <c r="I8083">
        <v>687</v>
      </c>
      <c r="J8083">
        <v>295</v>
      </c>
      <c r="K8083">
        <v>8</v>
      </c>
      <c r="L8083">
        <v>2</v>
      </c>
      <c r="M8083" s="1">
        <v>818.7</v>
      </c>
      <c r="N8083" s="1">
        <v>1637.4</v>
      </c>
      <c r="O8083" s="1">
        <v>1494.4</v>
      </c>
      <c r="P8083" t="s">
        <v>297</v>
      </c>
    </row>
    <row r="8084" spans="1:16" x14ac:dyDescent="0.25">
      <c r="A8084">
        <v>476</v>
      </c>
      <c r="B8084" t="s">
        <v>77</v>
      </c>
      <c r="C8084" t="s">
        <v>60</v>
      </c>
      <c r="D8084" t="s">
        <v>61</v>
      </c>
      <c r="E8084" s="1">
        <v>26.18</v>
      </c>
      <c r="F8084" t="s">
        <v>1943</v>
      </c>
      <c r="G8084" s="4">
        <v>43690</v>
      </c>
      <c r="H8084">
        <v>476</v>
      </c>
      <c r="I8084">
        <v>687</v>
      </c>
      <c r="J8084">
        <v>295</v>
      </c>
      <c r="K8084">
        <v>8</v>
      </c>
      <c r="L8084">
        <v>2</v>
      </c>
      <c r="M8084" s="1">
        <v>41.99</v>
      </c>
      <c r="N8084" s="1">
        <v>83.98</v>
      </c>
      <c r="O8084" s="1">
        <v>52.35</v>
      </c>
      <c r="P8084" t="s">
        <v>297</v>
      </c>
    </row>
    <row r="8085" spans="1:16" x14ac:dyDescent="0.25">
      <c r="A8085">
        <v>595</v>
      </c>
      <c r="B8085" t="s">
        <v>286</v>
      </c>
      <c r="C8085" t="s">
        <v>26</v>
      </c>
      <c r="D8085" t="s">
        <v>19</v>
      </c>
      <c r="E8085" s="1">
        <v>308.22000000000003</v>
      </c>
      <c r="F8085" t="s">
        <v>1943</v>
      </c>
      <c r="G8085" s="4">
        <v>43690</v>
      </c>
      <c r="H8085">
        <v>595</v>
      </c>
      <c r="I8085">
        <v>687</v>
      </c>
      <c r="J8085">
        <v>295</v>
      </c>
      <c r="K8085">
        <v>8</v>
      </c>
      <c r="L8085">
        <v>2</v>
      </c>
      <c r="M8085" s="1">
        <v>338.99</v>
      </c>
      <c r="N8085" s="1">
        <v>677.98</v>
      </c>
      <c r="O8085" s="1">
        <v>616.44000000000005</v>
      </c>
      <c r="P8085" t="s">
        <v>297</v>
      </c>
    </row>
    <row r="8086" spans="1:16" x14ac:dyDescent="0.25">
      <c r="A8086">
        <v>361</v>
      </c>
      <c r="B8086" t="s">
        <v>31</v>
      </c>
      <c r="C8086" t="s">
        <v>26</v>
      </c>
      <c r="D8086" t="s">
        <v>19</v>
      </c>
      <c r="E8086" s="1">
        <v>1251.98</v>
      </c>
      <c r="F8086" t="s">
        <v>1943</v>
      </c>
      <c r="G8086" s="4">
        <v>43690</v>
      </c>
      <c r="H8086">
        <v>361</v>
      </c>
      <c r="I8086">
        <v>687</v>
      </c>
      <c r="J8086">
        <v>295</v>
      </c>
      <c r="K8086">
        <v>8</v>
      </c>
      <c r="L8086">
        <v>2</v>
      </c>
      <c r="M8086" s="1">
        <v>1376.99</v>
      </c>
      <c r="N8086" s="1">
        <v>2753.98</v>
      </c>
      <c r="O8086" s="1">
        <v>2503.96</v>
      </c>
      <c r="P8086" t="s">
        <v>297</v>
      </c>
    </row>
    <row r="8087" spans="1:16" x14ac:dyDescent="0.25">
      <c r="A8087">
        <v>214</v>
      </c>
      <c r="B8087" t="s">
        <v>96</v>
      </c>
      <c r="C8087" t="s">
        <v>6</v>
      </c>
      <c r="D8087" t="s">
        <v>7</v>
      </c>
      <c r="E8087" s="1">
        <v>13.09</v>
      </c>
      <c r="F8087" t="s">
        <v>1944</v>
      </c>
      <c r="G8087" s="4">
        <v>43690</v>
      </c>
      <c r="H8087">
        <v>214</v>
      </c>
      <c r="I8087">
        <v>68</v>
      </c>
      <c r="J8087">
        <v>295</v>
      </c>
      <c r="K8087">
        <v>8</v>
      </c>
      <c r="L8087">
        <v>2</v>
      </c>
      <c r="M8087" s="1">
        <v>20.99</v>
      </c>
      <c r="N8087" s="1">
        <v>41.98</v>
      </c>
      <c r="O8087" s="1">
        <v>26.17</v>
      </c>
      <c r="P8087" t="s">
        <v>297</v>
      </c>
    </row>
    <row r="8088" spans="1:16" x14ac:dyDescent="0.25">
      <c r="A8088">
        <v>491</v>
      </c>
      <c r="B8088" t="s">
        <v>196</v>
      </c>
      <c r="C8088" t="s">
        <v>103</v>
      </c>
      <c r="D8088" t="s">
        <v>61</v>
      </c>
      <c r="E8088" s="1">
        <v>41.57</v>
      </c>
      <c r="F8088" t="s">
        <v>1944</v>
      </c>
      <c r="G8088" s="4">
        <v>43690</v>
      </c>
      <c r="H8088">
        <v>491</v>
      </c>
      <c r="I8088">
        <v>68</v>
      </c>
      <c r="J8088">
        <v>295</v>
      </c>
      <c r="K8088">
        <v>8</v>
      </c>
      <c r="L8088">
        <v>2</v>
      </c>
      <c r="M8088" s="1">
        <v>32.39</v>
      </c>
      <c r="N8088" s="1">
        <v>64.78</v>
      </c>
      <c r="O8088" s="1">
        <v>83.14</v>
      </c>
      <c r="P8088" t="s">
        <v>297</v>
      </c>
    </row>
    <row r="8089" spans="1:16" x14ac:dyDescent="0.25">
      <c r="A8089">
        <v>506</v>
      </c>
      <c r="B8089" t="s">
        <v>213</v>
      </c>
      <c r="C8089" t="s">
        <v>198</v>
      </c>
      <c r="D8089" t="s">
        <v>4</v>
      </c>
      <c r="E8089" s="1">
        <v>199.85</v>
      </c>
      <c r="F8089" t="s">
        <v>1945</v>
      </c>
      <c r="G8089" s="4">
        <v>43691</v>
      </c>
      <c r="H8089">
        <v>506</v>
      </c>
      <c r="I8089">
        <v>230</v>
      </c>
      <c r="J8089">
        <v>295</v>
      </c>
      <c r="K8089">
        <v>8</v>
      </c>
      <c r="L8089">
        <v>2</v>
      </c>
      <c r="M8089" s="1">
        <v>200.05</v>
      </c>
      <c r="N8089" s="1">
        <v>400.1</v>
      </c>
      <c r="O8089" s="1">
        <v>399.7</v>
      </c>
      <c r="P8089" t="s">
        <v>297</v>
      </c>
    </row>
    <row r="8090" spans="1:16" x14ac:dyDescent="0.25">
      <c r="A8090">
        <v>465</v>
      </c>
      <c r="B8090" t="s">
        <v>70</v>
      </c>
      <c r="C8090" t="s">
        <v>69</v>
      </c>
      <c r="D8090" t="s">
        <v>61</v>
      </c>
      <c r="E8090" s="1">
        <v>9.16</v>
      </c>
      <c r="F8090" t="s">
        <v>1945</v>
      </c>
      <c r="G8090" s="4">
        <v>43691</v>
      </c>
      <c r="H8090">
        <v>465</v>
      </c>
      <c r="I8090">
        <v>230</v>
      </c>
      <c r="J8090">
        <v>295</v>
      </c>
      <c r="K8090">
        <v>8</v>
      </c>
      <c r="L8090">
        <v>2</v>
      </c>
      <c r="M8090" s="1">
        <v>14.69</v>
      </c>
      <c r="N8090" s="1">
        <v>29.38</v>
      </c>
      <c r="O8090" s="1">
        <v>18.32</v>
      </c>
      <c r="P8090" t="s">
        <v>297</v>
      </c>
    </row>
    <row r="8091" spans="1:16" x14ac:dyDescent="0.25">
      <c r="A8091">
        <v>585</v>
      </c>
      <c r="B8091" t="s">
        <v>276</v>
      </c>
      <c r="C8091" t="s">
        <v>252</v>
      </c>
      <c r="D8091" t="s">
        <v>19</v>
      </c>
      <c r="E8091" s="1">
        <v>461.44</v>
      </c>
      <c r="F8091" t="s">
        <v>1945</v>
      </c>
      <c r="G8091" s="4">
        <v>43691</v>
      </c>
      <c r="H8091">
        <v>585</v>
      </c>
      <c r="I8091">
        <v>230</v>
      </c>
      <c r="J8091">
        <v>295</v>
      </c>
      <c r="K8091">
        <v>8</v>
      </c>
      <c r="L8091">
        <v>2</v>
      </c>
      <c r="M8091" s="1">
        <v>334.06</v>
      </c>
      <c r="N8091" s="1">
        <v>668.12</v>
      </c>
      <c r="O8091" s="1">
        <v>922.89</v>
      </c>
      <c r="P8091" t="s">
        <v>297</v>
      </c>
    </row>
    <row r="8092" spans="1:16" x14ac:dyDescent="0.25">
      <c r="A8092">
        <v>554</v>
      </c>
      <c r="B8092" t="s">
        <v>247</v>
      </c>
      <c r="C8092" t="s">
        <v>161</v>
      </c>
      <c r="D8092" t="s">
        <v>4</v>
      </c>
      <c r="E8092" s="1">
        <v>40.659999999999997</v>
      </c>
      <c r="F8092" t="s">
        <v>1945</v>
      </c>
      <c r="G8092" s="4">
        <v>43691</v>
      </c>
      <c r="H8092">
        <v>554</v>
      </c>
      <c r="I8092">
        <v>230</v>
      </c>
      <c r="J8092">
        <v>295</v>
      </c>
      <c r="K8092">
        <v>8</v>
      </c>
      <c r="L8092">
        <v>2</v>
      </c>
      <c r="M8092" s="1">
        <v>54.94</v>
      </c>
      <c r="N8092" s="1">
        <v>109.88</v>
      </c>
      <c r="O8092" s="1">
        <v>81.31</v>
      </c>
      <c r="P8092" t="s">
        <v>297</v>
      </c>
    </row>
    <row r="8093" spans="1:16" x14ac:dyDescent="0.25">
      <c r="A8093">
        <v>497</v>
      </c>
      <c r="B8093" t="s">
        <v>203</v>
      </c>
      <c r="C8093" t="s">
        <v>198</v>
      </c>
      <c r="D8093" t="s">
        <v>4</v>
      </c>
      <c r="E8093" s="1">
        <v>601.74</v>
      </c>
      <c r="F8093" t="s">
        <v>1945</v>
      </c>
      <c r="G8093" s="4">
        <v>43691</v>
      </c>
      <c r="H8093">
        <v>497</v>
      </c>
      <c r="I8093">
        <v>230</v>
      </c>
      <c r="J8093">
        <v>295</v>
      </c>
      <c r="K8093">
        <v>8</v>
      </c>
      <c r="L8093">
        <v>2</v>
      </c>
      <c r="M8093" s="1">
        <v>602.35</v>
      </c>
      <c r="N8093" s="1">
        <v>1204.7</v>
      </c>
      <c r="O8093" s="1">
        <v>1203.49</v>
      </c>
      <c r="P8093" t="s">
        <v>297</v>
      </c>
    </row>
    <row r="8094" spans="1:16" x14ac:dyDescent="0.25">
      <c r="A8094">
        <v>575</v>
      </c>
      <c r="B8094" t="s">
        <v>267</v>
      </c>
      <c r="C8094" t="s">
        <v>252</v>
      </c>
      <c r="D8094" t="s">
        <v>19</v>
      </c>
      <c r="E8094" s="1">
        <v>1481.94</v>
      </c>
      <c r="F8094" t="s">
        <v>1945</v>
      </c>
      <c r="G8094" s="4">
        <v>43691</v>
      </c>
      <c r="H8094">
        <v>575</v>
      </c>
      <c r="I8094">
        <v>230</v>
      </c>
      <c r="J8094">
        <v>295</v>
      </c>
      <c r="K8094">
        <v>8</v>
      </c>
      <c r="L8094">
        <v>2</v>
      </c>
      <c r="M8094" s="1">
        <v>1430.44</v>
      </c>
      <c r="N8094" s="1">
        <v>2860.88</v>
      </c>
      <c r="O8094" s="1">
        <v>2963.88</v>
      </c>
      <c r="P8094" t="s">
        <v>297</v>
      </c>
    </row>
    <row r="8095" spans="1:16" x14ac:dyDescent="0.25">
      <c r="A8095">
        <v>467</v>
      </c>
      <c r="B8095" t="s">
        <v>71</v>
      </c>
      <c r="C8095" t="s">
        <v>69</v>
      </c>
      <c r="D8095" t="s">
        <v>61</v>
      </c>
      <c r="E8095" s="1">
        <v>9.16</v>
      </c>
      <c r="F8095" t="s">
        <v>1945</v>
      </c>
      <c r="G8095" s="4">
        <v>43691</v>
      </c>
      <c r="H8095">
        <v>467</v>
      </c>
      <c r="I8095">
        <v>230</v>
      </c>
      <c r="J8095">
        <v>295</v>
      </c>
      <c r="K8095">
        <v>8</v>
      </c>
      <c r="L8095">
        <v>2</v>
      </c>
      <c r="M8095" s="1">
        <v>14.69</v>
      </c>
      <c r="N8095" s="1">
        <v>29.38</v>
      </c>
      <c r="O8095" s="1">
        <v>18.32</v>
      </c>
      <c r="P8095" t="s">
        <v>297</v>
      </c>
    </row>
    <row r="8096" spans="1:16" x14ac:dyDescent="0.25">
      <c r="A8096">
        <v>507</v>
      </c>
      <c r="B8096" t="s">
        <v>214</v>
      </c>
      <c r="C8096" t="s">
        <v>198</v>
      </c>
      <c r="D8096" t="s">
        <v>4</v>
      </c>
      <c r="E8096" s="1">
        <v>199.85</v>
      </c>
      <c r="F8096" t="s">
        <v>1945</v>
      </c>
      <c r="G8096" s="4">
        <v>43691</v>
      </c>
      <c r="H8096">
        <v>507</v>
      </c>
      <c r="I8096">
        <v>230</v>
      </c>
      <c r="J8096">
        <v>295</v>
      </c>
      <c r="K8096">
        <v>8</v>
      </c>
      <c r="L8096">
        <v>2</v>
      </c>
      <c r="M8096" s="1">
        <v>200.05</v>
      </c>
      <c r="N8096" s="1">
        <v>400.1</v>
      </c>
      <c r="O8096" s="1">
        <v>399.7</v>
      </c>
      <c r="P8096" t="s">
        <v>297</v>
      </c>
    </row>
    <row r="8097" spans="1:16" x14ac:dyDescent="0.25">
      <c r="A8097">
        <v>237</v>
      </c>
      <c r="B8097" t="s">
        <v>106</v>
      </c>
      <c r="C8097" t="s">
        <v>103</v>
      </c>
      <c r="D8097" t="s">
        <v>61</v>
      </c>
      <c r="E8097" s="1">
        <v>38.49</v>
      </c>
      <c r="F8097" t="s">
        <v>1945</v>
      </c>
      <c r="G8097" s="4">
        <v>43691</v>
      </c>
      <c r="H8097">
        <v>237</v>
      </c>
      <c r="I8097">
        <v>230</v>
      </c>
      <c r="J8097">
        <v>295</v>
      </c>
      <c r="K8097">
        <v>8</v>
      </c>
      <c r="L8097">
        <v>2</v>
      </c>
      <c r="M8097" s="1">
        <v>29.99</v>
      </c>
      <c r="N8097" s="1">
        <v>59.98</v>
      </c>
      <c r="O8097" s="1">
        <v>76.98</v>
      </c>
      <c r="P8097" t="s">
        <v>297</v>
      </c>
    </row>
    <row r="8098" spans="1:16" x14ac:dyDescent="0.25">
      <c r="A8098">
        <v>603</v>
      </c>
      <c r="B8098" t="s">
        <v>289</v>
      </c>
      <c r="C8098" t="s">
        <v>288</v>
      </c>
      <c r="D8098" t="s">
        <v>4</v>
      </c>
      <c r="E8098" s="1">
        <v>53.94</v>
      </c>
      <c r="F8098" t="s">
        <v>1946</v>
      </c>
      <c r="G8098" s="4">
        <v>43692</v>
      </c>
      <c r="H8098">
        <v>603</v>
      </c>
      <c r="I8098">
        <v>446</v>
      </c>
      <c r="J8098">
        <v>295</v>
      </c>
      <c r="K8098">
        <v>8</v>
      </c>
      <c r="L8098">
        <v>2</v>
      </c>
      <c r="M8098" s="1">
        <v>72.89</v>
      </c>
      <c r="N8098" s="1">
        <v>145.78</v>
      </c>
      <c r="O8098" s="1">
        <v>107.88</v>
      </c>
      <c r="P8098" t="s">
        <v>297</v>
      </c>
    </row>
    <row r="8099" spans="1:16" x14ac:dyDescent="0.25">
      <c r="A8099">
        <v>225</v>
      </c>
      <c r="B8099" t="s">
        <v>101</v>
      </c>
      <c r="C8099" t="s">
        <v>102</v>
      </c>
      <c r="D8099" t="s">
        <v>61</v>
      </c>
      <c r="E8099" s="1">
        <v>6.92</v>
      </c>
      <c r="F8099" t="s">
        <v>1947</v>
      </c>
      <c r="G8099" s="4">
        <v>43702</v>
      </c>
      <c r="H8099">
        <v>225</v>
      </c>
      <c r="I8099">
        <v>410</v>
      </c>
      <c r="J8099">
        <v>295</v>
      </c>
      <c r="K8099">
        <v>8</v>
      </c>
      <c r="L8099">
        <v>2</v>
      </c>
      <c r="M8099" s="1">
        <v>5.39</v>
      </c>
      <c r="N8099" s="1">
        <v>10.78</v>
      </c>
      <c r="O8099" s="1">
        <v>13.84</v>
      </c>
      <c r="P8099" t="s">
        <v>297</v>
      </c>
    </row>
    <row r="8100" spans="1:16" x14ac:dyDescent="0.25">
      <c r="A8100">
        <v>561</v>
      </c>
      <c r="B8100" t="s">
        <v>253</v>
      </c>
      <c r="C8100" t="s">
        <v>252</v>
      </c>
      <c r="D8100" t="s">
        <v>19</v>
      </c>
      <c r="E8100" s="1">
        <v>1481.94</v>
      </c>
      <c r="F8100" t="s">
        <v>1947</v>
      </c>
      <c r="G8100" s="4">
        <v>43702</v>
      </c>
      <c r="H8100">
        <v>561</v>
      </c>
      <c r="I8100">
        <v>410</v>
      </c>
      <c r="J8100">
        <v>295</v>
      </c>
      <c r="K8100">
        <v>8</v>
      </c>
      <c r="L8100">
        <v>2</v>
      </c>
      <c r="M8100" s="1">
        <v>953.63</v>
      </c>
      <c r="N8100" s="1">
        <v>1907.26</v>
      </c>
      <c r="O8100" s="1">
        <v>2963.88</v>
      </c>
      <c r="P8100" t="s">
        <v>297</v>
      </c>
    </row>
    <row r="8101" spans="1:16" x14ac:dyDescent="0.25">
      <c r="A8101">
        <v>573</v>
      </c>
      <c r="B8101" t="s">
        <v>265</v>
      </c>
      <c r="C8101" t="s">
        <v>252</v>
      </c>
      <c r="D8101" t="s">
        <v>19</v>
      </c>
      <c r="E8101" s="1">
        <v>1481.94</v>
      </c>
      <c r="F8101" t="s">
        <v>1947</v>
      </c>
      <c r="G8101" s="4">
        <v>43702</v>
      </c>
      <c r="H8101">
        <v>573</v>
      </c>
      <c r="I8101">
        <v>410</v>
      </c>
      <c r="J8101">
        <v>295</v>
      </c>
      <c r="K8101">
        <v>8</v>
      </c>
      <c r="L8101">
        <v>2</v>
      </c>
      <c r="M8101" s="1">
        <v>1430.44</v>
      </c>
      <c r="N8101" s="1">
        <v>2860.88</v>
      </c>
      <c r="O8101" s="1">
        <v>2963.88</v>
      </c>
      <c r="P8101" t="s">
        <v>297</v>
      </c>
    </row>
    <row r="8102" spans="1:16" x14ac:dyDescent="0.25">
      <c r="A8102">
        <v>568</v>
      </c>
      <c r="B8102" t="s">
        <v>260</v>
      </c>
      <c r="C8102" t="s">
        <v>252</v>
      </c>
      <c r="D8102" t="s">
        <v>19</v>
      </c>
      <c r="E8102" s="1">
        <v>461.44</v>
      </c>
      <c r="F8102" t="s">
        <v>1947</v>
      </c>
      <c r="G8102" s="4">
        <v>43702</v>
      </c>
      <c r="H8102">
        <v>568</v>
      </c>
      <c r="I8102">
        <v>410</v>
      </c>
      <c r="J8102">
        <v>295</v>
      </c>
      <c r="K8102">
        <v>8</v>
      </c>
      <c r="L8102">
        <v>2</v>
      </c>
      <c r="M8102" s="1">
        <v>334.06</v>
      </c>
      <c r="N8102" s="1">
        <v>668.12</v>
      </c>
      <c r="O8102" s="1">
        <v>922.89</v>
      </c>
      <c r="P8102" t="s">
        <v>297</v>
      </c>
    </row>
    <row r="8103" spans="1:16" x14ac:dyDescent="0.25">
      <c r="A8103">
        <v>555</v>
      </c>
      <c r="B8103" t="s">
        <v>248</v>
      </c>
      <c r="C8103" t="s">
        <v>221</v>
      </c>
      <c r="D8103" t="s">
        <v>4</v>
      </c>
      <c r="E8103" s="1">
        <v>47.29</v>
      </c>
      <c r="F8103" t="s">
        <v>1947</v>
      </c>
      <c r="G8103" s="4">
        <v>43702</v>
      </c>
      <c r="H8103">
        <v>555</v>
      </c>
      <c r="I8103">
        <v>410</v>
      </c>
      <c r="J8103">
        <v>295</v>
      </c>
      <c r="K8103">
        <v>8</v>
      </c>
      <c r="L8103">
        <v>2</v>
      </c>
      <c r="M8103" s="1">
        <v>63.9</v>
      </c>
      <c r="N8103" s="1">
        <v>127.8</v>
      </c>
      <c r="O8103" s="1">
        <v>94.57</v>
      </c>
      <c r="P8103" t="s">
        <v>297</v>
      </c>
    </row>
    <row r="8104" spans="1:16" x14ac:dyDescent="0.25">
      <c r="A8104">
        <v>600</v>
      </c>
      <c r="B8104" t="s">
        <v>92</v>
      </c>
      <c r="C8104" t="s">
        <v>26</v>
      </c>
      <c r="D8104" t="s">
        <v>19</v>
      </c>
      <c r="E8104" s="1">
        <v>294.58</v>
      </c>
      <c r="F8104" t="s">
        <v>1948</v>
      </c>
      <c r="G8104" s="4">
        <v>43719</v>
      </c>
      <c r="H8104">
        <v>600</v>
      </c>
      <c r="I8104">
        <v>176</v>
      </c>
      <c r="J8104">
        <v>295</v>
      </c>
      <c r="K8104">
        <v>8</v>
      </c>
      <c r="L8104">
        <v>2</v>
      </c>
      <c r="M8104" s="1">
        <v>323.99</v>
      </c>
      <c r="N8104" s="1">
        <v>647.98</v>
      </c>
      <c r="O8104" s="1">
        <v>589.16</v>
      </c>
      <c r="P8104" t="s">
        <v>297</v>
      </c>
    </row>
    <row r="8105" spans="1:16" x14ac:dyDescent="0.25">
      <c r="A8105">
        <v>516</v>
      </c>
      <c r="B8105" t="s">
        <v>224</v>
      </c>
      <c r="C8105" t="s">
        <v>223</v>
      </c>
      <c r="D8105" t="s">
        <v>4</v>
      </c>
      <c r="E8105" s="1">
        <v>17.38</v>
      </c>
      <c r="F8105" t="s">
        <v>1948</v>
      </c>
      <c r="G8105" s="4">
        <v>43719</v>
      </c>
      <c r="H8105">
        <v>516</v>
      </c>
      <c r="I8105">
        <v>176</v>
      </c>
      <c r="J8105">
        <v>295</v>
      </c>
      <c r="K8105">
        <v>8</v>
      </c>
      <c r="L8105">
        <v>2</v>
      </c>
      <c r="M8105" s="1">
        <v>23.48</v>
      </c>
      <c r="N8105" s="1">
        <v>46.96</v>
      </c>
      <c r="O8105" s="1">
        <v>34.76</v>
      </c>
      <c r="P8105" t="s">
        <v>297</v>
      </c>
    </row>
    <row r="8106" spans="1:16" x14ac:dyDescent="0.25">
      <c r="A8106">
        <v>587</v>
      </c>
      <c r="B8106" t="s">
        <v>278</v>
      </c>
      <c r="C8106" t="s">
        <v>26</v>
      </c>
      <c r="D8106" t="s">
        <v>19</v>
      </c>
      <c r="E8106" s="1">
        <v>419.78</v>
      </c>
      <c r="F8106" t="s">
        <v>1948</v>
      </c>
      <c r="G8106" s="4">
        <v>43719</v>
      </c>
      <c r="H8106">
        <v>587</v>
      </c>
      <c r="I8106">
        <v>176</v>
      </c>
      <c r="J8106">
        <v>295</v>
      </c>
      <c r="K8106">
        <v>8</v>
      </c>
      <c r="L8106">
        <v>2</v>
      </c>
      <c r="M8106" s="1">
        <v>461.69</v>
      </c>
      <c r="N8106" s="1">
        <v>923.38</v>
      </c>
      <c r="O8106" s="1">
        <v>839.56</v>
      </c>
      <c r="P8106" t="s">
        <v>297</v>
      </c>
    </row>
    <row r="8107" spans="1:16" x14ac:dyDescent="0.25">
      <c r="A8107">
        <v>298</v>
      </c>
      <c r="B8107" t="s">
        <v>12</v>
      </c>
      <c r="C8107" t="s">
        <v>13</v>
      </c>
      <c r="D8107" t="s">
        <v>4</v>
      </c>
      <c r="E8107" s="1">
        <v>739.04</v>
      </c>
      <c r="F8107" t="s">
        <v>1948</v>
      </c>
      <c r="G8107" s="4">
        <v>43719</v>
      </c>
      <c r="H8107">
        <v>298</v>
      </c>
      <c r="I8107">
        <v>176</v>
      </c>
      <c r="J8107">
        <v>295</v>
      </c>
      <c r="K8107">
        <v>8</v>
      </c>
      <c r="L8107">
        <v>2</v>
      </c>
      <c r="M8107" s="1">
        <v>809.76</v>
      </c>
      <c r="N8107" s="1">
        <v>1619.52</v>
      </c>
      <c r="O8107" s="1">
        <v>1478.08</v>
      </c>
      <c r="P8107" t="s">
        <v>297</v>
      </c>
    </row>
    <row r="8108" spans="1:16" x14ac:dyDescent="0.25">
      <c r="A8108">
        <v>532</v>
      </c>
      <c r="B8108" t="s">
        <v>79</v>
      </c>
      <c r="C8108" t="s">
        <v>13</v>
      </c>
      <c r="D8108" t="s">
        <v>4</v>
      </c>
      <c r="E8108" s="1">
        <v>136.79</v>
      </c>
      <c r="F8108" t="s">
        <v>1948</v>
      </c>
      <c r="G8108" s="4">
        <v>43719</v>
      </c>
      <c r="H8108">
        <v>532</v>
      </c>
      <c r="I8108">
        <v>176</v>
      </c>
      <c r="J8108">
        <v>295</v>
      </c>
      <c r="K8108">
        <v>8</v>
      </c>
      <c r="L8108">
        <v>2</v>
      </c>
      <c r="M8108" s="1">
        <v>149.87</v>
      </c>
      <c r="N8108" s="1">
        <v>299.74</v>
      </c>
      <c r="O8108" s="1">
        <v>273.57</v>
      </c>
      <c r="P8108" t="s">
        <v>297</v>
      </c>
    </row>
    <row r="8109" spans="1:16" x14ac:dyDescent="0.25">
      <c r="A8109">
        <v>596</v>
      </c>
      <c r="B8109" t="s">
        <v>88</v>
      </c>
      <c r="C8109" t="s">
        <v>26</v>
      </c>
      <c r="D8109" t="s">
        <v>19</v>
      </c>
      <c r="E8109" s="1">
        <v>294.58</v>
      </c>
      <c r="F8109" t="s">
        <v>1948</v>
      </c>
      <c r="G8109" s="4">
        <v>43719</v>
      </c>
      <c r="H8109">
        <v>596</v>
      </c>
      <c r="I8109">
        <v>176</v>
      </c>
      <c r="J8109">
        <v>295</v>
      </c>
      <c r="K8109">
        <v>8</v>
      </c>
      <c r="L8109">
        <v>2</v>
      </c>
      <c r="M8109" s="1">
        <v>323.99</v>
      </c>
      <c r="N8109" s="1">
        <v>647.98</v>
      </c>
      <c r="O8109" s="1">
        <v>589.16</v>
      </c>
      <c r="P8109" t="s">
        <v>297</v>
      </c>
    </row>
    <row r="8110" spans="1:16" x14ac:dyDescent="0.25">
      <c r="A8110">
        <v>593</v>
      </c>
      <c r="B8110" t="s">
        <v>284</v>
      </c>
      <c r="C8110" t="s">
        <v>26</v>
      </c>
      <c r="D8110" t="s">
        <v>19</v>
      </c>
      <c r="E8110" s="1">
        <v>308.22000000000003</v>
      </c>
      <c r="F8110" t="s">
        <v>1948</v>
      </c>
      <c r="G8110" s="4">
        <v>43719</v>
      </c>
      <c r="H8110">
        <v>593</v>
      </c>
      <c r="I8110">
        <v>176</v>
      </c>
      <c r="J8110">
        <v>295</v>
      </c>
      <c r="K8110">
        <v>8</v>
      </c>
      <c r="L8110">
        <v>2</v>
      </c>
      <c r="M8110" s="1">
        <v>338.99</v>
      </c>
      <c r="N8110" s="1">
        <v>677.98</v>
      </c>
      <c r="O8110" s="1">
        <v>616.44000000000005</v>
      </c>
      <c r="P8110" t="s">
        <v>297</v>
      </c>
    </row>
    <row r="8111" spans="1:16" x14ac:dyDescent="0.25">
      <c r="A8111">
        <v>517</v>
      </c>
      <c r="B8111" t="s">
        <v>225</v>
      </c>
      <c r="C8111" t="s">
        <v>223</v>
      </c>
      <c r="D8111" t="s">
        <v>4</v>
      </c>
      <c r="E8111" s="1">
        <v>23.37</v>
      </c>
      <c r="F8111" t="s">
        <v>1948</v>
      </c>
      <c r="G8111" s="4">
        <v>43719</v>
      </c>
      <c r="H8111">
        <v>517</v>
      </c>
      <c r="I8111">
        <v>176</v>
      </c>
      <c r="J8111">
        <v>295</v>
      </c>
      <c r="K8111">
        <v>8</v>
      </c>
      <c r="L8111">
        <v>2</v>
      </c>
      <c r="M8111" s="1">
        <v>31.58</v>
      </c>
      <c r="N8111" s="1">
        <v>63.16</v>
      </c>
      <c r="O8111" s="1">
        <v>46.74</v>
      </c>
      <c r="P8111" t="s">
        <v>297</v>
      </c>
    </row>
    <row r="8112" spans="1:16" x14ac:dyDescent="0.25">
      <c r="A8112">
        <v>542</v>
      </c>
      <c r="B8112" t="s">
        <v>235</v>
      </c>
      <c r="C8112" t="s">
        <v>236</v>
      </c>
      <c r="D8112" t="s">
        <v>4</v>
      </c>
      <c r="E8112" s="1">
        <v>17.98</v>
      </c>
      <c r="F8112" t="s">
        <v>1948</v>
      </c>
      <c r="G8112" s="4">
        <v>43719</v>
      </c>
      <c r="H8112">
        <v>542</v>
      </c>
      <c r="I8112">
        <v>176</v>
      </c>
      <c r="J8112">
        <v>295</v>
      </c>
      <c r="K8112">
        <v>8</v>
      </c>
      <c r="L8112">
        <v>2</v>
      </c>
      <c r="M8112" s="1">
        <v>24.29</v>
      </c>
      <c r="N8112" s="1">
        <v>48.58</v>
      </c>
      <c r="O8112" s="1">
        <v>35.96</v>
      </c>
      <c r="P8112" t="s">
        <v>297</v>
      </c>
    </row>
    <row r="8113" spans="1:16" x14ac:dyDescent="0.25">
      <c r="A8113">
        <v>353</v>
      </c>
      <c r="B8113" t="s">
        <v>141</v>
      </c>
      <c r="C8113" t="s">
        <v>26</v>
      </c>
      <c r="D8113" t="s">
        <v>19</v>
      </c>
      <c r="E8113" s="1">
        <v>1265.6199999999999</v>
      </c>
      <c r="F8113" t="s">
        <v>1948</v>
      </c>
      <c r="G8113" s="4">
        <v>43719</v>
      </c>
      <c r="H8113">
        <v>353</v>
      </c>
      <c r="I8113">
        <v>176</v>
      </c>
      <c r="J8113">
        <v>295</v>
      </c>
      <c r="K8113">
        <v>8</v>
      </c>
      <c r="L8113">
        <v>2</v>
      </c>
      <c r="M8113" s="1">
        <v>1391.99</v>
      </c>
      <c r="N8113" s="1">
        <v>2783.98</v>
      </c>
      <c r="O8113" s="1">
        <v>2531.2399999999998</v>
      </c>
      <c r="P8113" t="s">
        <v>297</v>
      </c>
    </row>
    <row r="8114" spans="1:16" x14ac:dyDescent="0.25">
      <c r="A8114">
        <v>490</v>
      </c>
      <c r="B8114" t="s">
        <v>195</v>
      </c>
      <c r="C8114" t="s">
        <v>103</v>
      </c>
      <c r="D8114" t="s">
        <v>61</v>
      </c>
      <c r="E8114" s="1">
        <v>41.57</v>
      </c>
      <c r="F8114" t="s">
        <v>1948</v>
      </c>
      <c r="G8114" s="4">
        <v>43719</v>
      </c>
      <c r="H8114">
        <v>490</v>
      </c>
      <c r="I8114">
        <v>176</v>
      </c>
      <c r="J8114">
        <v>295</v>
      </c>
      <c r="K8114">
        <v>8</v>
      </c>
      <c r="L8114">
        <v>2</v>
      </c>
      <c r="M8114" s="1">
        <v>32.39</v>
      </c>
      <c r="N8114" s="1">
        <v>64.78</v>
      </c>
      <c r="O8114" s="1">
        <v>83.14</v>
      </c>
      <c r="P8114" t="s">
        <v>297</v>
      </c>
    </row>
    <row r="8115" spans="1:16" x14ac:dyDescent="0.25">
      <c r="A8115">
        <v>463</v>
      </c>
      <c r="B8115" t="s">
        <v>68</v>
      </c>
      <c r="C8115" t="s">
        <v>69</v>
      </c>
      <c r="D8115" t="s">
        <v>61</v>
      </c>
      <c r="E8115" s="1">
        <v>9.16</v>
      </c>
      <c r="F8115" t="s">
        <v>1948</v>
      </c>
      <c r="G8115" s="4">
        <v>43719</v>
      </c>
      <c r="H8115">
        <v>463</v>
      </c>
      <c r="I8115">
        <v>176</v>
      </c>
      <c r="J8115">
        <v>295</v>
      </c>
      <c r="K8115">
        <v>8</v>
      </c>
      <c r="L8115">
        <v>2</v>
      </c>
      <c r="M8115" s="1">
        <v>14.69</v>
      </c>
      <c r="N8115" s="1">
        <v>29.38</v>
      </c>
      <c r="O8115" s="1">
        <v>18.32</v>
      </c>
      <c r="P8115" t="s">
        <v>297</v>
      </c>
    </row>
    <row r="8116" spans="1:16" x14ac:dyDescent="0.25">
      <c r="A8116">
        <v>598</v>
      </c>
      <c r="B8116" t="s">
        <v>90</v>
      </c>
      <c r="C8116" t="s">
        <v>26</v>
      </c>
      <c r="D8116" t="s">
        <v>19</v>
      </c>
      <c r="E8116" s="1">
        <v>294.58</v>
      </c>
      <c r="F8116" t="s">
        <v>1948</v>
      </c>
      <c r="G8116" s="4">
        <v>43719</v>
      </c>
      <c r="H8116">
        <v>598</v>
      </c>
      <c r="I8116">
        <v>176</v>
      </c>
      <c r="J8116">
        <v>295</v>
      </c>
      <c r="K8116">
        <v>8</v>
      </c>
      <c r="L8116">
        <v>2</v>
      </c>
      <c r="M8116" s="1">
        <v>323.99</v>
      </c>
      <c r="N8116" s="1">
        <v>647.98</v>
      </c>
      <c r="O8116" s="1">
        <v>589.16</v>
      </c>
      <c r="P8116" t="s">
        <v>297</v>
      </c>
    </row>
    <row r="8117" spans="1:16" x14ac:dyDescent="0.25">
      <c r="A8117">
        <v>565</v>
      </c>
      <c r="B8117" t="s">
        <v>257</v>
      </c>
      <c r="C8117" t="s">
        <v>252</v>
      </c>
      <c r="D8117" t="s">
        <v>19</v>
      </c>
      <c r="E8117" s="1">
        <v>461.44</v>
      </c>
      <c r="F8117" t="s">
        <v>1949</v>
      </c>
      <c r="G8117" s="4">
        <v>43721</v>
      </c>
      <c r="H8117">
        <v>565</v>
      </c>
      <c r="I8117">
        <v>536</v>
      </c>
      <c r="J8117">
        <v>295</v>
      </c>
      <c r="K8117">
        <v>8</v>
      </c>
      <c r="L8117">
        <v>2</v>
      </c>
      <c r="M8117" s="1">
        <v>334.06</v>
      </c>
      <c r="N8117" s="1">
        <v>668.12</v>
      </c>
      <c r="O8117" s="1">
        <v>922.89</v>
      </c>
      <c r="P8117" t="s">
        <v>297</v>
      </c>
    </row>
    <row r="8118" spans="1:16" x14ac:dyDescent="0.25">
      <c r="A8118">
        <v>579</v>
      </c>
      <c r="B8118" t="s">
        <v>271</v>
      </c>
      <c r="C8118" t="s">
        <v>252</v>
      </c>
      <c r="D8118" t="s">
        <v>19</v>
      </c>
      <c r="E8118" s="1">
        <v>755.15</v>
      </c>
      <c r="F8118" t="s">
        <v>1949</v>
      </c>
      <c r="G8118" s="4">
        <v>43721</v>
      </c>
      <c r="H8118">
        <v>579</v>
      </c>
      <c r="I8118">
        <v>536</v>
      </c>
      <c r="J8118">
        <v>295</v>
      </c>
      <c r="K8118">
        <v>8</v>
      </c>
      <c r="L8118">
        <v>2</v>
      </c>
      <c r="M8118" s="1">
        <v>728.91</v>
      </c>
      <c r="N8118" s="1">
        <v>1457.82</v>
      </c>
      <c r="O8118" s="1">
        <v>1510.3</v>
      </c>
      <c r="P8118" t="s">
        <v>297</v>
      </c>
    </row>
    <row r="8119" spans="1:16" x14ac:dyDescent="0.25">
      <c r="A8119">
        <v>571</v>
      </c>
      <c r="B8119" t="s">
        <v>263</v>
      </c>
      <c r="C8119" t="s">
        <v>252</v>
      </c>
      <c r="D8119" t="s">
        <v>19</v>
      </c>
      <c r="E8119" s="1">
        <v>461.44</v>
      </c>
      <c r="F8119" t="s">
        <v>1949</v>
      </c>
      <c r="G8119" s="4">
        <v>43721</v>
      </c>
      <c r="H8119">
        <v>571</v>
      </c>
      <c r="I8119">
        <v>536</v>
      </c>
      <c r="J8119">
        <v>295</v>
      </c>
      <c r="K8119">
        <v>8</v>
      </c>
      <c r="L8119">
        <v>2</v>
      </c>
      <c r="M8119" s="1">
        <v>334.06</v>
      </c>
      <c r="N8119" s="1">
        <v>668.12</v>
      </c>
      <c r="O8119" s="1">
        <v>922.89</v>
      </c>
      <c r="P8119" t="s">
        <v>297</v>
      </c>
    </row>
    <row r="8120" spans="1:16" x14ac:dyDescent="0.25">
      <c r="A8120">
        <v>492</v>
      </c>
      <c r="B8120" t="s">
        <v>197</v>
      </c>
      <c r="C8120" t="s">
        <v>198</v>
      </c>
      <c r="D8120" t="s">
        <v>4</v>
      </c>
      <c r="E8120" s="1">
        <v>601.74</v>
      </c>
      <c r="F8120" t="s">
        <v>1949</v>
      </c>
      <c r="G8120" s="4">
        <v>43721</v>
      </c>
      <c r="H8120">
        <v>492</v>
      </c>
      <c r="I8120">
        <v>536</v>
      </c>
      <c r="J8120">
        <v>295</v>
      </c>
      <c r="K8120">
        <v>8</v>
      </c>
      <c r="L8120">
        <v>2</v>
      </c>
      <c r="M8120" s="1">
        <v>602.35</v>
      </c>
      <c r="N8120" s="1">
        <v>1204.7</v>
      </c>
      <c r="O8120" s="1">
        <v>1203.49</v>
      </c>
      <c r="P8120" t="s">
        <v>297</v>
      </c>
    </row>
    <row r="8121" spans="1:16" x14ac:dyDescent="0.25">
      <c r="A8121">
        <v>572</v>
      </c>
      <c r="B8121" t="s">
        <v>264</v>
      </c>
      <c r="C8121" t="s">
        <v>252</v>
      </c>
      <c r="D8121" t="s">
        <v>19</v>
      </c>
      <c r="E8121" s="1">
        <v>461.44</v>
      </c>
      <c r="F8121" t="s">
        <v>1949</v>
      </c>
      <c r="G8121" s="4">
        <v>43721</v>
      </c>
      <c r="H8121">
        <v>572</v>
      </c>
      <c r="I8121">
        <v>536</v>
      </c>
      <c r="J8121">
        <v>295</v>
      </c>
      <c r="K8121">
        <v>8</v>
      </c>
      <c r="L8121">
        <v>2</v>
      </c>
      <c r="M8121" s="1">
        <v>334.06</v>
      </c>
      <c r="N8121" s="1">
        <v>668.12</v>
      </c>
      <c r="O8121" s="1">
        <v>922.89</v>
      </c>
      <c r="P8121" t="s">
        <v>297</v>
      </c>
    </row>
    <row r="8122" spans="1:16" x14ac:dyDescent="0.25">
      <c r="A8122">
        <v>467</v>
      </c>
      <c r="B8122" t="s">
        <v>71</v>
      </c>
      <c r="C8122" t="s">
        <v>69</v>
      </c>
      <c r="D8122" t="s">
        <v>61</v>
      </c>
      <c r="E8122" s="1">
        <v>9.16</v>
      </c>
      <c r="F8122" t="s">
        <v>1949</v>
      </c>
      <c r="G8122" s="4">
        <v>43721</v>
      </c>
      <c r="H8122">
        <v>467</v>
      </c>
      <c r="I8122">
        <v>536</v>
      </c>
      <c r="J8122">
        <v>295</v>
      </c>
      <c r="K8122">
        <v>8</v>
      </c>
      <c r="L8122">
        <v>2</v>
      </c>
      <c r="M8122" s="1">
        <v>14.69</v>
      </c>
      <c r="N8122" s="1">
        <v>29.38</v>
      </c>
      <c r="O8122" s="1">
        <v>18.32</v>
      </c>
      <c r="P8122" t="s">
        <v>297</v>
      </c>
    </row>
    <row r="8123" spans="1:16" x14ac:dyDescent="0.25">
      <c r="A8123">
        <v>555</v>
      </c>
      <c r="B8123" t="s">
        <v>248</v>
      </c>
      <c r="C8123" t="s">
        <v>221</v>
      </c>
      <c r="D8123" t="s">
        <v>4</v>
      </c>
      <c r="E8123" s="1">
        <v>47.29</v>
      </c>
      <c r="F8123" t="s">
        <v>1949</v>
      </c>
      <c r="G8123" s="4">
        <v>43721</v>
      </c>
      <c r="H8123">
        <v>555</v>
      </c>
      <c r="I8123">
        <v>536</v>
      </c>
      <c r="J8123">
        <v>295</v>
      </c>
      <c r="K8123">
        <v>8</v>
      </c>
      <c r="L8123">
        <v>2</v>
      </c>
      <c r="M8123" s="1">
        <v>63.9</v>
      </c>
      <c r="N8123" s="1">
        <v>127.8</v>
      </c>
      <c r="O8123" s="1">
        <v>94.57</v>
      </c>
      <c r="P8123" t="s">
        <v>297</v>
      </c>
    </row>
    <row r="8124" spans="1:16" x14ac:dyDescent="0.25">
      <c r="A8124">
        <v>603</v>
      </c>
      <c r="B8124" t="s">
        <v>289</v>
      </c>
      <c r="C8124" t="s">
        <v>288</v>
      </c>
      <c r="D8124" t="s">
        <v>4</v>
      </c>
      <c r="E8124" s="1">
        <v>53.94</v>
      </c>
      <c r="F8124" t="s">
        <v>1949</v>
      </c>
      <c r="G8124" s="4">
        <v>43721</v>
      </c>
      <c r="H8124">
        <v>603</v>
      </c>
      <c r="I8124">
        <v>536</v>
      </c>
      <c r="J8124">
        <v>295</v>
      </c>
      <c r="K8124">
        <v>8</v>
      </c>
      <c r="L8124">
        <v>2</v>
      </c>
      <c r="M8124" s="1">
        <v>72.89</v>
      </c>
      <c r="N8124" s="1">
        <v>145.78</v>
      </c>
      <c r="O8124" s="1">
        <v>107.88</v>
      </c>
      <c r="P8124" t="s">
        <v>297</v>
      </c>
    </row>
    <row r="8125" spans="1:16" x14ac:dyDescent="0.25">
      <c r="A8125">
        <v>502</v>
      </c>
      <c r="B8125" t="s">
        <v>209</v>
      </c>
      <c r="C8125" t="s">
        <v>198</v>
      </c>
      <c r="D8125" t="s">
        <v>4</v>
      </c>
      <c r="E8125" s="1">
        <v>199.85</v>
      </c>
      <c r="F8125" t="s">
        <v>1949</v>
      </c>
      <c r="G8125" s="4">
        <v>43721</v>
      </c>
      <c r="H8125">
        <v>502</v>
      </c>
      <c r="I8125">
        <v>536</v>
      </c>
      <c r="J8125">
        <v>295</v>
      </c>
      <c r="K8125">
        <v>8</v>
      </c>
      <c r="L8125">
        <v>2</v>
      </c>
      <c r="M8125" s="1">
        <v>200.05</v>
      </c>
      <c r="N8125" s="1">
        <v>400.1</v>
      </c>
      <c r="O8125" s="1">
        <v>399.7</v>
      </c>
      <c r="P8125" t="s">
        <v>297</v>
      </c>
    </row>
    <row r="8126" spans="1:16" x14ac:dyDescent="0.25">
      <c r="A8126">
        <v>568</v>
      </c>
      <c r="B8126" t="s">
        <v>260</v>
      </c>
      <c r="C8126" t="s">
        <v>252</v>
      </c>
      <c r="D8126" t="s">
        <v>19</v>
      </c>
      <c r="E8126" s="1">
        <v>461.44</v>
      </c>
      <c r="F8126" t="s">
        <v>1949</v>
      </c>
      <c r="G8126" s="4">
        <v>43721</v>
      </c>
      <c r="H8126">
        <v>568</v>
      </c>
      <c r="I8126">
        <v>536</v>
      </c>
      <c r="J8126">
        <v>295</v>
      </c>
      <c r="K8126">
        <v>8</v>
      </c>
      <c r="L8126">
        <v>2</v>
      </c>
      <c r="M8126" s="1">
        <v>334.06</v>
      </c>
      <c r="N8126" s="1">
        <v>668.12</v>
      </c>
      <c r="O8126" s="1">
        <v>922.89</v>
      </c>
      <c r="P8126" t="s">
        <v>297</v>
      </c>
    </row>
    <row r="8127" spans="1:16" x14ac:dyDescent="0.25">
      <c r="A8127">
        <v>562</v>
      </c>
      <c r="B8127" t="s">
        <v>254</v>
      </c>
      <c r="C8127" t="s">
        <v>252</v>
      </c>
      <c r="D8127" t="s">
        <v>19</v>
      </c>
      <c r="E8127" s="1">
        <v>1481.94</v>
      </c>
      <c r="F8127" t="s">
        <v>1949</v>
      </c>
      <c r="G8127" s="4">
        <v>43721</v>
      </c>
      <c r="H8127">
        <v>562</v>
      </c>
      <c r="I8127">
        <v>536</v>
      </c>
      <c r="J8127">
        <v>295</v>
      </c>
      <c r="K8127">
        <v>8</v>
      </c>
      <c r="L8127">
        <v>2</v>
      </c>
      <c r="M8127" s="1">
        <v>953.63</v>
      </c>
      <c r="N8127" s="1">
        <v>1907.26</v>
      </c>
      <c r="O8127" s="1">
        <v>2963.88</v>
      </c>
      <c r="P8127" t="s">
        <v>297</v>
      </c>
    </row>
    <row r="8128" spans="1:16" x14ac:dyDescent="0.25">
      <c r="A8128">
        <v>578</v>
      </c>
      <c r="B8128" t="s">
        <v>270</v>
      </c>
      <c r="C8128" t="s">
        <v>252</v>
      </c>
      <c r="D8128" t="s">
        <v>19</v>
      </c>
      <c r="E8128" s="1">
        <v>755.15</v>
      </c>
      <c r="F8128" t="s">
        <v>1949</v>
      </c>
      <c r="G8128" s="4">
        <v>43721</v>
      </c>
      <c r="H8128">
        <v>578</v>
      </c>
      <c r="I8128">
        <v>536</v>
      </c>
      <c r="J8128">
        <v>295</v>
      </c>
      <c r="K8128">
        <v>8</v>
      </c>
      <c r="L8128">
        <v>2</v>
      </c>
      <c r="M8128" s="1">
        <v>728.91</v>
      </c>
      <c r="N8128" s="1">
        <v>1457.82</v>
      </c>
      <c r="O8128" s="1">
        <v>1510.3</v>
      </c>
      <c r="P8128" t="s">
        <v>297</v>
      </c>
    </row>
    <row r="8129" spans="1:16" x14ac:dyDescent="0.25">
      <c r="A8129">
        <v>523</v>
      </c>
      <c r="B8129" t="s">
        <v>230</v>
      </c>
      <c r="C8129" t="s">
        <v>223</v>
      </c>
      <c r="D8129" t="s">
        <v>4</v>
      </c>
      <c r="E8129" s="1">
        <v>23.37</v>
      </c>
      <c r="F8129" t="s">
        <v>1949</v>
      </c>
      <c r="G8129" s="4">
        <v>43721</v>
      </c>
      <c r="H8129">
        <v>523</v>
      </c>
      <c r="I8129">
        <v>536</v>
      </c>
      <c r="J8129">
        <v>295</v>
      </c>
      <c r="K8129">
        <v>8</v>
      </c>
      <c r="L8129">
        <v>2</v>
      </c>
      <c r="M8129" s="1">
        <v>31.58</v>
      </c>
      <c r="N8129" s="1">
        <v>63.16</v>
      </c>
      <c r="O8129" s="1">
        <v>46.74</v>
      </c>
      <c r="P8129" t="s">
        <v>297</v>
      </c>
    </row>
    <row r="8130" spans="1:16" x14ac:dyDescent="0.25">
      <c r="A8130">
        <v>404</v>
      </c>
      <c r="B8130" t="s">
        <v>164</v>
      </c>
      <c r="C8130" t="s">
        <v>161</v>
      </c>
      <c r="D8130" t="s">
        <v>4</v>
      </c>
      <c r="E8130" s="1">
        <v>19.78</v>
      </c>
      <c r="F8130" t="s">
        <v>1950</v>
      </c>
      <c r="G8130" s="4">
        <v>43721</v>
      </c>
      <c r="H8130">
        <v>404</v>
      </c>
      <c r="I8130">
        <v>284</v>
      </c>
      <c r="J8130">
        <v>295</v>
      </c>
      <c r="K8130">
        <v>8</v>
      </c>
      <c r="L8130">
        <v>2</v>
      </c>
      <c r="M8130" s="1">
        <v>26.72</v>
      </c>
      <c r="N8130" s="1">
        <v>53.44</v>
      </c>
      <c r="O8130" s="1">
        <v>39.549999999999997</v>
      </c>
      <c r="P8130" t="s">
        <v>297</v>
      </c>
    </row>
    <row r="8131" spans="1:16" x14ac:dyDescent="0.25">
      <c r="A8131">
        <v>552</v>
      </c>
      <c r="B8131" t="s">
        <v>245</v>
      </c>
      <c r="C8131" t="s">
        <v>208</v>
      </c>
      <c r="D8131" t="s">
        <v>4</v>
      </c>
      <c r="E8131" s="1">
        <v>40.619999999999997</v>
      </c>
      <c r="F8131" t="s">
        <v>1951</v>
      </c>
      <c r="G8131" s="4">
        <v>43732</v>
      </c>
      <c r="H8131">
        <v>552</v>
      </c>
      <c r="I8131">
        <v>428</v>
      </c>
      <c r="J8131">
        <v>295</v>
      </c>
      <c r="K8131">
        <v>8</v>
      </c>
      <c r="L8131">
        <v>2</v>
      </c>
      <c r="M8131" s="1">
        <v>54.89</v>
      </c>
      <c r="N8131" s="1">
        <v>109.78</v>
      </c>
      <c r="O8131" s="1">
        <v>81.239999999999995</v>
      </c>
      <c r="P8131" t="s">
        <v>297</v>
      </c>
    </row>
    <row r="8132" spans="1:16" x14ac:dyDescent="0.25">
      <c r="A8132">
        <v>561</v>
      </c>
      <c r="B8132" t="s">
        <v>253</v>
      </c>
      <c r="C8132" t="s">
        <v>252</v>
      </c>
      <c r="D8132" t="s">
        <v>19</v>
      </c>
      <c r="E8132" s="1">
        <v>1481.94</v>
      </c>
      <c r="F8132" t="s">
        <v>1951</v>
      </c>
      <c r="G8132" s="4">
        <v>43732</v>
      </c>
      <c r="H8132">
        <v>561</v>
      </c>
      <c r="I8132">
        <v>428</v>
      </c>
      <c r="J8132">
        <v>295</v>
      </c>
      <c r="K8132">
        <v>8</v>
      </c>
      <c r="L8132">
        <v>2</v>
      </c>
      <c r="M8132" s="1">
        <v>953.63</v>
      </c>
      <c r="N8132" s="1">
        <v>1907.26</v>
      </c>
      <c r="O8132" s="1">
        <v>2963.88</v>
      </c>
      <c r="P8132" t="s">
        <v>297</v>
      </c>
    </row>
    <row r="8133" spans="1:16" x14ac:dyDescent="0.25">
      <c r="A8133">
        <v>517</v>
      </c>
      <c r="B8133" t="s">
        <v>225</v>
      </c>
      <c r="C8133" t="s">
        <v>223</v>
      </c>
      <c r="D8133" t="s">
        <v>4</v>
      </c>
      <c r="E8133" s="1">
        <v>23.37</v>
      </c>
      <c r="F8133" t="s">
        <v>1952</v>
      </c>
      <c r="G8133" s="4">
        <v>43735</v>
      </c>
      <c r="H8133">
        <v>517</v>
      </c>
      <c r="I8133">
        <v>14</v>
      </c>
      <c r="J8133">
        <v>295</v>
      </c>
      <c r="K8133">
        <v>8</v>
      </c>
      <c r="L8133">
        <v>2</v>
      </c>
      <c r="M8133" s="1">
        <v>31.58</v>
      </c>
      <c r="N8133" s="1">
        <v>63.16</v>
      </c>
      <c r="O8133" s="1">
        <v>46.74</v>
      </c>
      <c r="P8133" t="s">
        <v>297</v>
      </c>
    </row>
    <row r="8134" spans="1:16" x14ac:dyDescent="0.25">
      <c r="A8134">
        <v>400</v>
      </c>
      <c r="B8134" t="s">
        <v>162</v>
      </c>
      <c r="C8134" t="s">
        <v>161</v>
      </c>
      <c r="D8134" t="s">
        <v>4</v>
      </c>
      <c r="E8134" s="1">
        <v>27.49</v>
      </c>
      <c r="F8134" t="s">
        <v>1952</v>
      </c>
      <c r="G8134" s="4">
        <v>43735</v>
      </c>
      <c r="H8134">
        <v>400</v>
      </c>
      <c r="I8134">
        <v>14</v>
      </c>
      <c r="J8134">
        <v>295</v>
      </c>
      <c r="K8134">
        <v>8</v>
      </c>
      <c r="L8134">
        <v>2</v>
      </c>
      <c r="M8134" s="1">
        <v>37.15</v>
      </c>
      <c r="N8134" s="1">
        <v>74.3</v>
      </c>
      <c r="O8134" s="1">
        <v>54.99</v>
      </c>
      <c r="P8134" t="s">
        <v>297</v>
      </c>
    </row>
    <row r="8135" spans="1:16" x14ac:dyDescent="0.25">
      <c r="A8135">
        <v>490</v>
      </c>
      <c r="B8135" t="s">
        <v>195</v>
      </c>
      <c r="C8135" t="s">
        <v>103</v>
      </c>
      <c r="D8135" t="s">
        <v>61</v>
      </c>
      <c r="E8135" s="1">
        <v>41.57</v>
      </c>
      <c r="F8135" t="s">
        <v>1952</v>
      </c>
      <c r="G8135" s="4">
        <v>43735</v>
      </c>
      <c r="H8135">
        <v>490</v>
      </c>
      <c r="I8135">
        <v>14</v>
      </c>
      <c r="J8135">
        <v>295</v>
      </c>
      <c r="K8135">
        <v>8</v>
      </c>
      <c r="L8135">
        <v>2</v>
      </c>
      <c r="M8135" s="1">
        <v>32.39</v>
      </c>
      <c r="N8135" s="1">
        <v>64.78</v>
      </c>
      <c r="O8135" s="1">
        <v>83.14</v>
      </c>
      <c r="P8135" t="s">
        <v>297</v>
      </c>
    </row>
    <row r="8136" spans="1:16" x14ac:dyDescent="0.25">
      <c r="A8136">
        <v>234</v>
      </c>
      <c r="B8136" t="s">
        <v>105</v>
      </c>
      <c r="C8136" t="s">
        <v>103</v>
      </c>
      <c r="D8136" t="s">
        <v>61</v>
      </c>
      <c r="E8136" s="1">
        <v>38.49</v>
      </c>
      <c r="F8136" t="s">
        <v>1952</v>
      </c>
      <c r="G8136" s="4">
        <v>43735</v>
      </c>
      <c r="H8136">
        <v>234</v>
      </c>
      <c r="I8136">
        <v>14</v>
      </c>
      <c r="J8136">
        <v>295</v>
      </c>
      <c r="K8136">
        <v>8</v>
      </c>
      <c r="L8136">
        <v>2</v>
      </c>
      <c r="M8136" s="1">
        <v>29.99</v>
      </c>
      <c r="N8136" s="1">
        <v>59.98</v>
      </c>
      <c r="O8136" s="1">
        <v>76.98</v>
      </c>
      <c r="P8136" t="s">
        <v>297</v>
      </c>
    </row>
    <row r="8137" spans="1:16" x14ac:dyDescent="0.25">
      <c r="A8137">
        <v>222</v>
      </c>
      <c r="B8137" t="s">
        <v>97</v>
      </c>
      <c r="C8137" t="s">
        <v>6</v>
      </c>
      <c r="D8137" t="s">
        <v>7</v>
      </c>
      <c r="E8137" s="1">
        <v>13.09</v>
      </c>
      <c r="F8137" t="s">
        <v>1952</v>
      </c>
      <c r="G8137" s="4">
        <v>43735</v>
      </c>
      <c r="H8137">
        <v>222</v>
      </c>
      <c r="I8137">
        <v>14</v>
      </c>
      <c r="J8137">
        <v>295</v>
      </c>
      <c r="K8137">
        <v>8</v>
      </c>
      <c r="L8137">
        <v>2</v>
      </c>
      <c r="M8137" s="1">
        <v>20.99</v>
      </c>
      <c r="N8137" s="1">
        <v>41.98</v>
      </c>
      <c r="O8137" s="1">
        <v>26.17</v>
      </c>
      <c r="P8137" t="s">
        <v>297</v>
      </c>
    </row>
    <row r="8138" spans="1:16" x14ac:dyDescent="0.25">
      <c r="A8138">
        <v>217</v>
      </c>
      <c r="B8138" t="s">
        <v>5</v>
      </c>
      <c r="C8138" t="s">
        <v>6</v>
      </c>
      <c r="D8138" t="s">
        <v>7</v>
      </c>
      <c r="E8138" s="1">
        <v>13.09</v>
      </c>
      <c r="F8138" t="s">
        <v>1953</v>
      </c>
      <c r="G8138" s="4">
        <v>43736</v>
      </c>
      <c r="H8138">
        <v>217</v>
      </c>
      <c r="I8138">
        <v>14</v>
      </c>
      <c r="J8138">
        <v>295</v>
      </c>
      <c r="K8138">
        <v>8</v>
      </c>
      <c r="L8138">
        <v>2</v>
      </c>
      <c r="M8138" s="1">
        <v>20.99</v>
      </c>
      <c r="N8138" s="1">
        <v>41.98</v>
      </c>
      <c r="O8138" s="1">
        <v>26.17</v>
      </c>
      <c r="P8138" t="s">
        <v>297</v>
      </c>
    </row>
    <row r="8139" spans="1:16" x14ac:dyDescent="0.25">
      <c r="A8139">
        <v>574</v>
      </c>
      <c r="B8139" t="s">
        <v>266</v>
      </c>
      <c r="C8139" t="s">
        <v>252</v>
      </c>
      <c r="D8139" t="s">
        <v>19</v>
      </c>
      <c r="E8139" s="1">
        <v>1481.94</v>
      </c>
      <c r="F8139" t="s">
        <v>1954</v>
      </c>
      <c r="G8139" s="4">
        <v>43736</v>
      </c>
      <c r="H8139">
        <v>574</v>
      </c>
      <c r="I8139">
        <v>464</v>
      </c>
      <c r="J8139">
        <v>295</v>
      </c>
      <c r="K8139">
        <v>8</v>
      </c>
      <c r="L8139">
        <v>2</v>
      </c>
      <c r="M8139" s="1">
        <v>1430.44</v>
      </c>
      <c r="N8139" s="1">
        <v>2860.88</v>
      </c>
      <c r="O8139" s="1">
        <v>2963.88</v>
      </c>
      <c r="P8139" t="s">
        <v>297</v>
      </c>
    </row>
    <row r="8140" spans="1:16" x14ac:dyDescent="0.25">
      <c r="A8140">
        <v>572</v>
      </c>
      <c r="B8140" t="s">
        <v>264</v>
      </c>
      <c r="C8140" t="s">
        <v>252</v>
      </c>
      <c r="D8140" t="s">
        <v>19</v>
      </c>
      <c r="E8140" s="1">
        <v>461.44</v>
      </c>
      <c r="F8140" t="s">
        <v>1954</v>
      </c>
      <c r="G8140" s="4">
        <v>43736</v>
      </c>
      <c r="H8140">
        <v>572</v>
      </c>
      <c r="I8140">
        <v>464</v>
      </c>
      <c r="J8140">
        <v>295</v>
      </c>
      <c r="K8140">
        <v>8</v>
      </c>
      <c r="L8140">
        <v>2</v>
      </c>
      <c r="M8140" s="1">
        <v>334.06</v>
      </c>
      <c r="N8140" s="1">
        <v>668.12</v>
      </c>
      <c r="O8140" s="1">
        <v>922.89</v>
      </c>
      <c r="P8140" t="s">
        <v>297</v>
      </c>
    </row>
    <row r="8141" spans="1:16" x14ac:dyDescent="0.25">
      <c r="A8141">
        <v>569</v>
      </c>
      <c r="B8141" t="s">
        <v>261</v>
      </c>
      <c r="C8141" t="s">
        <v>252</v>
      </c>
      <c r="D8141" t="s">
        <v>19</v>
      </c>
      <c r="E8141" s="1">
        <v>461.44</v>
      </c>
      <c r="F8141" t="s">
        <v>1954</v>
      </c>
      <c r="G8141" s="4">
        <v>43736</v>
      </c>
      <c r="H8141">
        <v>569</v>
      </c>
      <c r="I8141">
        <v>464</v>
      </c>
      <c r="J8141">
        <v>295</v>
      </c>
      <c r="K8141">
        <v>8</v>
      </c>
      <c r="L8141">
        <v>2</v>
      </c>
      <c r="M8141" s="1">
        <v>334.06</v>
      </c>
      <c r="N8141" s="1">
        <v>668.12</v>
      </c>
      <c r="O8141" s="1">
        <v>922.89</v>
      </c>
      <c r="P8141" t="s">
        <v>297</v>
      </c>
    </row>
    <row r="8142" spans="1:16" x14ac:dyDescent="0.25">
      <c r="A8142">
        <v>561</v>
      </c>
      <c r="B8142" t="s">
        <v>253</v>
      </c>
      <c r="C8142" t="s">
        <v>252</v>
      </c>
      <c r="D8142" t="s">
        <v>19</v>
      </c>
      <c r="E8142" s="1">
        <v>1481.94</v>
      </c>
      <c r="F8142" t="s">
        <v>1954</v>
      </c>
      <c r="G8142" s="4">
        <v>43736</v>
      </c>
      <c r="H8142">
        <v>561</v>
      </c>
      <c r="I8142">
        <v>464</v>
      </c>
      <c r="J8142">
        <v>295</v>
      </c>
      <c r="K8142">
        <v>8</v>
      </c>
      <c r="L8142">
        <v>2</v>
      </c>
      <c r="M8142" s="1">
        <v>953.63</v>
      </c>
      <c r="N8142" s="1">
        <v>1907.26</v>
      </c>
      <c r="O8142" s="1">
        <v>2963.88</v>
      </c>
      <c r="P8142" t="s">
        <v>297</v>
      </c>
    </row>
    <row r="8143" spans="1:16" x14ac:dyDescent="0.25">
      <c r="A8143">
        <v>548</v>
      </c>
      <c r="B8143" t="s">
        <v>242</v>
      </c>
      <c r="C8143" t="s">
        <v>236</v>
      </c>
      <c r="D8143" t="s">
        <v>4</v>
      </c>
      <c r="E8143" s="1">
        <v>35.96</v>
      </c>
      <c r="F8143" t="s">
        <v>1954</v>
      </c>
      <c r="G8143" s="4">
        <v>43736</v>
      </c>
      <c r="H8143">
        <v>548</v>
      </c>
      <c r="I8143">
        <v>464</v>
      </c>
      <c r="J8143">
        <v>295</v>
      </c>
      <c r="K8143">
        <v>8</v>
      </c>
      <c r="L8143">
        <v>2</v>
      </c>
      <c r="M8143" s="1">
        <v>48.59</v>
      </c>
      <c r="N8143" s="1">
        <v>97.18</v>
      </c>
      <c r="O8143" s="1">
        <v>71.92</v>
      </c>
      <c r="P8143" t="s">
        <v>297</v>
      </c>
    </row>
    <row r="8144" spans="1:16" x14ac:dyDescent="0.25">
      <c r="A8144">
        <v>565</v>
      </c>
      <c r="B8144" t="s">
        <v>257</v>
      </c>
      <c r="C8144" t="s">
        <v>252</v>
      </c>
      <c r="D8144" t="s">
        <v>19</v>
      </c>
      <c r="E8144" s="1">
        <v>461.44</v>
      </c>
      <c r="F8144" t="s">
        <v>1954</v>
      </c>
      <c r="G8144" s="4">
        <v>43736</v>
      </c>
      <c r="H8144">
        <v>565</v>
      </c>
      <c r="I8144">
        <v>464</v>
      </c>
      <c r="J8144">
        <v>295</v>
      </c>
      <c r="K8144">
        <v>8</v>
      </c>
      <c r="L8144">
        <v>2</v>
      </c>
      <c r="M8144" s="1">
        <v>334.06</v>
      </c>
      <c r="N8144" s="1">
        <v>668.12</v>
      </c>
      <c r="O8144" s="1">
        <v>922.89</v>
      </c>
      <c r="P8144" t="s">
        <v>297</v>
      </c>
    </row>
    <row r="8145" spans="1:16" x14ac:dyDescent="0.25">
      <c r="A8145">
        <v>555</v>
      </c>
      <c r="B8145" t="s">
        <v>248</v>
      </c>
      <c r="C8145" t="s">
        <v>221</v>
      </c>
      <c r="D8145" t="s">
        <v>4</v>
      </c>
      <c r="E8145" s="1">
        <v>47.29</v>
      </c>
      <c r="F8145" t="s">
        <v>1954</v>
      </c>
      <c r="G8145" s="4">
        <v>43736</v>
      </c>
      <c r="H8145">
        <v>555</v>
      </c>
      <c r="I8145">
        <v>464</v>
      </c>
      <c r="J8145">
        <v>295</v>
      </c>
      <c r="K8145">
        <v>8</v>
      </c>
      <c r="L8145">
        <v>2</v>
      </c>
      <c r="M8145" s="1">
        <v>63.9</v>
      </c>
      <c r="N8145" s="1">
        <v>127.8</v>
      </c>
      <c r="O8145" s="1">
        <v>94.57</v>
      </c>
      <c r="P8145" t="s">
        <v>297</v>
      </c>
    </row>
    <row r="8146" spans="1:16" x14ac:dyDescent="0.25">
      <c r="A8146">
        <v>585</v>
      </c>
      <c r="B8146" t="s">
        <v>276</v>
      </c>
      <c r="C8146" t="s">
        <v>252</v>
      </c>
      <c r="D8146" t="s">
        <v>19</v>
      </c>
      <c r="E8146" s="1">
        <v>461.44</v>
      </c>
      <c r="F8146" t="s">
        <v>1954</v>
      </c>
      <c r="G8146" s="4">
        <v>43736</v>
      </c>
      <c r="H8146">
        <v>585</v>
      </c>
      <c r="I8146">
        <v>464</v>
      </c>
      <c r="J8146">
        <v>295</v>
      </c>
      <c r="K8146">
        <v>8</v>
      </c>
      <c r="L8146">
        <v>2</v>
      </c>
      <c r="M8146" s="1">
        <v>334.06</v>
      </c>
      <c r="N8146" s="1">
        <v>668.12</v>
      </c>
      <c r="O8146" s="1">
        <v>922.89</v>
      </c>
      <c r="P8146" t="s">
        <v>297</v>
      </c>
    </row>
    <row r="8147" spans="1:16" x14ac:dyDescent="0.25">
      <c r="A8147">
        <v>579</v>
      </c>
      <c r="B8147" t="s">
        <v>271</v>
      </c>
      <c r="C8147" t="s">
        <v>252</v>
      </c>
      <c r="D8147" t="s">
        <v>19</v>
      </c>
      <c r="E8147" s="1">
        <v>755.15</v>
      </c>
      <c r="F8147" t="s">
        <v>1954</v>
      </c>
      <c r="G8147" s="4">
        <v>43736</v>
      </c>
      <c r="H8147">
        <v>579</v>
      </c>
      <c r="I8147">
        <v>464</v>
      </c>
      <c r="J8147">
        <v>295</v>
      </c>
      <c r="K8147">
        <v>8</v>
      </c>
      <c r="L8147">
        <v>2</v>
      </c>
      <c r="M8147" s="1">
        <v>728.91</v>
      </c>
      <c r="N8147" s="1">
        <v>1457.82</v>
      </c>
      <c r="O8147" s="1">
        <v>1510.3</v>
      </c>
      <c r="P8147" t="s">
        <v>297</v>
      </c>
    </row>
    <row r="8148" spans="1:16" x14ac:dyDescent="0.25">
      <c r="A8148">
        <v>502</v>
      </c>
      <c r="B8148" t="s">
        <v>209</v>
      </c>
      <c r="C8148" t="s">
        <v>198</v>
      </c>
      <c r="D8148" t="s">
        <v>4</v>
      </c>
      <c r="E8148" s="1">
        <v>199.85</v>
      </c>
      <c r="F8148" t="s">
        <v>1955</v>
      </c>
      <c r="G8148" s="4">
        <v>43745</v>
      </c>
      <c r="H8148">
        <v>502</v>
      </c>
      <c r="I8148">
        <v>302</v>
      </c>
      <c r="J8148">
        <v>295</v>
      </c>
      <c r="K8148">
        <v>8</v>
      </c>
      <c r="L8148">
        <v>2</v>
      </c>
      <c r="M8148" s="1">
        <v>200.05</v>
      </c>
      <c r="N8148" s="1">
        <v>400.1</v>
      </c>
      <c r="O8148" s="1">
        <v>399.7</v>
      </c>
      <c r="P8148" t="s">
        <v>297</v>
      </c>
    </row>
    <row r="8149" spans="1:16" x14ac:dyDescent="0.25">
      <c r="A8149">
        <v>503</v>
      </c>
      <c r="B8149" t="s">
        <v>210</v>
      </c>
      <c r="C8149" t="s">
        <v>198</v>
      </c>
      <c r="D8149" t="s">
        <v>4</v>
      </c>
      <c r="E8149" s="1">
        <v>199.85</v>
      </c>
      <c r="F8149" t="s">
        <v>1955</v>
      </c>
      <c r="G8149" s="4">
        <v>43745</v>
      </c>
      <c r="H8149">
        <v>503</v>
      </c>
      <c r="I8149">
        <v>302</v>
      </c>
      <c r="J8149">
        <v>295</v>
      </c>
      <c r="K8149">
        <v>8</v>
      </c>
      <c r="L8149">
        <v>2</v>
      </c>
      <c r="M8149" s="1">
        <v>200.05</v>
      </c>
      <c r="N8149" s="1">
        <v>400.1</v>
      </c>
      <c r="O8149" s="1">
        <v>399.7</v>
      </c>
      <c r="P8149" t="s">
        <v>297</v>
      </c>
    </row>
    <row r="8150" spans="1:16" x14ac:dyDescent="0.25">
      <c r="A8150">
        <v>573</v>
      </c>
      <c r="B8150" t="s">
        <v>265</v>
      </c>
      <c r="C8150" t="s">
        <v>252</v>
      </c>
      <c r="D8150" t="s">
        <v>19</v>
      </c>
      <c r="E8150" s="1">
        <v>1481.94</v>
      </c>
      <c r="F8150" t="s">
        <v>1955</v>
      </c>
      <c r="G8150" s="4">
        <v>43745</v>
      </c>
      <c r="H8150">
        <v>573</v>
      </c>
      <c r="I8150">
        <v>302</v>
      </c>
      <c r="J8150">
        <v>295</v>
      </c>
      <c r="K8150">
        <v>8</v>
      </c>
      <c r="L8150">
        <v>2</v>
      </c>
      <c r="M8150" s="1">
        <v>1430.44</v>
      </c>
      <c r="N8150" s="1">
        <v>2860.88</v>
      </c>
      <c r="O8150" s="1">
        <v>2963.88</v>
      </c>
      <c r="P8150" t="s">
        <v>297</v>
      </c>
    </row>
    <row r="8151" spans="1:16" x14ac:dyDescent="0.25">
      <c r="A8151">
        <v>574</v>
      </c>
      <c r="B8151" t="s">
        <v>266</v>
      </c>
      <c r="C8151" t="s">
        <v>252</v>
      </c>
      <c r="D8151" t="s">
        <v>19</v>
      </c>
      <c r="E8151" s="1">
        <v>1481.94</v>
      </c>
      <c r="F8151" t="s">
        <v>1955</v>
      </c>
      <c r="G8151" s="4">
        <v>43745</v>
      </c>
      <c r="H8151">
        <v>574</v>
      </c>
      <c r="I8151">
        <v>302</v>
      </c>
      <c r="J8151">
        <v>295</v>
      </c>
      <c r="K8151">
        <v>8</v>
      </c>
      <c r="L8151">
        <v>2</v>
      </c>
      <c r="M8151" s="1">
        <v>1430.44</v>
      </c>
      <c r="N8151" s="1">
        <v>2860.88</v>
      </c>
      <c r="O8151" s="1">
        <v>2963.88</v>
      </c>
      <c r="P8151" t="s">
        <v>297</v>
      </c>
    </row>
    <row r="8152" spans="1:16" x14ac:dyDescent="0.25">
      <c r="A8152">
        <v>586</v>
      </c>
      <c r="B8152" t="s">
        <v>277</v>
      </c>
      <c r="C8152" t="s">
        <v>252</v>
      </c>
      <c r="D8152" t="s">
        <v>19</v>
      </c>
      <c r="E8152" s="1">
        <v>461.44</v>
      </c>
      <c r="F8152" t="s">
        <v>1956</v>
      </c>
      <c r="G8152" s="4">
        <v>43757</v>
      </c>
      <c r="H8152">
        <v>586</v>
      </c>
      <c r="I8152">
        <v>86</v>
      </c>
      <c r="J8152">
        <v>295</v>
      </c>
      <c r="K8152">
        <v>8</v>
      </c>
      <c r="L8152">
        <v>2</v>
      </c>
      <c r="M8152" s="1">
        <v>445.41</v>
      </c>
      <c r="N8152" s="1">
        <v>890.82</v>
      </c>
      <c r="O8152" s="1">
        <v>922.89</v>
      </c>
      <c r="P8152" t="s">
        <v>297</v>
      </c>
    </row>
    <row r="8153" spans="1:16" x14ac:dyDescent="0.25">
      <c r="A8153">
        <v>484</v>
      </c>
      <c r="B8153" t="s">
        <v>190</v>
      </c>
      <c r="C8153" t="s">
        <v>191</v>
      </c>
      <c r="D8153" t="s">
        <v>7</v>
      </c>
      <c r="E8153" s="1">
        <v>2.97</v>
      </c>
      <c r="F8153" t="s">
        <v>1956</v>
      </c>
      <c r="G8153" s="4">
        <v>43757</v>
      </c>
      <c r="H8153">
        <v>484</v>
      </c>
      <c r="I8153">
        <v>86</v>
      </c>
      <c r="J8153">
        <v>295</v>
      </c>
      <c r="K8153">
        <v>8</v>
      </c>
      <c r="L8153">
        <v>2</v>
      </c>
      <c r="M8153" s="1">
        <v>4.7699999999999996</v>
      </c>
      <c r="N8153" s="1">
        <v>9.5399999999999991</v>
      </c>
      <c r="O8153" s="1">
        <v>5.95</v>
      </c>
      <c r="P8153" t="s">
        <v>297</v>
      </c>
    </row>
    <row r="8154" spans="1:16" x14ac:dyDescent="0.25">
      <c r="A8154">
        <v>561</v>
      </c>
      <c r="B8154" t="s">
        <v>253</v>
      </c>
      <c r="C8154" t="s">
        <v>252</v>
      </c>
      <c r="D8154" t="s">
        <v>19</v>
      </c>
      <c r="E8154" s="1">
        <v>1481.94</v>
      </c>
      <c r="F8154" t="s">
        <v>1956</v>
      </c>
      <c r="G8154" s="4">
        <v>43757</v>
      </c>
      <c r="H8154">
        <v>561</v>
      </c>
      <c r="I8154">
        <v>86</v>
      </c>
      <c r="J8154">
        <v>295</v>
      </c>
      <c r="K8154">
        <v>8</v>
      </c>
      <c r="L8154">
        <v>2</v>
      </c>
      <c r="M8154" s="1">
        <v>1430.44</v>
      </c>
      <c r="N8154" s="1">
        <v>2860.88</v>
      </c>
      <c r="O8154" s="1">
        <v>2963.88</v>
      </c>
      <c r="P8154" t="s">
        <v>297</v>
      </c>
    </row>
    <row r="8155" spans="1:16" x14ac:dyDescent="0.25">
      <c r="A8155">
        <v>606</v>
      </c>
      <c r="B8155" t="s">
        <v>95</v>
      </c>
      <c r="C8155" t="s">
        <v>18</v>
      </c>
      <c r="D8155" t="s">
        <v>19</v>
      </c>
      <c r="E8155" s="1">
        <v>343.65</v>
      </c>
      <c r="F8155" t="s">
        <v>1957</v>
      </c>
      <c r="G8155" s="4">
        <v>43761</v>
      </c>
      <c r="H8155">
        <v>606</v>
      </c>
      <c r="I8155">
        <v>482</v>
      </c>
      <c r="J8155">
        <v>295</v>
      </c>
      <c r="K8155">
        <v>8</v>
      </c>
      <c r="L8155">
        <v>2</v>
      </c>
      <c r="M8155" s="1">
        <v>323.99</v>
      </c>
      <c r="N8155" s="1">
        <v>647.98</v>
      </c>
      <c r="O8155" s="1">
        <v>687.3</v>
      </c>
      <c r="P8155" t="s">
        <v>297</v>
      </c>
    </row>
    <row r="8156" spans="1:16" x14ac:dyDescent="0.25">
      <c r="A8156">
        <v>545</v>
      </c>
      <c r="B8156" t="s">
        <v>239</v>
      </c>
      <c r="C8156" t="s">
        <v>236</v>
      </c>
      <c r="D8156" t="s">
        <v>4</v>
      </c>
      <c r="E8156" s="1">
        <v>17.98</v>
      </c>
      <c r="F8156" t="s">
        <v>1957</v>
      </c>
      <c r="G8156" s="4">
        <v>43761</v>
      </c>
      <c r="H8156">
        <v>545</v>
      </c>
      <c r="I8156">
        <v>482</v>
      </c>
      <c r="J8156">
        <v>295</v>
      </c>
      <c r="K8156">
        <v>8</v>
      </c>
      <c r="L8156">
        <v>2</v>
      </c>
      <c r="M8156" s="1">
        <v>24.29</v>
      </c>
      <c r="N8156" s="1">
        <v>48.58</v>
      </c>
      <c r="O8156" s="1">
        <v>35.96</v>
      </c>
      <c r="P8156" t="s">
        <v>297</v>
      </c>
    </row>
    <row r="8157" spans="1:16" x14ac:dyDescent="0.25">
      <c r="A8157">
        <v>287</v>
      </c>
      <c r="B8157" t="s">
        <v>11</v>
      </c>
      <c r="C8157" t="s">
        <v>3</v>
      </c>
      <c r="D8157" t="s">
        <v>4</v>
      </c>
      <c r="E8157" s="1">
        <v>204.63</v>
      </c>
      <c r="F8157" t="s">
        <v>1958</v>
      </c>
      <c r="G8157" s="4">
        <v>43762</v>
      </c>
      <c r="H8157">
        <v>287</v>
      </c>
      <c r="I8157">
        <v>639</v>
      </c>
      <c r="J8157">
        <v>295</v>
      </c>
      <c r="K8157">
        <v>8</v>
      </c>
      <c r="L8157">
        <v>2</v>
      </c>
      <c r="M8157" s="1">
        <v>202.33</v>
      </c>
      <c r="N8157" s="1">
        <v>404.66</v>
      </c>
      <c r="O8157" s="1">
        <v>409.25</v>
      </c>
      <c r="P8157" t="s">
        <v>297</v>
      </c>
    </row>
    <row r="8158" spans="1:16" x14ac:dyDescent="0.25">
      <c r="A8158">
        <v>492</v>
      </c>
      <c r="B8158" t="s">
        <v>197</v>
      </c>
      <c r="C8158" t="s">
        <v>198</v>
      </c>
      <c r="D8158" t="s">
        <v>4</v>
      </c>
      <c r="E8158" s="1">
        <v>601.74</v>
      </c>
      <c r="F8158" t="s">
        <v>1959</v>
      </c>
      <c r="G8158" s="4">
        <v>43763</v>
      </c>
      <c r="H8158">
        <v>492</v>
      </c>
      <c r="I8158">
        <v>320</v>
      </c>
      <c r="J8158">
        <v>295</v>
      </c>
      <c r="K8158">
        <v>8</v>
      </c>
      <c r="L8158">
        <v>2</v>
      </c>
      <c r="M8158" s="1">
        <v>602.35</v>
      </c>
      <c r="N8158" s="1">
        <v>1204.7</v>
      </c>
      <c r="O8158" s="1">
        <v>1203.49</v>
      </c>
      <c r="P8158" t="s">
        <v>297</v>
      </c>
    </row>
    <row r="8159" spans="1:16" x14ac:dyDescent="0.25">
      <c r="A8159">
        <v>507</v>
      </c>
      <c r="B8159" t="s">
        <v>214</v>
      </c>
      <c r="C8159" t="s">
        <v>198</v>
      </c>
      <c r="D8159" t="s">
        <v>4</v>
      </c>
      <c r="E8159" s="1">
        <v>199.85</v>
      </c>
      <c r="F8159" t="s">
        <v>1959</v>
      </c>
      <c r="G8159" s="4">
        <v>43763</v>
      </c>
      <c r="H8159">
        <v>507</v>
      </c>
      <c r="I8159">
        <v>320</v>
      </c>
      <c r="J8159">
        <v>295</v>
      </c>
      <c r="K8159">
        <v>8</v>
      </c>
      <c r="L8159">
        <v>2</v>
      </c>
      <c r="M8159" s="1">
        <v>200.05</v>
      </c>
      <c r="N8159" s="1">
        <v>400.1</v>
      </c>
      <c r="O8159" s="1">
        <v>399.7</v>
      </c>
      <c r="P8159" t="s">
        <v>297</v>
      </c>
    </row>
    <row r="8160" spans="1:16" x14ac:dyDescent="0.25">
      <c r="A8160">
        <v>499</v>
      </c>
      <c r="B8160" t="s">
        <v>205</v>
      </c>
      <c r="C8160" t="s">
        <v>198</v>
      </c>
      <c r="D8160" t="s">
        <v>4</v>
      </c>
      <c r="E8160" s="1">
        <v>601.74</v>
      </c>
      <c r="F8160" t="s">
        <v>1959</v>
      </c>
      <c r="G8160" s="4">
        <v>43763</v>
      </c>
      <c r="H8160">
        <v>499</v>
      </c>
      <c r="I8160">
        <v>320</v>
      </c>
      <c r="J8160">
        <v>295</v>
      </c>
      <c r="K8160">
        <v>8</v>
      </c>
      <c r="L8160">
        <v>2</v>
      </c>
      <c r="M8160" s="1">
        <v>602.35</v>
      </c>
      <c r="N8160" s="1">
        <v>1204.7</v>
      </c>
      <c r="O8160" s="1">
        <v>1203.49</v>
      </c>
      <c r="P8160" t="s">
        <v>297</v>
      </c>
    </row>
    <row r="8161" spans="1:16" x14ac:dyDescent="0.25">
      <c r="A8161">
        <v>467</v>
      </c>
      <c r="B8161" t="s">
        <v>71</v>
      </c>
      <c r="C8161" t="s">
        <v>69</v>
      </c>
      <c r="D8161" t="s">
        <v>61</v>
      </c>
      <c r="E8161" s="1">
        <v>9.16</v>
      </c>
      <c r="F8161" t="s">
        <v>1959</v>
      </c>
      <c r="G8161" s="4">
        <v>43763</v>
      </c>
      <c r="H8161">
        <v>467</v>
      </c>
      <c r="I8161">
        <v>320</v>
      </c>
      <c r="J8161">
        <v>295</v>
      </c>
      <c r="K8161">
        <v>8</v>
      </c>
      <c r="L8161">
        <v>2</v>
      </c>
      <c r="M8161" s="1">
        <v>14.69</v>
      </c>
      <c r="N8161" s="1">
        <v>29.38</v>
      </c>
      <c r="O8161" s="1">
        <v>18.32</v>
      </c>
      <c r="P8161" t="s">
        <v>297</v>
      </c>
    </row>
    <row r="8162" spans="1:16" x14ac:dyDescent="0.25">
      <c r="A8162">
        <v>502</v>
      </c>
      <c r="B8162" t="s">
        <v>209</v>
      </c>
      <c r="C8162" t="s">
        <v>198</v>
      </c>
      <c r="D8162" t="s">
        <v>4</v>
      </c>
      <c r="E8162" s="1">
        <v>199.85</v>
      </c>
      <c r="F8162" t="s">
        <v>1959</v>
      </c>
      <c r="G8162" s="4">
        <v>43763</v>
      </c>
      <c r="H8162">
        <v>502</v>
      </c>
      <c r="I8162">
        <v>320</v>
      </c>
      <c r="J8162">
        <v>295</v>
      </c>
      <c r="K8162">
        <v>8</v>
      </c>
      <c r="L8162">
        <v>2</v>
      </c>
      <c r="M8162" s="1">
        <v>200.05</v>
      </c>
      <c r="N8162" s="1">
        <v>400.1</v>
      </c>
      <c r="O8162" s="1">
        <v>399.7</v>
      </c>
      <c r="P8162" t="s">
        <v>297</v>
      </c>
    </row>
    <row r="8163" spans="1:16" x14ac:dyDescent="0.25">
      <c r="A8163">
        <v>483</v>
      </c>
      <c r="B8163" t="s">
        <v>188</v>
      </c>
      <c r="C8163" t="s">
        <v>189</v>
      </c>
      <c r="D8163" t="s">
        <v>7</v>
      </c>
      <c r="E8163" s="1">
        <v>44.88</v>
      </c>
      <c r="F8163" t="s">
        <v>1960</v>
      </c>
      <c r="G8163" s="4">
        <v>43765</v>
      </c>
      <c r="H8163">
        <v>483</v>
      </c>
      <c r="I8163">
        <v>50</v>
      </c>
      <c r="J8163">
        <v>295</v>
      </c>
      <c r="K8163">
        <v>8</v>
      </c>
      <c r="L8163">
        <v>2</v>
      </c>
      <c r="M8163" s="1">
        <v>72</v>
      </c>
      <c r="N8163" s="1">
        <v>144</v>
      </c>
      <c r="O8163" s="1">
        <v>89.76</v>
      </c>
      <c r="P8163" t="s">
        <v>297</v>
      </c>
    </row>
    <row r="8164" spans="1:16" x14ac:dyDescent="0.25">
      <c r="A8164">
        <v>255</v>
      </c>
      <c r="B8164" t="s">
        <v>8</v>
      </c>
      <c r="C8164" t="s">
        <v>3</v>
      </c>
      <c r="D8164" t="s">
        <v>4</v>
      </c>
      <c r="E8164" s="1">
        <v>204.63</v>
      </c>
      <c r="F8164" t="s">
        <v>1961</v>
      </c>
      <c r="G8164" s="4">
        <v>43766</v>
      </c>
      <c r="H8164">
        <v>255</v>
      </c>
      <c r="I8164">
        <v>639</v>
      </c>
      <c r="J8164">
        <v>295</v>
      </c>
      <c r="K8164">
        <v>8</v>
      </c>
      <c r="L8164">
        <v>2</v>
      </c>
      <c r="M8164" s="1">
        <v>202.33</v>
      </c>
      <c r="N8164" s="1">
        <v>404.66</v>
      </c>
      <c r="O8164" s="1">
        <v>409.25</v>
      </c>
      <c r="P8164" t="s">
        <v>297</v>
      </c>
    </row>
    <row r="8165" spans="1:16" x14ac:dyDescent="0.25">
      <c r="A8165">
        <v>574</v>
      </c>
      <c r="B8165" t="s">
        <v>266</v>
      </c>
      <c r="C8165" t="s">
        <v>252</v>
      </c>
      <c r="D8165" t="s">
        <v>19</v>
      </c>
      <c r="E8165" s="1">
        <v>1481.94</v>
      </c>
      <c r="F8165" t="s">
        <v>1962</v>
      </c>
      <c r="G8165" s="4">
        <v>43770</v>
      </c>
      <c r="H8165">
        <v>574</v>
      </c>
      <c r="I8165">
        <v>230</v>
      </c>
      <c r="J8165">
        <v>295</v>
      </c>
      <c r="K8165">
        <v>8</v>
      </c>
      <c r="L8165">
        <v>2</v>
      </c>
      <c r="M8165" s="1">
        <v>1430.44</v>
      </c>
      <c r="N8165" s="1">
        <v>2860.88</v>
      </c>
      <c r="O8165" s="1">
        <v>2963.88</v>
      </c>
      <c r="P8165" t="s">
        <v>297</v>
      </c>
    </row>
    <row r="8166" spans="1:16" x14ac:dyDescent="0.25">
      <c r="A8166">
        <v>561</v>
      </c>
      <c r="B8166" t="s">
        <v>253</v>
      </c>
      <c r="C8166" t="s">
        <v>252</v>
      </c>
      <c r="D8166" t="s">
        <v>19</v>
      </c>
      <c r="E8166" s="1">
        <v>1481.94</v>
      </c>
      <c r="F8166" t="s">
        <v>1962</v>
      </c>
      <c r="G8166" s="4">
        <v>43770</v>
      </c>
      <c r="H8166">
        <v>561</v>
      </c>
      <c r="I8166">
        <v>230</v>
      </c>
      <c r="J8166">
        <v>295</v>
      </c>
      <c r="K8166">
        <v>8</v>
      </c>
      <c r="L8166">
        <v>2</v>
      </c>
      <c r="M8166" s="1">
        <v>1430.44</v>
      </c>
      <c r="N8166" s="1">
        <v>2860.88</v>
      </c>
      <c r="O8166" s="1">
        <v>2963.88</v>
      </c>
      <c r="P8166" t="s">
        <v>297</v>
      </c>
    </row>
    <row r="8167" spans="1:16" x14ac:dyDescent="0.25">
      <c r="A8167">
        <v>506</v>
      </c>
      <c r="B8167" t="s">
        <v>213</v>
      </c>
      <c r="C8167" t="s">
        <v>198</v>
      </c>
      <c r="D8167" t="s">
        <v>4</v>
      </c>
      <c r="E8167" s="1">
        <v>199.85</v>
      </c>
      <c r="F8167" t="s">
        <v>1962</v>
      </c>
      <c r="G8167" s="4">
        <v>43770</v>
      </c>
      <c r="H8167">
        <v>506</v>
      </c>
      <c r="I8167">
        <v>230</v>
      </c>
      <c r="J8167">
        <v>295</v>
      </c>
      <c r="K8167">
        <v>8</v>
      </c>
      <c r="L8167">
        <v>2</v>
      </c>
      <c r="M8167" s="1">
        <v>200.05</v>
      </c>
      <c r="N8167" s="1">
        <v>400.1</v>
      </c>
      <c r="O8167" s="1">
        <v>399.7</v>
      </c>
      <c r="P8167" t="s">
        <v>297</v>
      </c>
    </row>
    <row r="8168" spans="1:16" x14ac:dyDescent="0.25">
      <c r="A8168">
        <v>214</v>
      </c>
      <c r="B8168" t="s">
        <v>96</v>
      </c>
      <c r="C8168" t="s">
        <v>6</v>
      </c>
      <c r="D8168" t="s">
        <v>7</v>
      </c>
      <c r="E8168" s="1">
        <v>13.09</v>
      </c>
      <c r="F8168" t="s">
        <v>1962</v>
      </c>
      <c r="G8168" s="4">
        <v>43770</v>
      </c>
      <c r="H8168">
        <v>214</v>
      </c>
      <c r="I8168">
        <v>230</v>
      </c>
      <c r="J8168">
        <v>295</v>
      </c>
      <c r="K8168">
        <v>8</v>
      </c>
      <c r="L8168">
        <v>2</v>
      </c>
      <c r="M8168" s="1">
        <v>20.99</v>
      </c>
      <c r="N8168" s="1">
        <v>41.98</v>
      </c>
      <c r="O8168" s="1">
        <v>26.17</v>
      </c>
      <c r="P8168" t="s">
        <v>297</v>
      </c>
    </row>
    <row r="8169" spans="1:16" x14ac:dyDescent="0.25">
      <c r="A8169">
        <v>498</v>
      </c>
      <c r="B8169" t="s">
        <v>204</v>
      </c>
      <c r="C8169" t="s">
        <v>198</v>
      </c>
      <c r="D8169" t="s">
        <v>4</v>
      </c>
      <c r="E8169" s="1">
        <v>601.74</v>
      </c>
      <c r="F8169" t="s">
        <v>1962</v>
      </c>
      <c r="G8169" s="4">
        <v>43770</v>
      </c>
      <c r="H8169">
        <v>498</v>
      </c>
      <c r="I8169">
        <v>230</v>
      </c>
      <c r="J8169">
        <v>295</v>
      </c>
      <c r="K8169">
        <v>8</v>
      </c>
      <c r="L8169">
        <v>2</v>
      </c>
      <c r="M8169" s="1">
        <v>602.35</v>
      </c>
      <c r="N8169" s="1">
        <v>1204.7</v>
      </c>
      <c r="O8169" s="1">
        <v>1203.49</v>
      </c>
      <c r="P8169" t="s">
        <v>297</v>
      </c>
    </row>
    <row r="8170" spans="1:16" x14ac:dyDescent="0.25">
      <c r="A8170">
        <v>234</v>
      </c>
      <c r="B8170" t="s">
        <v>105</v>
      </c>
      <c r="C8170" t="s">
        <v>103</v>
      </c>
      <c r="D8170" t="s">
        <v>61</v>
      </c>
      <c r="E8170" s="1">
        <v>38.49</v>
      </c>
      <c r="F8170" t="s">
        <v>1963</v>
      </c>
      <c r="G8170" s="4">
        <v>43778</v>
      </c>
      <c r="H8170">
        <v>234</v>
      </c>
      <c r="I8170">
        <v>68</v>
      </c>
      <c r="J8170">
        <v>295</v>
      </c>
      <c r="K8170">
        <v>8</v>
      </c>
      <c r="L8170">
        <v>2</v>
      </c>
      <c r="M8170" s="1">
        <v>29.99</v>
      </c>
      <c r="N8170" s="1">
        <v>59.98</v>
      </c>
      <c r="O8170" s="1">
        <v>76.98</v>
      </c>
      <c r="P8170" t="s">
        <v>297</v>
      </c>
    </row>
    <row r="8171" spans="1:16" x14ac:dyDescent="0.25">
      <c r="A8171">
        <v>603</v>
      </c>
      <c r="B8171" t="s">
        <v>289</v>
      </c>
      <c r="C8171" t="s">
        <v>288</v>
      </c>
      <c r="D8171" t="s">
        <v>4</v>
      </c>
      <c r="E8171" s="1">
        <v>53.94</v>
      </c>
      <c r="F8171" t="s">
        <v>1964</v>
      </c>
      <c r="G8171" s="4">
        <v>43778</v>
      </c>
      <c r="H8171">
        <v>603</v>
      </c>
      <c r="I8171">
        <v>687</v>
      </c>
      <c r="J8171">
        <v>295</v>
      </c>
      <c r="K8171">
        <v>8</v>
      </c>
      <c r="L8171">
        <v>2</v>
      </c>
      <c r="M8171" s="1">
        <v>72.89</v>
      </c>
      <c r="N8171" s="1">
        <v>145.78</v>
      </c>
      <c r="O8171" s="1">
        <v>107.88</v>
      </c>
      <c r="P8171" t="s">
        <v>297</v>
      </c>
    </row>
    <row r="8172" spans="1:16" x14ac:dyDescent="0.25">
      <c r="A8172">
        <v>514</v>
      </c>
      <c r="B8172" t="s">
        <v>220</v>
      </c>
      <c r="C8172" t="s">
        <v>221</v>
      </c>
      <c r="D8172" t="s">
        <v>4</v>
      </c>
      <c r="E8172" s="1">
        <v>47.29</v>
      </c>
      <c r="F8172" t="s">
        <v>1964</v>
      </c>
      <c r="G8172" s="4">
        <v>43778</v>
      </c>
      <c r="H8172">
        <v>514</v>
      </c>
      <c r="I8172">
        <v>687</v>
      </c>
      <c r="J8172">
        <v>295</v>
      </c>
      <c r="K8172">
        <v>8</v>
      </c>
      <c r="L8172">
        <v>2</v>
      </c>
      <c r="M8172" s="1">
        <v>63.9</v>
      </c>
      <c r="N8172" s="1">
        <v>127.8</v>
      </c>
      <c r="O8172" s="1">
        <v>94.57</v>
      </c>
      <c r="P8172" t="s">
        <v>297</v>
      </c>
    </row>
    <row r="8173" spans="1:16" x14ac:dyDescent="0.25">
      <c r="A8173">
        <v>357</v>
      </c>
      <c r="B8173" t="s">
        <v>143</v>
      </c>
      <c r="C8173" t="s">
        <v>26</v>
      </c>
      <c r="D8173" t="s">
        <v>19</v>
      </c>
      <c r="E8173" s="1">
        <v>1265.6199999999999</v>
      </c>
      <c r="F8173" t="s">
        <v>1964</v>
      </c>
      <c r="G8173" s="4">
        <v>43778</v>
      </c>
      <c r="H8173">
        <v>357</v>
      </c>
      <c r="I8173">
        <v>687</v>
      </c>
      <c r="J8173">
        <v>295</v>
      </c>
      <c r="K8173">
        <v>8</v>
      </c>
      <c r="L8173">
        <v>2</v>
      </c>
      <c r="M8173" s="1">
        <v>1391.99</v>
      </c>
      <c r="N8173" s="1">
        <v>2783.98</v>
      </c>
      <c r="O8173" s="1">
        <v>2531.2399999999998</v>
      </c>
      <c r="P8173" t="s">
        <v>297</v>
      </c>
    </row>
    <row r="8174" spans="1:16" x14ac:dyDescent="0.25">
      <c r="A8174">
        <v>516</v>
      </c>
      <c r="B8174" t="s">
        <v>224</v>
      </c>
      <c r="C8174" t="s">
        <v>223</v>
      </c>
      <c r="D8174" t="s">
        <v>4</v>
      </c>
      <c r="E8174" s="1">
        <v>17.38</v>
      </c>
      <c r="F8174" t="s">
        <v>1964</v>
      </c>
      <c r="G8174" s="4">
        <v>43778</v>
      </c>
      <c r="H8174">
        <v>516</v>
      </c>
      <c r="I8174">
        <v>687</v>
      </c>
      <c r="J8174">
        <v>295</v>
      </c>
      <c r="K8174">
        <v>8</v>
      </c>
      <c r="L8174">
        <v>2</v>
      </c>
      <c r="M8174" s="1">
        <v>23.48</v>
      </c>
      <c r="N8174" s="1">
        <v>46.96</v>
      </c>
      <c r="O8174" s="1">
        <v>34.76</v>
      </c>
      <c r="P8174" t="s">
        <v>297</v>
      </c>
    </row>
    <row r="8175" spans="1:16" x14ac:dyDescent="0.25">
      <c r="A8175">
        <v>524</v>
      </c>
      <c r="B8175" t="s">
        <v>231</v>
      </c>
      <c r="C8175" t="s">
        <v>13</v>
      </c>
      <c r="D8175" t="s">
        <v>4</v>
      </c>
      <c r="E8175" s="1">
        <v>144.59</v>
      </c>
      <c r="F8175" t="s">
        <v>1964</v>
      </c>
      <c r="G8175" s="4">
        <v>43778</v>
      </c>
      <c r="H8175">
        <v>524</v>
      </c>
      <c r="I8175">
        <v>687</v>
      </c>
      <c r="J8175">
        <v>295</v>
      </c>
      <c r="K8175">
        <v>8</v>
      </c>
      <c r="L8175">
        <v>2</v>
      </c>
      <c r="M8175" s="1">
        <v>158.43</v>
      </c>
      <c r="N8175" s="1">
        <v>316.86</v>
      </c>
      <c r="O8175" s="1">
        <v>289.19</v>
      </c>
      <c r="P8175" t="s">
        <v>297</v>
      </c>
    </row>
    <row r="8176" spans="1:16" x14ac:dyDescent="0.25">
      <c r="A8176">
        <v>309</v>
      </c>
      <c r="B8176" t="s">
        <v>120</v>
      </c>
      <c r="C8176" t="s">
        <v>13</v>
      </c>
      <c r="D8176" t="s">
        <v>4</v>
      </c>
      <c r="E8176" s="1">
        <v>747.2</v>
      </c>
      <c r="F8176" t="s">
        <v>1964</v>
      </c>
      <c r="G8176" s="4">
        <v>43778</v>
      </c>
      <c r="H8176">
        <v>309</v>
      </c>
      <c r="I8176">
        <v>687</v>
      </c>
      <c r="J8176">
        <v>295</v>
      </c>
      <c r="K8176">
        <v>8</v>
      </c>
      <c r="L8176">
        <v>2</v>
      </c>
      <c r="M8176" s="1">
        <v>818.7</v>
      </c>
      <c r="N8176" s="1">
        <v>1637.4</v>
      </c>
      <c r="O8176" s="1">
        <v>1494.4</v>
      </c>
      <c r="P8176" t="s">
        <v>297</v>
      </c>
    </row>
    <row r="8177" spans="1:16" x14ac:dyDescent="0.25">
      <c r="A8177">
        <v>559</v>
      </c>
      <c r="B8177" t="s">
        <v>249</v>
      </c>
      <c r="C8177" t="s">
        <v>250</v>
      </c>
      <c r="D8177" t="s">
        <v>4</v>
      </c>
      <c r="E8177" s="1">
        <v>8.99</v>
      </c>
      <c r="F8177" t="s">
        <v>1964</v>
      </c>
      <c r="G8177" s="4">
        <v>43778</v>
      </c>
      <c r="H8177">
        <v>559</v>
      </c>
      <c r="I8177">
        <v>687</v>
      </c>
      <c r="J8177">
        <v>295</v>
      </c>
      <c r="K8177">
        <v>8</v>
      </c>
      <c r="L8177">
        <v>2</v>
      </c>
      <c r="M8177" s="1">
        <v>12.14</v>
      </c>
      <c r="N8177" s="1">
        <v>24.28</v>
      </c>
      <c r="O8177" s="1">
        <v>17.97</v>
      </c>
      <c r="P8177" t="s">
        <v>297</v>
      </c>
    </row>
    <row r="8178" spans="1:16" x14ac:dyDescent="0.25">
      <c r="A8178">
        <v>355</v>
      </c>
      <c r="B8178" t="s">
        <v>142</v>
      </c>
      <c r="C8178" t="s">
        <v>26</v>
      </c>
      <c r="D8178" t="s">
        <v>19</v>
      </c>
      <c r="E8178" s="1">
        <v>1265.6199999999999</v>
      </c>
      <c r="F8178" t="s">
        <v>1964</v>
      </c>
      <c r="G8178" s="4">
        <v>43778</v>
      </c>
      <c r="H8178">
        <v>355</v>
      </c>
      <c r="I8178">
        <v>687</v>
      </c>
      <c r="J8178">
        <v>295</v>
      </c>
      <c r="K8178">
        <v>8</v>
      </c>
      <c r="L8178">
        <v>2</v>
      </c>
      <c r="M8178" s="1">
        <v>1391.99</v>
      </c>
      <c r="N8178" s="1">
        <v>2783.98</v>
      </c>
      <c r="O8178" s="1">
        <v>2531.2399999999998</v>
      </c>
      <c r="P8178" t="s">
        <v>297</v>
      </c>
    </row>
    <row r="8179" spans="1:16" x14ac:dyDescent="0.25">
      <c r="A8179">
        <v>295</v>
      </c>
      <c r="B8179" t="s">
        <v>119</v>
      </c>
      <c r="C8179" t="s">
        <v>13</v>
      </c>
      <c r="D8179" t="s">
        <v>4</v>
      </c>
      <c r="E8179" s="1">
        <v>747.2</v>
      </c>
      <c r="F8179" t="s">
        <v>1964</v>
      </c>
      <c r="G8179" s="4">
        <v>43778</v>
      </c>
      <c r="H8179">
        <v>295</v>
      </c>
      <c r="I8179">
        <v>687</v>
      </c>
      <c r="J8179">
        <v>295</v>
      </c>
      <c r="K8179">
        <v>8</v>
      </c>
      <c r="L8179">
        <v>2</v>
      </c>
      <c r="M8179" s="1">
        <v>818.7</v>
      </c>
      <c r="N8179" s="1">
        <v>1637.4</v>
      </c>
      <c r="O8179" s="1">
        <v>1494.4</v>
      </c>
      <c r="P8179" t="s">
        <v>297</v>
      </c>
    </row>
    <row r="8180" spans="1:16" x14ac:dyDescent="0.25">
      <c r="A8180">
        <v>515</v>
      </c>
      <c r="B8180" t="s">
        <v>222</v>
      </c>
      <c r="C8180" t="s">
        <v>223</v>
      </c>
      <c r="D8180" t="s">
        <v>4</v>
      </c>
      <c r="E8180" s="1">
        <v>12.04</v>
      </c>
      <c r="F8180" t="s">
        <v>1964</v>
      </c>
      <c r="G8180" s="4">
        <v>43778</v>
      </c>
      <c r="H8180">
        <v>515</v>
      </c>
      <c r="I8180">
        <v>687</v>
      </c>
      <c r="J8180">
        <v>295</v>
      </c>
      <c r="K8180">
        <v>8</v>
      </c>
      <c r="L8180">
        <v>2</v>
      </c>
      <c r="M8180" s="1">
        <v>16.27</v>
      </c>
      <c r="N8180" s="1">
        <v>32.54</v>
      </c>
      <c r="O8180" s="1">
        <v>24.08</v>
      </c>
      <c r="P8180" t="s">
        <v>297</v>
      </c>
    </row>
    <row r="8181" spans="1:16" x14ac:dyDescent="0.25">
      <c r="A8181">
        <v>551</v>
      </c>
      <c r="B8181" t="s">
        <v>244</v>
      </c>
      <c r="C8181" t="s">
        <v>13</v>
      </c>
      <c r="D8181" t="s">
        <v>4</v>
      </c>
      <c r="E8181" s="1">
        <v>144.59</v>
      </c>
      <c r="F8181" t="s">
        <v>1964</v>
      </c>
      <c r="G8181" s="4">
        <v>43778</v>
      </c>
      <c r="H8181">
        <v>551</v>
      </c>
      <c r="I8181">
        <v>687</v>
      </c>
      <c r="J8181">
        <v>295</v>
      </c>
      <c r="K8181">
        <v>8</v>
      </c>
      <c r="L8181">
        <v>2</v>
      </c>
      <c r="M8181" s="1">
        <v>158.43</v>
      </c>
      <c r="N8181" s="1">
        <v>316.86</v>
      </c>
      <c r="O8181" s="1">
        <v>289.19</v>
      </c>
      <c r="P8181" t="s">
        <v>297</v>
      </c>
    </row>
    <row r="8182" spans="1:16" x14ac:dyDescent="0.25">
      <c r="A8182">
        <v>398</v>
      </c>
      <c r="B8182" t="s">
        <v>160</v>
      </c>
      <c r="C8182" t="s">
        <v>161</v>
      </c>
      <c r="D8182" t="s">
        <v>4</v>
      </c>
      <c r="E8182" s="1">
        <v>19.78</v>
      </c>
      <c r="F8182" t="s">
        <v>1964</v>
      </c>
      <c r="G8182" s="4">
        <v>43778</v>
      </c>
      <c r="H8182">
        <v>398</v>
      </c>
      <c r="I8182">
        <v>687</v>
      </c>
      <c r="J8182">
        <v>295</v>
      </c>
      <c r="K8182">
        <v>8</v>
      </c>
      <c r="L8182">
        <v>2</v>
      </c>
      <c r="M8182" s="1">
        <v>26.72</v>
      </c>
      <c r="N8182" s="1">
        <v>53.44</v>
      </c>
      <c r="O8182" s="1">
        <v>39.549999999999997</v>
      </c>
      <c r="P8182" t="s">
        <v>297</v>
      </c>
    </row>
    <row r="8183" spans="1:16" x14ac:dyDescent="0.25">
      <c r="A8183">
        <v>531</v>
      </c>
      <c r="B8183" t="s">
        <v>78</v>
      </c>
      <c r="C8183" t="s">
        <v>13</v>
      </c>
      <c r="D8183" t="s">
        <v>4</v>
      </c>
      <c r="E8183" s="1">
        <v>136.79</v>
      </c>
      <c r="F8183" t="s">
        <v>1964</v>
      </c>
      <c r="G8183" s="4">
        <v>43778</v>
      </c>
      <c r="H8183">
        <v>531</v>
      </c>
      <c r="I8183">
        <v>687</v>
      </c>
      <c r="J8183">
        <v>295</v>
      </c>
      <c r="K8183">
        <v>8</v>
      </c>
      <c r="L8183">
        <v>2</v>
      </c>
      <c r="M8183" s="1">
        <v>149.87</v>
      </c>
      <c r="N8183" s="1">
        <v>299.74</v>
      </c>
      <c r="O8183" s="1">
        <v>273.57</v>
      </c>
      <c r="P8183" t="s">
        <v>297</v>
      </c>
    </row>
    <row r="8184" spans="1:16" x14ac:dyDescent="0.25">
      <c r="A8184">
        <v>480</v>
      </c>
      <c r="B8184" t="s">
        <v>184</v>
      </c>
      <c r="C8184" t="s">
        <v>185</v>
      </c>
      <c r="D8184" t="s">
        <v>7</v>
      </c>
      <c r="E8184" s="1">
        <v>0.86</v>
      </c>
      <c r="F8184" t="s">
        <v>1964</v>
      </c>
      <c r="G8184" s="4">
        <v>43778</v>
      </c>
      <c r="H8184">
        <v>480</v>
      </c>
      <c r="I8184">
        <v>687</v>
      </c>
      <c r="J8184">
        <v>295</v>
      </c>
      <c r="K8184">
        <v>8</v>
      </c>
      <c r="L8184">
        <v>2</v>
      </c>
      <c r="M8184" s="1">
        <v>1.37</v>
      </c>
      <c r="N8184" s="1">
        <v>2.74</v>
      </c>
      <c r="O8184" s="1">
        <v>1.71</v>
      </c>
      <c r="P8184" t="s">
        <v>297</v>
      </c>
    </row>
    <row r="8185" spans="1:16" x14ac:dyDescent="0.25">
      <c r="A8185">
        <v>583</v>
      </c>
      <c r="B8185" t="s">
        <v>275</v>
      </c>
      <c r="C8185" t="s">
        <v>18</v>
      </c>
      <c r="D8185" t="s">
        <v>19</v>
      </c>
      <c r="E8185" s="1">
        <v>1082.51</v>
      </c>
      <c r="F8185" t="s">
        <v>1965</v>
      </c>
      <c r="G8185" s="4">
        <v>43778</v>
      </c>
      <c r="H8185">
        <v>583</v>
      </c>
      <c r="I8185">
        <v>68</v>
      </c>
      <c r="J8185">
        <v>295</v>
      </c>
      <c r="K8185">
        <v>8</v>
      </c>
      <c r="L8185">
        <v>2</v>
      </c>
      <c r="M8185" s="1">
        <v>1020.59</v>
      </c>
      <c r="N8185" s="1">
        <v>2041.18</v>
      </c>
      <c r="O8185" s="1">
        <v>2165.02</v>
      </c>
      <c r="P8185" t="s">
        <v>297</v>
      </c>
    </row>
    <row r="8186" spans="1:16" x14ac:dyDescent="0.25">
      <c r="A8186">
        <v>545</v>
      </c>
      <c r="B8186" t="s">
        <v>239</v>
      </c>
      <c r="C8186" t="s">
        <v>236</v>
      </c>
      <c r="D8186" t="s">
        <v>4</v>
      </c>
      <c r="E8186" s="1">
        <v>17.98</v>
      </c>
      <c r="F8186" t="s">
        <v>1965</v>
      </c>
      <c r="G8186" s="4">
        <v>43778</v>
      </c>
      <c r="H8186">
        <v>545</v>
      </c>
      <c r="I8186">
        <v>68</v>
      </c>
      <c r="J8186">
        <v>295</v>
      </c>
      <c r="K8186">
        <v>8</v>
      </c>
      <c r="L8186">
        <v>2</v>
      </c>
      <c r="M8186" s="1">
        <v>24.29</v>
      </c>
      <c r="N8186" s="1">
        <v>48.58</v>
      </c>
      <c r="O8186" s="1">
        <v>35.96</v>
      </c>
      <c r="P8186" t="s">
        <v>297</v>
      </c>
    </row>
    <row r="8187" spans="1:16" x14ac:dyDescent="0.25">
      <c r="A8187">
        <v>234</v>
      </c>
      <c r="B8187" t="s">
        <v>105</v>
      </c>
      <c r="C8187" t="s">
        <v>103</v>
      </c>
      <c r="D8187" t="s">
        <v>61</v>
      </c>
      <c r="E8187" s="1">
        <v>38.49</v>
      </c>
      <c r="F8187" t="s">
        <v>1965</v>
      </c>
      <c r="G8187" s="4">
        <v>43778</v>
      </c>
      <c r="H8187">
        <v>234</v>
      </c>
      <c r="I8187">
        <v>68</v>
      </c>
      <c r="J8187">
        <v>295</v>
      </c>
      <c r="K8187">
        <v>8</v>
      </c>
      <c r="L8187">
        <v>2</v>
      </c>
      <c r="M8187" s="1">
        <v>29.99</v>
      </c>
      <c r="N8187" s="1">
        <v>59.98</v>
      </c>
      <c r="O8187" s="1">
        <v>76.98</v>
      </c>
      <c r="P8187" t="s">
        <v>297</v>
      </c>
    </row>
    <row r="8188" spans="1:16" x14ac:dyDescent="0.25">
      <c r="A8188">
        <v>500</v>
      </c>
      <c r="B8188" t="s">
        <v>206</v>
      </c>
      <c r="C8188" t="s">
        <v>198</v>
      </c>
      <c r="D8188" t="s">
        <v>4</v>
      </c>
      <c r="E8188" s="1">
        <v>601.74</v>
      </c>
      <c r="F8188" t="s">
        <v>1966</v>
      </c>
      <c r="G8188" s="4">
        <v>43788</v>
      </c>
      <c r="H8188">
        <v>500</v>
      </c>
      <c r="I8188">
        <v>266</v>
      </c>
      <c r="J8188">
        <v>295</v>
      </c>
      <c r="K8188">
        <v>8</v>
      </c>
      <c r="L8188">
        <v>2</v>
      </c>
      <c r="M8188" s="1">
        <v>602.35</v>
      </c>
      <c r="N8188" s="1">
        <v>1204.7</v>
      </c>
      <c r="O8188" s="1">
        <v>1203.49</v>
      </c>
      <c r="P8188" t="s">
        <v>297</v>
      </c>
    </row>
    <row r="8189" spans="1:16" x14ac:dyDescent="0.25">
      <c r="A8189">
        <v>493</v>
      </c>
      <c r="B8189" t="s">
        <v>199</v>
      </c>
      <c r="C8189" t="s">
        <v>198</v>
      </c>
      <c r="D8189" t="s">
        <v>4</v>
      </c>
      <c r="E8189" s="1">
        <v>199.85</v>
      </c>
      <c r="F8189" t="s">
        <v>1966</v>
      </c>
      <c r="G8189" s="4">
        <v>43788</v>
      </c>
      <c r="H8189">
        <v>493</v>
      </c>
      <c r="I8189">
        <v>266</v>
      </c>
      <c r="J8189">
        <v>295</v>
      </c>
      <c r="K8189">
        <v>8</v>
      </c>
      <c r="L8189">
        <v>2</v>
      </c>
      <c r="M8189" s="1">
        <v>200.05</v>
      </c>
      <c r="N8189" s="1">
        <v>400.1</v>
      </c>
      <c r="O8189" s="1">
        <v>399.7</v>
      </c>
      <c r="P8189" t="s">
        <v>297</v>
      </c>
    </row>
    <row r="8190" spans="1:16" x14ac:dyDescent="0.25">
      <c r="A8190">
        <v>561</v>
      </c>
      <c r="B8190" t="s">
        <v>253</v>
      </c>
      <c r="C8190" t="s">
        <v>252</v>
      </c>
      <c r="D8190" t="s">
        <v>19</v>
      </c>
      <c r="E8190" s="1">
        <v>1481.94</v>
      </c>
      <c r="F8190" t="s">
        <v>1966</v>
      </c>
      <c r="G8190" s="4">
        <v>43788</v>
      </c>
      <c r="H8190">
        <v>561</v>
      </c>
      <c r="I8190">
        <v>266</v>
      </c>
      <c r="J8190">
        <v>295</v>
      </c>
      <c r="K8190">
        <v>8</v>
      </c>
      <c r="L8190">
        <v>2</v>
      </c>
      <c r="M8190" s="1">
        <v>1430.44</v>
      </c>
      <c r="N8190" s="1">
        <v>2860.88</v>
      </c>
      <c r="O8190" s="1">
        <v>2963.88</v>
      </c>
      <c r="P8190" t="s">
        <v>297</v>
      </c>
    </row>
    <row r="8191" spans="1:16" x14ac:dyDescent="0.25">
      <c r="A8191">
        <v>503</v>
      </c>
      <c r="B8191" t="s">
        <v>210</v>
      </c>
      <c r="C8191" t="s">
        <v>198</v>
      </c>
      <c r="D8191" t="s">
        <v>4</v>
      </c>
      <c r="E8191" s="1">
        <v>199.85</v>
      </c>
      <c r="F8191" t="s">
        <v>1966</v>
      </c>
      <c r="G8191" s="4">
        <v>43788</v>
      </c>
      <c r="H8191">
        <v>503</v>
      </c>
      <c r="I8191">
        <v>266</v>
      </c>
      <c r="J8191">
        <v>295</v>
      </c>
      <c r="K8191">
        <v>8</v>
      </c>
      <c r="L8191">
        <v>2</v>
      </c>
      <c r="M8191" s="1">
        <v>200.05</v>
      </c>
      <c r="N8191" s="1">
        <v>400.1</v>
      </c>
      <c r="O8191" s="1">
        <v>399.7</v>
      </c>
      <c r="P8191" t="s">
        <v>297</v>
      </c>
    </row>
    <row r="8192" spans="1:16" x14ac:dyDescent="0.25">
      <c r="A8192">
        <v>565</v>
      </c>
      <c r="B8192" t="s">
        <v>257</v>
      </c>
      <c r="C8192" t="s">
        <v>252</v>
      </c>
      <c r="D8192" t="s">
        <v>19</v>
      </c>
      <c r="E8192" s="1">
        <v>461.44</v>
      </c>
      <c r="F8192" t="s">
        <v>1966</v>
      </c>
      <c r="G8192" s="4">
        <v>43788</v>
      </c>
      <c r="H8192">
        <v>565</v>
      </c>
      <c r="I8192">
        <v>266</v>
      </c>
      <c r="J8192">
        <v>295</v>
      </c>
      <c r="K8192">
        <v>8</v>
      </c>
      <c r="L8192">
        <v>2</v>
      </c>
      <c r="M8192" s="1">
        <v>445.41</v>
      </c>
      <c r="N8192" s="1">
        <v>890.82</v>
      </c>
      <c r="O8192" s="1">
        <v>922.89</v>
      </c>
      <c r="P8192" t="s">
        <v>297</v>
      </c>
    </row>
    <row r="8193" spans="1:16" x14ac:dyDescent="0.25">
      <c r="A8193">
        <v>499</v>
      </c>
      <c r="B8193" t="s">
        <v>205</v>
      </c>
      <c r="C8193" t="s">
        <v>198</v>
      </c>
      <c r="D8193" t="s">
        <v>4</v>
      </c>
      <c r="E8193" s="1">
        <v>601.74</v>
      </c>
      <c r="F8193" t="s">
        <v>1966</v>
      </c>
      <c r="G8193" s="4">
        <v>43788</v>
      </c>
      <c r="H8193">
        <v>499</v>
      </c>
      <c r="I8193">
        <v>266</v>
      </c>
      <c r="J8193">
        <v>295</v>
      </c>
      <c r="K8193">
        <v>8</v>
      </c>
      <c r="L8193">
        <v>2</v>
      </c>
      <c r="M8193" s="1">
        <v>602.35</v>
      </c>
      <c r="N8193" s="1">
        <v>1204.7</v>
      </c>
      <c r="O8193" s="1">
        <v>1203.49</v>
      </c>
      <c r="P8193" t="s">
        <v>297</v>
      </c>
    </row>
    <row r="8194" spans="1:16" x14ac:dyDescent="0.25">
      <c r="A8194">
        <v>576</v>
      </c>
      <c r="B8194" t="s">
        <v>268</v>
      </c>
      <c r="C8194" t="s">
        <v>252</v>
      </c>
      <c r="D8194" t="s">
        <v>19</v>
      </c>
      <c r="E8194" s="1">
        <v>1481.94</v>
      </c>
      <c r="F8194" t="s">
        <v>1967</v>
      </c>
      <c r="G8194" s="4">
        <v>43788</v>
      </c>
      <c r="H8194">
        <v>576</v>
      </c>
      <c r="I8194">
        <v>410</v>
      </c>
      <c r="J8194">
        <v>295</v>
      </c>
      <c r="K8194">
        <v>8</v>
      </c>
      <c r="L8194">
        <v>2</v>
      </c>
      <c r="M8194" s="1">
        <v>1430.44</v>
      </c>
      <c r="N8194" s="1">
        <v>2860.88</v>
      </c>
      <c r="O8194" s="1">
        <v>2963.88</v>
      </c>
      <c r="P8194" t="s">
        <v>297</v>
      </c>
    </row>
    <row r="8195" spans="1:16" x14ac:dyDescent="0.25">
      <c r="A8195">
        <v>561</v>
      </c>
      <c r="B8195" t="s">
        <v>253</v>
      </c>
      <c r="C8195" t="s">
        <v>252</v>
      </c>
      <c r="D8195" t="s">
        <v>19</v>
      </c>
      <c r="E8195" s="1">
        <v>1481.94</v>
      </c>
      <c r="F8195" t="s">
        <v>1967</v>
      </c>
      <c r="G8195" s="4">
        <v>43788</v>
      </c>
      <c r="H8195">
        <v>561</v>
      </c>
      <c r="I8195">
        <v>410</v>
      </c>
      <c r="J8195">
        <v>295</v>
      </c>
      <c r="K8195">
        <v>8</v>
      </c>
      <c r="L8195">
        <v>2</v>
      </c>
      <c r="M8195" s="1">
        <v>1430.44</v>
      </c>
      <c r="N8195" s="1">
        <v>2860.88</v>
      </c>
      <c r="O8195" s="1">
        <v>2963.88</v>
      </c>
      <c r="P8195" t="s">
        <v>297</v>
      </c>
    </row>
    <row r="8196" spans="1:16" x14ac:dyDescent="0.25">
      <c r="A8196">
        <v>579</v>
      </c>
      <c r="B8196" t="s">
        <v>271</v>
      </c>
      <c r="C8196" t="s">
        <v>252</v>
      </c>
      <c r="D8196" t="s">
        <v>19</v>
      </c>
      <c r="E8196" s="1">
        <v>755.15</v>
      </c>
      <c r="F8196" t="s">
        <v>1967</v>
      </c>
      <c r="G8196" s="4">
        <v>43788</v>
      </c>
      <c r="H8196">
        <v>579</v>
      </c>
      <c r="I8196">
        <v>410</v>
      </c>
      <c r="J8196">
        <v>295</v>
      </c>
      <c r="K8196">
        <v>8</v>
      </c>
      <c r="L8196">
        <v>2</v>
      </c>
      <c r="M8196" s="1">
        <v>728.91</v>
      </c>
      <c r="N8196" s="1">
        <v>1457.82</v>
      </c>
      <c r="O8196" s="1">
        <v>1510.3</v>
      </c>
      <c r="P8196" t="s">
        <v>297</v>
      </c>
    </row>
    <row r="8197" spans="1:16" x14ac:dyDescent="0.25">
      <c r="A8197">
        <v>355</v>
      </c>
      <c r="B8197" t="s">
        <v>142</v>
      </c>
      <c r="C8197" t="s">
        <v>26</v>
      </c>
      <c r="D8197" t="s">
        <v>19</v>
      </c>
      <c r="E8197" s="1">
        <v>1265.6199999999999</v>
      </c>
      <c r="F8197" t="s">
        <v>1968</v>
      </c>
      <c r="G8197" s="4">
        <v>43808</v>
      </c>
      <c r="H8197">
        <v>355</v>
      </c>
      <c r="I8197">
        <v>176</v>
      </c>
      <c r="J8197">
        <v>295</v>
      </c>
      <c r="K8197">
        <v>8</v>
      </c>
      <c r="L8197">
        <v>2</v>
      </c>
      <c r="M8197" s="1">
        <v>1391.99</v>
      </c>
      <c r="N8197" s="1">
        <v>2783.98</v>
      </c>
      <c r="O8197" s="1">
        <v>2531.2399999999998</v>
      </c>
      <c r="P8197" t="s">
        <v>297</v>
      </c>
    </row>
    <row r="8198" spans="1:16" x14ac:dyDescent="0.25">
      <c r="A8198">
        <v>599</v>
      </c>
      <c r="B8198" t="s">
        <v>91</v>
      </c>
      <c r="C8198" t="s">
        <v>26</v>
      </c>
      <c r="D8198" t="s">
        <v>19</v>
      </c>
      <c r="E8198" s="1">
        <v>294.58</v>
      </c>
      <c r="F8198" t="s">
        <v>1968</v>
      </c>
      <c r="G8198" s="4">
        <v>43808</v>
      </c>
      <c r="H8198">
        <v>599</v>
      </c>
      <c r="I8198">
        <v>176</v>
      </c>
      <c r="J8198">
        <v>295</v>
      </c>
      <c r="K8198">
        <v>8</v>
      </c>
      <c r="L8198">
        <v>2</v>
      </c>
      <c r="M8198" s="1">
        <v>323.99</v>
      </c>
      <c r="N8198" s="1">
        <v>647.98</v>
      </c>
      <c r="O8198" s="1">
        <v>589.16</v>
      </c>
      <c r="P8198" t="s">
        <v>297</v>
      </c>
    </row>
    <row r="8199" spans="1:16" x14ac:dyDescent="0.25">
      <c r="A8199">
        <v>477</v>
      </c>
      <c r="B8199" t="s">
        <v>182</v>
      </c>
      <c r="C8199" t="s">
        <v>183</v>
      </c>
      <c r="D8199" t="s">
        <v>7</v>
      </c>
      <c r="E8199" s="1">
        <v>1.87</v>
      </c>
      <c r="F8199" t="s">
        <v>1968</v>
      </c>
      <c r="G8199" s="4">
        <v>43808</v>
      </c>
      <c r="H8199">
        <v>477</v>
      </c>
      <c r="I8199">
        <v>176</v>
      </c>
      <c r="J8199">
        <v>295</v>
      </c>
      <c r="K8199">
        <v>8</v>
      </c>
      <c r="L8199">
        <v>2</v>
      </c>
      <c r="M8199" s="1">
        <v>2.99</v>
      </c>
      <c r="N8199" s="1">
        <v>5.98</v>
      </c>
      <c r="O8199" s="1">
        <v>3.73</v>
      </c>
      <c r="P8199" t="s">
        <v>297</v>
      </c>
    </row>
    <row r="8200" spans="1:16" x14ac:dyDescent="0.25">
      <c r="A8200">
        <v>225</v>
      </c>
      <c r="B8200" t="s">
        <v>101</v>
      </c>
      <c r="C8200" t="s">
        <v>102</v>
      </c>
      <c r="D8200" t="s">
        <v>61</v>
      </c>
      <c r="E8200" s="1">
        <v>6.92</v>
      </c>
      <c r="F8200" t="s">
        <v>1968</v>
      </c>
      <c r="G8200" s="4">
        <v>43808</v>
      </c>
      <c r="H8200">
        <v>225</v>
      </c>
      <c r="I8200">
        <v>176</v>
      </c>
      <c r="J8200">
        <v>295</v>
      </c>
      <c r="K8200">
        <v>8</v>
      </c>
      <c r="L8200">
        <v>2</v>
      </c>
      <c r="M8200" s="1">
        <v>5.39</v>
      </c>
      <c r="N8200" s="1">
        <v>10.78</v>
      </c>
      <c r="O8200" s="1">
        <v>13.84</v>
      </c>
      <c r="P8200" t="s">
        <v>297</v>
      </c>
    </row>
    <row r="8201" spans="1:16" x14ac:dyDescent="0.25">
      <c r="A8201">
        <v>532</v>
      </c>
      <c r="B8201" t="s">
        <v>79</v>
      </c>
      <c r="C8201" t="s">
        <v>13</v>
      </c>
      <c r="D8201" t="s">
        <v>4</v>
      </c>
      <c r="E8201" s="1">
        <v>136.79</v>
      </c>
      <c r="F8201" t="s">
        <v>1968</v>
      </c>
      <c r="G8201" s="4">
        <v>43808</v>
      </c>
      <c r="H8201">
        <v>532</v>
      </c>
      <c r="I8201">
        <v>176</v>
      </c>
      <c r="J8201">
        <v>295</v>
      </c>
      <c r="K8201">
        <v>8</v>
      </c>
      <c r="L8201">
        <v>2</v>
      </c>
      <c r="M8201" s="1">
        <v>149.87</v>
      </c>
      <c r="N8201" s="1">
        <v>299.74</v>
      </c>
      <c r="O8201" s="1">
        <v>273.57</v>
      </c>
      <c r="P8201" t="s">
        <v>297</v>
      </c>
    </row>
    <row r="8202" spans="1:16" x14ac:dyDescent="0.25">
      <c r="A8202">
        <v>363</v>
      </c>
      <c r="B8202" t="s">
        <v>32</v>
      </c>
      <c r="C8202" t="s">
        <v>26</v>
      </c>
      <c r="D8202" t="s">
        <v>19</v>
      </c>
      <c r="E8202" s="1">
        <v>1251.98</v>
      </c>
      <c r="F8202" t="s">
        <v>1968</v>
      </c>
      <c r="G8202" s="4">
        <v>43808</v>
      </c>
      <c r="H8202">
        <v>363</v>
      </c>
      <c r="I8202">
        <v>176</v>
      </c>
      <c r="J8202">
        <v>295</v>
      </c>
      <c r="K8202">
        <v>8</v>
      </c>
      <c r="L8202">
        <v>2</v>
      </c>
      <c r="M8202" s="1">
        <v>1376.99</v>
      </c>
      <c r="N8202" s="1">
        <v>2753.98</v>
      </c>
      <c r="O8202" s="1">
        <v>2503.96</v>
      </c>
      <c r="P8202" t="s">
        <v>297</v>
      </c>
    </row>
    <row r="8203" spans="1:16" x14ac:dyDescent="0.25">
      <c r="A8203">
        <v>533</v>
      </c>
      <c r="B8203" t="s">
        <v>80</v>
      </c>
      <c r="C8203" t="s">
        <v>13</v>
      </c>
      <c r="D8203" t="s">
        <v>4</v>
      </c>
      <c r="E8203" s="1">
        <v>136.79</v>
      </c>
      <c r="F8203" t="s">
        <v>1968</v>
      </c>
      <c r="G8203" s="4">
        <v>43808</v>
      </c>
      <c r="H8203">
        <v>533</v>
      </c>
      <c r="I8203">
        <v>176</v>
      </c>
      <c r="J8203">
        <v>295</v>
      </c>
      <c r="K8203">
        <v>8</v>
      </c>
      <c r="L8203">
        <v>2</v>
      </c>
      <c r="M8203" s="1">
        <v>149.87</v>
      </c>
      <c r="N8203" s="1">
        <v>299.74</v>
      </c>
      <c r="O8203" s="1">
        <v>273.57</v>
      </c>
      <c r="P8203" t="s">
        <v>297</v>
      </c>
    </row>
    <row r="8204" spans="1:16" x14ac:dyDescent="0.25">
      <c r="A8204">
        <v>361</v>
      </c>
      <c r="B8204" t="s">
        <v>31</v>
      </c>
      <c r="C8204" t="s">
        <v>26</v>
      </c>
      <c r="D8204" t="s">
        <v>19</v>
      </c>
      <c r="E8204" s="1">
        <v>1251.98</v>
      </c>
      <c r="F8204" t="s">
        <v>1968</v>
      </c>
      <c r="G8204" s="4">
        <v>43808</v>
      </c>
      <c r="H8204">
        <v>361</v>
      </c>
      <c r="I8204">
        <v>176</v>
      </c>
      <c r="J8204">
        <v>295</v>
      </c>
      <c r="K8204">
        <v>8</v>
      </c>
      <c r="L8204">
        <v>2</v>
      </c>
      <c r="M8204" s="1">
        <v>1376.99</v>
      </c>
      <c r="N8204" s="1">
        <v>2753.98</v>
      </c>
      <c r="O8204" s="1">
        <v>2503.96</v>
      </c>
      <c r="P8204" t="s">
        <v>297</v>
      </c>
    </row>
    <row r="8205" spans="1:16" x14ac:dyDescent="0.25">
      <c r="A8205">
        <v>471</v>
      </c>
      <c r="B8205" t="s">
        <v>178</v>
      </c>
      <c r="C8205" t="s">
        <v>179</v>
      </c>
      <c r="D8205" t="s">
        <v>61</v>
      </c>
      <c r="E8205" s="1">
        <v>23.75</v>
      </c>
      <c r="F8205" t="s">
        <v>1968</v>
      </c>
      <c r="G8205" s="4">
        <v>43808</v>
      </c>
      <c r="H8205">
        <v>471</v>
      </c>
      <c r="I8205">
        <v>176</v>
      </c>
      <c r="J8205">
        <v>295</v>
      </c>
      <c r="K8205">
        <v>8</v>
      </c>
      <c r="L8205">
        <v>2</v>
      </c>
      <c r="M8205" s="1">
        <v>38.1</v>
      </c>
      <c r="N8205" s="1">
        <v>76.2</v>
      </c>
      <c r="O8205" s="1">
        <v>47.5</v>
      </c>
      <c r="P8205" t="s">
        <v>297</v>
      </c>
    </row>
    <row r="8206" spans="1:16" x14ac:dyDescent="0.25">
      <c r="A8206">
        <v>596</v>
      </c>
      <c r="B8206" t="s">
        <v>88</v>
      </c>
      <c r="C8206" t="s">
        <v>26</v>
      </c>
      <c r="D8206" t="s">
        <v>19</v>
      </c>
      <c r="E8206" s="1">
        <v>294.58</v>
      </c>
      <c r="F8206" t="s">
        <v>1968</v>
      </c>
      <c r="G8206" s="4">
        <v>43808</v>
      </c>
      <c r="H8206">
        <v>596</v>
      </c>
      <c r="I8206">
        <v>176</v>
      </c>
      <c r="J8206">
        <v>295</v>
      </c>
      <c r="K8206">
        <v>8</v>
      </c>
      <c r="L8206">
        <v>2</v>
      </c>
      <c r="M8206" s="1">
        <v>323.99</v>
      </c>
      <c r="N8206" s="1">
        <v>647.98</v>
      </c>
      <c r="O8206" s="1">
        <v>589.16</v>
      </c>
      <c r="P8206" t="s">
        <v>297</v>
      </c>
    </row>
    <row r="8207" spans="1:16" x14ac:dyDescent="0.25">
      <c r="A8207">
        <v>525</v>
      </c>
      <c r="B8207" t="s">
        <v>232</v>
      </c>
      <c r="C8207" t="s">
        <v>13</v>
      </c>
      <c r="D8207" t="s">
        <v>4</v>
      </c>
      <c r="E8207" s="1">
        <v>144.59</v>
      </c>
      <c r="F8207" t="s">
        <v>1968</v>
      </c>
      <c r="G8207" s="4">
        <v>43808</v>
      </c>
      <c r="H8207">
        <v>525</v>
      </c>
      <c r="I8207">
        <v>176</v>
      </c>
      <c r="J8207">
        <v>295</v>
      </c>
      <c r="K8207">
        <v>8</v>
      </c>
      <c r="L8207">
        <v>2</v>
      </c>
      <c r="M8207" s="1">
        <v>158.43</v>
      </c>
      <c r="N8207" s="1">
        <v>316.86</v>
      </c>
      <c r="O8207" s="1">
        <v>289.19</v>
      </c>
      <c r="P8207" t="s">
        <v>297</v>
      </c>
    </row>
    <row r="8208" spans="1:16" x14ac:dyDescent="0.25">
      <c r="A8208">
        <v>408</v>
      </c>
      <c r="B8208" t="s">
        <v>165</v>
      </c>
      <c r="C8208" t="s">
        <v>161</v>
      </c>
      <c r="D8208" t="s">
        <v>4</v>
      </c>
      <c r="E8208" s="1">
        <v>53.4</v>
      </c>
      <c r="F8208" t="s">
        <v>1969</v>
      </c>
      <c r="G8208" s="4">
        <v>43810</v>
      </c>
      <c r="H8208">
        <v>408</v>
      </c>
      <c r="I8208">
        <v>284</v>
      </c>
      <c r="J8208">
        <v>295</v>
      </c>
      <c r="K8208">
        <v>8</v>
      </c>
      <c r="L8208">
        <v>2</v>
      </c>
      <c r="M8208" s="1">
        <v>72.16</v>
      </c>
      <c r="N8208" s="1">
        <v>144.32</v>
      </c>
      <c r="O8208" s="1">
        <v>106.8</v>
      </c>
      <c r="P8208" t="s">
        <v>297</v>
      </c>
    </row>
    <row r="8209" spans="1:16" x14ac:dyDescent="0.25">
      <c r="A8209">
        <v>440</v>
      </c>
      <c r="B8209" t="s">
        <v>57</v>
      </c>
      <c r="C8209" t="s">
        <v>3</v>
      </c>
      <c r="D8209" t="s">
        <v>4</v>
      </c>
      <c r="E8209" s="1">
        <v>868.63</v>
      </c>
      <c r="F8209" t="s">
        <v>1969</v>
      </c>
      <c r="G8209" s="4">
        <v>43810</v>
      </c>
      <c r="H8209">
        <v>440</v>
      </c>
      <c r="I8209">
        <v>284</v>
      </c>
      <c r="J8209">
        <v>295</v>
      </c>
      <c r="K8209">
        <v>8</v>
      </c>
      <c r="L8209">
        <v>2</v>
      </c>
      <c r="M8209" s="1">
        <v>858.9</v>
      </c>
      <c r="N8209" s="1">
        <v>1717.8</v>
      </c>
      <c r="O8209" s="1">
        <v>1737.27</v>
      </c>
      <c r="P8209" t="s">
        <v>297</v>
      </c>
    </row>
    <row r="8210" spans="1:16" x14ac:dyDescent="0.25">
      <c r="A8210">
        <v>430</v>
      </c>
      <c r="B8210" t="s">
        <v>167</v>
      </c>
      <c r="C8210" t="s">
        <v>3</v>
      </c>
      <c r="D8210" t="s">
        <v>4</v>
      </c>
      <c r="E8210" s="1">
        <v>360.94</v>
      </c>
      <c r="F8210" t="s">
        <v>1969</v>
      </c>
      <c r="G8210" s="4">
        <v>43810</v>
      </c>
      <c r="H8210">
        <v>430</v>
      </c>
      <c r="I8210">
        <v>284</v>
      </c>
      <c r="J8210">
        <v>295</v>
      </c>
      <c r="K8210">
        <v>8</v>
      </c>
      <c r="L8210">
        <v>2</v>
      </c>
      <c r="M8210" s="1">
        <v>356.9</v>
      </c>
      <c r="N8210" s="1">
        <v>713.8</v>
      </c>
      <c r="O8210" s="1">
        <v>721.89</v>
      </c>
      <c r="P8210" t="s">
        <v>297</v>
      </c>
    </row>
    <row r="8211" spans="1:16" x14ac:dyDescent="0.25">
      <c r="A8211">
        <v>481</v>
      </c>
      <c r="B8211" t="s">
        <v>186</v>
      </c>
      <c r="C8211" t="s">
        <v>99</v>
      </c>
      <c r="D8211" t="s">
        <v>61</v>
      </c>
      <c r="E8211" s="1">
        <v>3.36</v>
      </c>
      <c r="F8211" t="s">
        <v>1969</v>
      </c>
      <c r="G8211" s="4">
        <v>43810</v>
      </c>
      <c r="H8211">
        <v>481</v>
      </c>
      <c r="I8211">
        <v>284</v>
      </c>
      <c r="J8211">
        <v>295</v>
      </c>
      <c r="K8211">
        <v>8</v>
      </c>
      <c r="L8211">
        <v>2</v>
      </c>
      <c r="M8211" s="1">
        <v>5.39</v>
      </c>
      <c r="N8211" s="1">
        <v>10.78</v>
      </c>
      <c r="O8211" s="1">
        <v>6.72</v>
      </c>
      <c r="P8211" t="s">
        <v>297</v>
      </c>
    </row>
    <row r="8212" spans="1:16" x14ac:dyDescent="0.25">
      <c r="A8212">
        <v>281</v>
      </c>
      <c r="B8212" t="s">
        <v>10</v>
      </c>
      <c r="C8212" t="s">
        <v>3</v>
      </c>
      <c r="D8212" t="s">
        <v>4</v>
      </c>
      <c r="E8212" s="1">
        <v>204.63</v>
      </c>
      <c r="F8212" t="s">
        <v>1969</v>
      </c>
      <c r="G8212" s="4">
        <v>43810</v>
      </c>
      <c r="H8212">
        <v>281</v>
      </c>
      <c r="I8212">
        <v>284</v>
      </c>
      <c r="J8212">
        <v>295</v>
      </c>
      <c r="K8212">
        <v>8</v>
      </c>
      <c r="L8212">
        <v>2</v>
      </c>
      <c r="M8212" s="1">
        <v>202.33</v>
      </c>
      <c r="N8212" s="1">
        <v>404.66</v>
      </c>
      <c r="O8212" s="1">
        <v>409.25</v>
      </c>
      <c r="P8212" t="s">
        <v>297</v>
      </c>
    </row>
    <row r="8213" spans="1:16" x14ac:dyDescent="0.25">
      <c r="A8213">
        <v>576</v>
      </c>
      <c r="B8213" t="s">
        <v>268</v>
      </c>
      <c r="C8213" t="s">
        <v>252</v>
      </c>
      <c r="D8213" t="s">
        <v>19</v>
      </c>
      <c r="E8213" s="1">
        <v>1481.94</v>
      </c>
      <c r="F8213" t="s">
        <v>1970</v>
      </c>
      <c r="G8213" s="4">
        <v>43818</v>
      </c>
      <c r="H8213">
        <v>576</v>
      </c>
      <c r="I8213">
        <v>428</v>
      </c>
      <c r="J8213">
        <v>295</v>
      </c>
      <c r="K8213">
        <v>8</v>
      </c>
      <c r="L8213">
        <v>2</v>
      </c>
      <c r="M8213" s="1">
        <v>1430.44</v>
      </c>
      <c r="N8213" s="1">
        <v>2860.88</v>
      </c>
      <c r="O8213" s="1">
        <v>2963.88</v>
      </c>
      <c r="P8213" t="s">
        <v>297</v>
      </c>
    </row>
    <row r="8214" spans="1:16" x14ac:dyDescent="0.25">
      <c r="A8214">
        <v>568</v>
      </c>
      <c r="B8214" t="s">
        <v>260</v>
      </c>
      <c r="C8214" t="s">
        <v>252</v>
      </c>
      <c r="D8214" t="s">
        <v>19</v>
      </c>
      <c r="E8214" s="1">
        <v>461.44</v>
      </c>
      <c r="F8214" t="s">
        <v>1970</v>
      </c>
      <c r="G8214" s="4">
        <v>43818</v>
      </c>
      <c r="H8214">
        <v>568</v>
      </c>
      <c r="I8214">
        <v>428</v>
      </c>
      <c r="J8214">
        <v>295</v>
      </c>
      <c r="K8214">
        <v>8</v>
      </c>
      <c r="L8214">
        <v>2</v>
      </c>
      <c r="M8214" s="1">
        <v>445.41</v>
      </c>
      <c r="N8214" s="1">
        <v>890.82</v>
      </c>
      <c r="O8214" s="1">
        <v>922.89</v>
      </c>
      <c r="P8214" t="s">
        <v>297</v>
      </c>
    </row>
    <row r="8215" spans="1:16" x14ac:dyDescent="0.25">
      <c r="A8215">
        <v>565</v>
      </c>
      <c r="B8215" t="s">
        <v>257</v>
      </c>
      <c r="C8215" t="s">
        <v>252</v>
      </c>
      <c r="D8215" t="s">
        <v>19</v>
      </c>
      <c r="E8215" s="1">
        <v>461.44</v>
      </c>
      <c r="F8215" t="s">
        <v>1971</v>
      </c>
      <c r="G8215" s="4">
        <v>43820</v>
      </c>
      <c r="H8215">
        <v>565</v>
      </c>
      <c r="I8215">
        <v>464</v>
      </c>
      <c r="J8215">
        <v>295</v>
      </c>
      <c r="K8215">
        <v>8</v>
      </c>
      <c r="L8215">
        <v>2</v>
      </c>
      <c r="M8215" s="1">
        <v>445.41</v>
      </c>
      <c r="N8215" s="1">
        <v>890.82</v>
      </c>
      <c r="O8215" s="1">
        <v>922.89</v>
      </c>
      <c r="P8215" t="s">
        <v>297</v>
      </c>
    </row>
    <row r="8216" spans="1:16" x14ac:dyDescent="0.25">
      <c r="A8216">
        <v>483</v>
      </c>
      <c r="B8216" t="s">
        <v>188</v>
      </c>
      <c r="C8216" t="s">
        <v>189</v>
      </c>
      <c r="D8216" t="s">
        <v>7</v>
      </c>
      <c r="E8216" s="1">
        <v>44.88</v>
      </c>
      <c r="F8216" t="s">
        <v>1971</v>
      </c>
      <c r="G8216" s="4">
        <v>43820</v>
      </c>
      <c r="H8216">
        <v>483</v>
      </c>
      <c r="I8216">
        <v>464</v>
      </c>
      <c r="J8216">
        <v>295</v>
      </c>
      <c r="K8216">
        <v>8</v>
      </c>
      <c r="L8216">
        <v>2</v>
      </c>
      <c r="M8216" s="1">
        <v>72</v>
      </c>
      <c r="N8216" s="1">
        <v>144</v>
      </c>
      <c r="O8216" s="1">
        <v>89.76</v>
      </c>
      <c r="P8216" t="s">
        <v>297</v>
      </c>
    </row>
    <row r="8217" spans="1:16" x14ac:dyDescent="0.25">
      <c r="A8217">
        <v>578</v>
      </c>
      <c r="B8217" t="s">
        <v>270</v>
      </c>
      <c r="C8217" t="s">
        <v>252</v>
      </c>
      <c r="D8217" t="s">
        <v>19</v>
      </c>
      <c r="E8217" s="1">
        <v>755.15</v>
      </c>
      <c r="F8217" t="s">
        <v>1971</v>
      </c>
      <c r="G8217" s="4">
        <v>43820</v>
      </c>
      <c r="H8217">
        <v>578</v>
      </c>
      <c r="I8217">
        <v>464</v>
      </c>
      <c r="J8217">
        <v>295</v>
      </c>
      <c r="K8217">
        <v>8</v>
      </c>
      <c r="L8217">
        <v>2</v>
      </c>
      <c r="M8217" s="1">
        <v>728.91</v>
      </c>
      <c r="N8217" s="1">
        <v>1457.82</v>
      </c>
      <c r="O8217" s="1">
        <v>1510.3</v>
      </c>
      <c r="P8217" t="s">
        <v>297</v>
      </c>
    </row>
    <row r="8218" spans="1:16" x14ac:dyDescent="0.25">
      <c r="A8218">
        <v>562</v>
      </c>
      <c r="B8218" t="s">
        <v>254</v>
      </c>
      <c r="C8218" t="s">
        <v>252</v>
      </c>
      <c r="D8218" t="s">
        <v>19</v>
      </c>
      <c r="E8218" s="1">
        <v>1481.94</v>
      </c>
      <c r="F8218" t="s">
        <v>1971</v>
      </c>
      <c r="G8218" s="4">
        <v>43820</v>
      </c>
      <c r="H8218">
        <v>562</v>
      </c>
      <c r="I8218">
        <v>464</v>
      </c>
      <c r="J8218">
        <v>295</v>
      </c>
      <c r="K8218">
        <v>8</v>
      </c>
      <c r="L8218">
        <v>2</v>
      </c>
      <c r="M8218" s="1">
        <v>1430.44</v>
      </c>
      <c r="N8218" s="1">
        <v>2860.88</v>
      </c>
      <c r="O8218" s="1">
        <v>2963.88</v>
      </c>
      <c r="P8218" t="s">
        <v>297</v>
      </c>
    </row>
    <row r="8219" spans="1:16" x14ac:dyDescent="0.25">
      <c r="A8219">
        <v>574</v>
      </c>
      <c r="B8219" t="s">
        <v>266</v>
      </c>
      <c r="C8219" t="s">
        <v>252</v>
      </c>
      <c r="D8219" t="s">
        <v>19</v>
      </c>
      <c r="E8219" s="1">
        <v>1481.94</v>
      </c>
      <c r="F8219" t="s">
        <v>1971</v>
      </c>
      <c r="G8219" s="4">
        <v>43820</v>
      </c>
      <c r="H8219">
        <v>574</v>
      </c>
      <c r="I8219">
        <v>464</v>
      </c>
      <c r="J8219">
        <v>295</v>
      </c>
      <c r="K8219">
        <v>8</v>
      </c>
      <c r="L8219">
        <v>2</v>
      </c>
      <c r="M8219" s="1">
        <v>1430.44</v>
      </c>
      <c r="N8219" s="1">
        <v>2860.88</v>
      </c>
      <c r="O8219" s="1">
        <v>2963.88</v>
      </c>
      <c r="P8219" t="s">
        <v>297</v>
      </c>
    </row>
    <row r="8220" spans="1:16" x14ac:dyDescent="0.25">
      <c r="A8220">
        <v>496</v>
      </c>
      <c r="B8220" t="s">
        <v>202</v>
      </c>
      <c r="C8220" t="s">
        <v>198</v>
      </c>
      <c r="D8220" t="s">
        <v>4</v>
      </c>
      <c r="E8220" s="1">
        <v>601.74</v>
      </c>
      <c r="F8220" t="s">
        <v>1971</v>
      </c>
      <c r="G8220" s="4">
        <v>43820</v>
      </c>
      <c r="H8220">
        <v>496</v>
      </c>
      <c r="I8220">
        <v>464</v>
      </c>
      <c r="J8220">
        <v>295</v>
      </c>
      <c r="K8220">
        <v>8</v>
      </c>
      <c r="L8220">
        <v>2</v>
      </c>
      <c r="M8220" s="1">
        <v>602.35</v>
      </c>
      <c r="N8220" s="1">
        <v>1204.7</v>
      </c>
      <c r="O8220" s="1">
        <v>1203.49</v>
      </c>
      <c r="P8220" t="s">
        <v>297</v>
      </c>
    </row>
    <row r="8221" spans="1:16" x14ac:dyDescent="0.25">
      <c r="A8221">
        <v>554</v>
      </c>
      <c r="B8221" t="s">
        <v>247</v>
      </c>
      <c r="C8221" t="s">
        <v>161</v>
      </c>
      <c r="D8221" t="s">
        <v>4</v>
      </c>
      <c r="E8221" s="1">
        <v>40.659999999999997</v>
      </c>
      <c r="F8221" t="s">
        <v>1971</v>
      </c>
      <c r="G8221" s="4">
        <v>43820</v>
      </c>
      <c r="H8221">
        <v>554</v>
      </c>
      <c r="I8221">
        <v>464</v>
      </c>
      <c r="J8221">
        <v>295</v>
      </c>
      <c r="K8221">
        <v>8</v>
      </c>
      <c r="L8221">
        <v>2</v>
      </c>
      <c r="M8221" s="1">
        <v>54.94</v>
      </c>
      <c r="N8221" s="1">
        <v>109.88</v>
      </c>
      <c r="O8221" s="1">
        <v>81.31</v>
      </c>
      <c r="P8221" t="s">
        <v>297</v>
      </c>
    </row>
    <row r="8222" spans="1:16" x14ac:dyDescent="0.25">
      <c r="A8222">
        <v>514</v>
      </c>
      <c r="B8222" t="s">
        <v>220</v>
      </c>
      <c r="C8222" t="s">
        <v>221</v>
      </c>
      <c r="D8222" t="s">
        <v>4</v>
      </c>
      <c r="E8222" s="1">
        <v>47.29</v>
      </c>
      <c r="F8222" t="s">
        <v>1971</v>
      </c>
      <c r="G8222" s="4">
        <v>43820</v>
      </c>
      <c r="H8222">
        <v>514</v>
      </c>
      <c r="I8222">
        <v>464</v>
      </c>
      <c r="J8222">
        <v>295</v>
      </c>
      <c r="K8222">
        <v>8</v>
      </c>
      <c r="L8222">
        <v>2</v>
      </c>
      <c r="M8222" s="1">
        <v>63.9</v>
      </c>
      <c r="N8222" s="1">
        <v>127.8</v>
      </c>
      <c r="O8222" s="1">
        <v>94.57</v>
      </c>
      <c r="P8222" t="s">
        <v>297</v>
      </c>
    </row>
    <row r="8223" spans="1:16" x14ac:dyDescent="0.25">
      <c r="A8223">
        <v>475</v>
      </c>
      <c r="B8223" t="s">
        <v>76</v>
      </c>
      <c r="C8223" t="s">
        <v>60</v>
      </c>
      <c r="D8223" t="s">
        <v>61</v>
      </c>
      <c r="E8223" s="1">
        <v>26.18</v>
      </c>
      <c r="F8223" t="s">
        <v>1972</v>
      </c>
      <c r="G8223" s="4">
        <v>43820</v>
      </c>
      <c r="H8223">
        <v>475</v>
      </c>
      <c r="I8223">
        <v>14</v>
      </c>
      <c r="J8223">
        <v>295</v>
      </c>
      <c r="K8223">
        <v>8</v>
      </c>
      <c r="L8223">
        <v>2</v>
      </c>
      <c r="M8223" s="1">
        <v>41.99</v>
      </c>
      <c r="N8223" s="1">
        <v>83.98</v>
      </c>
      <c r="O8223" s="1">
        <v>52.35</v>
      </c>
      <c r="P8223" t="s">
        <v>297</v>
      </c>
    </row>
    <row r="8224" spans="1:16" x14ac:dyDescent="0.25">
      <c r="A8224">
        <v>217</v>
      </c>
      <c r="B8224" t="s">
        <v>5</v>
      </c>
      <c r="C8224" t="s">
        <v>6</v>
      </c>
      <c r="D8224" t="s">
        <v>7</v>
      </c>
      <c r="E8224" s="1">
        <v>13.09</v>
      </c>
      <c r="F8224" t="s">
        <v>1973</v>
      </c>
      <c r="G8224" s="4">
        <v>43822</v>
      </c>
      <c r="H8224">
        <v>217</v>
      </c>
      <c r="I8224">
        <v>104</v>
      </c>
      <c r="J8224">
        <v>295</v>
      </c>
      <c r="K8224">
        <v>8</v>
      </c>
      <c r="L8224">
        <v>2</v>
      </c>
      <c r="M8224" s="1">
        <v>20.99</v>
      </c>
      <c r="N8224" s="1">
        <v>41.98</v>
      </c>
      <c r="O8224" s="1">
        <v>26.17</v>
      </c>
      <c r="P8224" t="s">
        <v>297</v>
      </c>
    </row>
    <row r="8225" spans="1:16" x14ac:dyDescent="0.25">
      <c r="A8225">
        <v>484</v>
      </c>
      <c r="B8225" t="s">
        <v>190</v>
      </c>
      <c r="C8225" t="s">
        <v>191</v>
      </c>
      <c r="D8225" t="s">
        <v>7</v>
      </c>
      <c r="E8225" s="1">
        <v>2.97</v>
      </c>
      <c r="F8225" t="s">
        <v>1973</v>
      </c>
      <c r="G8225" s="4">
        <v>43822</v>
      </c>
      <c r="H8225">
        <v>484</v>
      </c>
      <c r="I8225">
        <v>104</v>
      </c>
      <c r="J8225">
        <v>295</v>
      </c>
      <c r="K8225">
        <v>8</v>
      </c>
      <c r="L8225">
        <v>2</v>
      </c>
      <c r="M8225" s="1">
        <v>4.7699999999999996</v>
      </c>
      <c r="N8225" s="1">
        <v>9.5399999999999991</v>
      </c>
      <c r="O8225" s="1">
        <v>5.95</v>
      </c>
      <c r="P8225" t="s">
        <v>297</v>
      </c>
    </row>
    <row r="8226" spans="1:16" x14ac:dyDescent="0.25">
      <c r="A8226">
        <v>434</v>
      </c>
      <c r="B8226" t="s">
        <v>168</v>
      </c>
      <c r="C8226" t="s">
        <v>3</v>
      </c>
      <c r="D8226" t="s">
        <v>4</v>
      </c>
      <c r="E8226" s="1">
        <v>360.94</v>
      </c>
      <c r="F8226" t="s">
        <v>1974</v>
      </c>
      <c r="G8226" s="4">
        <v>43825</v>
      </c>
      <c r="H8226">
        <v>434</v>
      </c>
      <c r="I8226">
        <v>104</v>
      </c>
      <c r="J8226">
        <v>295</v>
      </c>
      <c r="K8226">
        <v>8</v>
      </c>
      <c r="L8226">
        <v>2</v>
      </c>
      <c r="M8226" s="1">
        <v>356.9</v>
      </c>
      <c r="N8226" s="1">
        <v>713.8</v>
      </c>
      <c r="O8226" s="1">
        <v>721.89</v>
      </c>
      <c r="P8226" t="s">
        <v>297</v>
      </c>
    </row>
    <row r="8227" spans="1:16" x14ac:dyDescent="0.25">
      <c r="A8227">
        <v>566</v>
      </c>
      <c r="B8227" t="s">
        <v>258</v>
      </c>
      <c r="C8227" t="s">
        <v>252</v>
      </c>
      <c r="D8227" t="s">
        <v>19</v>
      </c>
      <c r="E8227" s="1">
        <v>461.44</v>
      </c>
      <c r="F8227" t="s">
        <v>1975</v>
      </c>
      <c r="G8227" s="4">
        <v>43836</v>
      </c>
      <c r="H8227">
        <v>566</v>
      </c>
      <c r="I8227">
        <v>302</v>
      </c>
      <c r="J8227">
        <v>295</v>
      </c>
      <c r="K8227">
        <v>8</v>
      </c>
      <c r="L8227">
        <v>2</v>
      </c>
      <c r="M8227" s="1">
        <v>445.41</v>
      </c>
      <c r="N8227" s="1">
        <v>890.82</v>
      </c>
      <c r="O8227" s="1">
        <v>922.89</v>
      </c>
      <c r="P8227" t="s">
        <v>297</v>
      </c>
    </row>
    <row r="8228" spans="1:16" x14ac:dyDescent="0.25">
      <c r="A8228">
        <v>569</v>
      </c>
      <c r="B8228" t="s">
        <v>261</v>
      </c>
      <c r="C8228" t="s">
        <v>252</v>
      </c>
      <c r="D8228" t="s">
        <v>19</v>
      </c>
      <c r="E8228" s="1">
        <v>461.44</v>
      </c>
      <c r="F8228" t="s">
        <v>1975</v>
      </c>
      <c r="G8228" s="4">
        <v>43836</v>
      </c>
      <c r="H8228">
        <v>569</v>
      </c>
      <c r="I8228">
        <v>302</v>
      </c>
      <c r="J8228">
        <v>295</v>
      </c>
      <c r="K8228">
        <v>8</v>
      </c>
      <c r="L8228">
        <v>2</v>
      </c>
      <c r="M8228" s="1">
        <v>445.41</v>
      </c>
      <c r="N8228" s="1">
        <v>890.82</v>
      </c>
      <c r="O8228" s="1">
        <v>922.89</v>
      </c>
      <c r="P8228" t="s">
        <v>297</v>
      </c>
    </row>
    <row r="8229" spans="1:16" x14ac:dyDescent="0.25">
      <c r="A8229">
        <v>565</v>
      </c>
      <c r="B8229" t="s">
        <v>257</v>
      </c>
      <c r="C8229" t="s">
        <v>252</v>
      </c>
      <c r="D8229" t="s">
        <v>19</v>
      </c>
      <c r="E8229" s="1">
        <v>461.44</v>
      </c>
      <c r="F8229" t="s">
        <v>1975</v>
      </c>
      <c r="G8229" s="4">
        <v>43836</v>
      </c>
      <c r="H8229">
        <v>565</v>
      </c>
      <c r="I8229">
        <v>302</v>
      </c>
      <c r="J8229">
        <v>295</v>
      </c>
      <c r="K8229">
        <v>8</v>
      </c>
      <c r="L8229">
        <v>2</v>
      </c>
      <c r="M8229" s="1">
        <v>445.41</v>
      </c>
      <c r="N8229" s="1">
        <v>890.82</v>
      </c>
      <c r="O8229" s="1">
        <v>922.89</v>
      </c>
      <c r="P8229" t="s">
        <v>297</v>
      </c>
    </row>
    <row r="8230" spans="1:16" x14ac:dyDescent="0.25">
      <c r="A8230">
        <v>576</v>
      </c>
      <c r="B8230" t="s">
        <v>268</v>
      </c>
      <c r="C8230" t="s">
        <v>252</v>
      </c>
      <c r="D8230" t="s">
        <v>19</v>
      </c>
      <c r="E8230" s="1">
        <v>1481.94</v>
      </c>
      <c r="F8230" t="s">
        <v>1975</v>
      </c>
      <c r="G8230" s="4">
        <v>43836</v>
      </c>
      <c r="H8230">
        <v>576</v>
      </c>
      <c r="I8230">
        <v>302</v>
      </c>
      <c r="J8230">
        <v>295</v>
      </c>
      <c r="K8230">
        <v>8</v>
      </c>
      <c r="L8230">
        <v>2</v>
      </c>
      <c r="M8230" s="1">
        <v>1430.44</v>
      </c>
      <c r="N8230" s="1">
        <v>2860.88</v>
      </c>
      <c r="O8230" s="1">
        <v>2963.88</v>
      </c>
      <c r="P8230" t="s">
        <v>297</v>
      </c>
    </row>
    <row r="8231" spans="1:16" x14ac:dyDescent="0.25">
      <c r="A8231">
        <v>586</v>
      </c>
      <c r="B8231" t="s">
        <v>277</v>
      </c>
      <c r="C8231" t="s">
        <v>252</v>
      </c>
      <c r="D8231" t="s">
        <v>19</v>
      </c>
      <c r="E8231" s="1">
        <v>461.44</v>
      </c>
      <c r="F8231" t="s">
        <v>1975</v>
      </c>
      <c r="G8231" s="4">
        <v>43836</v>
      </c>
      <c r="H8231">
        <v>586</v>
      </c>
      <c r="I8231">
        <v>302</v>
      </c>
      <c r="J8231">
        <v>295</v>
      </c>
      <c r="K8231">
        <v>8</v>
      </c>
      <c r="L8231">
        <v>2</v>
      </c>
      <c r="M8231" s="1">
        <v>445.41</v>
      </c>
      <c r="N8231" s="1">
        <v>890.82</v>
      </c>
      <c r="O8231" s="1">
        <v>922.89</v>
      </c>
      <c r="P8231" t="s">
        <v>297</v>
      </c>
    </row>
    <row r="8232" spans="1:16" x14ac:dyDescent="0.25">
      <c r="A8232">
        <v>490</v>
      </c>
      <c r="B8232" t="s">
        <v>195</v>
      </c>
      <c r="C8232" t="s">
        <v>103</v>
      </c>
      <c r="D8232" t="s">
        <v>61</v>
      </c>
      <c r="E8232" s="1">
        <v>41.57</v>
      </c>
      <c r="F8232" t="s">
        <v>1975</v>
      </c>
      <c r="G8232" s="4">
        <v>43836</v>
      </c>
      <c r="H8232">
        <v>490</v>
      </c>
      <c r="I8232">
        <v>302</v>
      </c>
      <c r="J8232">
        <v>295</v>
      </c>
      <c r="K8232">
        <v>8</v>
      </c>
      <c r="L8232">
        <v>2</v>
      </c>
      <c r="M8232" s="1">
        <v>32.39</v>
      </c>
      <c r="N8232" s="1">
        <v>64.78</v>
      </c>
      <c r="O8232" s="1">
        <v>83.14</v>
      </c>
      <c r="P8232" t="s">
        <v>297</v>
      </c>
    </row>
    <row r="8233" spans="1:16" x14ac:dyDescent="0.25">
      <c r="A8233">
        <v>564</v>
      </c>
      <c r="B8233" t="s">
        <v>256</v>
      </c>
      <c r="C8233" t="s">
        <v>252</v>
      </c>
      <c r="D8233" t="s">
        <v>19</v>
      </c>
      <c r="E8233" s="1">
        <v>1481.94</v>
      </c>
      <c r="F8233" t="s">
        <v>1975</v>
      </c>
      <c r="G8233" s="4">
        <v>43836</v>
      </c>
      <c r="H8233">
        <v>564</v>
      </c>
      <c r="I8233">
        <v>302</v>
      </c>
      <c r="J8233">
        <v>295</v>
      </c>
      <c r="K8233">
        <v>8</v>
      </c>
      <c r="L8233">
        <v>2</v>
      </c>
      <c r="M8233" s="1">
        <v>1430.44</v>
      </c>
      <c r="N8233" s="1">
        <v>2860.88</v>
      </c>
      <c r="O8233" s="1">
        <v>2963.88</v>
      </c>
      <c r="P8233" t="s">
        <v>297</v>
      </c>
    </row>
    <row r="8234" spans="1:16" x14ac:dyDescent="0.25">
      <c r="A8234">
        <v>496</v>
      </c>
      <c r="B8234" t="s">
        <v>202</v>
      </c>
      <c r="C8234" t="s">
        <v>198</v>
      </c>
      <c r="D8234" t="s">
        <v>4</v>
      </c>
      <c r="E8234" s="1">
        <v>601.74</v>
      </c>
      <c r="F8234" t="s">
        <v>1975</v>
      </c>
      <c r="G8234" s="4">
        <v>43836</v>
      </c>
      <c r="H8234">
        <v>496</v>
      </c>
      <c r="I8234">
        <v>302</v>
      </c>
      <c r="J8234">
        <v>295</v>
      </c>
      <c r="K8234">
        <v>8</v>
      </c>
      <c r="L8234">
        <v>2</v>
      </c>
      <c r="M8234" s="1">
        <v>602.35</v>
      </c>
      <c r="N8234" s="1">
        <v>1204.7</v>
      </c>
      <c r="O8234" s="1">
        <v>1203.49</v>
      </c>
      <c r="P8234" t="s">
        <v>297</v>
      </c>
    </row>
    <row r="8235" spans="1:16" x14ac:dyDescent="0.25">
      <c r="A8235">
        <v>234</v>
      </c>
      <c r="B8235" t="s">
        <v>105</v>
      </c>
      <c r="C8235" t="s">
        <v>103</v>
      </c>
      <c r="D8235" t="s">
        <v>61</v>
      </c>
      <c r="E8235" s="1">
        <v>38.49</v>
      </c>
      <c r="F8235" t="s">
        <v>1976</v>
      </c>
      <c r="G8235" s="4">
        <v>43839</v>
      </c>
      <c r="H8235">
        <v>234</v>
      </c>
      <c r="I8235">
        <v>572</v>
      </c>
      <c r="J8235">
        <v>295</v>
      </c>
      <c r="K8235">
        <v>8</v>
      </c>
      <c r="L8235">
        <v>2</v>
      </c>
      <c r="M8235" s="1">
        <v>29.99</v>
      </c>
      <c r="N8235" s="1">
        <v>59.98</v>
      </c>
      <c r="O8235" s="1">
        <v>76.98</v>
      </c>
      <c r="P8235" t="s">
        <v>297</v>
      </c>
    </row>
    <row r="8236" spans="1:16" x14ac:dyDescent="0.25">
      <c r="A8236">
        <v>606</v>
      </c>
      <c r="B8236" t="s">
        <v>95</v>
      </c>
      <c r="C8236" t="s">
        <v>18</v>
      </c>
      <c r="D8236" t="s">
        <v>19</v>
      </c>
      <c r="E8236" s="1">
        <v>343.65</v>
      </c>
      <c r="F8236" t="s">
        <v>1977</v>
      </c>
      <c r="G8236" s="4">
        <v>43855</v>
      </c>
      <c r="H8236">
        <v>606</v>
      </c>
      <c r="I8236">
        <v>482</v>
      </c>
      <c r="J8236">
        <v>295</v>
      </c>
      <c r="K8236">
        <v>8</v>
      </c>
      <c r="L8236">
        <v>2</v>
      </c>
      <c r="M8236" s="1">
        <v>323.99</v>
      </c>
      <c r="N8236" s="1">
        <v>647.98</v>
      </c>
      <c r="O8236" s="1">
        <v>687.3</v>
      </c>
      <c r="P8236" t="s">
        <v>297</v>
      </c>
    </row>
    <row r="8237" spans="1:16" x14ac:dyDescent="0.25">
      <c r="A8237">
        <v>584</v>
      </c>
      <c r="B8237" t="s">
        <v>87</v>
      </c>
      <c r="C8237" t="s">
        <v>18</v>
      </c>
      <c r="D8237" t="s">
        <v>19</v>
      </c>
      <c r="E8237" s="1">
        <v>343.65</v>
      </c>
      <c r="F8237" t="s">
        <v>1977</v>
      </c>
      <c r="G8237" s="4">
        <v>43855</v>
      </c>
      <c r="H8237">
        <v>584</v>
      </c>
      <c r="I8237">
        <v>482</v>
      </c>
      <c r="J8237">
        <v>295</v>
      </c>
      <c r="K8237">
        <v>8</v>
      </c>
      <c r="L8237">
        <v>2</v>
      </c>
      <c r="M8237" s="1">
        <v>323.99</v>
      </c>
      <c r="N8237" s="1">
        <v>647.98</v>
      </c>
      <c r="O8237" s="1">
        <v>687.3</v>
      </c>
      <c r="P8237" t="s">
        <v>297</v>
      </c>
    </row>
    <row r="8238" spans="1:16" x14ac:dyDescent="0.25">
      <c r="A8238">
        <v>605</v>
      </c>
      <c r="B8238" t="s">
        <v>94</v>
      </c>
      <c r="C8238" t="s">
        <v>18</v>
      </c>
      <c r="D8238" t="s">
        <v>19</v>
      </c>
      <c r="E8238" s="1">
        <v>343.65</v>
      </c>
      <c r="F8238" t="s">
        <v>1977</v>
      </c>
      <c r="G8238" s="4">
        <v>43855</v>
      </c>
      <c r="H8238">
        <v>605</v>
      </c>
      <c r="I8238">
        <v>482</v>
      </c>
      <c r="J8238">
        <v>295</v>
      </c>
      <c r="K8238">
        <v>8</v>
      </c>
      <c r="L8238">
        <v>2</v>
      </c>
      <c r="M8238" s="1">
        <v>323.99</v>
      </c>
      <c r="N8238" s="1">
        <v>647.98</v>
      </c>
      <c r="O8238" s="1">
        <v>687.3</v>
      </c>
      <c r="P8238" t="s">
        <v>297</v>
      </c>
    </row>
    <row r="8239" spans="1:16" x14ac:dyDescent="0.25">
      <c r="A8239">
        <v>378</v>
      </c>
      <c r="B8239" t="s">
        <v>39</v>
      </c>
      <c r="C8239" t="s">
        <v>18</v>
      </c>
      <c r="D8239" t="s">
        <v>19</v>
      </c>
      <c r="E8239" s="1">
        <v>1554.95</v>
      </c>
      <c r="F8239" t="s">
        <v>1977</v>
      </c>
      <c r="G8239" s="4">
        <v>43855</v>
      </c>
      <c r="H8239">
        <v>378</v>
      </c>
      <c r="I8239">
        <v>482</v>
      </c>
      <c r="J8239">
        <v>295</v>
      </c>
      <c r="K8239">
        <v>8</v>
      </c>
      <c r="L8239">
        <v>2</v>
      </c>
      <c r="M8239" s="1">
        <v>1466.01</v>
      </c>
      <c r="N8239" s="1">
        <v>2932.02</v>
      </c>
      <c r="O8239" s="1">
        <v>3109.9</v>
      </c>
      <c r="P8239" t="s">
        <v>297</v>
      </c>
    </row>
    <row r="8240" spans="1:16" x14ac:dyDescent="0.25">
      <c r="A8240">
        <v>564</v>
      </c>
      <c r="B8240" t="s">
        <v>256</v>
      </c>
      <c r="C8240" t="s">
        <v>252</v>
      </c>
      <c r="D8240" t="s">
        <v>19</v>
      </c>
      <c r="E8240" s="1">
        <v>1481.94</v>
      </c>
      <c r="F8240" t="s">
        <v>1978</v>
      </c>
      <c r="G8240" s="4">
        <v>43857</v>
      </c>
      <c r="H8240">
        <v>564</v>
      </c>
      <c r="I8240">
        <v>86</v>
      </c>
      <c r="J8240">
        <v>295</v>
      </c>
      <c r="K8240">
        <v>8</v>
      </c>
      <c r="L8240">
        <v>2</v>
      </c>
      <c r="M8240" s="1">
        <v>1430.44</v>
      </c>
      <c r="N8240" s="1">
        <v>2860.88</v>
      </c>
      <c r="O8240" s="1">
        <v>2963.88</v>
      </c>
      <c r="P8240" t="s">
        <v>297</v>
      </c>
    </row>
    <row r="8241" spans="1:16" x14ac:dyDescent="0.25">
      <c r="A8241">
        <v>561</v>
      </c>
      <c r="B8241" t="s">
        <v>253</v>
      </c>
      <c r="C8241" t="s">
        <v>252</v>
      </c>
      <c r="D8241" t="s">
        <v>19</v>
      </c>
      <c r="E8241" s="1">
        <v>1481.94</v>
      </c>
      <c r="F8241" t="s">
        <v>1978</v>
      </c>
      <c r="G8241" s="4">
        <v>43857</v>
      </c>
      <c r="H8241">
        <v>561</v>
      </c>
      <c r="I8241">
        <v>86</v>
      </c>
      <c r="J8241">
        <v>295</v>
      </c>
      <c r="K8241">
        <v>8</v>
      </c>
      <c r="L8241">
        <v>2</v>
      </c>
      <c r="M8241" s="1">
        <v>1430.44</v>
      </c>
      <c r="N8241" s="1">
        <v>2860.88</v>
      </c>
      <c r="O8241" s="1">
        <v>2963.88</v>
      </c>
      <c r="P8241" t="s">
        <v>297</v>
      </c>
    </row>
    <row r="8242" spans="1:16" x14ac:dyDescent="0.25">
      <c r="A8242">
        <v>484</v>
      </c>
      <c r="B8242" t="s">
        <v>190</v>
      </c>
      <c r="C8242" t="s">
        <v>191</v>
      </c>
      <c r="D8242" t="s">
        <v>7</v>
      </c>
      <c r="E8242" s="1">
        <v>2.97</v>
      </c>
      <c r="F8242" t="s">
        <v>1979</v>
      </c>
      <c r="G8242" s="4">
        <v>43861</v>
      </c>
      <c r="H8242">
        <v>484</v>
      </c>
      <c r="I8242">
        <v>320</v>
      </c>
      <c r="J8242">
        <v>295</v>
      </c>
      <c r="K8242">
        <v>8</v>
      </c>
      <c r="L8242">
        <v>2</v>
      </c>
      <c r="M8242" s="1">
        <v>4.7699999999999996</v>
      </c>
      <c r="N8242" s="1">
        <v>9.5399999999999991</v>
      </c>
      <c r="O8242" s="1">
        <v>5.95</v>
      </c>
      <c r="P8242" t="s">
        <v>297</v>
      </c>
    </row>
    <row r="8243" spans="1:16" x14ac:dyDescent="0.25">
      <c r="A8243">
        <v>561</v>
      </c>
      <c r="B8243" t="s">
        <v>253</v>
      </c>
      <c r="C8243" t="s">
        <v>252</v>
      </c>
      <c r="D8243" t="s">
        <v>19</v>
      </c>
      <c r="E8243" s="1">
        <v>1481.94</v>
      </c>
      <c r="F8243" t="s">
        <v>1979</v>
      </c>
      <c r="G8243" s="4">
        <v>43861</v>
      </c>
      <c r="H8243">
        <v>561</v>
      </c>
      <c r="I8243">
        <v>320</v>
      </c>
      <c r="J8243">
        <v>295</v>
      </c>
      <c r="K8243">
        <v>8</v>
      </c>
      <c r="L8243">
        <v>2</v>
      </c>
      <c r="M8243" s="1">
        <v>1430.44</v>
      </c>
      <c r="N8243" s="1">
        <v>2860.88</v>
      </c>
      <c r="O8243" s="1">
        <v>2963.88</v>
      </c>
      <c r="P8243" t="s">
        <v>297</v>
      </c>
    </row>
    <row r="8244" spans="1:16" x14ac:dyDescent="0.25">
      <c r="A8244">
        <v>507</v>
      </c>
      <c r="B8244" t="s">
        <v>214</v>
      </c>
      <c r="C8244" t="s">
        <v>198</v>
      </c>
      <c r="D8244" t="s">
        <v>4</v>
      </c>
      <c r="E8244" s="1">
        <v>199.85</v>
      </c>
      <c r="F8244" t="s">
        <v>1979</v>
      </c>
      <c r="G8244" s="4">
        <v>43861</v>
      </c>
      <c r="H8244">
        <v>507</v>
      </c>
      <c r="I8244">
        <v>320</v>
      </c>
      <c r="J8244">
        <v>295</v>
      </c>
      <c r="K8244">
        <v>8</v>
      </c>
      <c r="L8244">
        <v>2</v>
      </c>
      <c r="M8244" s="1">
        <v>200.05</v>
      </c>
      <c r="N8244" s="1">
        <v>400.1</v>
      </c>
      <c r="O8244" s="1">
        <v>399.7</v>
      </c>
      <c r="P8244" t="s">
        <v>297</v>
      </c>
    </row>
    <row r="8245" spans="1:16" x14ac:dyDescent="0.25">
      <c r="A8245">
        <v>572</v>
      </c>
      <c r="B8245" t="s">
        <v>264</v>
      </c>
      <c r="C8245" t="s">
        <v>252</v>
      </c>
      <c r="D8245" t="s">
        <v>19</v>
      </c>
      <c r="E8245" s="1">
        <v>461.44</v>
      </c>
      <c r="F8245" t="s">
        <v>1979</v>
      </c>
      <c r="G8245" s="4">
        <v>43861</v>
      </c>
      <c r="H8245">
        <v>572</v>
      </c>
      <c r="I8245">
        <v>320</v>
      </c>
      <c r="J8245">
        <v>295</v>
      </c>
      <c r="K8245">
        <v>8</v>
      </c>
      <c r="L8245">
        <v>2</v>
      </c>
      <c r="M8245" s="1">
        <v>445.41</v>
      </c>
      <c r="N8245" s="1">
        <v>890.82</v>
      </c>
      <c r="O8245" s="1">
        <v>922.89</v>
      </c>
      <c r="P8245" t="s">
        <v>297</v>
      </c>
    </row>
    <row r="8246" spans="1:16" x14ac:dyDescent="0.25">
      <c r="A8246">
        <v>487</v>
      </c>
      <c r="B8246" t="s">
        <v>192</v>
      </c>
      <c r="C8246" t="s">
        <v>193</v>
      </c>
      <c r="D8246" t="s">
        <v>7</v>
      </c>
      <c r="E8246" s="1">
        <v>20.57</v>
      </c>
      <c r="F8246" t="s">
        <v>1979</v>
      </c>
      <c r="G8246" s="4">
        <v>43861</v>
      </c>
      <c r="H8246">
        <v>487</v>
      </c>
      <c r="I8246">
        <v>320</v>
      </c>
      <c r="J8246">
        <v>295</v>
      </c>
      <c r="K8246">
        <v>8</v>
      </c>
      <c r="L8246">
        <v>2</v>
      </c>
      <c r="M8246" s="1">
        <v>32.99</v>
      </c>
      <c r="N8246" s="1">
        <v>65.98</v>
      </c>
      <c r="O8246" s="1">
        <v>41.13</v>
      </c>
      <c r="P8246" t="s">
        <v>297</v>
      </c>
    </row>
    <row r="8247" spans="1:16" x14ac:dyDescent="0.25">
      <c r="A8247">
        <v>492</v>
      </c>
      <c r="B8247" t="s">
        <v>197</v>
      </c>
      <c r="C8247" t="s">
        <v>198</v>
      </c>
      <c r="D8247" t="s">
        <v>4</v>
      </c>
      <c r="E8247" s="1">
        <v>601.74</v>
      </c>
      <c r="F8247" t="s">
        <v>1979</v>
      </c>
      <c r="G8247" s="4">
        <v>43861</v>
      </c>
      <c r="H8247">
        <v>492</v>
      </c>
      <c r="I8247">
        <v>320</v>
      </c>
      <c r="J8247">
        <v>295</v>
      </c>
      <c r="K8247">
        <v>8</v>
      </c>
      <c r="L8247">
        <v>2</v>
      </c>
      <c r="M8247" s="1">
        <v>602.35</v>
      </c>
      <c r="N8247" s="1">
        <v>1204.7</v>
      </c>
      <c r="O8247" s="1">
        <v>1203.49</v>
      </c>
      <c r="P8247" t="s">
        <v>297</v>
      </c>
    </row>
    <row r="8248" spans="1:16" x14ac:dyDescent="0.25">
      <c r="A8248">
        <v>493</v>
      </c>
      <c r="B8248" t="s">
        <v>199</v>
      </c>
      <c r="C8248" t="s">
        <v>198</v>
      </c>
      <c r="D8248" t="s">
        <v>4</v>
      </c>
      <c r="E8248" s="1">
        <v>199.85</v>
      </c>
      <c r="F8248" t="s">
        <v>1979</v>
      </c>
      <c r="G8248" s="4">
        <v>43861</v>
      </c>
      <c r="H8248">
        <v>493</v>
      </c>
      <c r="I8248">
        <v>320</v>
      </c>
      <c r="J8248">
        <v>295</v>
      </c>
      <c r="K8248">
        <v>8</v>
      </c>
      <c r="L8248">
        <v>2</v>
      </c>
      <c r="M8248" s="1">
        <v>200.05</v>
      </c>
      <c r="N8248" s="1">
        <v>400.1</v>
      </c>
      <c r="O8248" s="1">
        <v>399.7</v>
      </c>
      <c r="P8248" t="s">
        <v>297</v>
      </c>
    </row>
    <row r="8249" spans="1:16" x14ac:dyDescent="0.25">
      <c r="A8249">
        <v>568</v>
      </c>
      <c r="B8249" t="s">
        <v>260</v>
      </c>
      <c r="C8249" t="s">
        <v>252</v>
      </c>
      <c r="D8249" t="s">
        <v>19</v>
      </c>
      <c r="E8249" s="1">
        <v>461.44</v>
      </c>
      <c r="F8249" t="s">
        <v>1979</v>
      </c>
      <c r="G8249" s="4">
        <v>43861</v>
      </c>
      <c r="H8249">
        <v>568</v>
      </c>
      <c r="I8249">
        <v>320</v>
      </c>
      <c r="J8249">
        <v>295</v>
      </c>
      <c r="K8249">
        <v>8</v>
      </c>
      <c r="L8249">
        <v>2</v>
      </c>
      <c r="M8249" s="1">
        <v>445.41</v>
      </c>
      <c r="N8249" s="1">
        <v>890.82</v>
      </c>
      <c r="O8249" s="1">
        <v>922.89</v>
      </c>
      <c r="P8249" t="s">
        <v>297</v>
      </c>
    </row>
    <row r="8250" spans="1:16" x14ac:dyDescent="0.25">
      <c r="A8250">
        <v>523</v>
      </c>
      <c r="B8250" t="s">
        <v>230</v>
      </c>
      <c r="C8250" t="s">
        <v>223</v>
      </c>
      <c r="D8250" t="s">
        <v>4</v>
      </c>
      <c r="E8250" s="1">
        <v>23.37</v>
      </c>
      <c r="F8250" t="s">
        <v>1980</v>
      </c>
      <c r="G8250" s="4">
        <v>43871</v>
      </c>
      <c r="H8250">
        <v>523</v>
      </c>
      <c r="I8250">
        <v>230</v>
      </c>
      <c r="J8250">
        <v>295</v>
      </c>
      <c r="K8250">
        <v>8</v>
      </c>
      <c r="L8250">
        <v>2</v>
      </c>
      <c r="M8250" s="1">
        <v>31.58</v>
      </c>
      <c r="N8250" s="1">
        <v>63.16</v>
      </c>
      <c r="O8250" s="1">
        <v>46.74</v>
      </c>
      <c r="P8250" t="s">
        <v>297</v>
      </c>
    </row>
    <row r="8251" spans="1:16" x14ac:dyDescent="0.25">
      <c r="A8251">
        <v>503</v>
      </c>
      <c r="B8251" t="s">
        <v>210</v>
      </c>
      <c r="C8251" t="s">
        <v>198</v>
      </c>
      <c r="D8251" t="s">
        <v>4</v>
      </c>
      <c r="E8251" s="1">
        <v>199.85</v>
      </c>
      <c r="F8251" t="s">
        <v>1980</v>
      </c>
      <c r="G8251" s="4">
        <v>43871</v>
      </c>
      <c r="H8251">
        <v>503</v>
      </c>
      <c r="I8251">
        <v>230</v>
      </c>
      <c r="J8251">
        <v>295</v>
      </c>
      <c r="K8251">
        <v>8</v>
      </c>
      <c r="L8251">
        <v>2</v>
      </c>
      <c r="M8251" s="1">
        <v>200.05</v>
      </c>
      <c r="N8251" s="1">
        <v>400.1</v>
      </c>
      <c r="O8251" s="1">
        <v>399.7</v>
      </c>
      <c r="P8251" t="s">
        <v>297</v>
      </c>
    </row>
    <row r="8252" spans="1:16" x14ac:dyDescent="0.25">
      <c r="A8252">
        <v>496</v>
      </c>
      <c r="B8252" t="s">
        <v>202</v>
      </c>
      <c r="C8252" t="s">
        <v>198</v>
      </c>
      <c r="D8252" t="s">
        <v>4</v>
      </c>
      <c r="E8252" s="1">
        <v>601.74</v>
      </c>
      <c r="F8252" t="s">
        <v>1980</v>
      </c>
      <c r="G8252" s="4">
        <v>43871</v>
      </c>
      <c r="H8252">
        <v>496</v>
      </c>
      <c r="I8252">
        <v>230</v>
      </c>
      <c r="J8252">
        <v>295</v>
      </c>
      <c r="K8252">
        <v>8</v>
      </c>
      <c r="L8252">
        <v>2</v>
      </c>
      <c r="M8252" s="1">
        <v>602.35</v>
      </c>
      <c r="N8252" s="1">
        <v>1204.7</v>
      </c>
      <c r="O8252" s="1">
        <v>1203.49</v>
      </c>
      <c r="P8252" t="s">
        <v>297</v>
      </c>
    </row>
    <row r="8253" spans="1:16" x14ac:dyDescent="0.25">
      <c r="A8253">
        <v>231</v>
      </c>
      <c r="B8253" t="s">
        <v>104</v>
      </c>
      <c r="C8253" t="s">
        <v>103</v>
      </c>
      <c r="D8253" t="s">
        <v>61</v>
      </c>
      <c r="E8253" s="1">
        <v>38.49</v>
      </c>
      <c r="F8253" t="s">
        <v>1980</v>
      </c>
      <c r="G8253" s="4">
        <v>43871</v>
      </c>
      <c r="H8253">
        <v>231</v>
      </c>
      <c r="I8253">
        <v>230</v>
      </c>
      <c r="J8253">
        <v>295</v>
      </c>
      <c r="K8253">
        <v>8</v>
      </c>
      <c r="L8253">
        <v>2</v>
      </c>
      <c r="M8253" s="1">
        <v>29.99</v>
      </c>
      <c r="N8253" s="1">
        <v>59.98</v>
      </c>
      <c r="O8253" s="1">
        <v>76.98</v>
      </c>
      <c r="P8253" t="s">
        <v>297</v>
      </c>
    </row>
    <row r="8254" spans="1:16" x14ac:dyDescent="0.25">
      <c r="A8254">
        <v>569</v>
      </c>
      <c r="B8254" t="s">
        <v>261</v>
      </c>
      <c r="C8254" t="s">
        <v>252</v>
      </c>
      <c r="D8254" t="s">
        <v>19</v>
      </c>
      <c r="E8254" s="1">
        <v>461.44</v>
      </c>
      <c r="F8254" t="s">
        <v>1980</v>
      </c>
      <c r="G8254" s="4">
        <v>43871</v>
      </c>
      <c r="H8254">
        <v>569</v>
      </c>
      <c r="I8254">
        <v>230</v>
      </c>
      <c r="J8254">
        <v>295</v>
      </c>
      <c r="K8254">
        <v>8</v>
      </c>
      <c r="L8254">
        <v>2</v>
      </c>
      <c r="M8254" s="1">
        <v>445.41</v>
      </c>
      <c r="N8254" s="1">
        <v>890.82</v>
      </c>
      <c r="O8254" s="1">
        <v>922.89</v>
      </c>
      <c r="P8254" t="s">
        <v>297</v>
      </c>
    </row>
    <row r="8255" spans="1:16" x14ac:dyDescent="0.25">
      <c r="A8255">
        <v>562</v>
      </c>
      <c r="B8255" t="s">
        <v>254</v>
      </c>
      <c r="C8255" t="s">
        <v>252</v>
      </c>
      <c r="D8255" t="s">
        <v>19</v>
      </c>
      <c r="E8255" s="1">
        <v>1481.94</v>
      </c>
      <c r="F8255" t="s">
        <v>1980</v>
      </c>
      <c r="G8255" s="4">
        <v>43871</v>
      </c>
      <c r="H8255">
        <v>562</v>
      </c>
      <c r="I8255">
        <v>230</v>
      </c>
      <c r="J8255">
        <v>295</v>
      </c>
      <c r="K8255">
        <v>8</v>
      </c>
      <c r="L8255">
        <v>2</v>
      </c>
      <c r="M8255" s="1">
        <v>1430.44</v>
      </c>
      <c r="N8255" s="1">
        <v>2860.88</v>
      </c>
      <c r="O8255" s="1">
        <v>2963.88</v>
      </c>
      <c r="P8255" t="s">
        <v>297</v>
      </c>
    </row>
    <row r="8256" spans="1:16" x14ac:dyDescent="0.25">
      <c r="A8256">
        <v>500</v>
      </c>
      <c r="B8256" t="s">
        <v>206</v>
      </c>
      <c r="C8256" t="s">
        <v>198</v>
      </c>
      <c r="D8256" t="s">
        <v>4</v>
      </c>
      <c r="E8256" s="1">
        <v>601.74</v>
      </c>
      <c r="F8256" t="s">
        <v>1980</v>
      </c>
      <c r="G8256" s="4">
        <v>43871</v>
      </c>
      <c r="H8256">
        <v>500</v>
      </c>
      <c r="I8256">
        <v>230</v>
      </c>
      <c r="J8256">
        <v>295</v>
      </c>
      <c r="K8256">
        <v>8</v>
      </c>
      <c r="L8256">
        <v>2</v>
      </c>
      <c r="M8256" s="1">
        <v>602.35</v>
      </c>
      <c r="N8256" s="1">
        <v>1204.7</v>
      </c>
      <c r="O8256" s="1">
        <v>1203.49</v>
      </c>
      <c r="P8256" t="s">
        <v>297</v>
      </c>
    </row>
    <row r="8257" spans="1:16" x14ac:dyDescent="0.25">
      <c r="A8257">
        <v>490</v>
      </c>
      <c r="B8257" t="s">
        <v>195</v>
      </c>
      <c r="C8257" t="s">
        <v>103</v>
      </c>
      <c r="D8257" t="s">
        <v>61</v>
      </c>
      <c r="E8257" s="1">
        <v>41.57</v>
      </c>
      <c r="F8257" t="s">
        <v>1980</v>
      </c>
      <c r="G8257" s="4">
        <v>43871</v>
      </c>
      <c r="H8257">
        <v>490</v>
      </c>
      <c r="I8257">
        <v>230</v>
      </c>
      <c r="J8257">
        <v>295</v>
      </c>
      <c r="K8257">
        <v>8</v>
      </c>
      <c r="L8257">
        <v>2</v>
      </c>
      <c r="M8257" s="1">
        <v>32.39</v>
      </c>
      <c r="N8257" s="1">
        <v>64.78</v>
      </c>
      <c r="O8257" s="1">
        <v>83.14</v>
      </c>
      <c r="P8257" t="s">
        <v>297</v>
      </c>
    </row>
    <row r="8258" spans="1:16" x14ac:dyDescent="0.25">
      <c r="A8258">
        <v>506</v>
      </c>
      <c r="B8258" t="s">
        <v>213</v>
      </c>
      <c r="C8258" t="s">
        <v>198</v>
      </c>
      <c r="D8258" t="s">
        <v>4</v>
      </c>
      <c r="E8258" s="1">
        <v>199.85</v>
      </c>
      <c r="F8258" t="s">
        <v>1980</v>
      </c>
      <c r="G8258" s="4">
        <v>43871</v>
      </c>
      <c r="H8258">
        <v>506</v>
      </c>
      <c r="I8258">
        <v>230</v>
      </c>
      <c r="J8258">
        <v>295</v>
      </c>
      <c r="K8258">
        <v>8</v>
      </c>
      <c r="L8258">
        <v>2</v>
      </c>
      <c r="M8258" s="1">
        <v>200.05</v>
      </c>
      <c r="N8258" s="1">
        <v>400.1</v>
      </c>
      <c r="O8258" s="1">
        <v>399.7</v>
      </c>
      <c r="P8258" t="s">
        <v>297</v>
      </c>
    </row>
    <row r="8259" spans="1:16" x14ac:dyDescent="0.25">
      <c r="A8259">
        <v>492</v>
      </c>
      <c r="B8259" t="s">
        <v>197</v>
      </c>
      <c r="C8259" t="s">
        <v>198</v>
      </c>
      <c r="D8259" t="s">
        <v>4</v>
      </c>
      <c r="E8259" s="1">
        <v>601.74</v>
      </c>
      <c r="F8259" t="s">
        <v>1980</v>
      </c>
      <c r="G8259" s="4">
        <v>43871</v>
      </c>
      <c r="H8259">
        <v>492</v>
      </c>
      <c r="I8259">
        <v>230</v>
      </c>
      <c r="J8259">
        <v>295</v>
      </c>
      <c r="K8259">
        <v>8</v>
      </c>
      <c r="L8259">
        <v>2</v>
      </c>
      <c r="M8259" s="1">
        <v>602.35</v>
      </c>
      <c r="N8259" s="1">
        <v>1204.7</v>
      </c>
      <c r="O8259" s="1">
        <v>1203.49</v>
      </c>
      <c r="P8259" t="s">
        <v>297</v>
      </c>
    </row>
    <row r="8260" spans="1:16" x14ac:dyDescent="0.25">
      <c r="A8260">
        <v>568</v>
      </c>
      <c r="B8260" t="s">
        <v>260</v>
      </c>
      <c r="C8260" t="s">
        <v>252</v>
      </c>
      <c r="D8260" t="s">
        <v>19</v>
      </c>
      <c r="E8260" s="1">
        <v>461.44</v>
      </c>
      <c r="F8260" t="s">
        <v>1980</v>
      </c>
      <c r="G8260" s="4">
        <v>43871</v>
      </c>
      <c r="H8260">
        <v>568</v>
      </c>
      <c r="I8260">
        <v>230</v>
      </c>
      <c r="J8260">
        <v>295</v>
      </c>
      <c r="K8260">
        <v>8</v>
      </c>
      <c r="L8260">
        <v>2</v>
      </c>
      <c r="M8260" s="1">
        <v>445.41</v>
      </c>
      <c r="N8260" s="1">
        <v>890.82</v>
      </c>
      <c r="O8260" s="1">
        <v>922.89</v>
      </c>
      <c r="P8260" t="s">
        <v>297</v>
      </c>
    </row>
    <row r="8261" spans="1:16" x14ac:dyDescent="0.25">
      <c r="A8261">
        <v>583</v>
      </c>
      <c r="B8261" t="s">
        <v>275</v>
      </c>
      <c r="C8261" t="s">
        <v>18</v>
      </c>
      <c r="D8261" t="s">
        <v>19</v>
      </c>
      <c r="E8261" s="1">
        <v>1082.51</v>
      </c>
      <c r="F8261" t="s">
        <v>1981</v>
      </c>
      <c r="G8261" s="4">
        <v>43879</v>
      </c>
      <c r="H8261">
        <v>583</v>
      </c>
      <c r="I8261">
        <v>68</v>
      </c>
      <c r="J8261">
        <v>295</v>
      </c>
      <c r="K8261">
        <v>8</v>
      </c>
      <c r="L8261">
        <v>2</v>
      </c>
      <c r="M8261" s="1">
        <v>1020.59</v>
      </c>
      <c r="N8261" s="1">
        <v>2041.18</v>
      </c>
      <c r="O8261" s="1">
        <v>2165.02</v>
      </c>
      <c r="P8261" t="s">
        <v>297</v>
      </c>
    </row>
    <row r="8262" spans="1:16" x14ac:dyDescent="0.25">
      <c r="A8262">
        <v>237</v>
      </c>
      <c r="B8262" t="s">
        <v>106</v>
      </c>
      <c r="C8262" t="s">
        <v>103</v>
      </c>
      <c r="D8262" t="s">
        <v>61</v>
      </c>
      <c r="E8262" s="1">
        <v>38.49</v>
      </c>
      <c r="F8262" t="s">
        <v>1982</v>
      </c>
      <c r="G8262" s="4">
        <v>43879</v>
      </c>
      <c r="H8262">
        <v>237</v>
      </c>
      <c r="I8262">
        <v>687</v>
      </c>
      <c r="J8262">
        <v>295</v>
      </c>
      <c r="K8262">
        <v>8</v>
      </c>
      <c r="L8262">
        <v>2</v>
      </c>
      <c r="M8262" s="1">
        <v>29.99</v>
      </c>
      <c r="N8262" s="1">
        <v>59.98</v>
      </c>
      <c r="O8262" s="1">
        <v>76.98</v>
      </c>
      <c r="P8262" t="s">
        <v>297</v>
      </c>
    </row>
    <row r="8263" spans="1:16" x14ac:dyDescent="0.25">
      <c r="A8263">
        <v>363</v>
      </c>
      <c r="B8263" t="s">
        <v>32</v>
      </c>
      <c r="C8263" t="s">
        <v>26</v>
      </c>
      <c r="D8263" t="s">
        <v>19</v>
      </c>
      <c r="E8263" s="1">
        <v>1251.98</v>
      </c>
      <c r="F8263" t="s">
        <v>1982</v>
      </c>
      <c r="G8263" s="4">
        <v>43879</v>
      </c>
      <c r="H8263">
        <v>363</v>
      </c>
      <c r="I8263">
        <v>687</v>
      </c>
      <c r="J8263">
        <v>295</v>
      </c>
      <c r="K8263">
        <v>8</v>
      </c>
      <c r="L8263">
        <v>2</v>
      </c>
      <c r="M8263" s="1">
        <v>1376.99</v>
      </c>
      <c r="N8263" s="1">
        <v>2753.98</v>
      </c>
      <c r="O8263" s="1">
        <v>2503.96</v>
      </c>
      <c r="P8263" t="s">
        <v>297</v>
      </c>
    </row>
    <row r="8264" spans="1:16" x14ac:dyDescent="0.25">
      <c r="A8264">
        <v>295</v>
      </c>
      <c r="B8264" t="s">
        <v>119</v>
      </c>
      <c r="C8264" t="s">
        <v>13</v>
      </c>
      <c r="D8264" t="s">
        <v>4</v>
      </c>
      <c r="E8264" s="1">
        <v>747.2</v>
      </c>
      <c r="F8264" t="s">
        <v>1982</v>
      </c>
      <c r="G8264" s="4">
        <v>43879</v>
      </c>
      <c r="H8264">
        <v>295</v>
      </c>
      <c r="I8264">
        <v>687</v>
      </c>
      <c r="J8264">
        <v>295</v>
      </c>
      <c r="K8264">
        <v>8</v>
      </c>
      <c r="L8264">
        <v>2</v>
      </c>
      <c r="M8264" s="1">
        <v>818.7</v>
      </c>
      <c r="N8264" s="1">
        <v>1637.4</v>
      </c>
      <c r="O8264" s="1">
        <v>1494.4</v>
      </c>
      <c r="P8264" t="s">
        <v>297</v>
      </c>
    </row>
    <row r="8265" spans="1:16" x14ac:dyDescent="0.25">
      <c r="A8265">
        <v>355</v>
      </c>
      <c r="B8265" t="s">
        <v>142</v>
      </c>
      <c r="C8265" t="s">
        <v>26</v>
      </c>
      <c r="D8265" t="s">
        <v>19</v>
      </c>
      <c r="E8265" s="1">
        <v>1265.6199999999999</v>
      </c>
      <c r="F8265" t="s">
        <v>1982</v>
      </c>
      <c r="G8265" s="4">
        <v>43879</v>
      </c>
      <c r="H8265">
        <v>355</v>
      </c>
      <c r="I8265">
        <v>687</v>
      </c>
      <c r="J8265">
        <v>295</v>
      </c>
      <c r="K8265">
        <v>8</v>
      </c>
      <c r="L8265">
        <v>2</v>
      </c>
      <c r="M8265" s="1">
        <v>1391.99</v>
      </c>
      <c r="N8265" s="1">
        <v>2783.98</v>
      </c>
      <c r="O8265" s="1">
        <v>2531.2399999999998</v>
      </c>
      <c r="P8265" t="s">
        <v>297</v>
      </c>
    </row>
    <row r="8266" spans="1:16" x14ac:dyDescent="0.25">
      <c r="A8266">
        <v>524</v>
      </c>
      <c r="B8266" t="s">
        <v>231</v>
      </c>
      <c r="C8266" t="s">
        <v>13</v>
      </c>
      <c r="D8266" t="s">
        <v>4</v>
      </c>
      <c r="E8266" s="1">
        <v>144.59</v>
      </c>
      <c r="F8266" t="s">
        <v>1982</v>
      </c>
      <c r="G8266" s="4">
        <v>43879</v>
      </c>
      <c r="H8266">
        <v>524</v>
      </c>
      <c r="I8266">
        <v>687</v>
      </c>
      <c r="J8266">
        <v>295</v>
      </c>
      <c r="K8266">
        <v>8</v>
      </c>
      <c r="L8266">
        <v>2</v>
      </c>
      <c r="M8266" s="1">
        <v>158.43</v>
      </c>
      <c r="N8266" s="1">
        <v>316.86</v>
      </c>
      <c r="O8266" s="1">
        <v>289.19</v>
      </c>
      <c r="P8266" t="s">
        <v>297</v>
      </c>
    </row>
    <row r="8267" spans="1:16" x14ac:dyDescent="0.25">
      <c r="A8267">
        <v>517</v>
      </c>
      <c r="B8267" t="s">
        <v>225</v>
      </c>
      <c r="C8267" t="s">
        <v>223</v>
      </c>
      <c r="D8267" t="s">
        <v>4</v>
      </c>
      <c r="E8267" s="1">
        <v>23.37</v>
      </c>
      <c r="F8267" t="s">
        <v>1982</v>
      </c>
      <c r="G8267" s="4">
        <v>43879</v>
      </c>
      <c r="H8267">
        <v>517</v>
      </c>
      <c r="I8267">
        <v>687</v>
      </c>
      <c r="J8267">
        <v>295</v>
      </c>
      <c r="K8267">
        <v>8</v>
      </c>
      <c r="L8267">
        <v>2</v>
      </c>
      <c r="M8267" s="1">
        <v>31.58</v>
      </c>
      <c r="N8267" s="1">
        <v>63.16</v>
      </c>
      <c r="O8267" s="1">
        <v>46.74</v>
      </c>
      <c r="P8267" t="s">
        <v>297</v>
      </c>
    </row>
    <row r="8268" spans="1:16" x14ac:dyDescent="0.25">
      <c r="A8268">
        <v>214</v>
      </c>
      <c r="B8268" t="s">
        <v>96</v>
      </c>
      <c r="C8268" t="s">
        <v>6</v>
      </c>
      <c r="D8268" t="s">
        <v>7</v>
      </c>
      <c r="E8268" s="1">
        <v>13.09</v>
      </c>
      <c r="F8268" t="s">
        <v>1982</v>
      </c>
      <c r="G8268" s="4">
        <v>43879</v>
      </c>
      <c r="H8268">
        <v>214</v>
      </c>
      <c r="I8268">
        <v>687</v>
      </c>
      <c r="J8268">
        <v>295</v>
      </c>
      <c r="K8268">
        <v>8</v>
      </c>
      <c r="L8268">
        <v>2</v>
      </c>
      <c r="M8268" s="1">
        <v>20.99</v>
      </c>
      <c r="N8268" s="1">
        <v>41.98</v>
      </c>
      <c r="O8268" s="1">
        <v>26.17</v>
      </c>
      <c r="P8268" t="s">
        <v>297</v>
      </c>
    </row>
    <row r="8269" spans="1:16" x14ac:dyDescent="0.25">
      <c r="A8269">
        <v>298</v>
      </c>
      <c r="B8269" t="s">
        <v>12</v>
      </c>
      <c r="C8269" t="s">
        <v>13</v>
      </c>
      <c r="D8269" t="s">
        <v>4</v>
      </c>
      <c r="E8269" s="1">
        <v>739.04</v>
      </c>
      <c r="F8269" t="s">
        <v>1982</v>
      </c>
      <c r="G8269" s="4">
        <v>43879</v>
      </c>
      <c r="H8269">
        <v>298</v>
      </c>
      <c r="I8269">
        <v>687</v>
      </c>
      <c r="J8269">
        <v>295</v>
      </c>
      <c r="K8269">
        <v>8</v>
      </c>
      <c r="L8269">
        <v>2</v>
      </c>
      <c r="M8269" s="1">
        <v>809.76</v>
      </c>
      <c r="N8269" s="1">
        <v>1619.52</v>
      </c>
      <c r="O8269" s="1">
        <v>1478.08</v>
      </c>
      <c r="P8269" t="s">
        <v>297</v>
      </c>
    </row>
    <row r="8270" spans="1:16" x14ac:dyDescent="0.25">
      <c r="A8270">
        <v>579</v>
      </c>
      <c r="B8270" t="s">
        <v>271</v>
      </c>
      <c r="C8270" t="s">
        <v>252</v>
      </c>
      <c r="D8270" t="s">
        <v>19</v>
      </c>
      <c r="E8270" s="1">
        <v>755.15</v>
      </c>
      <c r="F8270" t="s">
        <v>1983</v>
      </c>
      <c r="G8270" s="4">
        <v>43881</v>
      </c>
      <c r="H8270">
        <v>579</v>
      </c>
      <c r="I8270">
        <v>410</v>
      </c>
      <c r="J8270">
        <v>295</v>
      </c>
      <c r="K8270">
        <v>8</v>
      </c>
      <c r="L8270">
        <v>2</v>
      </c>
      <c r="M8270" s="1">
        <v>728.91</v>
      </c>
      <c r="N8270" s="1">
        <v>1457.82</v>
      </c>
      <c r="O8270" s="1">
        <v>1510.3</v>
      </c>
      <c r="P8270" t="s">
        <v>297</v>
      </c>
    </row>
    <row r="8271" spans="1:16" x14ac:dyDescent="0.25">
      <c r="A8271">
        <v>576</v>
      </c>
      <c r="B8271" t="s">
        <v>268</v>
      </c>
      <c r="C8271" t="s">
        <v>252</v>
      </c>
      <c r="D8271" t="s">
        <v>19</v>
      </c>
      <c r="E8271" s="1">
        <v>1481.94</v>
      </c>
      <c r="F8271" t="s">
        <v>1983</v>
      </c>
      <c r="G8271" s="4">
        <v>43881</v>
      </c>
      <c r="H8271">
        <v>576</v>
      </c>
      <c r="I8271">
        <v>410</v>
      </c>
      <c r="J8271">
        <v>295</v>
      </c>
      <c r="K8271">
        <v>8</v>
      </c>
      <c r="L8271">
        <v>2</v>
      </c>
      <c r="M8271" s="1">
        <v>1430.44</v>
      </c>
      <c r="N8271" s="1">
        <v>2860.88</v>
      </c>
      <c r="O8271" s="1">
        <v>2963.88</v>
      </c>
      <c r="P8271" t="s">
        <v>297</v>
      </c>
    </row>
    <row r="8272" spans="1:16" x14ac:dyDescent="0.25">
      <c r="A8272">
        <v>579</v>
      </c>
      <c r="B8272" t="s">
        <v>271</v>
      </c>
      <c r="C8272" t="s">
        <v>252</v>
      </c>
      <c r="D8272" t="s">
        <v>19</v>
      </c>
      <c r="E8272" s="1">
        <v>755.15</v>
      </c>
      <c r="F8272" t="s">
        <v>1984</v>
      </c>
      <c r="G8272" s="4">
        <v>43882</v>
      </c>
      <c r="H8272">
        <v>579</v>
      </c>
      <c r="I8272">
        <v>266</v>
      </c>
      <c r="J8272">
        <v>295</v>
      </c>
      <c r="K8272">
        <v>8</v>
      </c>
      <c r="L8272">
        <v>2</v>
      </c>
      <c r="M8272" s="1">
        <v>728.91</v>
      </c>
      <c r="N8272" s="1">
        <v>1457.82</v>
      </c>
      <c r="O8272" s="1">
        <v>1510.3</v>
      </c>
      <c r="P8272" t="s">
        <v>297</v>
      </c>
    </row>
    <row r="8273" spans="1:16" x14ac:dyDescent="0.25">
      <c r="A8273">
        <v>506</v>
      </c>
      <c r="B8273" t="s">
        <v>213</v>
      </c>
      <c r="C8273" t="s">
        <v>198</v>
      </c>
      <c r="D8273" t="s">
        <v>4</v>
      </c>
      <c r="E8273" s="1">
        <v>199.85</v>
      </c>
      <c r="F8273" t="s">
        <v>1984</v>
      </c>
      <c r="G8273" s="4">
        <v>43882</v>
      </c>
      <c r="H8273">
        <v>506</v>
      </c>
      <c r="I8273">
        <v>266</v>
      </c>
      <c r="J8273">
        <v>295</v>
      </c>
      <c r="K8273">
        <v>8</v>
      </c>
      <c r="L8273">
        <v>2</v>
      </c>
      <c r="M8273" s="1">
        <v>200.05</v>
      </c>
      <c r="N8273" s="1">
        <v>400.1</v>
      </c>
      <c r="O8273" s="1">
        <v>399.7</v>
      </c>
      <c r="P8273" t="s">
        <v>297</v>
      </c>
    </row>
    <row r="8274" spans="1:16" x14ac:dyDescent="0.25">
      <c r="A8274">
        <v>477</v>
      </c>
      <c r="B8274" t="s">
        <v>182</v>
      </c>
      <c r="C8274" t="s">
        <v>183</v>
      </c>
      <c r="D8274" t="s">
        <v>7</v>
      </c>
      <c r="E8274" s="1">
        <v>1.87</v>
      </c>
      <c r="F8274" t="s">
        <v>1984</v>
      </c>
      <c r="G8274" s="4">
        <v>43882</v>
      </c>
      <c r="H8274">
        <v>477</v>
      </c>
      <c r="I8274">
        <v>266</v>
      </c>
      <c r="J8274">
        <v>295</v>
      </c>
      <c r="K8274">
        <v>8</v>
      </c>
      <c r="L8274">
        <v>2</v>
      </c>
      <c r="M8274" s="1">
        <v>2.99</v>
      </c>
      <c r="N8274" s="1">
        <v>5.98</v>
      </c>
      <c r="O8274" s="1">
        <v>3.73</v>
      </c>
      <c r="P8274" t="s">
        <v>297</v>
      </c>
    </row>
    <row r="8275" spans="1:16" x14ac:dyDescent="0.25">
      <c r="A8275">
        <v>569</v>
      </c>
      <c r="B8275" t="s">
        <v>261</v>
      </c>
      <c r="C8275" t="s">
        <v>252</v>
      </c>
      <c r="D8275" t="s">
        <v>19</v>
      </c>
      <c r="E8275" s="1">
        <v>461.44</v>
      </c>
      <c r="F8275" t="s">
        <v>1984</v>
      </c>
      <c r="G8275" s="4">
        <v>43882</v>
      </c>
      <c r="H8275">
        <v>569</v>
      </c>
      <c r="I8275">
        <v>266</v>
      </c>
      <c r="J8275">
        <v>295</v>
      </c>
      <c r="K8275">
        <v>8</v>
      </c>
      <c r="L8275">
        <v>2</v>
      </c>
      <c r="M8275" s="1">
        <v>445.41</v>
      </c>
      <c r="N8275" s="1">
        <v>890.82</v>
      </c>
      <c r="O8275" s="1">
        <v>922.89</v>
      </c>
      <c r="P8275" t="s">
        <v>297</v>
      </c>
    </row>
    <row r="8276" spans="1:16" x14ac:dyDescent="0.25">
      <c r="A8276">
        <v>493</v>
      </c>
      <c r="B8276" t="s">
        <v>199</v>
      </c>
      <c r="C8276" t="s">
        <v>198</v>
      </c>
      <c r="D8276" t="s">
        <v>4</v>
      </c>
      <c r="E8276" s="1">
        <v>199.85</v>
      </c>
      <c r="F8276" t="s">
        <v>1984</v>
      </c>
      <c r="G8276" s="4">
        <v>43882</v>
      </c>
      <c r="H8276">
        <v>493</v>
      </c>
      <c r="I8276">
        <v>266</v>
      </c>
      <c r="J8276">
        <v>295</v>
      </c>
      <c r="K8276">
        <v>8</v>
      </c>
      <c r="L8276">
        <v>2</v>
      </c>
      <c r="M8276" s="1">
        <v>200.05</v>
      </c>
      <c r="N8276" s="1">
        <v>400.1</v>
      </c>
      <c r="O8276" s="1">
        <v>399.7</v>
      </c>
      <c r="P8276" t="s">
        <v>297</v>
      </c>
    </row>
    <row r="8277" spans="1:16" x14ac:dyDescent="0.25">
      <c r="A8277">
        <v>214</v>
      </c>
      <c r="B8277" t="s">
        <v>96</v>
      </c>
      <c r="C8277" t="s">
        <v>6</v>
      </c>
      <c r="D8277" t="s">
        <v>7</v>
      </c>
      <c r="E8277" s="1">
        <v>13.09</v>
      </c>
      <c r="F8277" t="s">
        <v>1984</v>
      </c>
      <c r="G8277" s="4">
        <v>43882</v>
      </c>
      <c r="H8277">
        <v>214</v>
      </c>
      <c r="I8277">
        <v>266</v>
      </c>
      <c r="J8277">
        <v>295</v>
      </c>
      <c r="K8277">
        <v>8</v>
      </c>
      <c r="L8277">
        <v>2</v>
      </c>
      <c r="M8277" s="1">
        <v>20.99</v>
      </c>
      <c r="N8277" s="1">
        <v>41.98</v>
      </c>
      <c r="O8277" s="1">
        <v>26.17</v>
      </c>
      <c r="P8277" t="s">
        <v>297</v>
      </c>
    </row>
    <row r="8278" spans="1:16" x14ac:dyDescent="0.25">
      <c r="A8278">
        <v>560</v>
      </c>
      <c r="B8278" t="s">
        <v>251</v>
      </c>
      <c r="C8278" t="s">
        <v>252</v>
      </c>
      <c r="D8278" t="s">
        <v>19</v>
      </c>
      <c r="E8278" s="1">
        <v>755.15</v>
      </c>
      <c r="F8278" t="s">
        <v>1984</v>
      </c>
      <c r="G8278" s="4">
        <v>43882</v>
      </c>
      <c r="H8278">
        <v>560</v>
      </c>
      <c r="I8278">
        <v>266</v>
      </c>
      <c r="J8278">
        <v>295</v>
      </c>
      <c r="K8278">
        <v>8</v>
      </c>
      <c r="L8278">
        <v>2</v>
      </c>
      <c r="M8278" s="1">
        <v>728.91</v>
      </c>
      <c r="N8278" s="1">
        <v>1457.82</v>
      </c>
      <c r="O8278" s="1">
        <v>1510.3</v>
      </c>
      <c r="P8278" t="s">
        <v>297</v>
      </c>
    </row>
    <row r="8279" spans="1:16" x14ac:dyDescent="0.25">
      <c r="A8279">
        <v>255</v>
      </c>
      <c r="B8279" t="s">
        <v>8</v>
      </c>
      <c r="C8279" t="s">
        <v>3</v>
      </c>
      <c r="D8279" t="s">
        <v>4</v>
      </c>
      <c r="E8279" s="1">
        <v>204.63</v>
      </c>
      <c r="F8279" t="s">
        <v>1985</v>
      </c>
      <c r="G8279" s="4">
        <v>43899</v>
      </c>
      <c r="H8279">
        <v>255</v>
      </c>
      <c r="I8279">
        <v>284</v>
      </c>
      <c r="J8279">
        <v>295</v>
      </c>
      <c r="K8279">
        <v>8</v>
      </c>
      <c r="L8279">
        <v>2</v>
      </c>
      <c r="M8279" s="1">
        <v>202.33</v>
      </c>
      <c r="N8279" s="1">
        <v>404.66</v>
      </c>
      <c r="O8279" s="1">
        <v>409.25</v>
      </c>
      <c r="P8279" t="s">
        <v>297</v>
      </c>
    </row>
    <row r="8280" spans="1:16" x14ac:dyDescent="0.25">
      <c r="A8280">
        <v>376</v>
      </c>
      <c r="B8280" t="s">
        <v>38</v>
      </c>
      <c r="C8280" t="s">
        <v>18</v>
      </c>
      <c r="D8280" t="s">
        <v>19</v>
      </c>
      <c r="E8280" s="1">
        <v>1554.95</v>
      </c>
      <c r="F8280" t="s">
        <v>1985</v>
      </c>
      <c r="G8280" s="4">
        <v>43899</v>
      </c>
      <c r="H8280">
        <v>376</v>
      </c>
      <c r="I8280">
        <v>284</v>
      </c>
      <c r="J8280">
        <v>295</v>
      </c>
      <c r="K8280">
        <v>8</v>
      </c>
      <c r="L8280">
        <v>2</v>
      </c>
      <c r="M8280" s="1">
        <v>1466.01</v>
      </c>
      <c r="N8280" s="1">
        <v>2932.02</v>
      </c>
      <c r="O8280" s="1">
        <v>3109.9</v>
      </c>
      <c r="P8280" t="s">
        <v>297</v>
      </c>
    </row>
    <row r="8281" spans="1:16" x14ac:dyDescent="0.25">
      <c r="A8281">
        <v>482</v>
      </c>
      <c r="B8281" t="s">
        <v>187</v>
      </c>
      <c r="C8281" t="s">
        <v>99</v>
      </c>
      <c r="D8281" t="s">
        <v>61</v>
      </c>
      <c r="E8281" s="1">
        <v>3.36</v>
      </c>
      <c r="F8281" t="s">
        <v>1986</v>
      </c>
      <c r="G8281" s="4">
        <v>43900</v>
      </c>
      <c r="H8281">
        <v>482</v>
      </c>
      <c r="I8281">
        <v>518</v>
      </c>
      <c r="J8281">
        <v>295</v>
      </c>
      <c r="K8281">
        <v>8</v>
      </c>
      <c r="L8281">
        <v>2</v>
      </c>
      <c r="M8281" s="1">
        <v>5.39</v>
      </c>
      <c r="N8281" s="1">
        <v>10.78</v>
      </c>
      <c r="O8281" s="1">
        <v>6.72</v>
      </c>
      <c r="P8281" t="s">
        <v>297</v>
      </c>
    </row>
    <row r="8282" spans="1:16" x14ac:dyDescent="0.25">
      <c r="A8282">
        <v>511</v>
      </c>
      <c r="B8282" t="s">
        <v>217</v>
      </c>
      <c r="C8282" t="s">
        <v>13</v>
      </c>
      <c r="D8282" t="s">
        <v>4</v>
      </c>
      <c r="E8282" s="1">
        <v>199.38</v>
      </c>
      <c r="F8282" t="s">
        <v>1987</v>
      </c>
      <c r="G8282" s="4">
        <v>43903</v>
      </c>
      <c r="H8282">
        <v>511</v>
      </c>
      <c r="I8282">
        <v>176</v>
      </c>
      <c r="J8282">
        <v>295</v>
      </c>
      <c r="K8282">
        <v>8</v>
      </c>
      <c r="L8282">
        <v>2</v>
      </c>
      <c r="M8282" s="1">
        <v>218.45</v>
      </c>
      <c r="N8282" s="1">
        <v>436.9</v>
      </c>
      <c r="O8282" s="1">
        <v>398.75</v>
      </c>
      <c r="P8282" t="s">
        <v>297</v>
      </c>
    </row>
    <row r="8283" spans="1:16" x14ac:dyDescent="0.25">
      <c r="A8283">
        <v>598</v>
      </c>
      <c r="B8283" t="s">
        <v>90</v>
      </c>
      <c r="C8283" t="s">
        <v>26</v>
      </c>
      <c r="D8283" t="s">
        <v>19</v>
      </c>
      <c r="E8283" s="1">
        <v>294.58</v>
      </c>
      <c r="F8283" t="s">
        <v>1987</v>
      </c>
      <c r="G8283" s="4">
        <v>43903</v>
      </c>
      <c r="H8283">
        <v>598</v>
      </c>
      <c r="I8283">
        <v>176</v>
      </c>
      <c r="J8283">
        <v>295</v>
      </c>
      <c r="K8283">
        <v>8</v>
      </c>
      <c r="L8283">
        <v>2</v>
      </c>
      <c r="M8283" s="1">
        <v>323.99</v>
      </c>
      <c r="N8283" s="1">
        <v>647.98</v>
      </c>
      <c r="O8283" s="1">
        <v>589.16</v>
      </c>
      <c r="P8283" t="s">
        <v>297</v>
      </c>
    </row>
    <row r="8284" spans="1:16" x14ac:dyDescent="0.25">
      <c r="A8284">
        <v>225</v>
      </c>
      <c r="B8284" t="s">
        <v>101</v>
      </c>
      <c r="C8284" t="s">
        <v>102</v>
      </c>
      <c r="D8284" t="s">
        <v>61</v>
      </c>
      <c r="E8284" s="1">
        <v>6.92</v>
      </c>
      <c r="F8284" t="s">
        <v>1987</v>
      </c>
      <c r="G8284" s="4">
        <v>43903</v>
      </c>
      <c r="H8284">
        <v>225</v>
      </c>
      <c r="I8284">
        <v>176</v>
      </c>
      <c r="J8284">
        <v>295</v>
      </c>
      <c r="K8284">
        <v>8</v>
      </c>
      <c r="L8284">
        <v>2</v>
      </c>
      <c r="M8284" s="1">
        <v>5.39</v>
      </c>
      <c r="N8284" s="1">
        <v>10.78</v>
      </c>
      <c r="O8284" s="1">
        <v>13.84</v>
      </c>
      <c r="P8284" t="s">
        <v>297</v>
      </c>
    </row>
    <row r="8285" spans="1:16" x14ac:dyDescent="0.25">
      <c r="A8285">
        <v>355</v>
      </c>
      <c r="B8285" t="s">
        <v>142</v>
      </c>
      <c r="C8285" t="s">
        <v>26</v>
      </c>
      <c r="D8285" t="s">
        <v>19</v>
      </c>
      <c r="E8285" s="1">
        <v>1265.6199999999999</v>
      </c>
      <c r="F8285" t="s">
        <v>1987</v>
      </c>
      <c r="G8285" s="4">
        <v>43903</v>
      </c>
      <c r="H8285">
        <v>355</v>
      </c>
      <c r="I8285">
        <v>176</v>
      </c>
      <c r="J8285">
        <v>295</v>
      </c>
      <c r="K8285">
        <v>8</v>
      </c>
      <c r="L8285">
        <v>2</v>
      </c>
      <c r="M8285" s="1">
        <v>1391.99</v>
      </c>
      <c r="N8285" s="1">
        <v>2783.98</v>
      </c>
      <c r="O8285" s="1">
        <v>2531.2399999999998</v>
      </c>
      <c r="P8285" t="s">
        <v>297</v>
      </c>
    </row>
    <row r="8286" spans="1:16" x14ac:dyDescent="0.25">
      <c r="A8286">
        <v>483</v>
      </c>
      <c r="B8286" t="s">
        <v>188</v>
      </c>
      <c r="C8286" t="s">
        <v>189</v>
      </c>
      <c r="D8286" t="s">
        <v>7</v>
      </c>
      <c r="E8286" s="1">
        <v>44.88</v>
      </c>
      <c r="F8286" t="s">
        <v>1987</v>
      </c>
      <c r="G8286" s="4">
        <v>43903</v>
      </c>
      <c r="H8286">
        <v>483</v>
      </c>
      <c r="I8286">
        <v>176</v>
      </c>
      <c r="J8286">
        <v>295</v>
      </c>
      <c r="K8286">
        <v>8</v>
      </c>
      <c r="L8286">
        <v>2</v>
      </c>
      <c r="M8286" s="1">
        <v>72</v>
      </c>
      <c r="N8286" s="1">
        <v>144</v>
      </c>
      <c r="O8286" s="1">
        <v>89.76</v>
      </c>
      <c r="P8286" t="s">
        <v>297</v>
      </c>
    </row>
    <row r="8287" spans="1:16" x14ac:dyDescent="0.25">
      <c r="A8287">
        <v>600</v>
      </c>
      <c r="B8287" t="s">
        <v>92</v>
      </c>
      <c r="C8287" t="s">
        <v>26</v>
      </c>
      <c r="D8287" t="s">
        <v>19</v>
      </c>
      <c r="E8287" s="1">
        <v>294.58</v>
      </c>
      <c r="F8287" t="s">
        <v>1987</v>
      </c>
      <c r="G8287" s="4">
        <v>43903</v>
      </c>
      <c r="H8287">
        <v>600</v>
      </c>
      <c r="I8287">
        <v>176</v>
      </c>
      <c r="J8287">
        <v>295</v>
      </c>
      <c r="K8287">
        <v>8</v>
      </c>
      <c r="L8287">
        <v>2</v>
      </c>
      <c r="M8287" s="1">
        <v>323.99</v>
      </c>
      <c r="N8287" s="1">
        <v>647.98</v>
      </c>
      <c r="O8287" s="1">
        <v>589.16</v>
      </c>
      <c r="P8287" t="s">
        <v>297</v>
      </c>
    </row>
    <row r="8288" spans="1:16" x14ac:dyDescent="0.25">
      <c r="A8288">
        <v>524</v>
      </c>
      <c r="B8288" t="s">
        <v>231</v>
      </c>
      <c r="C8288" t="s">
        <v>13</v>
      </c>
      <c r="D8288" t="s">
        <v>4</v>
      </c>
      <c r="E8288" s="1">
        <v>144.59</v>
      </c>
      <c r="F8288" t="s">
        <v>1987</v>
      </c>
      <c r="G8288" s="4">
        <v>43903</v>
      </c>
      <c r="H8288">
        <v>524</v>
      </c>
      <c r="I8288">
        <v>176</v>
      </c>
      <c r="J8288">
        <v>295</v>
      </c>
      <c r="K8288">
        <v>8</v>
      </c>
      <c r="L8288">
        <v>2</v>
      </c>
      <c r="M8288" s="1">
        <v>158.43</v>
      </c>
      <c r="N8288" s="1">
        <v>316.86</v>
      </c>
      <c r="O8288" s="1">
        <v>289.19</v>
      </c>
      <c r="P8288" t="s">
        <v>297</v>
      </c>
    </row>
    <row r="8289" spans="1:16" x14ac:dyDescent="0.25">
      <c r="A8289">
        <v>593</v>
      </c>
      <c r="B8289" t="s">
        <v>284</v>
      </c>
      <c r="C8289" t="s">
        <v>26</v>
      </c>
      <c r="D8289" t="s">
        <v>19</v>
      </c>
      <c r="E8289" s="1">
        <v>308.22000000000003</v>
      </c>
      <c r="F8289" t="s">
        <v>1987</v>
      </c>
      <c r="G8289" s="4">
        <v>43903</v>
      </c>
      <c r="H8289">
        <v>593</v>
      </c>
      <c r="I8289">
        <v>176</v>
      </c>
      <c r="J8289">
        <v>295</v>
      </c>
      <c r="K8289">
        <v>8</v>
      </c>
      <c r="L8289">
        <v>2</v>
      </c>
      <c r="M8289" s="1">
        <v>338.99</v>
      </c>
      <c r="N8289" s="1">
        <v>677.98</v>
      </c>
      <c r="O8289" s="1">
        <v>616.44000000000005</v>
      </c>
      <c r="P8289" t="s">
        <v>297</v>
      </c>
    </row>
    <row r="8290" spans="1:16" x14ac:dyDescent="0.25">
      <c r="A8290">
        <v>592</v>
      </c>
      <c r="B8290" t="s">
        <v>283</v>
      </c>
      <c r="C8290" t="s">
        <v>26</v>
      </c>
      <c r="D8290" t="s">
        <v>19</v>
      </c>
      <c r="E8290" s="1">
        <v>308.22000000000003</v>
      </c>
      <c r="F8290" t="s">
        <v>1987</v>
      </c>
      <c r="G8290" s="4">
        <v>43903</v>
      </c>
      <c r="H8290">
        <v>592</v>
      </c>
      <c r="I8290">
        <v>176</v>
      </c>
      <c r="J8290">
        <v>295</v>
      </c>
      <c r="K8290">
        <v>8</v>
      </c>
      <c r="L8290">
        <v>2</v>
      </c>
      <c r="M8290" s="1">
        <v>338.99</v>
      </c>
      <c r="N8290" s="1">
        <v>677.98</v>
      </c>
      <c r="O8290" s="1">
        <v>616.44000000000005</v>
      </c>
      <c r="P8290" t="s">
        <v>297</v>
      </c>
    </row>
    <row r="8291" spans="1:16" x14ac:dyDescent="0.25">
      <c r="A8291">
        <v>491</v>
      </c>
      <c r="B8291" t="s">
        <v>196</v>
      </c>
      <c r="C8291" t="s">
        <v>103</v>
      </c>
      <c r="D8291" t="s">
        <v>61</v>
      </c>
      <c r="E8291" s="1">
        <v>41.57</v>
      </c>
      <c r="F8291" t="s">
        <v>1987</v>
      </c>
      <c r="G8291" s="4">
        <v>43903</v>
      </c>
      <c r="H8291">
        <v>491</v>
      </c>
      <c r="I8291">
        <v>176</v>
      </c>
      <c r="J8291">
        <v>295</v>
      </c>
      <c r="K8291">
        <v>8</v>
      </c>
      <c r="L8291">
        <v>2</v>
      </c>
      <c r="M8291" s="1">
        <v>32.39</v>
      </c>
      <c r="N8291" s="1">
        <v>64.78</v>
      </c>
      <c r="O8291" s="1">
        <v>83.14</v>
      </c>
      <c r="P8291" t="s">
        <v>297</v>
      </c>
    </row>
    <row r="8292" spans="1:16" x14ac:dyDescent="0.25">
      <c r="A8292">
        <v>484</v>
      </c>
      <c r="B8292" t="s">
        <v>190</v>
      </c>
      <c r="C8292" t="s">
        <v>191</v>
      </c>
      <c r="D8292" t="s">
        <v>7</v>
      </c>
      <c r="E8292" s="1">
        <v>2.97</v>
      </c>
      <c r="F8292" t="s">
        <v>1987</v>
      </c>
      <c r="G8292" s="4">
        <v>43903</v>
      </c>
      <c r="H8292">
        <v>484</v>
      </c>
      <c r="I8292">
        <v>176</v>
      </c>
      <c r="J8292">
        <v>295</v>
      </c>
      <c r="K8292">
        <v>8</v>
      </c>
      <c r="L8292">
        <v>2</v>
      </c>
      <c r="M8292" s="1">
        <v>4.7699999999999996</v>
      </c>
      <c r="N8292" s="1">
        <v>9.5399999999999991</v>
      </c>
      <c r="O8292" s="1">
        <v>5.95</v>
      </c>
      <c r="P8292" t="s">
        <v>297</v>
      </c>
    </row>
    <row r="8293" spans="1:16" x14ac:dyDescent="0.25">
      <c r="A8293">
        <v>588</v>
      </c>
      <c r="B8293" t="s">
        <v>279</v>
      </c>
      <c r="C8293" t="s">
        <v>26</v>
      </c>
      <c r="D8293" t="s">
        <v>19</v>
      </c>
      <c r="E8293" s="1">
        <v>419.78</v>
      </c>
      <c r="F8293" t="s">
        <v>1987</v>
      </c>
      <c r="G8293" s="4">
        <v>43903</v>
      </c>
      <c r="H8293">
        <v>588</v>
      </c>
      <c r="I8293">
        <v>176</v>
      </c>
      <c r="J8293">
        <v>295</v>
      </c>
      <c r="K8293">
        <v>8</v>
      </c>
      <c r="L8293">
        <v>2</v>
      </c>
      <c r="M8293" s="1">
        <v>461.69</v>
      </c>
      <c r="N8293" s="1">
        <v>923.38</v>
      </c>
      <c r="O8293" s="1">
        <v>839.56</v>
      </c>
      <c r="P8293" t="s">
        <v>297</v>
      </c>
    </row>
    <row r="8294" spans="1:16" x14ac:dyDescent="0.25">
      <c r="A8294">
        <v>465</v>
      </c>
      <c r="B8294" t="s">
        <v>70</v>
      </c>
      <c r="C8294" t="s">
        <v>69</v>
      </c>
      <c r="D8294" t="s">
        <v>61</v>
      </c>
      <c r="E8294" s="1">
        <v>9.16</v>
      </c>
      <c r="F8294" t="s">
        <v>1988</v>
      </c>
      <c r="G8294" s="4">
        <v>43911</v>
      </c>
      <c r="H8294">
        <v>465</v>
      </c>
      <c r="I8294">
        <v>212</v>
      </c>
      <c r="J8294">
        <v>295</v>
      </c>
      <c r="K8294">
        <v>8</v>
      </c>
      <c r="L8294">
        <v>2</v>
      </c>
      <c r="M8294" s="1">
        <v>14.69</v>
      </c>
      <c r="N8294" s="1">
        <v>29.38</v>
      </c>
      <c r="O8294" s="1">
        <v>18.32</v>
      </c>
      <c r="P8294" t="s">
        <v>297</v>
      </c>
    </row>
    <row r="8295" spans="1:16" x14ac:dyDescent="0.25">
      <c r="A8295">
        <v>586</v>
      </c>
      <c r="B8295" t="s">
        <v>277</v>
      </c>
      <c r="C8295" t="s">
        <v>252</v>
      </c>
      <c r="D8295" t="s">
        <v>19</v>
      </c>
      <c r="E8295" s="1">
        <v>461.44</v>
      </c>
      <c r="F8295" t="s">
        <v>1989</v>
      </c>
      <c r="G8295" s="4">
        <v>43912</v>
      </c>
      <c r="H8295">
        <v>586</v>
      </c>
      <c r="I8295">
        <v>428</v>
      </c>
      <c r="J8295">
        <v>295</v>
      </c>
      <c r="K8295">
        <v>8</v>
      </c>
      <c r="L8295">
        <v>2</v>
      </c>
      <c r="M8295" s="1">
        <v>445.41</v>
      </c>
      <c r="N8295" s="1">
        <v>890.82</v>
      </c>
      <c r="O8295" s="1">
        <v>922.89</v>
      </c>
      <c r="P8295" t="s">
        <v>297</v>
      </c>
    </row>
    <row r="8296" spans="1:16" x14ac:dyDescent="0.25">
      <c r="A8296">
        <v>568</v>
      </c>
      <c r="B8296" t="s">
        <v>260</v>
      </c>
      <c r="C8296" t="s">
        <v>252</v>
      </c>
      <c r="D8296" t="s">
        <v>19</v>
      </c>
      <c r="E8296" s="1">
        <v>461.44</v>
      </c>
      <c r="F8296" t="s">
        <v>1989</v>
      </c>
      <c r="G8296" s="4">
        <v>43912</v>
      </c>
      <c r="H8296">
        <v>568</v>
      </c>
      <c r="I8296">
        <v>428</v>
      </c>
      <c r="J8296">
        <v>295</v>
      </c>
      <c r="K8296">
        <v>8</v>
      </c>
      <c r="L8296">
        <v>2</v>
      </c>
      <c r="M8296" s="1">
        <v>445.41</v>
      </c>
      <c r="N8296" s="1">
        <v>890.82</v>
      </c>
      <c r="O8296" s="1">
        <v>922.89</v>
      </c>
      <c r="P8296" t="s">
        <v>297</v>
      </c>
    </row>
    <row r="8297" spans="1:16" x14ac:dyDescent="0.25">
      <c r="A8297">
        <v>564</v>
      </c>
      <c r="B8297" t="s">
        <v>256</v>
      </c>
      <c r="C8297" t="s">
        <v>252</v>
      </c>
      <c r="D8297" t="s">
        <v>19</v>
      </c>
      <c r="E8297" s="1">
        <v>1481.94</v>
      </c>
      <c r="F8297" t="s">
        <v>1989</v>
      </c>
      <c r="G8297" s="4">
        <v>43912</v>
      </c>
      <c r="H8297">
        <v>564</v>
      </c>
      <c r="I8297">
        <v>428</v>
      </c>
      <c r="J8297">
        <v>295</v>
      </c>
      <c r="K8297">
        <v>8</v>
      </c>
      <c r="L8297">
        <v>2</v>
      </c>
      <c r="M8297" s="1">
        <v>1430.44</v>
      </c>
      <c r="N8297" s="1">
        <v>2860.88</v>
      </c>
      <c r="O8297" s="1">
        <v>2963.88</v>
      </c>
      <c r="P8297" t="s">
        <v>297</v>
      </c>
    </row>
    <row r="8298" spans="1:16" x14ac:dyDescent="0.25">
      <c r="A8298">
        <v>560</v>
      </c>
      <c r="B8298" t="s">
        <v>251</v>
      </c>
      <c r="C8298" t="s">
        <v>252</v>
      </c>
      <c r="D8298" t="s">
        <v>19</v>
      </c>
      <c r="E8298" s="1">
        <v>755.15</v>
      </c>
      <c r="F8298" t="s">
        <v>1990</v>
      </c>
      <c r="G8298" s="4">
        <v>43914</v>
      </c>
      <c r="H8298">
        <v>560</v>
      </c>
      <c r="I8298">
        <v>464</v>
      </c>
      <c r="J8298">
        <v>295</v>
      </c>
      <c r="K8298">
        <v>8</v>
      </c>
      <c r="L8298">
        <v>2</v>
      </c>
      <c r="M8298" s="1">
        <v>728.91</v>
      </c>
      <c r="N8298" s="1">
        <v>1457.82</v>
      </c>
      <c r="O8298" s="1">
        <v>1510.3</v>
      </c>
      <c r="P8298" t="s">
        <v>297</v>
      </c>
    </row>
    <row r="8299" spans="1:16" x14ac:dyDescent="0.25">
      <c r="A8299">
        <v>585</v>
      </c>
      <c r="B8299" t="s">
        <v>276</v>
      </c>
      <c r="C8299" t="s">
        <v>252</v>
      </c>
      <c r="D8299" t="s">
        <v>19</v>
      </c>
      <c r="E8299" s="1">
        <v>461.44</v>
      </c>
      <c r="F8299" t="s">
        <v>1990</v>
      </c>
      <c r="G8299" s="4">
        <v>43914</v>
      </c>
      <c r="H8299">
        <v>585</v>
      </c>
      <c r="I8299">
        <v>464</v>
      </c>
      <c r="J8299">
        <v>295</v>
      </c>
      <c r="K8299">
        <v>8</v>
      </c>
      <c r="L8299">
        <v>2</v>
      </c>
      <c r="M8299" s="1">
        <v>445.41</v>
      </c>
      <c r="N8299" s="1">
        <v>890.82</v>
      </c>
      <c r="O8299" s="1">
        <v>922.89</v>
      </c>
      <c r="P8299" t="s">
        <v>297</v>
      </c>
    </row>
    <row r="8300" spans="1:16" x14ac:dyDescent="0.25">
      <c r="A8300">
        <v>603</v>
      </c>
      <c r="B8300" t="s">
        <v>289</v>
      </c>
      <c r="C8300" t="s">
        <v>288</v>
      </c>
      <c r="D8300" t="s">
        <v>4</v>
      </c>
      <c r="E8300" s="1">
        <v>53.94</v>
      </c>
      <c r="F8300" t="s">
        <v>1990</v>
      </c>
      <c r="G8300" s="4">
        <v>43914</v>
      </c>
      <c r="H8300">
        <v>603</v>
      </c>
      <c r="I8300">
        <v>464</v>
      </c>
      <c r="J8300">
        <v>295</v>
      </c>
      <c r="K8300">
        <v>8</v>
      </c>
      <c r="L8300">
        <v>2</v>
      </c>
      <c r="M8300" s="1">
        <v>72.89</v>
      </c>
      <c r="N8300" s="1">
        <v>145.78</v>
      </c>
      <c r="O8300" s="1">
        <v>107.88</v>
      </c>
      <c r="P8300" t="s">
        <v>297</v>
      </c>
    </row>
    <row r="8301" spans="1:16" x14ac:dyDescent="0.25">
      <c r="A8301">
        <v>569</v>
      </c>
      <c r="B8301" t="s">
        <v>261</v>
      </c>
      <c r="C8301" t="s">
        <v>252</v>
      </c>
      <c r="D8301" t="s">
        <v>19</v>
      </c>
      <c r="E8301" s="1">
        <v>461.44</v>
      </c>
      <c r="F8301" t="s">
        <v>1990</v>
      </c>
      <c r="G8301" s="4">
        <v>43914</v>
      </c>
      <c r="H8301">
        <v>569</v>
      </c>
      <c r="I8301">
        <v>464</v>
      </c>
      <c r="J8301">
        <v>295</v>
      </c>
      <c r="K8301">
        <v>8</v>
      </c>
      <c r="L8301">
        <v>2</v>
      </c>
      <c r="M8301" s="1">
        <v>445.41</v>
      </c>
      <c r="N8301" s="1">
        <v>890.82</v>
      </c>
      <c r="O8301" s="1">
        <v>922.89</v>
      </c>
      <c r="P8301" t="s">
        <v>297</v>
      </c>
    </row>
    <row r="8302" spans="1:16" x14ac:dyDescent="0.25">
      <c r="A8302">
        <v>217</v>
      </c>
      <c r="B8302" t="s">
        <v>5</v>
      </c>
      <c r="C8302" t="s">
        <v>6</v>
      </c>
      <c r="D8302" t="s">
        <v>7</v>
      </c>
      <c r="E8302" s="1">
        <v>13.09</v>
      </c>
      <c r="F8302" t="s">
        <v>1990</v>
      </c>
      <c r="G8302" s="4">
        <v>43914</v>
      </c>
      <c r="H8302">
        <v>217</v>
      </c>
      <c r="I8302">
        <v>464</v>
      </c>
      <c r="J8302">
        <v>295</v>
      </c>
      <c r="K8302">
        <v>8</v>
      </c>
      <c r="L8302">
        <v>2</v>
      </c>
      <c r="M8302" s="1">
        <v>20.99</v>
      </c>
      <c r="N8302" s="1">
        <v>41.98</v>
      </c>
      <c r="O8302" s="1">
        <v>26.17</v>
      </c>
      <c r="P8302" t="s">
        <v>297</v>
      </c>
    </row>
    <row r="8303" spans="1:16" x14ac:dyDescent="0.25">
      <c r="A8303">
        <v>571</v>
      </c>
      <c r="B8303" t="s">
        <v>263</v>
      </c>
      <c r="C8303" t="s">
        <v>252</v>
      </c>
      <c r="D8303" t="s">
        <v>19</v>
      </c>
      <c r="E8303" s="1">
        <v>461.44</v>
      </c>
      <c r="F8303" t="s">
        <v>1990</v>
      </c>
      <c r="G8303" s="4">
        <v>43914</v>
      </c>
      <c r="H8303">
        <v>571</v>
      </c>
      <c r="I8303">
        <v>464</v>
      </c>
      <c r="J8303">
        <v>295</v>
      </c>
      <c r="K8303">
        <v>8</v>
      </c>
      <c r="L8303">
        <v>2</v>
      </c>
      <c r="M8303" s="1">
        <v>445.41</v>
      </c>
      <c r="N8303" s="1">
        <v>890.82</v>
      </c>
      <c r="O8303" s="1">
        <v>922.89</v>
      </c>
      <c r="P8303" t="s">
        <v>297</v>
      </c>
    </row>
    <row r="8304" spans="1:16" x14ac:dyDescent="0.25">
      <c r="A8304">
        <v>566</v>
      </c>
      <c r="B8304" t="s">
        <v>258</v>
      </c>
      <c r="C8304" t="s">
        <v>252</v>
      </c>
      <c r="D8304" t="s">
        <v>19</v>
      </c>
      <c r="E8304" s="1">
        <v>461.44</v>
      </c>
      <c r="F8304" t="s">
        <v>1990</v>
      </c>
      <c r="G8304" s="4">
        <v>43914</v>
      </c>
      <c r="H8304">
        <v>566</v>
      </c>
      <c r="I8304">
        <v>464</v>
      </c>
      <c r="J8304">
        <v>295</v>
      </c>
      <c r="K8304">
        <v>8</v>
      </c>
      <c r="L8304">
        <v>2</v>
      </c>
      <c r="M8304" s="1">
        <v>445.41</v>
      </c>
      <c r="N8304" s="1">
        <v>890.82</v>
      </c>
      <c r="O8304" s="1">
        <v>922.89</v>
      </c>
      <c r="P8304" t="s">
        <v>297</v>
      </c>
    </row>
    <row r="8305" spans="1:16" x14ac:dyDescent="0.25">
      <c r="A8305">
        <v>558</v>
      </c>
      <c r="B8305" t="s">
        <v>86</v>
      </c>
      <c r="C8305" t="s">
        <v>84</v>
      </c>
      <c r="D8305" t="s">
        <v>4</v>
      </c>
      <c r="E8305" s="1">
        <v>179.82</v>
      </c>
      <c r="F8305" t="s">
        <v>1990</v>
      </c>
      <c r="G8305" s="4">
        <v>43914</v>
      </c>
      <c r="H8305">
        <v>558</v>
      </c>
      <c r="I8305">
        <v>464</v>
      </c>
      <c r="J8305">
        <v>295</v>
      </c>
      <c r="K8305">
        <v>8</v>
      </c>
      <c r="L8305">
        <v>2</v>
      </c>
      <c r="M8305" s="1">
        <v>242.99</v>
      </c>
      <c r="N8305" s="1">
        <v>485.98</v>
      </c>
      <c r="O8305" s="1">
        <v>359.63</v>
      </c>
      <c r="P8305" t="s">
        <v>297</v>
      </c>
    </row>
    <row r="8306" spans="1:16" x14ac:dyDescent="0.25">
      <c r="A8306">
        <v>574</v>
      </c>
      <c r="B8306" t="s">
        <v>266</v>
      </c>
      <c r="C8306" t="s">
        <v>252</v>
      </c>
      <c r="D8306" t="s">
        <v>19</v>
      </c>
      <c r="E8306" s="1">
        <v>1481.94</v>
      </c>
      <c r="F8306" t="s">
        <v>1990</v>
      </c>
      <c r="G8306" s="4">
        <v>43914</v>
      </c>
      <c r="H8306">
        <v>574</v>
      </c>
      <c r="I8306">
        <v>464</v>
      </c>
      <c r="J8306">
        <v>295</v>
      </c>
      <c r="K8306">
        <v>8</v>
      </c>
      <c r="L8306">
        <v>2</v>
      </c>
      <c r="M8306" s="1">
        <v>1430.44</v>
      </c>
      <c r="N8306" s="1">
        <v>2860.88</v>
      </c>
      <c r="O8306" s="1">
        <v>2963.88</v>
      </c>
      <c r="P8306" t="s">
        <v>297</v>
      </c>
    </row>
    <row r="8307" spans="1:16" x14ac:dyDescent="0.25">
      <c r="A8307">
        <v>562</v>
      </c>
      <c r="B8307" t="s">
        <v>254</v>
      </c>
      <c r="C8307" t="s">
        <v>252</v>
      </c>
      <c r="D8307" t="s">
        <v>19</v>
      </c>
      <c r="E8307" s="1">
        <v>1481.94</v>
      </c>
      <c r="F8307" t="s">
        <v>1990</v>
      </c>
      <c r="G8307" s="4">
        <v>43914</v>
      </c>
      <c r="H8307">
        <v>562</v>
      </c>
      <c r="I8307">
        <v>464</v>
      </c>
      <c r="J8307">
        <v>295</v>
      </c>
      <c r="K8307">
        <v>8</v>
      </c>
      <c r="L8307">
        <v>2</v>
      </c>
      <c r="M8307" s="1">
        <v>1430.44</v>
      </c>
      <c r="N8307" s="1">
        <v>2860.88</v>
      </c>
      <c r="O8307" s="1">
        <v>2963.88</v>
      </c>
      <c r="P8307" t="s">
        <v>297</v>
      </c>
    </row>
    <row r="8308" spans="1:16" x14ac:dyDescent="0.25">
      <c r="A8308">
        <v>579</v>
      </c>
      <c r="B8308" t="s">
        <v>271</v>
      </c>
      <c r="C8308" t="s">
        <v>252</v>
      </c>
      <c r="D8308" t="s">
        <v>19</v>
      </c>
      <c r="E8308" s="1">
        <v>755.15</v>
      </c>
      <c r="F8308" t="s">
        <v>1990</v>
      </c>
      <c r="G8308" s="4">
        <v>43914</v>
      </c>
      <c r="H8308">
        <v>579</v>
      </c>
      <c r="I8308">
        <v>464</v>
      </c>
      <c r="J8308">
        <v>295</v>
      </c>
      <c r="K8308">
        <v>8</v>
      </c>
      <c r="L8308">
        <v>2</v>
      </c>
      <c r="M8308" s="1">
        <v>728.91</v>
      </c>
      <c r="N8308" s="1">
        <v>1457.82</v>
      </c>
      <c r="O8308" s="1">
        <v>1510.3</v>
      </c>
      <c r="P8308" t="s">
        <v>297</v>
      </c>
    </row>
    <row r="8309" spans="1:16" x14ac:dyDescent="0.25">
      <c r="A8309">
        <v>475</v>
      </c>
      <c r="B8309" t="s">
        <v>76</v>
      </c>
      <c r="C8309" t="s">
        <v>60</v>
      </c>
      <c r="D8309" t="s">
        <v>61</v>
      </c>
      <c r="E8309" s="1">
        <v>26.18</v>
      </c>
      <c r="F8309" t="s">
        <v>1991</v>
      </c>
      <c r="G8309" s="4">
        <v>43918</v>
      </c>
      <c r="H8309">
        <v>475</v>
      </c>
      <c r="I8309">
        <v>14</v>
      </c>
      <c r="J8309">
        <v>295</v>
      </c>
      <c r="K8309">
        <v>8</v>
      </c>
      <c r="L8309">
        <v>2</v>
      </c>
      <c r="M8309" s="1">
        <v>41.99</v>
      </c>
      <c r="N8309" s="1">
        <v>83.98</v>
      </c>
      <c r="O8309" s="1">
        <v>52.35</v>
      </c>
      <c r="P8309" t="s">
        <v>297</v>
      </c>
    </row>
    <row r="8310" spans="1:16" x14ac:dyDescent="0.25">
      <c r="A8310">
        <v>222</v>
      </c>
      <c r="B8310" t="s">
        <v>97</v>
      </c>
      <c r="C8310" t="s">
        <v>6</v>
      </c>
      <c r="D8310" t="s">
        <v>7</v>
      </c>
      <c r="E8310" s="1">
        <v>13.09</v>
      </c>
      <c r="F8310" t="s">
        <v>1992</v>
      </c>
      <c r="G8310" s="4">
        <v>43922</v>
      </c>
      <c r="H8310">
        <v>222</v>
      </c>
      <c r="I8310">
        <v>392</v>
      </c>
      <c r="J8310">
        <v>295</v>
      </c>
      <c r="K8310">
        <v>8</v>
      </c>
      <c r="L8310">
        <v>2</v>
      </c>
      <c r="M8310" s="1">
        <v>20.99</v>
      </c>
      <c r="N8310" s="1">
        <v>41.98</v>
      </c>
      <c r="O8310" s="1">
        <v>26.17</v>
      </c>
      <c r="P8310" t="s">
        <v>297</v>
      </c>
    </row>
    <row r="8311" spans="1:16" x14ac:dyDescent="0.25">
      <c r="A8311">
        <v>483</v>
      </c>
      <c r="B8311" t="s">
        <v>188</v>
      </c>
      <c r="C8311" t="s">
        <v>189</v>
      </c>
      <c r="D8311" t="s">
        <v>7</v>
      </c>
      <c r="E8311" s="1">
        <v>44.88</v>
      </c>
      <c r="F8311" t="s">
        <v>1993</v>
      </c>
      <c r="G8311" s="4">
        <v>43930</v>
      </c>
      <c r="H8311">
        <v>483</v>
      </c>
      <c r="I8311">
        <v>302</v>
      </c>
      <c r="J8311">
        <v>295</v>
      </c>
      <c r="K8311">
        <v>8</v>
      </c>
      <c r="L8311">
        <v>2</v>
      </c>
      <c r="M8311" s="1">
        <v>72</v>
      </c>
      <c r="N8311" s="1">
        <v>144</v>
      </c>
      <c r="O8311" s="1">
        <v>89.76</v>
      </c>
      <c r="P8311" t="s">
        <v>297</v>
      </c>
    </row>
    <row r="8312" spans="1:16" x14ac:dyDescent="0.25">
      <c r="A8312">
        <v>577</v>
      </c>
      <c r="B8312" t="s">
        <v>269</v>
      </c>
      <c r="C8312" t="s">
        <v>252</v>
      </c>
      <c r="D8312" t="s">
        <v>19</v>
      </c>
      <c r="E8312" s="1">
        <v>755.15</v>
      </c>
      <c r="F8312" t="s">
        <v>1993</v>
      </c>
      <c r="G8312" s="4">
        <v>43930</v>
      </c>
      <c r="H8312">
        <v>577</v>
      </c>
      <c r="I8312">
        <v>302</v>
      </c>
      <c r="J8312">
        <v>295</v>
      </c>
      <c r="K8312">
        <v>8</v>
      </c>
      <c r="L8312">
        <v>2</v>
      </c>
      <c r="M8312" s="1">
        <v>728.91</v>
      </c>
      <c r="N8312" s="1">
        <v>1457.82</v>
      </c>
      <c r="O8312" s="1">
        <v>1510.3</v>
      </c>
      <c r="P8312" t="s">
        <v>297</v>
      </c>
    </row>
    <row r="8313" spans="1:16" x14ac:dyDescent="0.25">
      <c r="A8313">
        <v>566</v>
      </c>
      <c r="B8313" t="s">
        <v>258</v>
      </c>
      <c r="C8313" t="s">
        <v>252</v>
      </c>
      <c r="D8313" t="s">
        <v>19</v>
      </c>
      <c r="E8313" s="1">
        <v>461.44</v>
      </c>
      <c r="F8313" t="s">
        <v>1993</v>
      </c>
      <c r="G8313" s="4">
        <v>43930</v>
      </c>
      <c r="H8313">
        <v>566</v>
      </c>
      <c r="I8313">
        <v>302</v>
      </c>
      <c r="J8313">
        <v>295</v>
      </c>
      <c r="K8313">
        <v>8</v>
      </c>
      <c r="L8313">
        <v>2</v>
      </c>
      <c r="M8313" s="1">
        <v>445.41</v>
      </c>
      <c r="N8313" s="1">
        <v>890.82</v>
      </c>
      <c r="O8313" s="1">
        <v>922.89</v>
      </c>
      <c r="P8313" t="s">
        <v>297</v>
      </c>
    </row>
    <row r="8314" spans="1:16" x14ac:dyDescent="0.25">
      <c r="A8314">
        <v>569</v>
      </c>
      <c r="B8314" t="s">
        <v>261</v>
      </c>
      <c r="C8314" t="s">
        <v>252</v>
      </c>
      <c r="D8314" t="s">
        <v>19</v>
      </c>
      <c r="E8314" s="1">
        <v>461.44</v>
      </c>
      <c r="F8314" t="s">
        <v>1993</v>
      </c>
      <c r="G8314" s="4">
        <v>43930</v>
      </c>
      <c r="H8314">
        <v>569</v>
      </c>
      <c r="I8314">
        <v>302</v>
      </c>
      <c r="J8314">
        <v>295</v>
      </c>
      <c r="K8314">
        <v>8</v>
      </c>
      <c r="L8314">
        <v>2</v>
      </c>
      <c r="M8314" s="1">
        <v>445.41</v>
      </c>
      <c r="N8314" s="1">
        <v>890.82</v>
      </c>
      <c r="O8314" s="1">
        <v>922.89</v>
      </c>
      <c r="P8314" t="s">
        <v>297</v>
      </c>
    </row>
    <row r="8315" spans="1:16" x14ac:dyDescent="0.25">
      <c r="A8315">
        <v>570</v>
      </c>
      <c r="B8315" t="s">
        <v>262</v>
      </c>
      <c r="C8315" t="s">
        <v>252</v>
      </c>
      <c r="D8315" t="s">
        <v>19</v>
      </c>
      <c r="E8315" s="1">
        <v>461.44</v>
      </c>
      <c r="F8315" t="s">
        <v>1993</v>
      </c>
      <c r="G8315" s="4">
        <v>43930</v>
      </c>
      <c r="H8315">
        <v>570</v>
      </c>
      <c r="I8315">
        <v>302</v>
      </c>
      <c r="J8315">
        <v>295</v>
      </c>
      <c r="K8315">
        <v>8</v>
      </c>
      <c r="L8315">
        <v>2</v>
      </c>
      <c r="M8315" s="1">
        <v>445.41</v>
      </c>
      <c r="N8315" s="1">
        <v>890.82</v>
      </c>
      <c r="O8315" s="1">
        <v>922.89</v>
      </c>
      <c r="P8315" t="s">
        <v>297</v>
      </c>
    </row>
    <row r="8316" spans="1:16" x14ac:dyDescent="0.25">
      <c r="A8316">
        <v>573</v>
      </c>
      <c r="B8316" t="s">
        <v>265</v>
      </c>
      <c r="C8316" t="s">
        <v>252</v>
      </c>
      <c r="D8316" t="s">
        <v>19</v>
      </c>
      <c r="E8316" s="1">
        <v>1481.94</v>
      </c>
      <c r="F8316" t="s">
        <v>1993</v>
      </c>
      <c r="G8316" s="4">
        <v>43930</v>
      </c>
      <c r="H8316">
        <v>573</v>
      </c>
      <c r="I8316">
        <v>302</v>
      </c>
      <c r="J8316">
        <v>295</v>
      </c>
      <c r="K8316">
        <v>8</v>
      </c>
      <c r="L8316">
        <v>2</v>
      </c>
      <c r="M8316" s="1">
        <v>1430.44</v>
      </c>
      <c r="N8316" s="1">
        <v>2860.88</v>
      </c>
      <c r="O8316" s="1">
        <v>2963.88</v>
      </c>
      <c r="P8316" t="s">
        <v>297</v>
      </c>
    </row>
    <row r="8317" spans="1:16" x14ac:dyDescent="0.25">
      <c r="A8317">
        <v>561</v>
      </c>
      <c r="B8317" t="s">
        <v>253</v>
      </c>
      <c r="C8317" t="s">
        <v>252</v>
      </c>
      <c r="D8317" t="s">
        <v>19</v>
      </c>
      <c r="E8317" s="1">
        <v>1481.94</v>
      </c>
      <c r="F8317" t="s">
        <v>1993</v>
      </c>
      <c r="G8317" s="4">
        <v>43930</v>
      </c>
      <c r="H8317">
        <v>561</v>
      </c>
      <c r="I8317">
        <v>302</v>
      </c>
      <c r="J8317">
        <v>295</v>
      </c>
      <c r="K8317">
        <v>8</v>
      </c>
      <c r="L8317">
        <v>2</v>
      </c>
      <c r="M8317" s="1">
        <v>1430.44</v>
      </c>
      <c r="N8317" s="1">
        <v>2860.88</v>
      </c>
      <c r="O8317" s="1">
        <v>2963.88</v>
      </c>
      <c r="P8317" t="s">
        <v>297</v>
      </c>
    </row>
    <row r="8318" spans="1:16" x14ac:dyDescent="0.25">
      <c r="A8318">
        <v>488</v>
      </c>
      <c r="B8318" t="s">
        <v>194</v>
      </c>
      <c r="C8318" t="s">
        <v>103</v>
      </c>
      <c r="D8318" t="s">
        <v>61</v>
      </c>
      <c r="E8318" s="1">
        <v>41.57</v>
      </c>
      <c r="F8318" t="s">
        <v>1993</v>
      </c>
      <c r="G8318" s="4">
        <v>43930</v>
      </c>
      <c r="H8318">
        <v>488</v>
      </c>
      <c r="I8318">
        <v>302</v>
      </c>
      <c r="J8318">
        <v>295</v>
      </c>
      <c r="K8318">
        <v>8</v>
      </c>
      <c r="L8318">
        <v>2</v>
      </c>
      <c r="M8318" s="1">
        <v>32.39</v>
      </c>
      <c r="N8318" s="1">
        <v>64.78</v>
      </c>
      <c r="O8318" s="1">
        <v>83.14</v>
      </c>
      <c r="P8318" t="s">
        <v>297</v>
      </c>
    </row>
    <row r="8319" spans="1:16" x14ac:dyDescent="0.25">
      <c r="A8319">
        <v>507</v>
      </c>
      <c r="B8319" t="s">
        <v>214</v>
      </c>
      <c r="C8319" t="s">
        <v>198</v>
      </c>
      <c r="D8319" t="s">
        <v>4</v>
      </c>
      <c r="E8319" s="1">
        <v>199.85</v>
      </c>
      <c r="F8319" t="s">
        <v>1993</v>
      </c>
      <c r="G8319" s="4">
        <v>43930</v>
      </c>
      <c r="H8319">
        <v>507</v>
      </c>
      <c r="I8319">
        <v>302</v>
      </c>
      <c r="J8319">
        <v>295</v>
      </c>
      <c r="K8319">
        <v>8</v>
      </c>
      <c r="L8319">
        <v>2</v>
      </c>
      <c r="M8319" s="1">
        <v>200.05</v>
      </c>
      <c r="N8319" s="1">
        <v>400.1</v>
      </c>
      <c r="O8319" s="1">
        <v>399.7</v>
      </c>
      <c r="P8319" t="s">
        <v>297</v>
      </c>
    </row>
    <row r="8320" spans="1:16" x14ac:dyDescent="0.25">
      <c r="A8320">
        <v>523</v>
      </c>
      <c r="B8320" t="s">
        <v>230</v>
      </c>
      <c r="C8320" t="s">
        <v>223</v>
      </c>
      <c r="D8320" t="s">
        <v>4</v>
      </c>
      <c r="E8320" s="1">
        <v>23.37</v>
      </c>
      <c r="F8320" t="s">
        <v>1994</v>
      </c>
      <c r="G8320" s="4">
        <v>43944</v>
      </c>
      <c r="H8320">
        <v>523</v>
      </c>
      <c r="I8320">
        <v>320</v>
      </c>
      <c r="J8320">
        <v>295</v>
      </c>
      <c r="K8320">
        <v>8</v>
      </c>
      <c r="L8320">
        <v>2</v>
      </c>
      <c r="M8320" s="1">
        <v>31.58</v>
      </c>
      <c r="N8320" s="1">
        <v>63.16</v>
      </c>
      <c r="O8320" s="1">
        <v>46.74</v>
      </c>
      <c r="P8320" t="s">
        <v>297</v>
      </c>
    </row>
    <row r="8321" spans="1:16" x14ac:dyDescent="0.25">
      <c r="A8321">
        <v>499</v>
      </c>
      <c r="B8321" t="s">
        <v>205</v>
      </c>
      <c r="C8321" t="s">
        <v>198</v>
      </c>
      <c r="D8321" t="s">
        <v>4</v>
      </c>
      <c r="E8321" s="1">
        <v>601.74</v>
      </c>
      <c r="F8321" t="s">
        <v>1994</v>
      </c>
      <c r="G8321" s="4">
        <v>43944</v>
      </c>
      <c r="H8321">
        <v>499</v>
      </c>
      <c r="I8321">
        <v>320</v>
      </c>
      <c r="J8321">
        <v>295</v>
      </c>
      <c r="K8321">
        <v>8</v>
      </c>
      <c r="L8321">
        <v>2</v>
      </c>
      <c r="M8321" s="1">
        <v>602.35</v>
      </c>
      <c r="N8321" s="1">
        <v>1204.7</v>
      </c>
      <c r="O8321" s="1">
        <v>1203.49</v>
      </c>
      <c r="P8321" t="s">
        <v>297</v>
      </c>
    </row>
    <row r="8322" spans="1:16" x14ac:dyDescent="0.25">
      <c r="A8322">
        <v>480</v>
      </c>
      <c r="B8322" t="s">
        <v>184</v>
      </c>
      <c r="C8322" t="s">
        <v>185</v>
      </c>
      <c r="D8322" t="s">
        <v>7</v>
      </c>
      <c r="E8322" s="1">
        <v>0.86</v>
      </c>
      <c r="F8322" t="s">
        <v>1994</v>
      </c>
      <c r="G8322" s="4">
        <v>43944</v>
      </c>
      <c r="H8322">
        <v>480</v>
      </c>
      <c r="I8322">
        <v>320</v>
      </c>
      <c r="J8322">
        <v>295</v>
      </c>
      <c r="K8322">
        <v>8</v>
      </c>
      <c r="L8322">
        <v>2</v>
      </c>
      <c r="M8322" s="1">
        <v>1.37</v>
      </c>
      <c r="N8322" s="1">
        <v>2.74</v>
      </c>
      <c r="O8322" s="1">
        <v>1.71</v>
      </c>
      <c r="P8322" t="s">
        <v>297</v>
      </c>
    </row>
    <row r="8323" spans="1:16" x14ac:dyDescent="0.25">
      <c r="A8323">
        <v>554</v>
      </c>
      <c r="B8323" t="s">
        <v>247</v>
      </c>
      <c r="C8323" t="s">
        <v>161</v>
      </c>
      <c r="D8323" t="s">
        <v>4</v>
      </c>
      <c r="E8323" s="1">
        <v>40.659999999999997</v>
      </c>
      <c r="F8323" t="s">
        <v>1994</v>
      </c>
      <c r="G8323" s="4">
        <v>43944</v>
      </c>
      <c r="H8323">
        <v>554</v>
      </c>
      <c r="I8323">
        <v>320</v>
      </c>
      <c r="J8323">
        <v>295</v>
      </c>
      <c r="K8323">
        <v>8</v>
      </c>
      <c r="L8323">
        <v>2</v>
      </c>
      <c r="M8323" s="1">
        <v>54.94</v>
      </c>
      <c r="N8323" s="1">
        <v>109.88</v>
      </c>
      <c r="O8323" s="1">
        <v>81.31</v>
      </c>
      <c r="P8323" t="s">
        <v>297</v>
      </c>
    </row>
    <row r="8324" spans="1:16" x14ac:dyDescent="0.25">
      <c r="A8324">
        <v>577</v>
      </c>
      <c r="B8324" t="s">
        <v>269</v>
      </c>
      <c r="C8324" t="s">
        <v>252</v>
      </c>
      <c r="D8324" t="s">
        <v>19</v>
      </c>
      <c r="E8324" s="1">
        <v>755.15</v>
      </c>
      <c r="F8324" t="s">
        <v>1994</v>
      </c>
      <c r="G8324" s="4">
        <v>43944</v>
      </c>
      <c r="H8324">
        <v>577</v>
      </c>
      <c r="I8324">
        <v>320</v>
      </c>
      <c r="J8324">
        <v>295</v>
      </c>
      <c r="K8324">
        <v>8</v>
      </c>
      <c r="L8324">
        <v>2</v>
      </c>
      <c r="M8324" s="1">
        <v>728.91</v>
      </c>
      <c r="N8324" s="1">
        <v>1457.82</v>
      </c>
      <c r="O8324" s="1">
        <v>1510.3</v>
      </c>
      <c r="P8324" t="s">
        <v>297</v>
      </c>
    </row>
    <row r="8325" spans="1:16" x14ac:dyDescent="0.25">
      <c r="A8325">
        <v>546</v>
      </c>
      <c r="B8325" t="s">
        <v>240</v>
      </c>
      <c r="C8325" t="s">
        <v>236</v>
      </c>
      <c r="D8325" t="s">
        <v>4</v>
      </c>
      <c r="E8325" s="1">
        <v>27.57</v>
      </c>
      <c r="F8325" t="s">
        <v>1995</v>
      </c>
      <c r="G8325" s="4">
        <v>43946</v>
      </c>
      <c r="H8325">
        <v>546</v>
      </c>
      <c r="I8325">
        <v>392</v>
      </c>
      <c r="J8325">
        <v>295</v>
      </c>
      <c r="K8325">
        <v>8</v>
      </c>
      <c r="L8325">
        <v>2</v>
      </c>
      <c r="M8325" s="1">
        <v>37.25</v>
      </c>
      <c r="N8325" s="1">
        <v>74.5</v>
      </c>
      <c r="O8325" s="1">
        <v>55.14</v>
      </c>
      <c r="P8325" t="s">
        <v>297</v>
      </c>
    </row>
    <row r="8326" spans="1:16" x14ac:dyDescent="0.25">
      <c r="A8326">
        <v>586</v>
      </c>
      <c r="B8326" t="s">
        <v>277</v>
      </c>
      <c r="C8326" t="s">
        <v>252</v>
      </c>
      <c r="D8326" t="s">
        <v>19</v>
      </c>
      <c r="E8326" s="1">
        <v>461.44</v>
      </c>
      <c r="F8326" t="s">
        <v>1996</v>
      </c>
      <c r="G8326" s="4">
        <v>43947</v>
      </c>
      <c r="H8326">
        <v>586</v>
      </c>
      <c r="I8326">
        <v>86</v>
      </c>
      <c r="J8326">
        <v>295</v>
      </c>
      <c r="K8326">
        <v>8</v>
      </c>
      <c r="L8326">
        <v>2</v>
      </c>
      <c r="M8326" s="1">
        <v>445.41</v>
      </c>
      <c r="N8326" s="1">
        <v>890.82</v>
      </c>
      <c r="O8326" s="1">
        <v>922.89</v>
      </c>
      <c r="P8326" t="s">
        <v>297</v>
      </c>
    </row>
    <row r="8327" spans="1:16" x14ac:dyDescent="0.25">
      <c r="A8327">
        <v>572</v>
      </c>
      <c r="B8327" t="s">
        <v>264</v>
      </c>
      <c r="C8327" t="s">
        <v>252</v>
      </c>
      <c r="D8327" t="s">
        <v>19</v>
      </c>
      <c r="E8327" s="1">
        <v>461.44</v>
      </c>
      <c r="F8327" t="s">
        <v>1996</v>
      </c>
      <c r="G8327" s="4">
        <v>43947</v>
      </c>
      <c r="H8327">
        <v>572</v>
      </c>
      <c r="I8327">
        <v>86</v>
      </c>
      <c r="J8327">
        <v>295</v>
      </c>
      <c r="K8327">
        <v>8</v>
      </c>
      <c r="L8327">
        <v>2</v>
      </c>
      <c r="M8327" s="1">
        <v>445.41</v>
      </c>
      <c r="N8327" s="1">
        <v>890.82</v>
      </c>
      <c r="O8327" s="1">
        <v>922.89</v>
      </c>
      <c r="P8327" t="s">
        <v>297</v>
      </c>
    </row>
    <row r="8328" spans="1:16" x14ac:dyDescent="0.25">
      <c r="A8328">
        <v>559</v>
      </c>
      <c r="B8328" t="s">
        <v>249</v>
      </c>
      <c r="C8328" t="s">
        <v>250</v>
      </c>
      <c r="D8328" t="s">
        <v>4</v>
      </c>
      <c r="E8328" s="1">
        <v>8.99</v>
      </c>
      <c r="F8328" t="s">
        <v>1996</v>
      </c>
      <c r="G8328" s="4">
        <v>43947</v>
      </c>
      <c r="H8328">
        <v>559</v>
      </c>
      <c r="I8328">
        <v>86</v>
      </c>
      <c r="J8328">
        <v>295</v>
      </c>
      <c r="K8328">
        <v>8</v>
      </c>
      <c r="L8328">
        <v>2</v>
      </c>
      <c r="M8328" s="1">
        <v>12.14</v>
      </c>
      <c r="N8328" s="1">
        <v>24.28</v>
      </c>
      <c r="O8328" s="1">
        <v>17.97</v>
      </c>
      <c r="P8328" t="s">
        <v>297</v>
      </c>
    </row>
    <row r="8329" spans="1:16" x14ac:dyDescent="0.25">
      <c r="A8329">
        <v>380</v>
      </c>
      <c r="B8329" t="s">
        <v>40</v>
      </c>
      <c r="C8329" t="s">
        <v>18</v>
      </c>
      <c r="D8329" t="s">
        <v>19</v>
      </c>
      <c r="E8329" s="1">
        <v>1554.95</v>
      </c>
      <c r="F8329" t="s">
        <v>1997</v>
      </c>
      <c r="G8329" s="4">
        <v>43948</v>
      </c>
      <c r="H8329">
        <v>380</v>
      </c>
      <c r="I8329">
        <v>482</v>
      </c>
      <c r="J8329">
        <v>295</v>
      </c>
      <c r="K8329">
        <v>8</v>
      </c>
      <c r="L8329">
        <v>2</v>
      </c>
      <c r="M8329" s="1">
        <v>1466.01</v>
      </c>
      <c r="N8329" s="1">
        <v>2932.02</v>
      </c>
      <c r="O8329" s="1">
        <v>3109.9</v>
      </c>
      <c r="P8329" t="s">
        <v>297</v>
      </c>
    </row>
    <row r="8330" spans="1:16" x14ac:dyDescent="0.25">
      <c r="A8330">
        <v>390</v>
      </c>
      <c r="B8330" t="s">
        <v>152</v>
      </c>
      <c r="C8330" t="s">
        <v>18</v>
      </c>
      <c r="D8330" t="s">
        <v>19</v>
      </c>
      <c r="E8330" s="1">
        <v>713.08</v>
      </c>
      <c r="F8330" t="s">
        <v>1997</v>
      </c>
      <c r="G8330" s="4">
        <v>43948</v>
      </c>
      <c r="H8330">
        <v>390</v>
      </c>
      <c r="I8330">
        <v>482</v>
      </c>
      <c r="J8330">
        <v>295</v>
      </c>
      <c r="K8330">
        <v>8</v>
      </c>
      <c r="L8330">
        <v>2</v>
      </c>
      <c r="M8330" s="1">
        <v>672.29</v>
      </c>
      <c r="N8330" s="1">
        <v>1344.58</v>
      </c>
      <c r="O8330" s="1">
        <v>1426.16</v>
      </c>
      <c r="P8330" t="s">
        <v>297</v>
      </c>
    </row>
    <row r="8331" spans="1:16" x14ac:dyDescent="0.25">
      <c r="A8331">
        <v>605</v>
      </c>
      <c r="B8331" t="s">
        <v>94</v>
      </c>
      <c r="C8331" t="s">
        <v>18</v>
      </c>
      <c r="D8331" t="s">
        <v>19</v>
      </c>
      <c r="E8331" s="1">
        <v>343.65</v>
      </c>
      <c r="F8331" t="s">
        <v>1997</v>
      </c>
      <c r="G8331" s="4">
        <v>43948</v>
      </c>
      <c r="H8331">
        <v>605</v>
      </c>
      <c r="I8331">
        <v>482</v>
      </c>
      <c r="J8331">
        <v>295</v>
      </c>
      <c r="K8331">
        <v>8</v>
      </c>
      <c r="L8331">
        <v>2</v>
      </c>
      <c r="M8331" s="1">
        <v>323.99</v>
      </c>
      <c r="N8331" s="1">
        <v>647.98</v>
      </c>
      <c r="O8331" s="1">
        <v>687.3</v>
      </c>
      <c r="P8331" t="s">
        <v>297</v>
      </c>
    </row>
    <row r="8332" spans="1:16" x14ac:dyDescent="0.25">
      <c r="A8332">
        <v>384</v>
      </c>
      <c r="B8332" t="s">
        <v>149</v>
      </c>
      <c r="C8332" t="s">
        <v>18</v>
      </c>
      <c r="D8332" t="s">
        <v>19</v>
      </c>
      <c r="E8332" s="1">
        <v>713.08</v>
      </c>
      <c r="F8332" t="s">
        <v>1997</v>
      </c>
      <c r="G8332" s="4">
        <v>43948</v>
      </c>
      <c r="H8332">
        <v>384</v>
      </c>
      <c r="I8332">
        <v>482</v>
      </c>
      <c r="J8332">
        <v>295</v>
      </c>
      <c r="K8332">
        <v>8</v>
      </c>
      <c r="L8332">
        <v>2</v>
      </c>
      <c r="M8332" s="1">
        <v>672.29</v>
      </c>
      <c r="N8332" s="1">
        <v>1344.58</v>
      </c>
      <c r="O8332" s="1">
        <v>1426.16</v>
      </c>
      <c r="P8332" t="s">
        <v>297</v>
      </c>
    </row>
    <row r="8333" spans="1:16" x14ac:dyDescent="0.25">
      <c r="A8333">
        <v>372</v>
      </c>
      <c r="B8333" t="s">
        <v>147</v>
      </c>
      <c r="C8333" t="s">
        <v>18</v>
      </c>
      <c r="D8333" t="s">
        <v>19</v>
      </c>
      <c r="E8333" s="1">
        <v>1554.95</v>
      </c>
      <c r="F8333" t="s">
        <v>1997</v>
      </c>
      <c r="G8333" s="4">
        <v>43948</v>
      </c>
      <c r="H8333">
        <v>372</v>
      </c>
      <c r="I8333">
        <v>482</v>
      </c>
      <c r="J8333">
        <v>295</v>
      </c>
      <c r="K8333">
        <v>8</v>
      </c>
      <c r="L8333">
        <v>2</v>
      </c>
      <c r="M8333" s="1">
        <v>1466.01</v>
      </c>
      <c r="N8333" s="1">
        <v>2932.02</v>
      </c>
      <c r="O8333" s="1">
        <v>3109.9</v>
      </c>
      <c r="P8333" t="s">
        <v>297</v>
      </c>
    </row>
    <row r="8334" spans="1:16" x14ac:dyDescent="0.25">
      <c r="A8334">
        <v>547</v>
      </c>
      <c r="B8334" t="s">
        <v>241</v>
      </c>
      <c r="C8334" t="s">
        <v>236</v>
      </c>
      <c r="D8334" t="s">
        <v>4</v>
      </c>
      <c r="E8334" s="1">
        <v>35.96</v>
      </c>
      <c r="F8334" t="s">
        <v>1997</v>
      </c>
      <c r="G8334" s="4">
        <v>43948</v>
      </c>
      <c r="H8334">
        <v>547</v>
      </c>
      <c r="I8334">
        <v>482</v>
      </c>
      <c r="J8334">
        <v>295</v>
      </c>
      <c r="K8334">
        <v>8</v>
      </c>
      <c r="L8334">
        <v>2</v>
      </c>
      <c r="M8334" s="1">
        <v>48.59</v>
      </c>
      <c r="N8334" s="1">
        <v>97.18</v>
      </c>
      <c r="O8334" s="1">
        <v>71.92</v>
      </c>
      <c r="P8334" t="s">
        <v>297</v>
      </c>
    </row>
    <row r="8335" spans="1:16" x14ac:dyDescent="0.25">
      <c r="A8335">
        <v>234</v>
      </c>
      <c r="B8335" t="s">
        <v>105</v>
      </c>
      <c r="C8335" t="s">
        <v>103</v>
      </c>
      <c r="D8335" t="s">
        <v>61</v>
      </c>
      <c r="E8335" s="1">
        <v>38.49</v>
      </c>
      <c r="F8335" t="s">
        <v>1998</v>
      </c>
      <c r="G8335" s="4">
        <v>43952</v>
      </c>
      <c r="H8335">
        <v>234</v>
      </c>
      <c r="I8335">
        <v>68</v>
      </c>
      <c r="J8335">
        <v>295</v>
      </c>
      <c r="K8335">
        <v>8</v>
      </c>
      <c r="L8335">
        <v>2</v>
      </c>
      <c r="M8335" s="1">
        <v>29.99</v>
      </c>
      <c r="N8335" s="1">
        <v>59.98</v>
      </c>
      <c r="O8335" s="1">
        <v>76.98</v>
      </c>
      <c r="P8335" t="s">
        <v>297</v>
      </c>
    </row>
    <row r="8336" spans="1:16" x14ac:dyDescent="0.25">
      <c r="A8336">
        <v>495</v>
      </c>
      <c r="B8336" t="s">
        <v>201</v>
      </c>
      <c r="C8336" t="s">
        <v>198</v>
      </c>
      <c r="D8336" t="s">
        <v>4</v>
      </c>
      <c r="E8336" s="1">
        <v>601.74</v>
      </c>
      <c r="F8336" t="s">
        <v>1999</v>
      </c>
      <c r="G8336" s="4">
        <v>43959</v>
      </c>
      <c r="H8336">
        <v>495</v>
      </c>
      <c r="I8336">
        <v>554</v>
      </c>
      <c r="J8336">
        <v>295</v>
      </c>
      <c r="K8336">
        <v>8</v>
      </c>
      <c r="L8336">
        <v>2</v>
      </c>
      <c r="M8336" s="1">
        <v>602.35</v>
      </c>
      <c r="N8336" s="1">
        <v>1204.7</v>
      </c>
      <c r="O8336" s="1">
        <v>1203.49</v>
      </c>
      <c r="P8336" t="s">
        <v>297</v>
      </c>
    </row>
    <row r="8337" spans="1:16" x14ac:dyDescent="0.25">
      <c r="A8337">
        <v>595</v>
      </c>
      <c r="B8337" t="s">
        <v>286</v>
      </c>
      <c r="C8337" t="s">
        <v>26</v>
      </c>
      <c r="D8337" t="s">
        <v>19</v>
      </c>
      <c r="E8337" s="1">
        <v>308.22000000000003</v>
      </c>
      <c r="F8337" t="s">
        <v>2000</v>
      </c>
      <c r="G8337" s="4">
        <v>43961</v>
      </c>
      <c r="H8337">
        <v>595</v>
      </c>
      <c r="I8337">
        <v>687</v>
      </c>
      <c r="J8337">
        <v>295</v>
      </c>
      <c r="K8337">
        <v>8</v>
      </c>
      <c r="L8337">
        <v>2</v>
      </c>
      <c r="M8337" s="1">
        <v>113</v>
      </c>
      <c r="N8337" s="1">
        <v>226</v>
      </c>
      <c r="O8337" s="1">
        <v>616.44000000000005</v>
      </c>
      <c r="P8337" t="s">
        <v>297</v>
      </c>
    </row>
    <row r="8338" spans="1:16" x14ac:dyDescent="0.25">
      <c r="A8338">
        <v>515</v>
      </c>
      <c r="B8338" t="s">
        <v>222</v>
      </c>
      <c r="C8338" t="s">
        <v>223</v>
      </c>
      <c r="D8338" t="s">
        <v>4</v>
      </c>
      <c r="E8338" s="1">
        <v>12.04</v>
      </c>
      <c r="F8338" t="s">
        <v>2000</v>
      </c>
      <c r="G8338" s="4">
        <v>43961</v>
      </c>
      <c r="H8338">
        <v>515</v>
      </c>
      <c r="I8338">
        <v>687</v>
      </c>
      <c r="J8338">
        <v>295</v>
      </c>
      <c r="K8338">
        <v>8</v>
      </c>
      <c r="L8338">
        <v>2</v>
      </c>
      <c r="M8338" s="1">
        <v>16.27</v>
      </c>
      <c r="N8338" s="1">
        <v>32.54</v>
      </c>
      <c r="O8338" s="1">
        <v>24.08</v>
      </c>
      <c r="P8338" t="s">
        <v>297</v>
      </c>
    </row>
    <row r="8339" spans="1:16" x14ac:dyDescent="0.25">
      <c r="A8339">
        <v>355</v>
      </c>
      <c r="B8339" t="s">
        <v>142</v>
      </c>
      <c r="C8339" t="s">
        <v>26</v>
      </c>
      <c r="D8339" t="s">
        <v>19</v>
      </c>
      <c r="E8339" s="1">
        <v>1265.6199999999999</v>
      </c>
      <c r="F8339" t="s">
        <v>2000</v>
      </c>
      <c r="G8339" s="4">
        <v>43961</v>
      </c>
      <c r="H8339">
        <v>355</v>
      </c>
      <c r="I8339">
        <v>687</v>
      </c>
      <c r="J8339">
        <v>295</v>
      </c>
      <c r="K8339">
        <v>8</v>
      </c>
      <c r="L8339">
        <v>2</v>
      </c>
      <c r="M8339" s="1">
        <v>1391.99</v>
      </c>
      <c r="N8339" s="1">
        <v>2783.98</v>
      </c>
      <c r="O8339" s="1">
        <v>2531.2399999999998</v>
      </c>
      <c r="P8339" t="s">
        <v>297</v>
      </c>
    </row>
    <row r="8340" spans="1:16" x14ac:dyDescent="0.25">
      <c r="A8340">
        <v>551</v>
      </c>
      <c r="B8340" t="s">
        <v>244</v>
      </c>
      <c r="C8340" t="s">
        <v>13</v>
      </c>
      <c r="D8340" t="s">
        <v>4</v>
      </c>
      <c r="E8340" s="1">
        <v>144.59</v>
      </c>
      <c r="F8340" t="s">
        <v>2000</v>
      </c>
      <c r="G8340" s="4">
        <v>43961</v>
      </c>
      <c r="H8340">
        <v>551</v>
      </c>
      <c r="I8340">
        <v>687</v>
      </c>
      <c r="J8340">
        <v>295</v>
      </c>
      <c r="K8340">
        <v>8</v>
      </c>
      <c r="L8340">
        <v>2</v>
      </c>
      <c r="M8340" s="1">
        <v>158.43</v>
      </c>
      <c r="N8340" s="1">
        <v>316.86</v>
      </c>
      <c r="O8340" s="1">
        <v>289.19</v>
      </c>
      <c r="P8340" t="s">
        <v>297</v>
      </c>
    </row>
    <row r="8341" spans="1:16" x14ac:dyDescent="0.25">
      <c r="A8341">
        <v>592</v>
      </c>
      <c r="B8341" t="s">
        <v>283</v>
      </c>
      <c r="C8341" t="s">
        <v>26</v>
      </c>
      <c r="D8341" t="s">
        <v>19</v>
      </c>
      <c r="E8341" s="1">
        <v>308.22000000000003</v>
      </c>
      <c r="F8341" t="s">
        <v>2000</v>
      </c>
      <c r="G8341" s="4">
        <v>43961</v>
      </c>
      <c r="H8341">
        <v>592</v>
      </c>
      <c r="I8341">
        <v>687</v>
      </c>
      <c r="J8341">
        <v>295</v>
      </c>
      <c r="K8341">
        <v>8</v>
      </c>
      <c r="L8341">
        <v>2</v>
      </c>
      <c r="M8341" s="1">
        <v>113</v>
      </c>
      <c r="N8341" s="1">
        <v>226</v>
      </c>
      <c r="O8341" s="1">
        <v>616.44000000000005</v>
      </c>
      <c r="P8341" t="s">
        <v>297</v>
      </c>
    </row>
    <row r="8342" spans="1:16" x14ac:dyDescent="0.25">
      <c r="A8342">
        <v>359</v>
      </c>
      <c r="B8342" t="s">
        <v>30</v>
      </c>
      <c r="C8342" t="s">
        <v>26</v>
      </c>
      <c r="D8342" t="s">
        <v>19</v>
      </c>
      <c r="E8342" s="1">
        <v>1251.98</v>
      </c>
      <c r="F8342" t="s">
        <v>2000</v>
      </c>
      <c r="G8342" s="4">
        <v>43961</v>
      </c>
      <c r="H8342">
        <v>359</v>
      </c>
      <c r="I8342">
        <v>687</v>
      </c>
      <c r="J8342">
        <v>295</v>
      </c>
      <c r="K8342">
        <v>8</v>
      </c>
      <c r="L8342">
        <v>2</v>
      </c>
      <c r="M8342" s="1">
        <v>1376.99</v>
      </c>
      <c r="N8342" s="1">
        <v>2753.98</v>
      </c>
      <c r="O8342" s="1">
        <v>2503.96</v>
      </c>
      <c r="P8342" t="s">
        <v>297</v>
      </c>
    </row>
    <row r="8343" spans="1:16" x14ac:dyDescent="0.25">
      <c r="A8343">
        <v>357</v>
      </c>
      <c r="B8343" t="s">
        <v>143</v>
      </c>
      <c r="C8343" t="s">
        <v>26</v>
      </c>
      <c r="D8343" t="s">
        <v>19</v>
      </c>
      <c r="E8343" s="1">
        <v>1265.6199999999999</v>
      </c>
      <c r="F8343" t="s">
        <v>2000</v>
      </c>
      <c r="G8343" s="4">
        <v>43961</v>
      </c>
      <c r="H8343">
        <v>357</v>
      </c>
      <c r="I8343">
        <v>687</v>
      </c>
      <c r="J8343">
        <v>295</v>
      </c>
      <c r="K8343">
        <v>8</v>
      </c>
      <c r="L8343">
        <v>2</v>
      </c>
      <c r="M8343" s="1">
        <v>1391.99</v>
      </c>
      <c r="N8343" s="1">
        <v>2783.98</v>
      </c>
      <c r="O8343" s="1">
        <v>2531.2399999999998</v>
      </c>
      <c r="P8343" t="s">
        <v>297</v>
      </c>
    </row>
    <row r="8344" spans="1:16" x14ac:dyDescent="0.25">
      <c r="A8344">
        <v>400</v>
      </c>
      <c r="B8344" t="s">
        <v>162</v>
      </c>
      <c r="C8344" t="s">
        <v>161</v>
      </c>
      <c r="D8344" t="s">
        <v>4</v>
      </c>
      <c r="E8344" s="1">
        <v>27.49</v>
      </c>
      <c r="F8344" t="s">
        <v>2000</v>
      </c>
      <c r="G8344" s="4">
        <v>43961</v>
      </c>
      <c r="H8344">
        <v>400</v>
      </c>
      <c r="I8344">
        <v>687</v>
      </c>
      <c r="J8344">
        <v>295</v>
      </c>
      <c r="K8344">
        <v>8</v>
      </c>
      <c r="L8344">
        <v>2</v>
      </c>
      <c r="M8344" s="1">
        <v>37.15</v>
      </c>
      <c r="N8344" s="1">
        <v>74.3</v>
      </c>
      <c r="O8344" s="1">
        <v>54.99</v>
      </c>
      <c r="P8344" t="s">
        <v>297</v>
      </c>
    </row>
    <row r="8345" spans="1:16" x14ac:dyDescent="0.25">
      <c r="A8345">
        <v>542</v>
      </c>
      <c r="B8345" t="s">
        <v>235</v>
      </c>
      <c r="C8345" t="s">
        <v>236</v>
      </c>
      <c r="D8345" t="s">
        <v>4</v>
      </c>
      <c r="E8345" s="1">
        <v>17.98</v>
      </c>
      <c r="F8345" t="s">
        <v>2000</v>
      </c>
      <c r="G8345" s="4">
        <v>43961</v>
      </c>
      <c r="H8345">
        <v>542</v>
      </c>
      <c r="I8345">
        <v>687</v>
      </c>
      <c r="J8345">
        <v>295</v>
      </c>
      <c r="K8345">
        <v>8</v>
      </c>
      <c r="L8345">
        <v>2</v>
      </c>
      <c r="M8345" s="1">
        <v>24.29</v>
      </c>
      <c r="N8345" s="1">
        <v>48.58</v>
      </c>
      <c r="O8345" s="1">
        <v>35.96</v>
      </c>
      <c r="P8345" t="s">
        <v>297</v>
      </c>
    </row>
    <row r="8346" spans="1:16" x14ac:dyDescent="0.25">
      <c r="A8346">
        <v>533</v>
      </c>
      <c r="B8346" t="s">
        <v>80</v>
      </c>
      <c r="C8346" t="s">
        <v>13</v>
      </c>
      <c r="D8346" t="s">
        <v>4</v>
      </c>
      <c r="E8346" s="1">
        <v>136.79</v>
      </c>
      <c r="F8346" t="s">
        <v>2000</v>
      </c>
      <c r="G8346" s="4">
        <v>43961</v>
      </c>
      <c r="H8346">
        <v>533</v>
      </c>
      <c r="I8346">
        <v>687</v>
      </c>
      <c r="J8346">
        <v>295</v>
      </c>
      <c r="K8346">
        <v>8</v>
      </c>
      <c r="L8346">
        <v>2</v>
      </c>
      <c r="M8346" s="1">
        <v>149.87</v>
      </c>
      <c r="N8346" s="1">
        <v>299.74</v>
      </c>
      <c r="O8346" s="1">
        <v>273.57</v>
      </c>
      <c r="P8346" t="s">
        <v>297</v>
      </c>
    </row>
    <row r="8347" spans="1:16" x14ac:dyDescent="0.25">
      <c r="A8347">
        <v>524</v>
      </c>
      <c r="B8347" t="s">
        <v>231</v>
      </c>
      <c r="C8347" t="s">
        <v>13</v>
      </c>
      <c r="D8347" t="s">
        <v>4</v>
      </c>
      <c r="E8347" s="1">
        <v>144.59</v>
      </c>
      <c r="F8347" t="s">
        <v>2000</v>
      </c>
      <c r="G8347" s="4">
        <v>43961</v>
      </c>
      <c r="H8347">
        <v>524</v>
      </c>
      <c r="I8347">
        <v>687</v>
      </c>
      <c r="J8347">
        <v>295</v>
      </c>
      <c r="K8347">
        <v>8</v>
      </c>
      <c r="L8347">
        <v>2</v>
      </c>
      <c r="M8347" s="1">
        <v>158.43</v>
      </c>
      <c r="N8347" s="1">
        <v>316.86</v>
      </c>
      <c r="O8347" s="1">
        <v>289.19</v>
      </c>
      <c r="P8347" t="s">
        <v>297</v>
      </c>
    </row>
    <row r="8348" spans="1:16" x14ac:dyDescent="0.25">
      <c r="A8348">
        <v>295</v>
      </c>
      <c r="B8348" t="s">
        <v>119</v>
      </c>
      <c r="C8348" t="s">
        <v>13</v>
      </c>
      <c r="D8348" t="s">
        <v>4</v>
      </c>
      <c r="E8348" s="1">
        <v>747.2</v>
      </c>
      <c r="F8348" t="s">
        <v>2000</v>
      </c>
      <c r="G8348" s="4">
        <v>43961</v>
      </c>
      <c r="H8348">
        <v>295</v>
      </c>
      <c r="I8348">
        <v>687</v>
      </c>
      <c r="J8348">
        <v>295</v>
      </c>
      <c r="K8348">
        <v>8</v>
      </c>
      <c r="L8348">
        <v>2</v>
      </c>
      <c r="M8348" s="1">
        <v>818.7</v>
      </c>
      <c r="N8348" s="1">
        <v>1637.4</v>
      </c>
      <c r="O8348" s="1">
        <v>1494.4</v>
      </c>
      <c r="P8348" t="s">
        <v>297</v>
      </c>
    </row>
    <row r="8349" spans="1:16" x14ac:dyDescent="0.25">
      <c r="A8349">
        <v>491</v>
      </c>
      <c r="B8349" t="s">
        <v>196</v>
      </c>
      <c r="C8349" t="s">
        <v>103</v>
      </c>
      <c r="D8349" t="s">
        <v>61</v>
      </c>
      <c r="E8349" s="1">
        <v>41.57</v>
      </c>
      <c r="F8349" t="s">
        <v>2001</v>
      </c>
      <c r="G8349" s="4">
        <v>43961</v>
      </c>
      <c r="H8349">
        <v>491</v>
      </c>
      <c r="I8349">
        <v>68</v>
      </c>
      <c r="J8349">
        <v>295</v>
      </c>
      <c r="K8349">
        <v>8</v>
      </c>
      <c r="L8349">
        <v>2</v>
      </c>
      <c r="M8349" s="1">
        <v>32.39</v>
      </c>
      <c r="N8349" s="1">
        <v>64.78</v>
      </c>
      <c r="O8349" s="1">
        <v>83.14</v>
      </c>
      <c r="P8349" t="s">
        <v>297</v>
      </c>
    </row>
    <row r="8350" spans="1:16" x14ac:dyDescent="0.25">
      <c r="A8350">
        <v>570</v>
      </c>
      <c r="B8350" t="s">
        <v>262</v>
      </c>
      <c r="C8350" t="s">
        <v>252</v>
      </c>
      <c r="D8350" t="s">
        <v>19</v>
      </c>
      <c r="E8350" s="1">
        <v>461.44</v>
      </c>
      <c r="F8350" t="s">
        <v>2002</v>
      </c>
      <c r="G8350" s="4">
        <v>43962</v>
      </c>
      <c r="H8350">
        <v>570</v>
      </c>
      <c r="I8350">
        <v>230</v>
      </c>
      <c r="J8350">
        <v>295</v>
      </c>
      <c r="K8350">
        <v>8</v>
      </c>
      <c r="L8350">
        <v>2</v>
      </c>
      <c r="M8350" s="1">
        <v>445.41</v>
      </c>
      <c r="N8350" s="1">
        <v>890.82</v>
      </c>
      <c r="O8350" s="1">
        <v>922.89</v>
      </c>
      <c r="P8350" t="s">
        <v>297</v>
      </c>
    </row>
    <row r="8351" spans="1:16" x14ac:dyDescent="0.25">
      <c r="A8351">
        <v>574</v>
      </c>
      <c r="B8351" t="s">
        <v>266</v>
      </c>
      <c r="C8351" t="s">
        <v>252</v>
      </c>
      <c r="D8351" t="s">
        <v>19</v>
      </c>
      <c r="E8351" s="1">
        <v>1481.94</v>
      </c>
      <c r="F8351" t="s">
        <v>2002</v>
      </c>
      <c r="G8351" s="4">
        <v>43962</v>
      </c>
      <c r="H8351">
        <v>574</v>
      </c>
      <c r="I8351">
        <v>230</v>
      </c>
      <c r="J8351">
        <v>295</v>
      </c>
      <c r="K8351">
        <v>8</v>
      </c>
      <c r="L8351">
        <v>2</v>
      </c>
      <c r="M8351" s="1">
        <v>1430.44</v>
      </c>
      <c r="N8351" s="1">
        <v>2860.88</v>
      </c>
      <c r="O8351" s="1">
        <v>2963.88</v>
      </c>
      <c r="P8351" t="s">
        <v>297</v>
      </c>
    </row>
    <row r="8352" spans="1:16" x14ac:dyDescent="0.25">
      <c r="A8352">
        <v>564</v>
      </c>
      <c r="B8352" t="s">
        <v>256</v>
      </c>
      <c r="C8352" t="s">
        <v>252</v>
      </c>
      <c r="D8352" t="s">
        <v>19</v>
      </c>
      <c r="E8352" s="1">
        <v>1481.94</v>
      </c>
      <c r="F8352" t="s">
        <v>2002</v>
      </c>
      <c r="G8352" s="4">
        <v>43962</v>
      </c>
      <c r="H8352">
        <v>564</v>
      </c>
      <c r="I8352">
        <v>230</v>
      </c>
      <c r="J8352">
        <v>295</v>
      </c>
      <c r="K8352">
        <v>8</v>
      </c>
      <c r="L8352">
        <v>2</v>
      </c>
      <c r="M8352" s="1">
        <v>1430.44</v>
      </c>
      <c r="N8352" s="1">
        <v>2860.88</v>
      </c>
      <c r="O8352" s="1">
        <v>2963.88</v>
      </c>
      <c r="P8352" t="s">
        <v>297</v>
      </c>
    </row>
    <row r="8353" spans="1:16" x14ac:dyDescent="0.25">
      <c r="A8353">
        <v>231</v>
      </c>
      <c r="B8353" t="s">
        <v>104</v>
      </c>
      <c r="C8353" t="s">
        <v>103</v>
      </c>
      <c r="D8353" t="s">
        <v>61</v>
      </c>
      <c r="E8353" s="1">
        <v>38.49</v>
      </c>
      <c r="F8353" t="s">
        <v>2002</v>
      </c>
      <c r="G8353" s="4">
        <v>43962</v>
      </c>
      <c r="H8353">
        <v>231</v>
      </c>
      <c r="I8353">
        <v>230</v>
      </c>
      <c r="J8353">
        <v>295</v>
      </c>
      <c r="K8353">
        <v>8</v>
      </c>
      <c r="L8353">
        <v>2</v>
      </c>
      <c r="M8353" s="1">
        <v>29.99</v>
      </c>
      <c r="N8353" s="1">
        <v>59.98</v>
      </c>
      <c r="O8353" s="1">
        <v>76.98</v>
      </c>
      <c r="P8353" t="s">
        <v>297</v>
      </c>
    </row>
    <row r="8354" spans="1:16" x14ac:dyDescent="0.25">
      <c r="A8354">
        <v>465</v>
      </c>
      <c r="B8354" t="s">
        <v>70</v>
      </c>
      <c r="C8354" t="s">
        <v>69</v>
      </c>
      <c r="D8354" t="s">
        <v>61</v>
      </c>
      <c r="E8354" s="1">
        <v>9.16</v>
      </c>
      <c r="F8354" t="s">
        <v>2002</v>
      </c>
      <c r="G8354" s="4">
        <v>43962</v>
      </c>
      <c r="H8354">
        <v>465</v>
      </c>
      <c r="I8354">
        <v>230</v>
      </c>
      <c r="J8354">
        <v>295</v>
      </c>
      <c r="K8354">
        <v>8</v>
      </c>
      <c r="L8354">
        <v>2</v>
      </c>
      <c r="M8354" s="1">
        <v>14.69</v>
      </c>
      <c r="N8354" s="1">
        <v>29.38</v>
      </c>
      <c r="O8354" s="1">
        <v>18.32</v>
      </c>
      <c r="P8354" t="s">
        <v>297</v>
      </c>
    </row>
    <row r="8355" spans="1:16" x14ac:dyDescent="0.25">
      <c r="A8355">
        <v>484</v>
      </c>
      <c r="B8355" t="s">
        <v>190</v>
      </c>
      <c r="C8355" t="s">
        <v>191</v>
      </c>
      <c r="D8355" t="s">
        <v>7</v>
      </c>
      <c r="E8355" s="1">
        <v>2.97</v>
      </c>
      <c r="F8355" t="s">
        <v>2002</v>
      </c>
      <c r="G8355" s="4">
        <v>43962</v>
      </c>
      <c r="H8355">
        <v>484</v>
      </c>
      <c r="I8355">
        <v>230</v>
      </c>
      <c r="J8355">
        <v>295</v>
      </c>
      <c r="K8355">
        <v>8</v>
      </c>
      <c r="L8355">
        <v>2</v>
      </c>
      <c r="M8355" s="1">
        <v>4.7699999999999996</v>
      </c>
      <c r="N8355" s="1">
        <v>9.5399999999999991</v>
      </c>
      <c r="O8355" s="1">
        <v>5.95</v>
      </c>
      <c r="P8355" t="s">
        <v>297</v>
      </c>
    </row>
    <row r="8356" spans="1:16" x14ac:dyDescent="0.25">
      <c r="A8356">
        <v>566</v>
      </c>
      <c r="B8356" t="s">
        <v>258</v>
      </c>
      <c r="C8356" t="s">
        <v>252</v>
      </c>
      <c r="D8356" t="s">
        <v>19</v>
      </c>
      <c r="E8356" s="1">
        <v>461.44</v>
      </c>
      <c r="F8356" t="s">
        <v>2002</v>
      </c>
      <c r="G8356" s="4">
        <v>43962</v>
      </c>
      <c r="H8356">
        <v>566</v>
      </c>
      <c r="I8356">
        <v>230</v>
      </c>
      <c r="J8356">
        <v>295</v>
      </c>
      <c r="K8356">
        <v>8</v>
      </c>
      <c r="L8356">
        <v>2</v>
      </c>
      <c r="M8356" s="1">
        <v>445.41</v>
      </c>
      <c r="N8356" s="1">
        <v>890.82</v>
      </c>
      <c r="O8356" s="1">
        <v>922.89</v>
      </c>
      <c r="P8356" t="s">
        <v>297</v>
      </c>
    </row>
    <row r="8357" spans="1:16" x14ac:dyDescent="0.25">
      <c r="A8357">
        <v>506</v>
      </c>
      <c r="B8357" t="s">
        <v>213</v>
      </c>
      <c r="C8357" t="s">
        <v>198</v>
      </c>
      <c r="D8357" t="s">
        <v>4</v>
      </c>
      <c r="E8357" s="1">
        <v>199.85</v>
      </c>
      <c r="F8357" t="s">
        <v>2002</v>
      </c>
      <c r="G8357" s="4">
        <v>43962</v>
      </c>
      <c r="H8357">
        <v>506</v>
      </c>
      <c r="I8357">
        <v>230</v>
      </c>
      <c r="J8357">
        <v>295</v>
      </c>
      <c r="K8357">
        <v>8</v>
      </c>
      <c r="L8357">
        <v>2</v>
      </c>
      <c r="M8357" s="1">
        <v>200.05</v>
      </c>
      <c r="N8357" s="1">
        <v>400.1</v>
      </c>
      <c r="O8357" s="1">
        <v>399.7</v>
      </c>
      <c r="P8357" t="s">
        <v>297</v>
      </c>
    </row>
    <row r="8358" spans="1:16" x14ac:dyDescent="0.25">
      <c r="A8358">
        <v>503</v>
      </c>
      <c r="B8358" t="s">
        <v>210</v>
      </c>
      <c r="C8358" t="s">
        <v>198</v>
      </c>
      <c r="D8358" t="s">
        <v>4</v>
      </c>
      <c r="E8358" s="1">
        <v>199.85</v>
      </c>
      <c r="F8358" t="s">
        <v>2002</v>
      </c>
      <c r="G8358" s="4">
        <v>43962</v>
      </c>
      <c r="H8358">
        <v>503</v>
      </c>
      <c r="I8358">
        <v>230</v>
      </c>
      <c r="J8358">
        <v>295</v>
      </c>
      <c r="K8358">
        <v>8</v>
      </c>
      <c r="L8358">
        <v>2</v>
      </c>
      <c r="M8358" s="1">
        <v>200.05</v>
      </c>
      <c r="N8358" s="1">
        <v>400.1</v>
      </c>
      <c r="O8358" s="1">
        <v>399.7</v>
      </c>
      <c r="P8358" t="s">
        <v>297</v>
      </c>
    </row>
    <row r="8359" spans="1:16" x14ac:dyDescent="0.25">
      <c r="A8359">
        <v>564</v>
      </c>
      <c r="B8359" t="s">
        <v>256</v>
      </c>
      <c r="C8359" t="s">
        <v>252</v>
      </c>
      <c r="D8359" t="s">
        <v>19</v>
      </c>
      <c r="E8359" s="1">
        <v>1481.94</v>
      </c>
      <c r="F8359" t="s">
        <v>2003</v>
      </c>
      <c r="G8359" s="4">
        <v>43971</v>
      </c>
      <c r="H8359">
        <v>564</v>
      </c>
      <c r="I8359">
        <v>410</v>
      </c>
      <c r="J8359">
        <v>295</v>
      </c>
      <c r="K8359">
        <v>8</v>
      </c>
      <c r="L8359">
        <v>2</v>
      </c>
      <c r="M8359" s="1">
        <v>1430.44</v>
      </c>
      <c r="N8359" s="1">
        <v>2860.88</v>
      </c>
      <c r="O8359" s="1">
        <v>2963.88</v>
      </c>
      <c r="P8359" t="s">
        <v>297</v>
      </c>
    </row>
    <row r="8360" spans="1:16" x14ac:dyDescent="0.25">
      <c r="A8360">
        <v>568</v>
      </c>
      <c r="B8360" t="s">
        <v>260</v>
      </c>
      <c r="C8360" t="s">
        <v>252</v>
      </c>
      <c r="D8360" t="s">
        <v>19</v>
      </c>
      <c r="E8360" s="1">
        <v>461.44</v>
      </c>
      <c r="F8360" t="s">
        <v>2004</v>
      </c>
      <c r="G8360" s="4">
        <v>43972</v>
      </c>
      <c r="H8360">
        <v>568</v>
      </c>
      <c r="I8360">
        <v>266</v>
      </c>
      <c r="J8360">
        <v>295</v>
      </c>
      <c r="K8360">
        <v>8</v>
      </c>
      <c r="L8360">
        <v>2</v>
      </c>
      <c r="M8360" s="1">
        <v>445.41</v>
      </c>
      <c r="N8360" s="1">
        <v>890.82</v>
      </c>
      <c r="O8360" s="1">
        <v>922.89</v>
      </c>
      <c r="P8360" t="s">
        <v>297</v>
      </c>
    </row>
    <row r="8361" spans="1:16" x14ac:dyDescent="0.25">
      <c r="A8361">
        <v>576</v>
      </c>
      <c r="B8361" t="s">
        <v>268</v>
      </c>
      <c r="C8361" t="s">
        <v>252</v>
      </c>
      <c r="D8361" t="s">
        <v>19</v>
      </c>
      <c r="E8361" s="1">
        <v>1481.94</v>
      </c>
      <c r="F8361" t="s">
        <v>2004</v>
      </c>
      <c r="G8361" s="4">
        <v>43972</v>
      </c>
      <c r="H8361">
        <v>576</v>
      </c>
      <c r="I8361">
        <v>266</v>
      </c>
      <c r="J8361">
        <v>295</v>
      </c>
      <c r="K8361">
        <v>8</v>
      </c>
      <c r="L8361">
        <v>2</v>
      </c>
      <c r="M8361" s="1">
        <v>1430.44</v>
      </c>
      <c r="N8361" s="1">
        <v>2860.88</v>
      </c>
      <c r="O8361" s="1">
        <v>2963.88</v>
      </c>
      <c r="P8361" t="s">
        <v>297</v>
      </c>
    </row>
    <row r="8362" spans="1:16" x14ac:dyDescent="0.25">
      <c r="A8362">
        <v>564</v>
      </c>
      <c r="B8362" t="s">
        <v>256</v>
      </c>
      <c r="C8362" t="s">
        <v>252</v>
      </c>
      <c r="D8362" t="s">
        <v>19</v>
      </c>
      <c r="E8362" s="1">
        <v>1481.94</v>
      </c>
      <c r="F8362" t="s">
        <v>2004</v>
      </c>
      <c r="G8362" s="4">
        <v>43972</v>
      </c>
      <c r="H8362">
        <v>564</v>
      </c>
      <c r="I8362">
        <v>266</v>
      </c>
      <c r="J8362">
        <v>295</v>
      </c>
      <c r="K8362">
        <v>8</v>
      </c>
      <c r="L8362">
        <v>2</v>
      </c>
      <c r="M8362" s="1">
        <v>1430.44</v>
      </c>
      <c r="N8362" s="1">
        <v>2860.88</v>
      </c>
      <c r="O8362" s="1">
        <v>2963.88</v>
      </c>
      <c r="P8362" t="s">
        <v>297</v>
      </c>
    </row>
    <row r="8363" spans="1:16" x14ac:dyDescent="0.25">
      <c r="A8363">
        <v>502</v>
      </c>
      <c r="B8363" t="s">
        <v>209</v>
      </c>
      <c r="C8363" t="s">
        <v>198</v>
      </c>
      <c r="D8363" t="s">
        <v>4</v>
      </c>
      <c r="E8363" s="1">
        <v>199.85</v>
      </c>
      <c r="F8363" t="s">
        <v>2004</v>
      </c>
      <c r="G8363" s="4">
        <v>43972</v>
      </c>
      <c r="H8363">
        <v>502</v>
      </c>
      <c r="I8363">
        <v>266</v>
      </c>
      <c r="J8363">
        <v>295</v>
      </c>
      <c r="K8363">
        <v>8</v>
      </c>
      <c r="L8363">
        <v>2</v>
      </c>
      <c r="M8363" s="1">
        <v>200.05</v>
      </c>
      <c r="N8363" s="1">
        <v>400.1</v>
      </c>
      <c r="O8363" s="1">
        <v>399.7</v>
      </c>
      <c r="P8363" t="s">
        <v>297</v>
      </c>
    </row>
    <row r="8364" spans="1:16" x14ac:dyDescent="0.25">
      <c r="A8364">
        <v>586</v>
      </c>
      <c r="B8364" t="s">
        <v>277</v>
      </c>
      <c r="C8364" t="s">
        <v>252</v>
      </c>
      <c r="D8364" t="s">
        <v>19</v>
      </c>
      <c r="E8364" s="1">
        <v>461.44</v>
      </c>
      <c r="F8364" t="s">
        <v>2004</v>
      </c>
      <c r="G8364" s="4">
        <v>43972</v>
      </c>
      <c r="H8364">
        <v>586</v>
      </c>
      <c r="I8364">
        <v>266</v>
      </c>
      <c r="J8364">
        <v>295</v>
      </c>
      <c r="K8364">
        <v>8</v>
      </c>
      <c r="L8364">
        <v>2</v>
      </c>
      <c r="M8364" s="1">
        <v>445.41</v>
      </c>
      <c r="N8364" s="1">
        <v>890.82</v>
      </c>
      <c r="O8364" s="1">
        <v>922.89</v>
      </c>
      <c r="P8364" t="s">
        <v>297</v>
      </c>
    </row>
    <row r="8365" spans="1:16" x14ac:dyDescent="0.25">
      <c r="A8365">
        <v>492</v>
      </c>
      <c r="B8365" t="s">
        <v>197</v>
      </c>
      <c r="C8365" t="s">
        <v>198</v>
      </c>
      <c r="D8365" t="s">
        <v>4</v>
      </c>
      <c r="E8365" s="1">
        <v>601.74</v>
      </c>
      <c r="F8365" t="s">
        <v>2004</v>
      </c>
      <c r="G8365" s="4">
        <v>43972</v>
      </c>
      <c r="H8365">
        <v>492</v>
      </c>
      <c r="I8365">
        <v>266</v>
      </c>
      <c r="J8365">
        <v>295</v>
      </c>
      <c r="K8365">
        <v>8</v>
      </c>
      <c r="L8365">
        <v>2</v>
      </c>
      <c r="M8365" s="1">
        <v>602.35</v>
      </c>
      <c r="N8365" s="1">
        <v>1204.7</v>
      </c>
      <c r="O8365" s="1">
        <v>1203.49</v>
      </c>
      <c r="P8365" t="s">
        <v>297</v>
      </c>
    </row>
    <row r="8366" spans="1:16" x14ac:dyDescent="0.25">
      <c r="A8366">
        <v>562</v>
      </c>
      <c r="B8366" t="s">
        <v>254</v>
      </c>
      <c r="C8366" t="s">
        <v>252</v>
      </c>
      <c r="D8366" t="s">
        <v>19</v>
      </c>
      <c r="E8366" s="1">
        <v>1481.94</v>
      </c>
      <c r="F8366" t="s">
        <v>2004</v>
      </c>
      <c r="G8366" s="4">
        <v>43972</v>
      </c>
      <c r="H8366">
        <v>562</v>
      </c>
      <c r="I8366">
        <v>266</v>
      </c>
      <c r="J8366">
        <v>295</v>
      </c>
      <c r="K8366">
        <v>8</v>
      </c>
      <c r="L8366">
        <v>2</v>
      </c>
      <c r="M8366" s="1">
        <v>1430.44</v>
      </c>
      <c r="N8366" s="1">
        <v>2860.88</v>
      </c>
      <c r="O8366" s="1">
        <v>2963.88</v>
      </c>
      <c r="P8366" t="s">
        <v>297</v>
      </c>
    </row>
    <row r="8367" spans="1:16" x14ac:dyDescent="0.25">
      <c r="A8367">
        <v>214</v>
      </c>
      <c r="B8367" t="s">
        <v>96</v>
      </c>
      <c r="C8367" t="s">
        <v>6</v>
      </c>
      <c r="D8367" t="s">
        <v>7</v>
      </c>
      <c r="E8367" s="1">
        <v>13.09</v>
      </c>
      <c r="F8367" t="s">
        <v>2004</v>
      </c>
      <c r="G8367" s="4">
        <v>43972</v>
      </c>
      <c r="H8367">
        <v>214</v>
      </c>
      <c r="I8367">
        <v>266</v>
      </c>
      <c r="J8367">
        <v>295</v>
      </c>
      <c r="K8367">
        <v>8</v>
      </c>
      <c r="L8367">
        <v>2</v>
      </c>
      <c r="M8367" s="1">
        <v>20.99</v>
      </c>
      <c r="N8367" s="1">
        <v>41.98</v>
      </c>
      <c r="O8367" s="1">
        <v>26.17</v>
      </c>
      <c r="P8367" t="s">
        <v>297</v>
      </c>
    </row>
    <row r="8368" spans="1:16" x14ac:dyDescent="0.25">
      <c r="A8368">
        <v>436</v>
      </c>
      <c r="B8368" t="s">
        <v>169</v>
      </c>
      <c r="C8368" t="s">
        <v>3</v>
      </c>
      <c r="D8368" t="s">
        <v>4</v>
      </c>
      <c r="E8368" s="1">
        <v>360.94</v>
      </c>
      <c r="F8368" t="s">
        <v>2005</v>
      </c>
      <c r="G8368" s="4">
        <v>43981</v>
      </c>
      <c r="H8368">
        <v>436</v>
      </c>
      <c r="I8368">
        <v>615</v>
      </c>
      <c r="J8368">
        <v>295</v>
      </c>
      <c r="K8368">
        <v>8</v>
      </c>
      <c r="L8368">
        <v>2</v>
      </c>
      <c r="M8368" s="1">
        <v>356.9</v>
      </c>
      <c r="N8368" s="1">
        <v>713.8</v>
      </c>
      <c r="O8368" s="1">
        <v>721.89</v>
      </c>
      <c r="P8368" t="s">
        <v>297</v>
      </c>
    </row>
    <row r="8369" spans="1:16" x14ac:dyDescent="0.25">
      <c r="A8369">
        <v>481</v>
      </c>
      <c r="B8369" t="s">
        <v>186</v>
      </c>
      <c r="C8369" t="s">
        <v>99</v>
      </c>
      <c r="D8369" t="s">
        <v>61</v>
      </c>
      <c r="E8369" s="1">
        <v>3.36</v>
      </c>
      <c r="F8369" t="s">
        <v>2005</v>
      </c>
      <c r="G8369" s="4">
        <v>43981</v>
      </c>
      <c r="H8369">
        <v>481</v>
      </c>
      <c r="I8369">
        <v>615</v>
      </c>
      <c r="J8369">
        <v>295</v>
      </c>
      <c r="K8369">
        <v>8</v>
      </c>
      <c r="L8369">
        <v>2</v>
      </c>
      <c r="M8369" s="1">
        <v>5.39</v>
      </c>
      <c r="N8369" s="1">
        <v>10.78</v>
      </c>
      <c r="O8369" s="1">
        <v>6.72</v>
      </c>
      <c r="P8369" t="s">
        <v>297</v>
      </c>
    </row>
    <row r="8370" spans="1:16" x14ac:dyDescent="0.25">
      <c r="A8370">
        <v>242</v>
      </c>
      <c r="B8370" t="s">
        <v>108</v>
      </c>
      <c r="C8370" t="s">
        <v>3</v>
      </c>
      <c r="D8370" t="s">
        <v>4</v>
      </c>
      <c r="E8370" s="1">
        <v>722.26</v>
      </c>
      <c r="F8370" t="s">
        <v>2006</v>
      </c>
      <c r="G8370" s="4">
        <v>43287</v>
      </c>
      <c r="H8370">
        <v>242</v>
      </c>
      <c r="I8370">
        <v>286</v>
      </c>
      <c r="J8370">
        <v>288</v>
      </c>
      <c r="K8370">
        <v>10</v>
      </c>
      <c r="L8370">
        <v>2</v>
      </c>
      <c r="M8370" s="1">
        <v>780.82</v>
      </c>
      <c r="N8370" s="1">
        <v>1561.64</v>
      </c>
      <c r="O8370" s="1">
        <v>1444.51</v>
      </c>
      <c r="P8370" t="s">
        <v>299</v>
      </c>
    </row>
    <row r="8371" spans="1:16" x14ac:dyDescent="0.25">
      <c r="A8371">
        <v>325</v>
      </c>
      <c r="B8371" t="s">
        <v>133</v>
      </c>
      <c r="C8371" t="s">
        <v>18</v>
      </c>
      <c r="D8371" t="s">
        <v>19</v>
      </c>
      <c r="E8371" s="1">
        <v>486.71</v>
      </c>
      <c r="F8371" t="s">
        <v>2006</v>
      </c>
      <c r="G8371" s="4">
        <v>43287</v>
      </c>
      <c r="H8371">
        <v>325</v>
      </c>
      <c r="I8371">
        <v>286</v>
      </c>
      <c r="J8371">
        <v>288</v>
      </c>
      <c r="K8371">
        <v>10</v>
      </c>
      <c r="L8371">
        <v>2</v>
      </c>
      <c r="M8371" s="1">
        <v>469.79</v>
      </c>
      <c r="N8371" s="1">
        <v>939.58</v>
      </c>
      <c r="O8371" s="1">
        <v>973.41</v>
      </c>
      <c r="P8371" t="s">
        <v>299</v>
      </c>
    </row>
    <row r="8372" spans="1:16" x14ac:dyDescent="0.25">
      <c r="A8372">
        <v>329</v>
      </c>
      <c r="B8372" t="s">
        <v>135</v>
      </c>
      <c r="C8372" t="s">
        <v>18</v>
      </c>
      <c r="D8372" t="s">
        <v>19</v>
      </c>
      <c r="E8372" s="1">
        <v>486.71</v>
      </c>
      <c r="F8372" t="s">
        <v>2006</v>
      </c>
      <c r="G8372" s="4">
        <v>43287</v>
      </c>
      <c r="H8372">
        <v>329</v>
      </c>
      <c r="I8372">
        <v>286</v>
      </c>
      <c r="J8372">
        <v>288</v>
      </c>
      <c r="K8372">
        <v>10</v>
      </c>
      <c r="L8372">
        <v>2</v>
      </c>
      <c r="M8372" s="1">
        <v>469.79</v>
      </c>
      <c r="N8372" s="1">
        <v>939.58</v>
      </c>
      <c r="O8372" s="1">
        <v>973.41</v>
      </c>
      <c r="P8372" t="s">
        <v>299</v>
      </c>
    </row>
    <row r="8373" spans="1:16" x14ac:dyDescent="0.25">
      <c r="A8373">
        <v>439</v>
      </c>
      <c r="B8373" t="s">
        <v>57</v>
      </c>
      <c r="C8373" t="s">
        <v>3</v>
      </c>
      <c r="D8373" t="s">
        <v>4</v>
      </c>
      <c r="E8373" s="1">
        <v>868.63</v>
      </c>
      <c r="F8373" t="s">
        <v>2006</v>
      </c>
      <c r="G8373" s="4">
        <v>43287</v>
      </c>
      <c r="H8373">
        <v>439</v>
      </c>
      <c r="I8373">
        <v>286</v>
      </c>
      <c r="J8373">
        <v>288</v>
      </c>
      <c r="K8373">
        <v>10</v>
      </c>
      <c r="L8373">
        <v>2</v>
      </c>
      <c r="M8373" s="1">
        <v>780.82</v>
      </c>
      <c r="N8373" s="1">
        <v>1561.64</v>
      </c>
      <c r="O8373" s="1">
        <v>1444.51</v>
      </c>
      <c r="P8373" t="s">
        <v>299</v>
      </c>
    </row>
    <row r="8374" spans="1:16" x14ac:dyDescent="0.25">
      <c r="A8374">
        <v>414</v>
      </c>
      <c r="B8374" t="s">
        <v>46</v>
      </c>
      <c r="C8374" t="s">
        <v>43</v>
      </c>
      <c r="D8374" t="s">
        <v>4</v>
      </c>
      <c r="E8374" s="1">
        <v>110.28</v>
      </c>
      <c r="F8374" t="s">
        <v>2006</v>
      </c>
      <c r="G8374" s="4">
        <v>43287</v>
      </c>
      <c r="H8374">
        <v>414</v>
      </c>
      <c r="I8374">
        <v>286</v>
      </c>
      <c r="J8374">
        <v>288</v>
      </c>
      <c r="K8374">
        <v>10</v>
      </c>
      <c r="L8374">
        <v>2</v>
      </c>
      <c r="M8374" s="1">
        <v>149.03</v>
      </c>
      <c r="N8374" s="1">
        <v>298.06</v>
      </c>
      <c r="O8374" s="1">
        <v>220.57</v>
      </c>
      <c r="P8374" t="s">
        <v>299</v>
      </c>
    </row>
    <row r="8375" spans="1:16" x14ac:dyDescent="0.25">
      <c r="A8375">
        <v>415</v>
      </c>
      <c r="B8375" t="s">
        <v>47</v>
      </c>
      <c r="C8375" t="s">
        <v>43</v>
      </c>
      <c r="D8375" t="s">
        <v>4</v>
      </c>
      <c r="E8375" s="1">
        <v>146.55000000000001</v>
      </c>
      <c r="F8375" t="s">
        <v>2006</v>
      </c>
      <c r="G8375" s="4">
        <v>43287</v>
      </c>
      <c r="H8375">
        <v>415</v>
      </c>
      <c r="I8375">
        <v>286</v>
      </c>
      <c r="J8375">
        <v>288</v>
      </c>
      <c r="K8375">
        <v>10</v>
      </c>
      <c r="L8375">
        <v>2</v>
      </c>
      <c r="M8375" s="1">
        <v>198.04</v>
      </c>
      <c r="N8375" s="1">
        <v>396.08</v>
      </c>
      <c r="O8375" s="1">
        <v>293.08999999999997</v>
      </c>
      <c r="P8375" t="s">
        <v>299</v>
      </c>
    </row>
    <row r="8376" spans="1:16" x14ac:dyDescent="0.25">
      <c r="A8376">
        <v>381</v>
      </c>
      <c r="B8376" t="s">
        <v>148</v>
      </c>
      <c r="C8376" t="s">
        <v>18</v>
      </c>
      <c r="D8376" t="s">
        <v>19</v>
      </c>
      <c r="E8376" s="1">
        <v>605.65</v>
      </c>
      <c r="F8376" t="s">
        <v>2007</v>
      </c>
      <c r="G8376" s="4">
        <v>43308</v>
      </c>
      <c r="H8376">
        <v>381</v>
      </c>
      <c r="I8376">
        <v>641</v>
      </c>
      <c r="J8376">
        <v>288</v>
      </c>
      <c r="K8376">
        <v>10</v>
      </c>
      <c r="L8376">
        <v>2</v>
      </c>
      <c r="M8376" s="1">
        <v>600.26</v>
      </c>
      <c r="N8376" s="1">
        <v>1200.52</v>
      </c>
      <c r="O8376" s="1">
        <v>1211.3</v>
      </c>
      <c r="P8376" t="s">
        <v>299</v>
      </c>
    </row>
    <row r="8377" spans="1:16" x14ac:dyDescent="0.25">
      <c r="A8377">
        <v>327</v>
      </c>
      <c r="B8377" t="s">
        <v>134</v>
      </c>
      <c r="C8377" t="s">
        <v>18</v>
      </c>
      <c r="D8377" t="s">
        <v>19</v>
      </c>
      <c r="E8377" s="1">
        <v>486.71</v>
      </c>
      <c r="F8377" t="s">
        <v>2008</v>
      </c>
      <c r="G8377" s="4">
        <v>43333</v>
      </c>
      <c r="H8377">
        <v>327</v>
      </c>
      <c r="I8377">
        <v>430</v>
      </c>
      <c r="J8377">
        <v>288</v>
      </c>
      <c r="K8377">
        <v>10</v>
      </c>
      <c r="L8377">
        <v>2</v>
      </c>
      <c r="M8377" s="1">
        <v>234.9</v>
      </c>
      <c r="N8377" s="1">
        <v>469.8</v>
      </c>
      <c r="O8377" s="1">
        <v>973.41</v>
      </c>
      <c r="P8377" t="s">
        <v>299</v>
      </c>
    </row>
    <row r="8378" spans="1:16" x14ac:dyDescent="0.25">
      <c r="A8378">
        <v>236</v>
      </c>
      <c r="B8378" t="s">
        <v>106</v>
      </c>
      <c r="C8378" t="s">
        <v>103</v>
      </c>
      <c r="D8378" t="s">
        <v>61</v>
      </c>
      <c r="E8378" s="1">
        <v>29.08</v>
      </c>
      <c r="F8378" t="s">
        <v>2008</v>
      </c>
      <c r="G8378" s="4">
        <v>43333</v>
      </c>
      <c r="H8378">
        <v>236</v>
      </c>
      <c r="I8378">
        <v>430</v>
      </c>
      <c r="J8378">
        <v>288</v>
      </c>
      <c r="K8378">
        <v>10</v>
      </c>
      <c r="L8378">
        <v>2</v>
      </c>
      <c r="M8378" s="1">
        <v>28.84</v>
      </c>
      <c r="N8378" s="1">
        <v>57.68</v>
      </c>
      <c r="O8378" s="1">
        <v>58.16</v>
      </c>
      <c r="P8378" t="s">
        <v>299</v>
      </c>
    </row>
    <row r="8379" spans="1:16" x14ac:dyDescent="0.25">
      <c r="A8379">
        <v>375</v>
      </c>
      <c r="B8379" t="s">
        <v>38</v>
      </c>
      <c r="C8379" t="s">
        <v>18</v>
      </c>
      <c r="D8379" t="s">
        <v>19</v>
      </c>
      <c r="E8379" s="1">
        <v>1320.68</v>
      </c>
      <c r="F8379" t="s">
        <v>2008</v>
      </c>
      <c r="G8379" s="4">
        <v>43333</v>
      </c>
      <c r="H8379">
        <v>375</v>
      </c>
      <c r="I8379">
        <v>430</v>
      </c>
      <c r="J8379">
        <v>288</v>
      </c>
      <c r="K8379">
        <v>10</v>
      </c>
      <c r="L8379">
        <v>2</v>
      </c>
      <c r="M8379" s="1">
        <v>1308.94</v>
      </c>
      <c r="N8379" s="1">
        <v>2617.88</v>
      </c>
      <c r="O8379" s="1">
        <v>2641.37</v>
      </c>
      <c r="P8379" t="s">
        <v>299</v>
      </c>
    </row>
    <row r="8380" spans="1:16" x14ac:dyDescent="0.25">
      <c r="A8380">
        <v>435</v>
      </c>
      <c r="B8380" t="s">
        <v>169</v>
      </c>
      <c r="C8380" t="s">
        <v>3</v>
      </c>
      <c r="D8380" t="s">
        <v>4</v>
      </c>
      <c r="E8380" s="1">
        <v>300.12</v>
      </c>
      <c r="F8380" t="s">
        <v>2008</v>
      </c>
      <c r="G8380" s="4">
        <v>43333</v>
      </c>
      <c r="H8380">
        <v>435</v>
      </c>
      <c r="I8380">
        <v>430</v>
      </c>
      <c r="J8380">
        <v>288</v>
      </c>
      <c r="K8380">
        <v>10</v>
      </c>
      <c r="L8380">
        <v>2</v>
      </c>
      <c r="M8380" s="1">
        <v>324.45</v>
      </c>
      <c r="N8380" s="1">
        <v>648.9</v>
      </c>
      <c r="O8380" s="1">
        <v>600.24</v>
      </c>
      <c r="P8380" t="s">
        <v>299</v>
      </c>
    </row>
    <row r="8381" spans="1:16" x14ac:dyDescent="0.25">
      <c r="A8381">
        <v>371</v>
      </c>
      <c r="B8381" t="s">
        <v>147</v>
      </c>
      <c r="C8381" t="s">
        <v>18</v>
      </c>
      <c r="D8381" t="s">
        <v>19</v>
      </c>
      <c r="E8381" s="1">
        <v>1320.68</v>
      </c>
      <c r="F8381" t="s">
        <v>2008</v>
      </c>
      <c r="G8381" s="4">
        <v>43333</v>
      </c>
      <c r="H8381">
        <v>371</v>
      </c>
      <c r="I8381">
        <v>430</v>
      </c>
      <c r="J8381">
        <v>288</v>
      </c>
      <c r="K8381">
        <v>10</v>
      </c>
      <c r="L8381">
        <v>2</v>
      </c>
      <c r="M8381" s="1">
        <v>1308.94</v>
      </c>
      <c r="N8381" s="1">
        <v>2617.88</v>
      </c>
      <c r="O8381" s="1">
        <v>2641.37</v>
      </c>
      <c r="P8381" t="s">
        <v>299</v>
      </c>
    </row>
    <row r="8382" spans="1:16" x14ac:dyDescent="0.25">
      <c r="A8382">
        <v>373</v>
      </c>
      <c r="B8382" t="s">
        <v>37</v>
      </c>
      <c r="C8382" t="s">
        <v>18</v>
      </c>
      <c r="D8382" t="s">
        <v>19</v>
      </c>
      <c r="E8382" s="1">
        <v>1320.68</v>
      </c>
      <c r="F8382" t="s">
        <v>2008</v>
      </c>
      <c r="G8382" s="4">
        <v>43333</v>
      </c>
      <c r="H8382">
        <v>373</v>
      </c>
      <c r="I8382">
        <v>430</v>
      </c>
      <c r="J8382">
        <v>288</v>
      </c>
      <c r="K8382">
        <v>10</v>
      </c>
      <c r="L8382">
        <v>2</v>
      </c>
      <c r="M8382" s="1">
        <v>1308.94</v>
      </c>
      <c r="N8382" s="1">
        <v>2617.88</v>
      </c>
      <c r="O8382" s="1">
        <v>2641.37</v>
      </c>
      <c r="P8382" t="s">
        <v>299</v>
      </c>
    </row>
    <row r="8383" spans="1:16" x14ac:dyDescent="0.25">
      <c r="A8383">
        <v>385</v>
      </c>
      <c r="B8383" t="s">
        <v>150</v>
      </c>
      <c r="C8383" t="s">
        <v>18</v>
      </c>
      <c r="D8383" t="s">
        <v>19</v>
      </c>
      <c r="E8383" s="1">
        <v>605.65</v>
      </c>
      <c r="F8383" t="s">
        <v>2008</v>
      </c>
      <c r="G8383" s="4">
        <v>43333</v>
      </c>
      <c r="H8383">
        <v>385</v>
      </c>
      <c r="I8383">
        <v>430</v>
      </c>
      <c r="J8383">
        <v>288</v>
      </c>
      <c r="K8383">
        <v>10</v>
      </c>
      <c r="L8383">
        <v>2</v>
      </c>
      <c r="M8383" s="1">
        <v>600.26</v>
      </c>
      <c r="N8383" s="1">
        <v>1200.52</v>
      </c>
      <c r="O8383" s="1">
        <v>1211.3</v>
      </c>
      <c r="P8383" t="s">
        <v>299</v>
      </c>
    </row>
    <row r="8384" spans="1:16" x14ac:dyDescent="0.25">
      <c r="A8384">
        <v>331</v>
      </c>
      <c r="B8384" t="s">
        <v>136</v>
      </c>
      <c r="C8384" t="s">
        <v>18</v>
      </c>
      <c r="D8384" t="s">
        <v>19</v>
      </c>
      <c r="E8384" s="1">
        <v>486.71</v>
      </c>
      <c r="F8384" t="s">
        <v>2008</v>
      </c>
      <c r="G8384" s="4">
        <v>43333</v>
      </c>
      <c r="H8384">
        <v>331</v>
      </c>
      <c r="I8384">
        <v>430</v>
      </c>
      <c r="J8384">
        <v>288</v>
      </c>
      <c r="K8384">
        <v>10</v>
      </c>
      <c r="L8384">
        <v>2</v>
      </c>
      <c r="M8384" s="1">
        <v>469.79</v>
      </c>
      <c r="N8384" s="1">
        <v>939.58</v>
      </c>
      <c r="O8384" s="1">
        <v>973.41</v>
      </c>
      <c r="P8384" t="s">
        <v>299</v>
      </c>
    </row>
    <row r="8385" spans="1:16" x14ac:dyDescent="0.25">
      <c r="A8385">
        <v>286</v>
      </c>
      <c r="B8385" t="s">
        <v>11</v>
      </c>
      <c r="C8385" t="s">
        <v>3</v>
      </c>
      <c r="D8385" t="s">
        <v>4</v>
      </c>
      <c r="E8385" s="1">
        <v>170.14</v>
      </c>
      <c r="F8385" t="s">
        <v>2009</v>
      </c>
      <c r="G8385" s="4">
        <v>43341</v>
      </c>
      <c r="H8385">
        <v>286</v>
      </c>
      <c r="I8385">
        <v>592</v>
      </c>
      <c r="J8385">
        <v>288</v>
      </c>
      <c r="K8385">
        <v>10</v>
      </c>
      <c r="L8385">
        <v>2</v>
      </c>
      <c r="M8385" s="1">
        <v>183.94</v>
      </c>
      <c r="N8385" s="1">
        <v>367.88</v>
      </c>
      <c r="O8385" s="1">
        <v>340.29</v>
      </c>
      <c r="P8385" t="s">
        <v>299</v>
      </c>
    </row>
    <row r="8386" spans="1:16" x14ac:dyDescent="0.25">
      <c r="A8386">
        <v>453</v>
      </c>
      <c r="B8386" t="s">
        <v>62</v>
      </c>
      <c r="C8386" t="s">
        <v>60</v>
      </c>
      <c r="D8386" t="s">
        <v>61</v>
      </c>
      <c r="E8386" s="1">
        <v>24.75</v>
      </c>
      <c r="F8386" t="s">
        <v>2009</v>
      </c>
      <c r="G8386" s="4">
        <v>43341</v>
      </c>
      <c r="H8386">
        <v>453</v>
      </c>
      <c r="I8386">
        <v>592</v>
      </c>
      <c r="J8386">
        <v>288</v>
      </c>
      <c r="K8386">
        <v>10</v>
      </c>
      <c r="L8386">
        <v>2</v>
      </c>
      <c r="M8386" s="1">
        <v>35.99</v>
      </c>
      <c r="N8386" s="1">
        <v>71.98</v>
      </c>
      <c r="O8386" s="1">
        <v>49.49</v>
      </c>
      <c r="P8386" t="s">
        <v>299</v>
      </c>
    </row>
    <row r="8387" spans="1:16" x14ac:dyDescent="0.25">
      <c r="A8387">
        <v>221</v>
      </c>
      <c r="B8387" t="s">
        <v>97</v>
      </c>
      <c r="C8387" t="s">
        <v>6</v>
      </c>
      <c r="D8387" t="s">
        <v>7</v>
      </c>
      <c r="E8387" s="1">
        <v>13.88</v>
      </c>
      <c r="F8387" t="s">
        <v>2009</v>
      </c>
      <c r="G8387" s="4">
        <v>43341</v>
      </c>
      <c r="H8387">
        <v>221</v>
      </c>
      <c r="I8387">
        <v>592</v>
      </c>
      <c r="J8387">
        <v>288</v>
      </c>
      <c r="K8387">
        <v>10</v>
      </c>
      <c r="L8387">
        <v>2</v>
      </c>
      <c r="M8387" s="1">
        <v>20.190000000000001</v>
      </c>
      <c r="N8387" s="1">
        <v>40.380000000000003</v>
      </c>
      <c r="O8387" s="1">
        <v>27.76</v>
      </c>
      <c r="P8387" t="s">
        <v>299</v>
      </c>
    </row>
    <row r="8388" spans="1:16" x14ac:dyDescent="0.25">
      <c r="A8388">
        <v>458</v>
      </c>
      <c r="B8388" t="s">
        <v>67</v>
      </c>
      <c r="C8388" t="s">
        <v>65</v>
      </c>
      <c r="D8388" t="s">
        <v>61</v>
      </c>
      <c r="E8388" s="1">
        <v>30.93</v>
      </c>
      <c r="F8388" t="s">
        <v>2009</v>
      </c>
      <c r="G8388" s="4">
        <v>43341</v>
      </c>
      <c r="H8388">
        <v>458</v>
      </c>
      <c r="I8388">
        <v>592</v>
      </c>
      <c r="J8388">
        <v>288</v>
      </c>
      <c r="K8388">
        <v>10</v>
      </c>
      <c r="L8388">
        <v>2</v>
      </c>
      <c r="M8388" s="1">
        <v>44.99</v>
      </c>
      <c r="N8388" s="1">
        <v>89.98</v>
      </c>
      <c r="O8388" s="1">
        <v>61.87</v>
      </c>
      <c r="P8388" t="s">
        <v>299</v>
      </c>
    </row>
    <row r="8389" spans="1:16" x14ac:dyDescent="0.25">
      <c r="A8389">
        <v>216</v>
      </c>
      <c r="B8389" t="s">
        <v>5</v>
      </c>
      <c r="C8389" t="s">
        <v>6</v>
      </c>
      <c r="D8389" t="s">
        <v>7</v>
      </c>
      <c r="E8389" s="1">
        <v>13.88</v>
      </c>
      <c r="F8389" t="s">
        <v>2009</v>
      </c>
      <c r="G8389" s="4">
        <v>43341</v>
      </c>
      <c r="H8389">
        <v>216</v>
      </c>
      <c r="I8389">
        <v>592</v>
      </c>
      <c r="J8389">
        <v>288</v>
      </c>
      <c r="K8389">
        <v>10</v>
      </c>
      <c r="L8389">
        <v>2</v>
      </c>
      <c r="M8389" s="1">
        <v>20.190000000000001</v>
      </c>
      <c r="N8389" s="1">
        <v>40.380000000000003</v>
      </c>
      <c r="O8389" s="1">
        <v>27.76</v>
      </c>
      <c r="P8389" t="s">
        <v>299</v>
      </c>
    </row>
    <row r="8390" spans="1:16" x14ac:dyDescent="0.25">
      <c r="A8390">
        <v>409</v>
      </c>
      <c r="B8390" t="s">
        <v>41</v>
      </c>
      <c r="C8390" t="s">
        <v>13</v>
      </c>
      <c r="D8390" t="s">
        <v>4</v>
      </c>
      <c r="E8390" s="1">
        <v>185.82</v>
      </c>
      <c r="F8390" t="s">
        <v>2010</v>
      </c>
      <c r="G8390" s="4">
        <v>43345</v>
      </c>
      <c r="H8390">
        <v>409</v>
      </c>
      <c r="I8390">
        <v>340</v>
      </c>
      <c r="J8390">
        <v>288</v>
      </c>
      <c r="K8390">
        <v>10</v>
      </c>
      <c r="L8390">
        <v>2</v>
      </c>
      <c r="M8390" s="1">
        <v>209.26</v>
      </c>
      <c r="N8390" s="1">
        <v>418.52</v>
      </c>
      <c r="O8390" s="1">
        <v>371.64</v>
      </c>
      <c r="P8390" t="s">
        <v>299</v>
      </c>
    </row>
    <row r="8391" spans="1:16" x14ac:dyDescent="0.25">
      <c r="A8391">
        <v>419</v>
      </c>
      <c r="B8391" t="s">
        <v>48</v>
      </c>
      <c r="C8391" t="s">
        <v>43</v>
      </c>
      <c r="D8391" t="s">
        <v>4</v>
      </c>
      <c r="E8391" s="1">
        <v>38.96</v>
      </c>
      <c r="F8391" t="s">
        <v>2010</v>
      </c>
      <c r="G8391" s="4">
        <v>43345</v>
      </c>
      <c r="H8391">
        <v>419</v>
      </c>
      <c r="I8391">
        <v>340</v>
      </c>
      <c r="J8391">
        <v>288</v>
      </c>
      <c r="K8391">
        <v>10</v>
      </c>
      <c r="L8391">
        <v>2</v>
      </c>
      <c r="M8391" s="1">
        <v>52.65</v>
      </c>
      <c r="N8391" s="1">
        <v>105.3</v>
      </c>
      <c r="O8391" s="1">
        <v>77.92</v>
      </c>
      <c r="P8391" t="s">
        <v>299</v>
      </c>
    </row>
    <row r="8392" spans="1:16" x14ac:dyDescent="0.25">
      <c r="A8392">
        <v>297</v>
      </c>
      <c r="B8392" t="s">
        <v>12</v>
      </c>
      <c r="C8392" t="s">
        <v>13</v>
      </c>
      <c r="D8392" t="s">
        <v>4</v>
      </c>
      <c r="E8392" s="1">
        <v>653.70000000000005</v>
      </c>
      <c r="F8392" t="s">
        <v>2010</v>
      </c>
      <c r="G8392" s="4">
        <v>43345</v>
      </c>
      <c r="H8392">
        <v>297</v>
      </c>
      <c r="I8392">
        <v>340</v>
      </c>
      <c r="J8392">
        <v>288</v>
      </c>
      <c r="K8392">
        <v>10</v>
      </c>
      <c r="L8392">
        <v>2</v>
      </c>
      <c r="M8392" s="1">
        <v>736.15</v>
      </c>
      <c r="N8392" s="1">
        <v>1472.3</v>
      </c>
      <c r="O8392" s="1">
        <v>1307.3900000000001</v>
      </c>
      <c r="P8392" t="s">
        <v>299</v>
      </c>
    </row>
    <row r="8393" spans="1:16" x14ac:dyDescent="0.25">
      <c r="A8393">
        <v>468</v>
      </c>
      <c r="B8393" t="s">
        <v>72</v>
      </c>
      <c r="C8393" t="s">
        <v>69</v>
      </c>
      <c r="D8393" t="s">
        <v>61</v>
      </c>
      <c r="E8393" s="1">
        <v>15.67</v>
      </c>
      <c r="F8393" t="s">
        <v>2010</v>
      </c>
      <c r="G8393" s="4">
        <v>43345</v>
      </c>
      <c r="H8393">
        <v>468</v>
      </c>
      <c r="I8393">
        <v>340</v>
      </c>
      <c r="J8393">
        <v>288</v>
      </c>
      <c r="K8393">
        <v>10</v>
      </c>
      <c r="L8393">
        <v>2</v>
      </c>
      <c r="M8393" s="1">
        <v>22.79</v>
      </c>
      <c r="N8393" s="1">
        <v>45.58</v>
      </c>
      <c r="O8393" s="1">
        <v>31.34</v>
      </c>
      <c r="P8393" t="s">
        <v>299</v>
      </c>
    </row>
    <row r="8394" spans="1:16" x14ac:dyDescent="0.25">
      <c r="A8394">
        <v>469</v>
      </c>
      <c r="B8394" t="s">
        <v>73</v>
      </c>
      <c r="C8394" t="s">
        <v>69</v>
      </c>
      <c r="D8394" t="s">
        <v>61</v>
      </c>
      <c r="E8394" s="1">
        <v>15.67</v>
      </c>
      <c r="F8394" t="s">
        <v>2011</v>
      </c>
      <c r="G8394" s="4">
        <v>43357</v>
      </c>
      <c r="H8394">
        <v>469</v>
      </c>
      <c r="I8394">
        <v>322</v>
      </c>
      <c r="J8394">
        <v>288</v>
      </c>
      <c r="K8394">
        <v>10</v>
      </c>
      <c r="L8394">
        <v>2</v>
      </c>
      <c r="M8394" s="1">
        <v>22.79</v>
      </c>
      <c r="N8394" s="1">
        <v>45.58</v>
      </c>
      <c r="O8394" s="1">
        <v>31.34</v>
      </c>
      <c r="P8394" t="s">
        <v>299</v>
      </c>
    </row>
    <row r="8395" spans="1:16" x14ac:dyDescent="0.25">
      <c r="A8395">
        <v>360</v>
      </c>
      <c r="B8395" t="s">
        <v>31</v>
      </c>
      <c r="C8395" t="s">
        <v>26</v>
      </c>
      <c r="D8395" t="s">
        <v>19</v>
      </c>
      <c r="E8395" s="1">
        <v>1105.81</v>
      </c>
      <c r="F8395" t="s">
        <v>2011</v>
      </c>
      <c r="G8395" s="4">
        <v>43357</v>
      </c>
      <c r="H8395">
        <v>360</v>
      </c>
      <c r="I8395">
        <v>322</v>
      </c>
      <c r="J8395">
        <v>288</v>
      </c>
      <c r="K8395">
        <v>10</v>
      </c>
      <c r="L8395">
        <v>2</v>
      </c>
      <c r="M8395" s="1">
        <v>1229.46</v>
      </c>
      <c r="N8395" s="1">
        <v>2458.92</v>
      </c>
      <c r="O8395" s="1">
        <v>2211.62</v>
      </c>
      <c r="P8395" t="s">
        <v>299</v>
      </c>
    </row>
    <row r="8396" spans="1:16" x14ac:dyDescent="0.25">
      <c r="A8396">
        <v>428</v>
      </c>
      <c r="B8396" t="s">
        <v>56</v>
      </c>
      <c r="C8396" t="s">
        <v>13</v>
      </c>
      <c r="D8396" t="s">
        <v>4</v>
      </c>
      <c r="E8396" s="1">
        <v>185.82</v>
      </c>
      <c r="F8396" t="s">
        <v>2011</v>
      </c>
      <c r="G8396" s="4">
        <v>43357</v>
      </c>
      <c r="H8396">
        <v>428</v>
      </c>
      <c r="I8396">
        <v>322</v>
      </c>
      <c r="J8396">
        <v>288</v>
      </c>
      <c r="K8396">
        <v>10</v>
      </c>
      <c r="L8396">
        <v>2</v>
      </c>
      <c r="M8396" s="1">
        <v>209.26</v>
      </c>
      <c r="N8396" s="1">
        <v>418.52</v>
      </c>
      <c r="O8396" s="1">
        <v>371.64</v>
      </c>
      <c r="P8396" t="s">
        <v>299</v>
      </c>
    </row>
    <row r="8397" spans="1:16" x14ac:dyDescent="0.25">
      <c r="A8397">
        <v>358</v>
      </c>
      <c r="B8397" t="s">
        <v>30</v>
      </c>
      <c r="C8397" t="s">
        <v>26</v>
      </c>
      <c r="D8397" t="s">
        <v>19</v>
      </c>
      <c r="E8397" s="1">
        <v>1105.81</v>
      </c>
      <c r="F8397" t="s">
        <v>2011</v>
      </c>
      <c r="G8397" s="4">
        <v>43357</v>
      </c>
      <c r="H8397">
        <v>358</v>
      </c>
      <c r="I8397">
        <v>322</v>
      </c>
      <c r="J8397">
        <v>288</v>
      </c>
      <c r="K8397">
        <v>10</v>
      </c>
      <c r="L8397">
        <v>2</v>
      </c>
      <c r="M8397" s="1">
        <v>1229.46</v>
      </c>
      <c r="N8397" s="1">
        <v>2458.92</v>
      </c>
      <c r="O8397" s="1">
        <v>2211.62</v>
      </c>
      <c r="P8397" t="s">
        <v>299</v>
      </c>
    </row>
    <row r="8398" spans="1:16" x14ac:dyDescent="0.25">
      <c r="A8398">
        <v>399</v>
      </c>
      <c r="B8398" t="s">
        <v>162</v>
      </c>
      <c r="C8398" t="s">
        <v>161</v>
      </c>
      <c r="D8398" t="s">
        <v>4</v>
      </c>
      <c r="E8398" s="1">
        <v>24.99</v>
      </c>
      <c r="F8398" t="s">
        <v>2012</v>
      </c>
      <c r="G8398" s="4">
        <v>43369</v>
      </c>
      <c r="H8398">
        <v>399</v>
      </c>
      <c r="I8398">
        <v>665</v>
      </c>
      <c r="J8398">
        <v>288</v>
      </c>
      <c r="K8398">
        <v>10</v>
      </c>
      <c r="L8398">
        <v>2</v>
      </c>
      <c r="M8398" s="1">
        <v>33.770000000000003</v>
      </c>
      <c r="N8398" s="1">
        <v>67.540000000000006</v>
      </c>
      <c r="O8398" s="1">
        <v>49.99</v>
      </c>
      <c r="P8398" t="s">
        <v>299</v>
      </c>
    </row>
    <row r="8399" spans="1:16" x14ac:dyDescent="0.25">
      <c r="A8399">
        <v>216</v>
      </c>
      <c r="B8399" t="s">
        <v>5</v>
      </c>
      <c r="C8399" t="s">
        <v>6</v>
      </c>
      <c r="D8399" t="s">
        <v>7</v>
      </c>
      <c r="E8399" s="1">
        <v>13.88</v>
      </c>
      <c r="F8399" t="s">
        <v>2013</v>
      </c>
      <c r="G8399" s="4">
        <v>43370</v>
      </c>
      <c r="H8399">
        <v>216</v>
      </c>
      <c r="I8399">
        <v>16</v>
      </c>
      <c r="J8399">
        <v>288</v>
      </c>
      <c r="K8399">
        <v>10</v>
      </c>
      <c r="L8399">
        <v>2</v>
      </c>
      <c r="M8399" s="1">
        <v>20.190000000000001</v>
      </c>
      <c r="N8399" s="1">
        <v>40.380000000000003</v>
      </c>
      <c r="O8399" s="1">
        <v>27.76</v>
      </c>
      <c r="P8399" t="s">
        <v>299</v>
      </c>
    </row>
    <row r="8400" spans="1:16" x14ac:dyDescent="0.25">
      <c r="A8400">
        <v>439</v>
      </c>
      <c r="B8400" t="s">
        <v>57</v>
      </c>
      <c r="C8400" t="s">
        <v>3</v>
      </c>
      <c r="D8400" t="s">
        <v>4</v>
      </c>
      <c r="E8400" s="1">
        <v>868.63</v>
      </c>
      <c r="F8400" t="s">
        <v>2013</v>
      </c>
      <c r="G8400" s="4">
        <v>43370</v>
      </c>
      <c r="H8400">
        <v>439</v>
      </c>
      <c r="I8400">
        <v>16</v>
      </c>
      <c r="J8400">
        <v>288</v>
      </c>
      <c r="K8400">
        <v>10</v>
      </c>
      <c r="L8400">
        <v>2</v>
      </c>
      <c r="M8400" s="1">
        <v>780.82</v>
      </c>
      <c r="N8400" s="1">
        <v>1561.64</v>
      </c>
      <c r="O8400" s="1">
        <v>1444.51</v>
      </c>
      <c r="P8400" t="s">
        <v>299</v>
      </c>
    </row>
    <row r="8401" spans="1:16" x14ac:dyDescent="0.25">
      <c r="A8401">
        <v>254</v>
      </c>
      <c r="B8401" t="s">
        <v>8</v>
      </c>
      <c r="C8401" t="s">
        <v>3</v>
      </c>
      <c r="D8401" t="s">
        <v>4</v>
      </c>
      <c r="E8401" s="1">
        <v>170.14</v>
      </c>
      <c r="F8401" t="s">
        <v>2013</v>
      </c>
      <c r="G8401" s="4">
        <v>43370</v>
      </c>
      <c r="H8401">
        <v>254</v>
      </c>
      <c r="I8401">
        <v>16</v>
      </c>
      <c r="J8401">
        <v>288</v>
      </c>
      <c r="K8401">
        <v>10</v>
      </c>
      <c r="L8401">
        <v>2</v>
      </c>
      <c r="M8401" s="1">
        <v>183.94</v>
      </c>
      <c r="N8401" s="1">
        <v>367.88</v>
      </c>
      <c r="O8401" s="1">
        <v>340.29</v>
      </c>
      <c r="P8401" t="s">
        <v>299</v>
      </c>
    </row>
    <row r="8402" spans="1:16" x14ac:dyDescent="0.25">
      <c r="A8402">
        <v>242</v>
      </c>
      <c r="B8402" t="s">
        <v>108</v>
      </c>
      <c r="C8402" t="s">
        <v>3</v>
      </c>
      <c r="D8402" t="s">
        <v>4</v>
      </c>
      <c r="E8402" s="1">
        <v>722.26</v>
      </c>
      <c r="F8402" t="s">
        <v>2013</v>
      </c>
      <c r="G8402" s="4">
        <v>43370</v>
      </c>
      <c r="H8402">
        <v>242</v>
      </c>
      <c r="I8402">
        <v>16</v>
      </c>
      <c r="J8402">
        <v>288</v>
      </c>
      <c r="K8402">
        <v>10</v>
      </c>
      <c r="L8402">
        <v>2</v>
      </c>
      <c r="M8402" s="1">
        <v>780.82</v>
      </c>
      <c r="N8402" s="1">
        <v>1561.64</v>
      </c>
      <c r="O8402" s="1">
        <v>1444.51</v>
      </c>
      <c r="P8402" t="s">
        <v>299</v>
      </c>
    </row>
    <row r="8403" spans="1:16" x14ac:dyDescent="0.25">
      <c r="A8403">
        <v>369</v>
      </c>
      <c r="B8403" t="s">
        <v>145</v>
      </c>
      <c r="C8403" t="s">
        <v>18</v>
      </c>
      <c r="D8403" t="s">
        <v>19</v>
      </c>
      <c r="E8403" s="1">
        <v>1518.79</v>
      </c>
      <c r="F8403" t="s">
        <v>2013</v>
      </c>
      <c r="G8403" s="4">
        <v>43370</v>
      </c>
      <c r="H8403">
        <v>369</v>
      </c>
      <c r="I8403">
        <v>16</v>
      </c>
      <c r="J8403">
        <v>288</v>
      </c>
      <c r="K8403">
        <v>10</v>
      </c>
      <c r="L8403">
        <v>2</v>
      </c>
      <c r="M8403" s="1">
        <v>1466.01</v>
      </c>
      <c r="N8403" s="1">
        <v>2932.02</v>
      </c>
      <c r="O8403" s="1">
        <v>3037.57</v>
      </c>
      <c r="P8403" t="s">
        <v>299</v>
      </c>
    </row>
    <row r="8404" spans="1:16" x14ac:dyDescent="0.25">
      <c r="A8404">
        <v>433</v>
      </c>
      <c r="B8404" t="s">
        <v>168</v>
      </c>
      <c r="C8404" t="s">
        <v>3</v>
      </c>
      <c r="D8404" t="s">
        <v>4</v>
      </c>
      <c r="E8404" s="1">
        <v>300.12</v>
      </c>
      <c r="F8404" t="s">
        <v>2013</v>
      </c>
      <c r="G8404" s="4">
        <v>43370</v>
      </c>
      <c r="H8404">
        <v>433</v>
      </c>
      <c r="I8404">
        <v>16</v>
      </c>
      <c r="J8404">
        <v>288</v>
      </c>
      <c r="K8404">
        <v>10</v>
      </c>
      <c r="L8404">
        <v>2</v>
      </c>
      <c r="M8404" s="1">
        <v>324.45</v>
      </c>
      <c r="N8404" s="1">
        <v>648.9</v>
      </c>
      <c r="O8404" s="1">
        <v>600.24</v>
      </c>
      <c r="P8404" t="s">
        <v>299</v>
      </c>
    </row>
    <row r="8405" spans="1:16" x14ac:dyDescent="0.25">
      <c r="A8405">
        <v>403</v>
      </c>
      <c r="B8405" t="s">
        <v>164</v>
      </c>
      <c r="C8405" t="s">
        <v>161</v>
      </c>
      <c r="D8405" t="s">
        <v>4</v>
      </c>
      <c r="E8405" s="1">
        <v>17.98</v>
      </c>
      <c r="F8405" t="s">
        <v>2013</v>
      </c>
      <c r="G8405" s="4">
        <v>43370</v>
      </c>
      <c r="H8405">
        <v>403</v>
      </c>
      <c r="I8405">
        <v>16</v>
      </c>
      <c r="J8405">
        <v>288</v>
      </c>
      <c r="K8405">
        <v>10</v>
      </c>
      <c r="L8405">
        <v>2</v>
      </c>
      <c r="M8405" s="1">
        <v>24.29</v>
      </c>
      <c r="N8405" s="1">
        <v>48.58</v>
      </c>
      <c r="O8405" s="1">
        <v>35.96</v>
      </c>
      <c r="P8405" t="s">
        <v>299</v>
      </c>
    </row>
    <row r="8406" spans="1:16" x14ac:dyDescent="0.25">
      <c r="A8406">
        <v>379</v>
      </c>
      <c r="B8406" t="s">
        <v>40</v>
      </c>
      <c r="C8406" t="s">
        <v>18</v>
      </c>
      <c r="D8406" t="s">
        <v>19</v>
      </c>
      <c r="E8406" s="1">
        <v>1320.68</v>
      </c>
      <c r="F8406" t="s">
        <v>2013</v>
      </c>
      <c r="G8406" s="4">
        <v>43370</v>
      </c>
      <c r="H8406">
        <v>379</v>
      </c>
      <c r="I8406">
        <v>16</v>
      </c>
      <c r="J8406">
        <v>288</v>
      </c>
      <c r="K8406">
        <v>10</v>
      </c>
      <c r="L8406">
        <v>2</v>
      </c>
      <c r="M8406" s="1">
        <v>1308.94</v>
      </c>
      <c r="N8406" s="1">
        <v>2617.88</v>
      </c>
      <c r="O8406" s="1">
        <v>2641.37</v>
      </c>
      <c r="P8406" t="s">
        <v>299</v>
      </c>
    </row>
    <row r="8407" spans="1:16" x14ac:dyDescent="0.25">
      <c r="A8407">
        <v>327</v>
      </c>
      <c r="B8407" t="s">
        <v>134</v>
      </c>
      <c r="C8407" t="s">
        <v>18</v>
      </c>
      <c r="D8407" t="s">
        <v>19</v>
      </c>
      <c r="E8407" s="1">
        <v>486.71</v>
      </c>
      <c r="F8407" t="s">
        <v>2013</v>
      </c>
      <c r="G8407" s="4">
        <v>43370</v>
      </c>
      <c r="H8407">
        <v>327</v>
      </c>
      <c r="I8407">
        <v>16</v>
      </c>
      <c r="J8407">
        <v>288</v>
      </c>
      <c r="K8407">
        <v>10</v>
      </c>
      <c r="L8407">
        <v>2</v>
      </c>
      <c r="M8407" s="1">
        <v>469.79</v>
      </c>
      <c r="N8407" s="1">
        <v>939.58</v>
      </c>
      <c r="O8407" s="1">
        <v>973.41</v>
      </c>
      <c r="P8407" t="s">
        <v>299</v>
      </c>
    </row>
    <row r="8408" spans="1:16" x14ac:dyDescent="0.25">
      <c r="A8408">
        <v>453</v>
      </c>
      <c r="B8408" t="s">
        <v>62</v>
      </c>
      <c r="C8408" t="s">
        <v>60</v>
      </c>
      <c r="D8408" t="s">
        <v>61</v>
      </c>
      <c r="E8408" s="1">
        <v>24.75</v>
      </c>
      <c r="F8408" t="s">
        <v>2013</v>
      </c>
      <c r="G8408" s="4">
        <v>43370</v>
      </c>
      <c r="H8408">
        <v>453</v>
      </c>
      <c r="I8408">
        <v>16</v>
      </c>
      <c r="J8408">
        <v>288</v>
      </c>
      <c r="K8408">
        <v>10</v>
      </c>
      <c r="L8408">
        <v>2</v>
      </c>
      <c r="M8408" s="1">
        <v>35.99</v>
      </c>
      <c r="N8408" s="1">
        <v>71.98</v>
      </c>
      <c r="O8408" s="1">
        <v>49.49</v>
      </c>
      <c r="P8408" t="s">
        <v>299</v>
      </c>
    </row>
    <row r="8409" spans="1:16" x14ac:dyDescent="0.25">
      <c r="A8409">
        <v>273</v>
      </c>
      <c r="B8409" t="s">
        <v>114</v>
      </c>
      <c r="C8409" t="s">
        <v>3</v>
      </c>
      <c r="D8409" t="s">
        <v>4</v>
      </c>
      <c r="E8409" s="1">
        <v>187.16</v>
      </c>
      <c r="F8409" t="s">
        <v>2013</v>
      </c>
      <c r="G8409" s="4">
        <v>43370</v>
      </c>
      <c r="H8409">
        <v>273</v>
      </c>
      <c r="I8409">
        <v>16</v>
      </c>
      <c r="J8409">
        <v>288</v>
      </c>
      <c r="K8409">
        <v>10</v>
      </c>
      <c r="L8409">
        <v>2</v>
      </c>
      <c r="M8409" s="1">
        <v>202.33</v>
      </c>
      <c r="N8409" s="1">
        <v>404.66</v>
      </c>
      <c r="O8409" s="1">
        <v>374.31</v>
      </c>
      <c r="P8409" t="s">
        <v>299</v>
      </c>
    </row>
    <row r="8410" spans="1:16" x14ac:dyDescent="0.25">
      <c r="A8410">
        <v>325</v>
      </c>
      <c r="B8410" t="s">
        <v>133</v>
      </c>
      <c r="C8410" t="s">
        <v>18</v>
      </c>
      <c r="D8410" t="s">
        <v>19</v>
      </c>
      <c r="E8410" s="1">
        <v>486.71</v>
      </c>
      <c r="F8410" t="s">
        <v>2013</v>
      </c>
      <c r="G8410" s="4">
        <v>43370</v>
      </c>
      <c r="H8410">
        <v>325</v>
      </c>
      <c r="I8410">
        <v>16</v>
      </c>
      <c r="J8410">
        <v>288</v>
      </c>
      <c r="K8410">
        <v>10</v>
      </c>
      <c r="L8410">
        <v>2</v>
      </c>
      <c r="M8410" s="1">
        <v>469.79</v>
      </c>
      <c r="N8410" s="1">
        <v>939.58</v>
      </c>
      <c r="O8410" s="1">
        <v>973.41</v>
      </c>
      <c r="P8410" t="s">
        <v>299</v>
      </c>
    </row>
    <row r="8411" spans="1:16" x14ac:dyDescent="0.25">
      <c r="A8411">
        <v>422</v>
      </c>
      <c r="B8411" t="s">
        <v>51</v>
      </c>
      <c r="C8411" t="s">
        <v>43</v>
      </c>
      <c r="D8411" t="s">
        <v>4</v>
      </c>
      <c r="E8411" s="1">
        <v>49.98</v>
      </c>
      <c r="F8411" t="s">
        <v>2013</v>
      </c>
      <c r="G8411" s="4">
        <v>43370</v>
      </c>
      <c r="H8411">
        <v>422</v>
      </c>
      <c r="I8411">
        <v>16</v>
      </c>
      <c r="J8411">
        <v>288</v>
      </c>
      <c r="K8411">
        <v>10</v>
      </c>
      <c r="L8411">
        <v>2</v>
      </c>
      <c r="M8411" s="1">
        <v>67.540000000000006</v>
      </c>
      <c r="N8411" s="1">
        <v>135.08000000000001</v>
      </c>
      <c r="O8411" s="1">
        <v>99.96</v>
      </c>
      <c r="P8411" t="s">
        <v>299</v>
      </c>
    </row>
    <row r="8412" spans="1:16" x14ac:dyDescent="0.25">
      <c r="A8412">
        <v>428</v>
      </c>
      <c r="B8412" t="s">
        <v>56</v>
      </c>
      <c r="C8412" t="s">
        <v>13</v>
      </c>
      <c r="D8412" t="s">
        <v>4</v>
      </c>
      <c r="E8412" s="1">
        <v>185.82</v>
      </c>
      <c r="F8412" t="s">
        <v>2014</v>
      </c>
      <c r="G8412" s="4">
        <v>43371</v>
      </c>
      <c r="H8412">
        <v>428</v>
      </c>
      <c r="I8412">
        <v>502</v>
      </c>
      <c r="J8412">
        <v>288</v>
      </c>
      <c r="K8412">
        <v>10</v>
      </c>
      <c r="L8412">
        <v>2</v>
      </c>
      <c r="M8412" s="1">
        <v>209.26</v>
      </c>
      <c r="N8412" s="1">
        <v>418.52</v>
      </c>
      <c r="O8412" s="1">
        <v>371.64</v>
      </c>
      <c r="P8412" t="s">
        <v>299</v>
      </c>
    </row>
    <row r="8413" spans="1:16" x14ac:dyDescent="0.25">
      <c r="A8413">
        <v>427</v>
      </c>
      <c r="B8413" t="s">
        <v>55</v>
      </c>
      <c r="C8413" t="s">
        <v>13</v>
      </c>
      <c r="D8413" t="s">
        <v>4</v>
      </c>
      <c r="E8413" s="1">
        <v>185.82</v>
      </c>
      <c r="F8413" t="s">
        <v>2014</v>
      </c>
      <c r="G8413" s="4">
        <v>43371</v>
      </c>
      <c r="H8413">
        <v>427</v>
      </c>
      <c r="I8413">
        <v>502</v>
      </c>
      <c r="J8413">
        <v>288</v>
      </c>
      <c r="K8413">
        <v>10</v>
      </c>
      <c r="L8413">
        <v>2</v>
      </c>
      <c r="M8413" s="1">
        <v>209.26</v>
      </c>
      <c r="N8413" s="1">
        <v>418.52</v>
      </c>
      <c r="O8413" s="1">
        <v>371.64</v>
      </c>
      <c r="P8413" t="s">
        <v>299</v>
      </c>
    </row>
    <row r="8414" spans="1:16" x14ac:dyDescent="0.25">
      <c r="A8414">
        <v>308</v>
      </c>
      <c r="B8414" t="s">
        <v>120</v>
      </c>
      <c r="C8414" t="s">
        <v>13</v>
      </c>
      <c r="D8414" t="s">
        <v>4</v>
      </c>
      <c r="E8414" s="1">
        <v>660.91</v>
      </c>
      <c r="F8414" t="s">
        <v>2014</v>
      </c>
      <c r="G8414" s="4">
        <v>43371</v>
      </c>
      <c r="H8414">
        <v>308</v>
      </c>
      <c r="I8414">
        <v>502</v>
      </c>
      <c r="J8414">
        <v>288</v>
      </c>
      <c r="K8414">
        <v>10</v>
      </c>
      <c r="L8414">
        <v>2</v>
      </c>
      <c r="M8414" s="1">
        <v>744.27</v>
      </c>
      <c r="N8414" s="1">
        <v>1488.54</v>
      </c>
      <c r="O8414" s="1">
        <v>1321.83</v>
      </c>
      <c r="P8414" t="s">
        <v>299</v>
      </c>
    </row>
    <row r="8415" spans="1:16" x14ac:dyDescent="0.25">
      <c r="A8415">
        <v>325</v>
      </c>
      <c r="B8415" t="s">
        <v>133</v>
      </c>
      <c r="C8415" t="s">
        <v>18</v>
      </c>
      <c r="D8415" t="s">
        <v>19</v>
      </c>
      <c r="E8415" s="1">
        <v>486.71</v>
      </c>
      <c r="F8415" t="s">
        <v>2015</v>
      </c>
      <c r="G8415" s="4">
        <v>43377</v>
      </c>
      <c r="H8415">
        <v>325</v>
      </c>
      <c r="I8415">
        <v>286</v>
      </c>
      <c r="J8415">
        <v>288</v>
      </c>
      <c r="K8415">
        <v>10</v>
      </c>
      <c r="L8415">
        <v>2</v>
      </c>
      <c r="M8415" s="1">
        <v>469.79</v>
      </c>
      <c r="N8415" s="1">
        <v>939.58</v>
      </c>
      <c r="O8415" s="1">
        <v>973.41</v>
      </c>
      <c r="P8415" t="s">
        <v>299</v>
      </c>
    </row>
    <row r="8416" spans="1:16" x14ac:dyDescent="0.25">
      <c r="A8416">
        <v>453</v>
      </c>
      <c r="B8416" t="s">
        <v>62</v>
      </c>
      <c r="C8416" t="s">
        <v>60</v>
      </c>
      <c r="D8416" t="s">
        <v>61</v>
      </c>
      <c r="E8416" s="1">
        <v>24.75</v>
      </c>
      <c r="F8416" t="s">
        <v>2016</v>
      </c>
      <c r="G8416" s="4">
        <v>43419</v>
      </c>
      <c r="H8416">
        <v>453</v>
      </c>
      <c r="I8416">
        <v>484</v>
      </c>
      <c r="J8416">
        <v>288</v>
      </c>
      <c r="K8416">
        <v>10</v>
      </c>
      <c r="L8416">
        <v>2</v>
      </c>
      <c r="M8416" s="1">
        <v>35.99</v>
      </c>
      <c r="N8416" s="1">
        <v>71.98</v>
      </c>
      <c r="O8416" s="1">
        <v>49.49</v>
      </c>
      <c r="P8416" t="s">
        <v>299</v>
      </c>
    </row>
    <row r="8417" spans="1:16" x14ac:dyDescent="0.25">
      <c r="A8417">
        <v>421</v>
      </c>
      <c r="B8417" t="s">
        <v>50</v>
      </c>
      <c r="C8417" t="s">
        <v>43</v>
      </c>
      <c r="D8417" t="s">
        <v>4</v>
      </c>
      <c r="E8417" s="1">
        <v>145.28</v>
      </c>
      <c r="F8417" t="s">
        <v>2016</v>
      </c>
      <c r="G8417" s="4">
        <v>43419</v>
      </c>
      <c r="H8417">
        <v>421</v>
      </c>
      <c r="I8417">
        <v>484</v>
      </c>
      <c r="J8417">
        <v>288</v>
      </c>
      <c r="K8417">
        <v>10</v>
      </c>
      <c r="L8417">
        <v>2</v>
      </c>
      <c r="M8417" s="1">
        <v>196.33</v>
      </c>
      <c r="N8417" s="1">
        <v>392.66</v>
      </c>
      <c r="O8417" s="1">
        <v>290.57</v>
      </c>
      <c r="P8417" t="s">
        <v>299</v>
      </c>
    </row>
    <row r="8418" spans="1:16" x14ac:dyDescent="0.25">
      <c r="A8418">
        <v>362</v>
      </c>
      <c r="B8418" t="s">
        <v>32</v>
      </c>
      <c r="C8418" t="s">
        <v>26</v>
      </c>
      <c r="D8418" t="s">
        <v>19</v>
      </c>
      <c r="E8418" s="1">
        <v>1105.81</v>
      </c>
      <c r="F8418" t="s">
        <v>2016</v>
      </c>
      <c r="G8418" s="4">
        <v>43419</v>
      </c>
      <c r="H8418">
        <v>362</v>
      </c>
      <c r="I8418">
        <v>484</v>
      </c>
      <c r="J8418">
        <v>288</v>
      </c>
      <c r="K8418">
        <v>10</v>
      </c>
      <c r="L8418">
        <v>2</v>
      </c>
      <c r="M8418" s="1">
        <v>1229.46</v>
      </c>
      <c r="N8418" s="1">
        <v>2458.92</v>
      </c>
      <c r="O8418" s="1">
        <v>2211.62</v>
      </c>
      <c r="P8418" t="s">
        <v>299</v>
      </c>
    </row>
    <row r="8419" spans="1:16" x14ac:dyDescent="0.25">
      <c r="A8419">
        <v>461</v>
      </c>
      <c r="B8419" t="s">
        <v>177</v>
      </c>
      <c r="C8419" t="s">
        <v>175</v>
      </c>
      <c r="D8419" t="s">
        <v>61</v>
      </c>
      <c r="E8419" s="1">
        <v>37.119999999999997</v>
      </c>
      <c r="F8419" t="s">
        <v>2016</v>
      </c>
      <c r="G8419" s="4">
        <v>43419</v>
      </c>
      <c r="H8419">
        <v>461</v>
      </c>
      <c r="I8419">
        <v>484</v>
      </c>
      <c r="J8419">
        <v>288</v>
      </c>
      <c r="K8419">
        <v>10</v>
      </c>
      <c r="L8419">
        <v>2</v>
      </c>
      <c r="M8419" s="1">
        <v>53.99</v>
      </c>
      <c r="N8419" s="1">
        <v>107.98</v>
      </c>
      <c r="O8419" s="1">
        <v>74.239999999999995</v>
      </c>
      <c r="P8419" t="s">
        <v>299</v>
      </c>
    </row>
    <row r="8420" spans="1:16" x14ac:dyDescent="0.25">
      <c r="A8420">
        <v>366</v>
      </c>
      <c r="B8420" t="s">
        <v>35</v>
      </c>
      <c r="C8420" t="s">
        <v>26</v>
      </c>
      <c r="D8420" t="s">
        <v>19</v>
      </c>
      <c r="E8420" s="1">
        <v>598.44000000000005</v>
      </c>
      <c r="F8420" t="s">
        <v>2016</v>
      </c>
      <c r="G8420" s="4">
        <v>43419</v>
      </c>
      <c r="H8420">
        <v>366</v>
      </c>
      <c r="I8420">
        <v>484</v>
      </c>
      <c r="J8420">
        <v>288</v>
      </c>
      <c r="K8420">
        <v>10</v>
      </c>
      <c r="L8420">
        <v>2</v>
      </c>
      <c r="M8420" s="1">
        <v>647.99</v>
      </c>
      <c r="N8420" s="1">
        <v>1295.98</v>
      </c>
      <c r="O8420" s="1">
        <v>1196.8699999999999</v>
      </c>
      <c r="P8420" t="s">
        <v>299</v>
      </c>
    </row>
    <row r="8421" spans="1:16" x14ac:dyDescent="0.25">
      <c r="A8421">
        <v>354</v>
      </c>
      <c r="B8421" t="s">
        <v>142</v>
      </c>
      <c r="C8421" t="s">
        <v>26</v>
      </c>
      <c r="D8421" t="s">
        <v>19</v>
      </c>
      <c r="E8421" s="1">
        <v>1117.8599999999999</v>
      </c>
      <c r="F8421" t="s">
        <v>2016</v>
      </c>
      <c r="G8421" s="4">
        <v>43419</v>
      </c>
      <c r="H8421">
        <v>354</v>
      </c>
      <c r="I8421">
        <v>484</v>
      </c>
      <c r="J8421">
        <v>288</v>
      </c>
      <c r="K8421">
        <v>10</v>
      </c>
      <c r="L8421">
        <v>2</v>
      </c>
      <c r="M8421" s="1">
        <v>1242.8499999999999</v>
      </c>
      <c r="N8421" s="1">
        <v>2485.6999999999998</v>
      </c>
      <c r="O8421" s="1">
        <v>2235.71</v>
      </c>
      <c r="P8421" t="s">
        <v>299</v>
      </c>
    </row>
    <row r="8422" spans="1:16" x14ac:dyDescent="0.25">
      <c r="A8422">
        <v>391</v>
      </c>
      <c r="B8422" t="s">
        <v>153</v>
      </c>
      <c r="C8422" t="s">
        <v>154</v>
      </c>
      <c r="D8422" t="s">
        <v>4</v>
      </c>
      <c r="E8422" s="1">
        <v>65.81</v>
      </c>
      <c r="F8422" t="s">
        <v>2016</v>
      </c>
      <c r="G8422" s="4">
        <v>43419</v>
      </c>
      <c r="H8422">
        <v>391</v>
      </c>
      <c r="I8422">
        <v>484</v>
      </c>
      <c r="J8422">
        <v>288</v>
      </c>
      <c r="K8422">
        <v>10</v>
      </c>
      <c r="L8422">
        <v>2</v>
      </c>
      <c r="M8422" s="1">
        <v>88.93</v>
      </c>
      <c r="N8422" s="1">
        <v>177.86</v>
      </c>
      <c r="O8422" s="1">
        <v>131.62</v>
      </c>
      <c r="P8422" t="s">
        <v>299</v>
      </c>
    </row>
    <row r="8423" spans="1:16" x14ac:dyDescent="0.25">
      <c r="A8423">
        <v>407</v>
      </c>
      <c r="B8423" t="s">
        <v>165</v>
      </c>
      <c r="C8423" t="s">
        <v>161</v>
      </c>
      <c r="D8423" t="s">
        <v>4</v>
      </c>
      <c r="E8423" s="1">
        <v>48.55</v>
      </c>
      <c r="F8423" t="s">
        <v>2017</v>
      </c>
      <c r="G8423" s="4">
        <v>43420</v>
      </c>
      <c r="H8423">
        <v>407</v>
      </c>
      <c r="I8423">
        <v>412</v>
      </c>
      <c r="J8423">
        <v>288</v>
      </c>
      <c r="K8423">
        <v>10</v>
      </c>
      <c r="L8423">
        <v>2</v>
      </c>
      <c r="M8423" s="1">
        <v>65.599999999999994</v>
      </c>
      <c r="N8423" s="1">
        <v>131.19999999999999</v>
      </c>
      <c r="O8423" s="1">
        <v>97.09</v>
      </c>
      <c r="P8423" t="s">
        <v>299</v>
      </c>
    </row>
    <row r="8424" spans="1:16" x14ac:dyDescent="0.25">
      <c r="A8424">
        <v>273</v>
      </c>
      <c r="B8424" t="s">
        <v>114</v>
      </c>
      <c r="C8424" t="s">
        <v>3</v>
      </c>
      <c r="D8424" t="s">
        <v>4</v>
      </c>
      <c r="E8424" s="1">
        <v>187.16</v>
      </c>
      <c r="F8424" t="s">
        <v>2017</v>
      </c>
      <c r="G8424" s="4">
        <v>43420</v>
      </c>
      <c r="H8424">
        <v>273</v>
      </c>
      <c r="I8424">
        <v>412</v>
      </c>
      <c r="J8424">
        <v>288</v>
      </c>
      <c r="K8424">
        <v>10</v>
      </c>
      <c r="L8424">
        <v>2</v>
      </c>
      <c r="M8424" s="1">
        <v>202.33</v>
      </c>
      <c r="N8424" s="1">
        <v>404.66</v>
      </c>
      <c r="O8424" s="1">
        <v>374.31</v>
      </c>
      <c r="P8424" t="s">
        <v>299</v>
      </c>
    </row>
    <row r="8425" spans="1:16" x14ac:dyDescent="0.25">
      <c r="A8425">
        <v>422</v>
      </c>
      <c r="B8425" t="s">
        <v>51</v>
      </c>
      <c r="C8425" t="s">
        <v>43</v>
      </c>
      <c r="D8425" t="s">
        <v>4</v>
      </c>
      <c r="E8425" s="1">
        <v>49.98</v>
      </c>
      <c r="F8425" t="s">
        <v>2018</v>
      </c>
      <c r="G8425" s="4">
        <v>43420</v>
      </c>
      <c r="H8425">
        <v>422</v>
      </c>
      <c r="I8425">
        <v>430</v>
      </c>
      <c r="J8425">
        <v>288</v>
      </c>
      <c r="K8425">
        <v>10</v>
      </c>
      <c r="L8425">
        <v>2</v>
      </c>
      <c r="M8425" s="1">
        <v>67.540000000000006</v>
      </c>
      <c r="N8425" s="1">
        <v>135.08000000000001</v>
      </c>
      <c r="O8425" s="1">
        <v>99.96</v>
      </c>
      <c r="P8425" t="s">
        <v>299</v>
      </c>
    </row>
    <row r="8426" spans="1:16" x14ac:dyDescent="0.25">
      <c r="A8426">
        <v>230</v>
      </c>
      <c r="B8426" t="s">
        <v>104</v>
      </c>
      <c r="C8426" t="s">
        <v>103</v>
      </c>
      <c r="D8426" t="s">
        <v>61</v>
      </c>
      <c r="E8426" s="1">
        <v>29.08</v>
      </c>
      <c r="F8426" t="s">
        <v>2018</v>
      </c>
      <c r="G8426" s="4">
        <v>43420</v>
      </c>
      <c r="H8426">
        <v>230</v>
      </c>
      <c r="I8426">
        <v>430</v>
      </c>
      <c r="J8426">
        <v>288</v>
      </c>
      <c r="K8426">
        <v>10</v>
      </c>
      <c r="L8426">
        <v>2</v>
      </c>
      <c r="M8426" s="1">
        <v>28.84</v>
      </c>
      <c r="N8426" s="1">
        <v>57.68</v>
      </c>
      <c r="O8426" s="1">
        <v>58.16</v>
      </c>
      <c r="P8426" t="s">
        <v>299</v>
      </c>
    </row>
    <row r="8427" spans="1:16" x14ac:dyDescent="0.25">
      <c r="A8427">
        <v>373</v>
      </c>
      <c r="B8427" t="s">
        <v>37</v>
      </c>
      <c r="C8427" t="s">
        <v>18</v>
      </c>
      <c r="D8427" t="s">
        <v>19</v>
      </c>
      <c r="E8427" s="1">
        <v>1320.68</v>
      </c>
      <c r="F8427" t="s">
        <v>2018</v>
      </c>
      <c r="G8427" s="4">
        <v>43420</v>
      </c>
      <c r="H8427">
        <v>373</v>
      </c>
      <c r="I8427">
        <v>430</v>
      </c>
      <c r="J8427">
        <v>288</v>
      </c>
      <c r="K8427">
        <v>10</v>
      </c>
      <c r="L8427">
        <v>2</v>
      </c>
      <c r="M8427" s="1">
        <v>1308.94</v>
      </c>
      <c r="N8427" s="1">
        <v>2617.88</v>
      </c>
      <c r="O8427" s="1">
        <v>2641.37</v>
      </c>
      <c r="P8427" t="s">
        <v>299</v>
      </c>
    </row>
    <row r="8428" spans="1:16" x14ac:dyDescent="0.25">
      <c r="A8428">
        <v>323</v>
      </c>
      <c r="B8428" t="s">
        <v>132</v>
      </c>
      <c r="C8428" t="s">
        <v>18</v>
      </c>
      <c r="D8428" t="s">
        <v>19</v>
      </c>
      <c r="E8428" s="1">
        <v>486.71</v>
      </c>
      <c r="F8428" t="s">
        <v>2018</v>
      </c>
      <c r="G8428" s="4">
        <v>43420</v>
      </c>
      <c r="H8428">
        <v>323</v>
      </c>
      <c r="I8428">
        <v>430</v>
      </c>
      <c r="J8428">
        <v>288</v>
      </c>
      <c r="K8428">
        <v>10</v>
      </c>
      <c r="L8428">
        <v>2</v>
      </c>
      <c r="M8428" s="1">
        <v>469.79</v>
      </c>
      <c r="N8428" s="1">
        <v>939.58</v>
      </c>
      <c r="O8428" s="1">
        <v>973.41</v>
      </c>
      <c r="P8428" t="s">
        <v>299</v>
      </c>
    </row>
    <row r="8429" spans="1:16" x14ac:dyDescent="0.25">
      <c r="A8429">
        <v>343</v>
      </c>
      <c r="B8429" t="s">
        <v>24</v>
      </c>
      <c r="C8429" t="s">
        <v>18</v>
      </c>
      <c r="D8429" t="s">
        <v>19</v>
      </c>
      <c r="E8429" s="1">
        <v>486.71</v>
      </c>
      <c r="F8429" t="s">
        <v>2018</v>
      </c>
      <c r="G8429" s="4">
        <v>43420</v>
      </c>
      <c r="H8429">
        <v>343</v>
      </c>
      <c r="I8429">
        <v>430</v>
      </c>
      <c r="J8429">
        <v>288</v>
      </c>
      <c r="K8429">
        <v>10</v>
      </c>
      <c r="L8429">
        <v>2</v>
      </c>
      <c r="M8429" s="1">
        <v>469.79</v>
      </c>
      <c r="N8429" s="1">
        <v>939.58</v>
      </c>
      <c r="O8429" s="1">
        <v>973.41</v>
      </c>
      <c r="P8429" t="s">
        <v>299</v>
      </c>
    </row>
    <row r="8430" spans="1:16" x14ac:dyDescent="0.25">
      <c r="A8430">
        <v>368</v>
      </c>
      <c r="B8430" t="s">
        <v>144</v>
      </c>
      <c r="C8430" t="s">
        <v>18</v>
      </c>
      <c r="D8430" t="s">
        <v>19</v>
      </c>
      <c r="E8430" s="1">
        <v>1518.79</v>
      </c>
      <c r="F8430" t="s">
        <v>2018</v>
      </c>
      <c r="G8430" s="4">
        <v>43420</v>
      </c>
      <c r="H8430">
        <v>368</v>
      </c>
      <c r="I8430">
        <v>430</v>
      </c>
      <c r="J8430">
        <v>288</v>
      </c>
      <c r="K8430">
        <v>10</v>
      </c>
      <c r="L8430">
        <v>2</v>
      </c>
      <c r="M8430" s="1">
        <v>1466.01</v>
      </c>
      <c r="N8430" s="1">
        <v>2932.02</v>
      </c>
      <c r="O8430" s="1">
        <v>3037.57</v>
      </c>
      <c r="P8430" t="s">
        <v>299</v>
      </c>
    </row>
    <row r="8431" spans="1:16" x14ac:dyDescent="0.25">
      <c r="A8431">
        <v>286</v>
      </c>
      <c r="B8431" t="s">
        <v>11</v>
      </c>
      <c r="C8431" t="s">
        <v>3</v>
      </c>
      <c r="D8431" t="s">
        <v>4</v>
      </c>
      <c r="E8431" s="1">
        <v>170.14</v>
      </c>
      <c r="F8431" t="s">
        <v>2018</v>
      </c>
      <c r="G8431" s="4">
        <v>43420</v>
      </c>
      <c r="H8431">
        <v>286</v>
      </c>
      <c r="I8431">
        <v>430</v>
      </c>
      <c r="J8431">
        <v>288</v>
      </c>
      <c r="K8431">
        <v>10</v>
      </c>
      <c r="L8431">
        <v>2</v>
      </c>
      <c r="M8431" s="1">
        <v>183.94</v>
      </c>
      <c r="N8431" s="1">
        <v>367.88</v>
      </c>
      <c r="O8431" s="1">
        <v>340.29</v>
      </c>
      <c r="P8431" t="s">
        <v>299</v>
      </c>
    </row>
    <row r="8432" spans="1:16" x14ac:dyDescent="0.25">
      <c r="A8432">
        <v>213</v>
      </c>
      <c r="B8432" t="s">
        <v>96</v>
      </c>
      <c r="C8432" t="s">
        <v>6</v>
      </c>
      <c r="D8432" t="s">
        <v>7</v>
      </c>
      <c r="E8432" s="1">
        <v>13.88</v>
      </c>
      <c r="F8432" t="s">
        <v>2018</v>
      </c>
      <c r="G8432" s="4">
        <v>43420</v>
      </c>
      <c r="H8432">
        <v>213</v>
      </c>
      <c r="I8432">
        <v>430</v>
      </c>
      <c r="J8432">
        <v>288</v>
      </c>
      <c r="K8432">
        <v>10</v>
      </c>
      <c r="L8432">
        <v>2</v>
      </c>
      <c r="M8432" s="1">
        <v>20.190000000000001</v>
      </c>
      <c r="N8432" s="1">
        <v>40.380000000000003</v>
      </c>
      <c r="O8432" s="1">
        <v>27.76</v>
      </c>
      <c r="P8432" t="s">
        <v>299</v>
      </c>
    </row>
    <row r="8433" spans="1:16" x14ac:dyDescent="0.25">
      <c r="A8433">
        <v>379</v>
      </c>
      <c r="B8433" t="s">
        <v>40</v>
      </c>
      <c r="C8433" t="s">
        <v>18</v>
      </c>
      <c r="D8433" t="s">
        <v>19</v>
      </c>
      <c r="E8433" s="1">
        <v>1320.68</v>
      </c>
      <c r="F8433" t="s">
        <v>2018</v>
      </c>
      <c r="G8433" s="4">
        <v>43420</v>
      </c>
      <c r="H8433">
        <v>379</v>
      </c>
      <c r="I8433">
        <v>430</v>
      </c>
      <c r="J8433">
        <v>288</v>
      </c>
      <c r="K8433">
        <v>10</v>
      </c>
      <c r="L8433">
        <v>2</v>
      </c>
      <c r="M8433" s="1">
        <v>1308.94</v>
      </c>
      <c r="N8433" s="1">
        <v>2617.88</v>
      </c>
      <c r="O8433" s="1">
        <v>2641.37</v>
      </c>
      <c r="P8433" t="s">
        <v>299</v>
      </c>
    </row>
    <row r="8434" spans="1:16" x14ac:dyDescent="0.25">
      <c r="A8434">
        <v>221</v>
      </c>
      <c r="B8434" t="s">
        <v>97</v>
      </c>
      <c r="C8434" t="s">
        <v>6</v>
      </c>
      <c r="D8434" t="s">
        <v>7</v>
      </c>
      <c r="E8434" s="1">
        <v>13.88</v>
      </c>
      <c r="F8434" t="s">
        <v>2018</v>
      </c>
      <c r="G8434" s="4">
        <v>43420</v>
      </c>
      <c r="H8434">
        <v>221</v>
      </c>
      <c r="I8434">
        <v>430</v>
      </c>
      <c r="J8434">
        <v>288</v>
      </c>
      <c r="K8434">
        <v>10</v>
      </c>
      <c r="L8434">
        <v>2</v>
      </c>
      <c r="M8434" s="1">
        <v>20.190000000000001</v>
      </c>
      <c r="N8434" s="1">
        <v>40.380000000000003</v>
      </c>
      <c r="O8434" s="1">
        <v>27.76</v>
      </c>
      <c r="P8434" t="s">
        <v>299</v>
      </c>
    </row>
    <row r="8435" spans="1:16" x14ac:dyDescent="0.25">
      <c r="A8435">
        <v>341</v>
      </c>
      <c r="B8435" t="s">
        <v>23</v>
      </c>
      <c r="C8435" t="s">
        <v>18</v>
      </c>
      <c r="D8435" t="s">
        <v>19</v>
      </c>
      <c r="E8435" s="1">
        <v>486.71</v>
      </c>
      <c r="F8435" t="s">
        <v>2018</v>
      </c>
      <c r="G8435" s="4">
        <v>43420</v>
      </c>
      <c r="H8435">
        <v>341</v>
      </c>
      <c r="I8435">
        <v>430</v>
      </c>
      <c r="J8435">
        <v>288</v>
      </c>
      <c r="K8435">
        <v>10</v>
      </c>
      <c r="L8435">
        <v>2</v>
      </c>
      <c r="M8435" s="1">
        <v>469.79</v>
      </c>
      <c r="N8435" s="1">
        <v>939.58</v>
      </c>
      <c r="O8435" s="1">
        <v>973.41</v>
      </c>
      <c r="P8435" t="s">
        <v>299</v>
      </c>
    </row>
    <row r="8436" spans="1:16" x14ac:dyDescent="0.25">
      <c r="A8436">
        <v>371</v>
      </c>
      <c r="B8436" t="s">
        <v>147</v>
      </c>
      <c r="C8436" t="s">
        <v>18</v>
      </c>
      <c r="D8436" t="s">
        <v>19</v>
      </c>
      <c r="E8436" s="1">
        <v>1320.68</v>
      </c>
      <c r="F8436" t="s">
        <v>2018</v>
      </c>
      <c r="G8436" s="4">
        <v>43420</v>
      </c>
      <c r="H8436">
        <v>371</v>
      </c>
      <c r="I8436">
        <v>430</v>
      </c>
      <c r="J8436">
        <v>288</v>
      </c>
      <c r="K8436">
        <v>10</v>
      </c>
      <c r="L8436">
        <v>2</v>
      </c>
      <c r="M8436" s="1">
        <v>1308.94</v>
      </c>
      <c r="N8436" s="1">
        <v>2617.88</v>
      </c>
      <c r="O8436" s="1">
        <v>2641.37</v>
      </c>
      <c r="P8436" t="s">
        <v>299</v>
      </c>
    </row>
    <row r="8437" spans="1:16" x14ac:dyDescent="0.25">
      <c r="A8437">
        <v>385</v>
      </c>
      <c r="B8437" t="s">
        <v>150</v>
      </c>
      <c r="C8437" t="s">
        <v>18</v>
      </c>
      <c r="D8437" t="s">
        <v>19</v>
      </c>
      <c r="E8437" s="1">
        <v>605.65</v>
      </c>
      <c r="F8437" t="s">
        <v>2018</v>
      </c>
      <c r="G8437" s="4">
        <v>43420</v>
      </c>
      <c r="H8437">
        <v>385</v>
      </c>
      <c r="I8437">
        <v>430</v>
      </c>
      <c r="J8437">
        <v>288</v>
      </c>
      <c r="K8437">
        <v>10</v>
      </c>
      <c r="L8437">
        <v>2</v>
      </c>
      <c r="M8437" s="1">
        <v>600.26</v>
      </c>
      <c r="N8437" s="1">
        <v>1200.52</v>
      </c>
      <c r="O8437" s="1">
        <v>1211.3</v>
      </c>
      <c r="P8437" t="s">
        <v>299</v>
      </c>
    </row>
    <row r="8438" spans="1:16" x14ac:dyDescent="0.25">
      <c r="A8438">
        <v>369</v>
      </c>
      <c r="B8438" t="s">
        <v>145</v>
      </c>
      <c r="C8438" t="s">
        <v>18</v>
      </c>
      <c r="D8438" t="s">
        <v>19</v>
      </c>
      <c r="E8438" s="1">
        <v>1518.79</v>
      </c>
      <c r="F8438" t="s">
        <v>2018</v>
      </c>
      <c r="G8438" s="4">
        <v>43420</v>
      </c>
      <c r="H8438">
        <v>369</v>
      </c>
      <c r="I8438">
        <v>430</v>
      </c>
      <c r="J8438">
        <v>288</v>
      </c>
      <c r="K8438">
        <v>10</v>
      </c>
      <c r="L8438">
        <v>2</v>
      </c>
      <c r="M8438" s="1">
        <v>1466.01</v>
      </c>
      <c r="N8438" s="1">
        <v>2932.02</v>
      </c>
      <c r="O8438" s="1">
        <v>3037.57</v>
      </c>
      <c r="P8438" t="s">
        <v>299</v>
      </c>
    </row>
    <row r="8439" spans="1:16" x14ac:dyDescent="0.25">
      <c r="A8439">
        <v>356</v>
      </c>
      <c r="B8439" t="s">
        <v>143</v>
      </c>
      <c r="C8439" t="s">
        <v>26</v>
      </c>
      <c r="D8439" t="s">
        <v>19</v>
      </c>
      <c r="E8439" s="1">
        <v>1117.8599999999999</v>
      </c>
      <c r="F8439" t="s">
        <v>2019</v>
      </c>
      <c r="G8439" s="4">
        <v>43437</v>
      </c>
      <c r="H8439">
        <v>356</v>
      </c>
      <c r="I8439">
        <v>340</v>
      </c>
      <c r="J8439">
        <v>288</v>
      </c>
      <c r="K8439">
        <v>10</v>
      </c>
      <c r="L8439">
        <v>2</v>
      </c>
      <c r="M8439" s="1">
        <v>1242.8499999999999</v>
      </c>
      <c r="N8439" s="1">
        <v>2485.6999999999998</v>
      </c>
      <c r="O8439" s="1">
        <v>2235.71</v>
      </c>
      <c r="P8439" t="s">
        <v>299</v>
      </c>
    </row>
    <row r="8440" spans="1:16" x14ac:dyDescent="0.25">
      <c r="A8440">
        <v>460</v>
      </c>
      <c r="B8440" t="s">
        <v>176</v>
      </c>
      <c r="C8440" t="s">
        <v>175</v>
      </c>
      <c r="D8440" t="s">
        <v>61</v>
      </c>
      <c r="E8440" s="1">
        <v>37.119999999999997</v>
      </c>
      <c r="F8440" t="s">
        <v>2019</v>
      </c>
      <c r="G8440" s="4">
        <v>43437</v>
      </c>
      <c r="H8440">
        <v>460</v>
      </c>
      <c r="I8440">
        <v>340</v>
      </c>
      <c r="J8440">
        <v>288</v>
      </c>
      <c r="K8440">
        <v>10</v>
      </c>
      <c r="L8440">
        <v>2</v>
      </c>
      <c r="M8440" s="1">
        <v>53.99</v>
      </c>
      <c r="N8440" s="1">
        <v>107.98</v>
      </c>
      <c r="O8440" s="1">
        <v>74.239999999999995</v>
      </c>
      <c r="P8440" t="s">
        <v>299</v>
      </c>
    </row>
    <row r="8441" spans="1:16" x14ac:dyDescent="0.25">
      <c r="A8441">
        <v>362</v>
      </c>
      <c r="B8441" t="s">
        <v>32</v>
      </c>
      <c r="C8441" t="s">
        <v>26</v>
      </c>
      <c r="D8441" t="s">
        <v>19</v>
      </c>
      <c r="E8441" s="1">
        <v>1105.81</v>
      </c>
      <c r="F8441" t="s">
        <v>2019</v>
      </c>
      <c r="G8441" s="4">
        <v>43437</v>
      </c>
      <c r="H8441">
        <v>362</v>
      </c>
      <c r="I8441">
        <v>340</v>
      </c>
      <c r="J8441">
        <v>288</v>
      </c>
      <c r="K8441">
        <v>10</v>
      </c>
      <c r="L8441">
        <v>2</v>
      </c>
      <c r="M8441" s="1">
        <v>1229.46</v>
      </c>
      <c r="N8441" s="1">
        <v>2458.92</v>
      </c>
      <c r="O8441" s="1">
        <v>2211.62</v>
      </c>
      <c r="P8441" t="s">
        <v>299</v>
      </c>
    </row>
    <row r="8442" spans="1:16" x14ac:dyDescent="0.25">
      <c r="A8442">
        <v>420</v>
      </c>
      <c r="B8442" t="s">
        <v>49</v>
      </c>
      <c r="C8442" t="s">
        <v>43</v>
      </c>
      <c r="D8442" t="s">
        <v>4</v>
      </c>
      <c r="E8442" s="1">
        <v>104.8</v>
      </c>
      <c r="F8442" t="s">
        <v>2019</v>
      </c>
      <c r="G8442" s="4">
        <v>43437</v>
      </c>
      <c r="H8442">
        <v>420</v>
      </c>
      <c r="I8442">
        <v>340</v>
      </c>
      <c r="J8442">
        <v>288</v>
      </c>
      <c r="K8442">
        <v>10</v>
      </c>
      <c r="L8442">
        <v>2</v>
      </c>
      <c r="M8442" s="1">
        <v>141.62</v>
      </c>
      <c r="N8442" s="1">
        <v>283.24</v>
      </c>
      <c r="O8442" s="1">
        <v>209.59</v>
      </c>
      <c r="P8442" t="s">
        <v>299</v>
      </c>
    </row>
    <row r="8443" spans="1:16" x14ac:dyDescent="0.25">
      <c r="A8443">
        <v>394</v>
      </c>
      <c r="B8443" t="s">
        <v>156</v>
      </c>
      <c r="C8443" t="s">
        <v>157</v>
      </c>
      <c r="D8443" t="s">
        <v>4</v>
      </c>
      <c r="E8443" s="1">
        <v>15.18</v>
      </c>
      <c r="F8443" t="s">
        <v>2020</v>
      </c>
      <c r="G8443" s="4">
        <v>43454</v>
      </c>
      <c r="H8443">
        <v>394</v>
      </c>
      <c r="I8443">
        <v>635</v>
      </c>
      <c r="J8443">
        <v>288</v>
      </c>
      <c r="K8443">
        <v>10</v>
      </c>
      <c r="L8443">
        <v>2</v>
      </c>
      <c r="M8443" s="1">
        <v>20.52</v>
      </c>
      <c r="N8443" s="1">
        <v>41.04</v>
      </c>
      <c r="O8443" s="1">
        <v>30.37</v>
      </c>
      <c r="P8443" t="s">
        <v>299</v>
      </c>
    </row>
    <row r="8444" spans="1:16" x14ac:dyDescent="0.25">
      <c r="A8444">
        <v>289</v>
      </c>
      <c r="B8444" t="s">
        <v>117</v>
      </c>
      <c r="C8444" t="s">
        <v>13</v>
      </c>
      <c r="D8444" t="s">
        <v>4</v>
      </c>
      <c r="E8444" s="1">
        <v>660.91</v>
      </c>
      <c r="F8444" t="s">
        <v>2020</v>
      </c>
      <c r="G8444" s="4">
        <v>43454</v>
      </c>
      <c r="H8444">
        <v>289</v>
      </c>
      <c r="I8444">
        <v>635</v>
      </c>
      <c r="J8444">
        <v>288</v>
      </c>
      <c r="K8444">
        <v>10</v>
      </c>
      <c r="L8444">
        <v>2</v>
      </c>
      <c r="M8444" s="1">
        <v>744.27</v>
      </c>
      <c r="N8444" s="1">
        <v>1488.54</v>
      </c>
      <c r="O8444" s="1">
        <v>1321.83</v>
      </c>
      <c r="P8444" t="s">
        <v>299</v>
      </c>
    </row>
    <row r="8445" spans="1:16" x14ac:dyDescent="0.25">
      <c r="A8445">
        <v>387</v>
      </c>
      <c r="B8445" t="s">
        <v>151</v>
      </c>
      <c r="C8445" t="s">
        <v>18</v>
      </c>
      <c r="D8445" t="s">
        <v>19</v>
      </c>
      <c r="E8445" s="1">
        <v>605.65</v>
      </c>
      <c r="F8445" t="s">
        <v>2021</v>
      </c>
      <c r="G8445" s="4">
        <v>43462</v>
      </c>
      <c r="H8445">
        <v>387</v>
      </c>
      <c r="I8445">
        <v>16</v>
      </c>
      <c r="J8445">
        <v>288</v>
      </c>
      <c r="K8445">
        <v>10</v>
      </c>
      <c r="L8445">
        <v>2</v>
      </c>
      <c r="M8445" s="1">
        <v>600.26</v>
      </c>
      <c r="N8445" s="1">
        <v>1200.52</v>
      </c>
      <c r="O8445" s="1">
        <v>1211.3</v>
      </c>
      <c r="P8445" t="s">
        <v>299</v>
      </c>
    </row>
    <row r="8446" spans="1:16" x14ac:dyDescent="0.25">
      <c r="A8446">
        <v>321</v>
      </c>
      <c r="B8446" t="s">
        <v>131</v>
      </c>
      <c r="C8446" t="s">
        <v>18</v>
      </c>
      <c r="D8446" t="s">
        <v>19</v>
      </c>
      <c r="E8446" s="1">
        <v>486.71</v>
      </c>
      <c r="F8446" t="s">
        <v>2021</v>
      </c>
      <c r="G8446" s="4">
        <v>43462</v>
      </c>
      <c r="H8446">
        <v>321</v>
      </c>
      <c r="I8446">
        <v>16</v>
      </c>
      <c r="J8446">
        <v>288</v>
      </c>
      <c r="K8446">
        <v>10</v>
      </c>
      <c r="L8446">
        <v>2</v>
      </c>
      <c r="M8446" s="1">
        <v>469.79</v>
      </c>
      <c r="N8446" s="1">
        <v>939.58</v>
      </c>
      <c r="O8446" s="1">
        <v>973.41</v>
      </c>
      <c r="P8446" t="s">
        <v>299</v>
      </c>
    </row>
    <row r="8447" spans="1:16" x14ac:dyDescent="0.25">
      <c r="A8447">
        <v>323</v>
      </c>
      <c r="B8447" t="s">
        <v>132</v>
      </c>
      <c r="C8447" t="s">
        <v>18</v>
      </c>
      <c r="D8447" t="s">
        <v>19</v>
      </c>
      <c r="E8447" s="1">
        <v>486.71</v>
      </c>
      <c r="F8447" t="s">
        <v>2021</v>
      </c>
      <c r="G8447" s="4">
        <v>43462</v>
      </c>
      <c r="H8447">
        <v>323</v>
      </c>
      <c r="I8447">
        <v>16</v>
      </c>
      <c r="J8447">
        <v>288</v>
      </c>
      <c r="K8447">
        <v>10</v>
      </c>
      <c r="L8447">
        <v>2</v>
      </c>
      <c r="M8447" s="1">
        <v>469.79</v>
      </c>
      <c r="N8447" s="1">
        <v>939.58</v>
      </c>
      <c r="O8447" s="1">
        <v>973.41</v>
      </c>
      <c r="P8447" t="s">
        <v>299</v>
      </c>
    </row>
    <row r="8448" spans="1:16" x14ac:dyDescent="0.25">
      <c r="A8448">
        <v>371</v>
      </c>
      <c r="B8448" t="s">
        <v>147</v>
      </c>
      <c r="C8448" t="s">
        <v>18</v>
      </c>
      <c r="D8448" t="s">
        <v>19</v>
      </c>
      <c r="E8448" s="1">
        <v>1320.68</v>
      </c>
      <c r="F8448" t="s">
        <v>2021</v>
      </c>
      <c r="G8448" s="4">
        <v>43462</v>
      </c>
      <c r="H8448">
        <v>371</v>
      </c>
      <c r="I8448">
        <v>16</v>
      </c>
      <c r="J8448">
        <v>288</v>
      </c>
      <c r="K8448">
        <v>10</v>
      </c>
      <c r="L8448">
        <v>2</v>
      </c>
      <c r="M8448" s="1">
        <v>1308.94</v>
      </c>
      <c r="N8448" s="1">
        <v>2617.88</v>
      </c>
      <c r="O8448" s="1">
        <v>2641.37</v>
      </c>
      <c r="P8448" t="s">
        <v>299</v>
      </c>
    </row>
    <row r="8449" spans="1:16" x14ac:dyDescent="0.25">
      <c r="A8449">
        <v>224</v>
      </c>
      <c r="B8449" t="s">
        <v>101</v>
      </c>
      <c r="C8449" t="s">
        <v>102</v>
      </c>
      <c r="D8449" t="s">
        <v>61</v>
      </c>
      <c r="E8449" s="1">
        <v>5.23</v>
      </c>
      <c r="F8449" t="s">
        <v>2021</v>
      </c>
      <c r="G8449" s="4">
        <v>43462</v>
      </c>
      <c r="H8449">
        <v>224</v>
      </c>
      <c r="I8449">
        <v>16</v>
      </c>
      <c r="J8449">
        <v>288</v>
      </c>
      <c r="K8449">
        <v>10</v>
      </c>
      <c r="L8449">
        <v>2</v>
      </c>
      <c r="M8449" s="1">
        <v>5.19</v>
      </c>
      <c r="N8449" s="1">
        <v>10.38</v>
      </c>
      <c r="O8449" s="1">
        <v>10.46</v>
      </c>
      <c r="P8449" t="s">
        <v>299</v>
      </c>
    </row>
    <row r="8450" spans="1:16" x14ac:dyDescent="0.25">
      <c r="A8450">
        <v>233</v>
      </c>
      <c r="B8450" t="s">
        <v>105</v>
      </c>
      <c r="C8450" t="s">
        <v>103</v>
      </c>
      <c r="D8450" t="s">
        <v>61</v>
      </c>
      <c r="E8450" s="1">
        <v>29.08</v>
      </c>
      <c r="F8450" t="s">
        <v>2021</v>
      </c>
      <c r="G8450" s="4">
        <v>43462</v>
      </c>
      <c r="H8450">
        <v>233</v>
      </c>
      <c r="I8450">
        <v>16</v>
      </c>
      <c r="J8450">
        <v>288</v>
      </c>
      <c r="K8450">
        <v>10</v>
      </c>
      <c r="L8450">
        <v>2</v>
      </c>
      <c r="M8450" s="1">
        <v>28.84</v>
      </c>
      <c r="N8450" s="1">
        <v>57.68</v>
      </c>
      <c r="O8450" s="1">
        <v>58.16</v>
      </c>
      <c r="P8450" t="s">
        <v>299</v>
      </c>
    </row>
    <row r="8451" spans="1:16" x14ac:dyDescent="0.25">
      <c r="A8451">
        <v>325</v>
      </c>
      <c r="B8451" t="s">
        <v>133</v>
      </c>
      <c r="C8451" t="s">
        <v>18</v>
      </c>
      <c r="D8451" t="s">
        <v>19</v>
      </c>
      <c r="E8451" s="1">
        <v>486.71</v>
      </c>
      <c r="F8451" t="s">
        <v>2021</v>
      </c>
      <c r="G8451" s="4">
        <v>43462</v>
      </c>
      <c r="H8451">
        <v>325</v>
      </c>
      <c r="I8451">
        <v>16</v>
      </c>
      <c r="J8451">
        <v>288</v>
      </c>
      <c r="K8451">
        <v>10</v>
      </c>
      <c r="L8451">
        <v>2</v>
      </c>
      <c r="M8451" s="1">
        <v>469.79</v>
      </c>
      <c r="N8451" s="1">
        <v>939.58</v>
      </c>
      <c r="O8451" s="1">
        <v>973.41</v>
      </c>
      <c r="P8451" t="s">
        <v>299</v>
      </c>
    </row>
    <row r="8452" spans="1:16" x14ac:dyDescent="0.25">
      <c r="A8452">
        <v>375</v>
      </c>
      <c r="B8452" t="s">
        <v>38</v>
      </c>
      <c r="C8452" t="s">
        <v>18</v>
      </c>
      <c r="D8452" t="s">
        <v>19</v>
      </c>
      <c r="E8452" s="1">
        <v>1320.68</v>
      </c>
      <c r="F8452" t="s">
        <v>2021</v>
      </c>
      <c r="G8452" s="4">
        <v>43462</v>
      </c>
      <c r="H8452">
        <v>375</v>
      </c>
      <c r="I8452">
        <v>16</v>
      </c>
      <c r="J8452">
        <v>288</v>
      </c>
      <c r="K8452">
        <v>10</v>
      </c>
      <c r="L8452">
        <v>2</v>
      </c>
      <c r="M8452" s="1">
        <v>1308.94</v>
      </c>
      <c r="N8452" s="1">
        <v>2617.88</v>
      </c>
      <c r="O8452" s="1">
        <v>2641.37</v>
      </c>
      <c r="P8452" t="s">
        <v>299</v>
      </c>
    </row>
    <row r="8453" spans="1:16" x14ac:dyDescent="0.25">
      <c r="A8453">
        <v>422</v>
      </c>
      <c r="B8453" t="s">
        <v>51</v>
      </c>
      <c r="C8453" t="s">
        <v>43</v>
      </c>
      <c r="D8453" t="s">
        <v>4</v>
      </c>
      <c r="E8453" s="1">
        <v>49.98</v>
      </c>
      <c r="F8453" t="s">
        <v>2021</v>
      </c>
      <c r="G8453" s="4">
        <v>43462</v>
      </c>
      <c r="H8453">
        <v>422</v>
      </c>
      <c r="I8453">
        <v>16</v>
      </c>
      <c r="J8453">
        <v>288</v>
      </c>
      <c r="K8453">
        <v>10</v>
      </c>
      <c r="L8453">
        <v>2</v>
      </c>
      <c r="M8453" s="1">
        <v>67.540000000000006</v>
      </c>
      <c r="N8453" s="1">
        <v>135.08000000000001</v>
      </c>
      <c r="O8453" s="1">
        <v>99.96</v>
      </c>
      <c r="P8453" t="s">
        <v>299</v>
      </c>
    </row>
    <row r="8454" spans="1:16" x14ac:dyDescent="0.25">
      <c r="A8454">
        <v>331</v>
      </c>
      <c r="B8454" t="s">
        <v>136</v>
      </c>
      <c r="C8454" t="s">
        <v>18</v>
      </c>
      <c r="D8454" t="s">
        <v>19</v>
      </c>
      <c r="E8454" s="1">
        <v>486.71</v>
      </c>
      <c r="F8454" t="s">
        <v>2021</v>
      </c>
      <c r="G8454" s="4">
        <v>43462</v>
      </c>
      <c r="H8454">
        <v>331</v>
      </c>
      <c r="I8454">
        <v>16</v>
      </c>
      <c r="J8454">
        <v>288</v>
      </c>
      <c r="K8454">
        <v>10</v>
      </c>
      <c r="L8454">
        <v>2</v>
      </c>
      <c r="M8454" s="1">
        <v>469.79</v>
      </c>
      <c r="N8454" s="1">
        <v>939.58</v>
      </c>
      <c r="O8454" s="1">
        <v>973.41</v>
      </c>
      <c r="P8454" t="s">
        <v>299</v>
      </c>
    </row>
    <row r="8455" spans="1:16" x14ac:dyDescent="0.25">
      <c r="A8455">
        <v>389</v>
      </c>
      <c r="B8455" t="s">
        <v>152</v>
      </c>
      <c r="C8455" t="s">
        <v>18</v>
      </c>
      <c r="D8455" t="s">
        <v>19</v>
      </c>
      <c r="E8455" s="1">
        <v>605.65</v>
      </c>
      <c r="F8455" t="s">
        <v>2021</v>
      </c>
      <c r="G8455" s="4">
        <v>43462</v>
      </c>
      <c r="H8455">
        <v>389</v>
      </c>
      <c r="I8455">
        <v>16</v>
      </c>
      <c r="J8455">
        <v>288</v>
      </c>
      <c r="K8455">
        <v>10</v>
      </c>
      <c r="L8455">
        <v>2</v>
      </c>
      <c r="M8455" s="1">
        <v>600.26</v>
      </c>
      <c r="N8455" s="1">
        <v>1200.52</v>
      </c>
      <c r="O8455" s="1">
        <v>1211.3</v>
      </c>
      <c r="P8455" t="s">
        <v>299</v>
      </c>
    </row>
    <row r="8456" spans="1:16" x14ac:dyDescent="0.25">
      <c r="A8456">
        <v>236</v>
      </c>
      <c r="B8456" t="s">
        <v>106</v>
      </c>
      <c r="C8456" t="s">
        <v>103</v>
      </c>
      <c r="D8456" t="s">
        <v>61</v>
      </c>
      <c r="E8456" s="1">
        <v>29.08</v>
      </c>
      <c r="F8456" t="s">
        <v>2021</v>
      </c>
      <c r="G8456" s="4">
        <v>43462</v>
      </c>
      <c r="H8456">
        <v>236</v>
      </c>
      <c r="I8456">
        <v>16</v>
      </c>
      <c r="J8456">
        <v>288</v>
      </c>
      <c r="K8456">
        <v>10</v>
      </c>
      <c r="L8456">
        <v>2</v>
      </c>
      <c r="M8456" s="1">
        <v>28.84</v>
      </c>
      <c r="N8456" s="1">
        <v>57.68</v>
      </c>
      <c r="O8456" s="1">
        <v>58.16</v>
      </c>
      <c r="P8456" t="s">
        <v>299</v>
      </c>
    </row>
    <row r="8457" spans="1:16" x14ac:dyDescent="0.25">
      <c r="A8457">
        <v>469</v>
      </c>
      <c r="B8457" t="s">
        <v>73</v>
      </c>
      <c r="C8457" t="s">
        <v>69</v>
      </c>
      <c r="D8457" t="s">
        <v>61</v>
      </c>
      <c r="E8457" s="1">
        <v>15.67</v>
      </c>
      <c r="F8457" t="s">
        <v>2022</v>
      </c>
      <c r="G8457" s="4">
        <v>43462</v>
      </c>
      <c r="H8457">
        <v>469</v>
      </c>
      <c r="I8457">
        <v>665</v>
      </c>
      <c r="J8457">
        <v>288</v>
      </c>
      <c r="K8457">
        <v>10</v>
      </c>
      <c r="L8457">
        <v>2</v>
      </c>
      <c r="M8457" s="1">
        <v>22.79</v>
      </c>
      <c r="N8457" s="1">
        <v>45.58</v>
      </c>
      <c r="O8457" s="1">
        <v>31.34</v>
      </c>
      <c r="P8457" t="s">
        <v>299</v>
      </c>
    </row>
    <row r="8458" spans="1:16" x14ac:dyDescent="0.25">
      <c r="A8458">
        <v>396</v>
      </c>
      <c r="B8458" t="s">
        <v>159</v>
      </c>
      <c r="C8458" t="s">
        <v>157</v>
      </c>
      <c r="D8458" t="s">
        <v>4</v>
      </c>
      <c r="E8458" s="1">
        <v>55.38</v>
      </c>
      <c r="F8458" t="s">
        <v>2023</v>
      </c>
      <c r="G8458" s="4">
        <v>43462</v>
      </c>
      <c r="H8458">
        <v>396</v>
      </c>
      <c r="I8458">
        <v>502</v>
      </c>
      <c r="J8458">
        <v>288</v>
      </c>
      <c r="K8458">
        <v>10</v>
      </c>
      <c r="L8458">
        <v>2</v>
      </c>
      <c r="M8458" s="1">
        <v>74.84</v>
      </c>
      <c r="N8458" s="1">
        <v>149.68</v>
      </c>
      <c r="O8458" s="1">
        <v>110.76</v>
      </c>
      <c r="P8458" t="s">
        <v>299</v>
      </c>
    </row>
    <row r="8459" spans="1:16" x14ac:dyDescent="0.25">
      <c r="A8459">
        <v>395</v>
      </c>
      <c r="B8459" t="s">
        <v>158</v>
      </c>
      <c r="C8459" t="s">
        <v>157</v>
      </c>
      <c r="D8459" t="s">
        <v>4</v>
      </c>
      <c r="E8459" s="1">
        <v>45.42</v>
      </c>
      <c r="F8459" t="s">
        <v>2023</v>
      </c>
      <c r="G8459" s="4">
        <v>43462</v>
      </c>
      <c r="H8459">
        <v>395</v>
      </c>
      <c r="I8459">
        <v>502</v>
      </c>
      <c r="J8459">
        <v>288</v>
      </c>
      <c r="K8459">
        <v>10</v>
      </c>
      <c r="L8459">
        <v>2</v>
      </c>
      <c r="M8459" s="1">
        <v>61.37</v>
      </c>
      <c r="N8459" s="1">
        <v>122.74</v>
      </c>
      <c r="O8459" s="1">
        <v>90.83</v>
      </c>
      <c r="P8459" t="s">
        <v>299</v>
      </c>
    </row>
    <row r="8460" spans="1:16" x14ac:dyDescent="0.25">
      <c r="A8460">
        <v>297</v>
      </c>
      <c r="B8460" t="s">
        <v>12</v>
      </c>
      <c r="C8460" t="s">
        <v>13</v>
      </c>
      <c r="D8460" t="s">
        <v>4</v>
      </c>
      <c r="E8460" s="1">
        <v>653.70000000000005</v>
      </c>
      <c r="F8460" t="s">
        <v>2023</v>
      </c>
      <c r="G8460" s="4">
        <v>43462</v>
      </c>
      <c r="H8460">
        <v>297</v>
      </c>
      <c r="I8460">
        <v>502</v>
      </c>
      <c r="J8460">
        <v>288</v>
      </c>
      <c r="K8460">
        <v>10</v>
      </c>
      <c r="L8460">
        <v>2</v>
      </c>
      <c r="M8460" s="1">
        <v>736.15</v>
      </c>
      <c r="N8460" s="1">
        <v>1472.3</v>
      </c>
      <c r="O8460" s="1">
        <v>1307.3900000000001</v>
      </c>
      <c r="P8460" t="s">
        <v>299</v>
      </c>
    </row>
    <row r="8461" spans="1:16" x14ac:dyDescent="0.25">
      <c r="A8461">
        <v>469</v>
      </c>
      <c r="B8461" t="s">
        <v>73</v>
      </c>
      <c r="C8461" t="s">
        <v>69</v>
      </c>
      <c r="D8461" t="s">
        <v>61</v>
      </c>
      <c r="E8461" s="1">
        <v>15.67</v>
      </c>
      <c r="F8461" t="s">
        <v>2024</v>
      </c>
      <c r="G8461" s="4">
        <v>43465</v>
      </c>
      <c r="H8461">
        <v>469</v>
      </c>
      <c r="I8461">
        <v>322</v>
      </c>
      <c r="J8461">
        <v>288</v>
      </c>
      <c r="K8461">
        <v>10</v>
      </c>
      <c r="L8461">
        <v>2</v>
      </c>
      <c r="M8461" s="1">
        <v>22.79</v>
      </c>
      <c r="N8461" s="1">
        <v>45.58</v>
      </c>
      <c r="O8461" s="1">
        <v>31.34</v>
      </c>
      <c r="P8461" t="s">
        <v>299</v>
      </c>
    </row>
    <row r="8462" spans="1:16" x14ac:dyDescent="0.25">
      <c r="A8462">
        <v>325</v>
      </c>
      <c r="B8462" t="s">
        <v>133</v>
      </c>
      <c r="C8462" t="s">
        <v>18</v>
      </c>
      <c r="D8462" t="s">
        <v>19</v>
      </c>
      <c r="E8462" s="1">
        <v>486.71</v>
      </c>
      <c r="F8462" t="s">
        <v>2025</v>
      </c>
      <c r="G8462" s="4">
        <v>43487</v>
      </c>
      <c r="H8462">
        <v>325</v>
      </c>
      <c r="I8462">
        <v>286</v>
      </c>
      <c r="J8462">
        <v>288</v>
      </c>
      <c r="K8462">
        <v>10</v>
      </c>
      <c r="L8462">
        <v>2</v>
      </c>
      <c r="M8462" s="1">
        <v>469.79</v>
      </c>
      <c r="N8462" s="1">
        <v>939.58</v>
      </c>
      <c r="O8462" s="1">
        <v>973.41</v>
      </c>
      <c r="P8462" t="s">
        <v>299</v>
      </c>
    </row>
    <row r="8463" spans="1:16" x14ac:dyDescent="0.25">
      <c r="A8463">
        <v>333</v>
      </c>
      <c r="B8463" t="s">
        <v>17</v>
      </c>
      <c r="C8463" t="s">
        <v>18</v>
      </c>
      <c r="D8463" t="s">
        <v>19</v>
      </c>
      <c r="E8463" s="1">
        <v>486.71</v>
      </c>
      <c r="F8463" t="s">
        <v>2025</v>
      </c>
      <c r="G8463" s="4">
        <v>43487</v>
      </c>
      <c r="H8463">
        <v>333</v>
      </c>
      <c r="I8463">
        <v>286</v>
      </c>
      <c r="J8463">
        <v>288</v>
      </c>
      <c r="K8463">
        <v>10</v>
      </c>
      <c r="L8463">
        <v>2</v>
      </c>
      <c r="M8463" s="1">
        <v>469.79</v>
      </c>
      <c r="N8463" s="1">
        <v>939.58</v>
      </c>
      <c r="O8463" s="1">
        <v>973.41</v>
      </c>
      <c r="P8463" t="s">
        <v>299</v>
      </c>
    </row>
    <row r="8464" spans="1:16" x14ac:dyDescent="0.25">
      <c r="A8464">
        <v>343</v>
      </c>
      <c r="B8464" t="s">
        <v>24</v>
      </c>
      <c r="C8464" t="s">
        <v>18</v>
      </c>
      <c r="D8464" t="s">
        <v>19</v>
      </c>
      <c r="E8464" s="1">
        <v>486.71</v>
      </c>
      <c r="F8464" t="s">
        <v>2025</v>
      </c>
      <c r="G8464" s="4">
        <v>43487</v>
      </c>
      <c r="H8464">
        <v>343</v>
      </c>
      <c r="I8464">
        <v>286</v>
      </c>
      <c r="J8464">
        <v>288</v>
      </c>
      <c r="K8464">
        <v>10</v>
      </c>
      <c r="L8464">
        <v>2</v>
      </c>
      <c r="M8464" s="1">
        <v>469.79</v>
      </c>
      <c r="N8464" s="1">
        <v>939.58</v>
      </c>
      <c r="O8464" s="1">
        <v>973.41</v>
      </c>
      <c r="P8464" t="s">
        <v>299</v>
      </c>
    </row>
    <row r="8465" spans="1:16" x14ac:dyDescent="0.25">
      <c r="A8465">
        <v>329</v>
      </c>
      <c r="B8465" t="s">
        <v>135</v>
      </c>
      <c r="C8465" t="s">
        <v>18</v>
      </c>
      <c r="D8465" t="s">
        <v>19</v>
      </c>
      <c r="E8465" s="1">
        <v>486.71</v>
      </c>
      <c r="F8465" t="s">
        <v>2026</v>
      </c>
      <c r="G8465" s="4">
        <v>43495</v>
      </c>
      <c r="H8465">
        <v>329</v>
      </c>
      <c r="I8465">
        <v>641</v>
      </c>
      <c r="J8465">
        <v>288</v>
      </c>
      <c r="K8465">
        <v>10</v>
      </c>
      <c r="L8465">
        <v>2</v>
      </c>
      <c r="M8465" s="1">
        <v>469.79</v>
      </c>
      <c r="N8465" s="1">
        <v>939.58</v>
      </c>
      <c r="O8465" s="1">
        <v>973.41</v>
      </c>
      <c r="P8465" t="s">
        <v>299</v>
      </c>
    </row>
    <row r="8466" spans="1:16" x14ac:dyDescent="0.25">
      <c r="A8466">
        <v>327</v>
      </c>
      <c r="B8466" t="s">
        <v>134</v>
      </c>
      <c r="C8466" t="s">
        <v>18</v>
      </c>
      <c r="D8466" t="s">
        <v>19</v>
      </c>
      <c r="E8466" s="1">
        <v>486.71</v>
      </c>
      <c r="F8466" t="s">
        <v>2026</v>
      </c>
      <c r="G8466" s="4">
        <v>43495</v>
      </c>
      <c r="H8466">
        <v>327</v>
      </c>
      <c r="I8466">
        <v>641</v>
      </c>
      <c r="J8466">
        <v>288</v>
      </c>
      <c r="K8466">
        <v>10</v>
      </c>
      <c r="L8466">
        <v>2</v>
      </c>
      <c r="M8466" s="1">
        <v>469.79</v>
      </c>
      <c r="N8466" s="1">
        <v>939.58</v>
      </c>
      <c r="O8466" s="1">
        <v>973.41</v>
      </c>
      <c r="P8466" t="s">
        <v>299</v>
      </c>
    </row>
    <row r="8467" spans="1:16" x14ac:dyDescent="0.25">
      <c r="A8467">
        <v>447</v>
      </c>
      <c r="B8467" t="s">
        <v>170</v>
      </c>
      <c r="C8467" t="s">
        <v>171</v>
      </c>
      <c r="D8467" t="s">
        <v>7</v>
      </c>
      <c r="E8467" s="1">
        <v>10.31</v>
      </c>
      <c r="F8467" t="s">
        <v>2027</v>
      </c>
      <c r="G8467" s="4">
        <v>43502</v>
      </c>
      <c r="H8467">
        <v>447</v>
      </c>
      <c r="I8467">
        <v>484</v>
      </c>
      <c r="J8467">
        <v>288</v>
      </c>
      <c r="K8467">
        <v>10</v>
      </c>
      <c r="L8467">
        <v>2</v>
      </c>
      <c r="M8467" s="1">
        <v>15</v>
      </c>
      <c r="N8467" s="1">
        <v>30</v>
      </c>
      <c r="O8467" s="1">
        <v>20.63</v>
      </c>
      <c r="P8467" t="s">
        <v>299</v>
      </c>
    </row>
    <row r="8468" spans="1:16" x14ac:dyDescent="0.25">
      <c r="A8468">
        <v>448</v>
      </c>
      <c r="B8468" t="s">
        <v>172</v>
      </c>
      <c r="C8468" t="s">
        <v>173</v>
      </c>
      <c r="D8468" t="s">
        <v>7</v>
      </c>
      <c r="E8468" s="1">
        <v>8.25</v>
      </c>
      <c r="F8468" t="s">
        <v>2027</v>
      </c>
      <c r="G8468" s="4">
        <v>43502</v>
      </c>
      <c r="H8468">
        <v>448</v>
      </c>
      <c r="I8468">
        <v>484</v>
      </c>
      <c r="J8468">
        <v>288</v>
      </c>
      <c r="K8468">
        <v>10</v>
      </c>
      <c r="L8468">
        <v>2</v>
      </c>
      <c r="M8468" s="1">
        <v>11.99</v>
      </c>
      <c r="N8468" s="1">
        <v>23.98</v>
      </c>
      <c r="O8468" s="1">
        <v>16.489999999999998</v>
      </c>
      <c r="P8468" t="s">
        <v>299</v>
      </c>
    </row>
    <row r="8469" spans="1:16" x14ac:dyDescent="0.25">
      <c r="A8469">
        <v>365</v>
      </c>
      <c r="B8469" t="s">
        <v>34</v>
      </c>
      <c r="C8469" t="s">
        <v>26</v>
      </c>
      <c r="D8469" t="s">
        <v>19</v>
      </c>
      <c r="E8469" s="1">
        <v>598.44000000000005</v>
      </c>
      <c r="F8469" t="s">
        <v>2027</v>
      </c>
      <c r="G8469" s="4">
        <v>43502</v>
      </c>
      <c r="H8469">
        <v>365</v>
      </c>
      <c r="I8469">
        <v>484</v>
      </c>
      <c r="J8469">
        <v>288</v>
      </c>
      <c r="K8469">
        <v>10</v>
      </c>
      <c r="L8469">
        <v>2</v>
      </c>
      <c r="M8469" s="1">
        <v>647.99</v>
      </c>
      <c r="N8469" s="1">
        <v>1295.98</v>
      </c>
      <c r="O8469" s="1">
        <v>1196.8699999999999</v>
      </c>
      <c r="P8469" t="s">
        <v>299</v>
      </c>
    </row>
    <row r="8470" spans="1:16" x14ac:dyDescent="0.25">
      <c r="A8470">
        <v>453</v>
      </c>
      <c r="B8470" t="s">
        <v>62</v>
      </c>
      <c r="C8470" t="s">
        <v>60</v>
      </c>
      <c r="D8470" t="s">
        <v>61</v>
      </c>
      <c r="E8470" s="1">
        <v>24.75</v>
      </c>
      <c r="F8470" t="s">
        <v>2027</v>
      </c>
      <c r="G8470" s="4">
        <v>43502</v>
      </c>
      <c r="H8470">
        <v>453</v>
      </c>
      <c r="I8470">
        <v>484</v>
      </c>
      <c r="J8470">
        <v>288</v>
      </c>
      <c r="K8470">
        <v>10</v>
      </c>
      <c r="L8470">
        <v>2</v>
      </c>
      <c r="M8470" s="1">
        <v>35.99</v>
      </c>
      <c r="N8470" s="1">
        <v>71.98</v>
      </c>
      <c r="O8470" s="1">
        <v>49.49</v>
      </c>
      <c r="P8470" t="s">
        <v>299</v>
      </c>
    </row>
    <row r="8471" spans="1:16" x14ac:dyDescent="0.25">
      <c r="A8471">
        <v>308</v>
      </c>
      <c r="B8471" t="s">
        <v>120</v>
      </c>
      <c r="C8471" t="s">
        <v>13</v>
      </c>
      <c r="D8471" t="s">
        <v>4</v>
      </c>
      <c r="E8471" s="1">
        <v>660.91</v>
      </c>
      <c r="F8471" t="s">
        <v>2027</v>
      </c>
      <c r="G8471" s="4">
        <v>43502</v>
      </c>
      <c r="H8471">
        <v>308</v>
      </c>
      <c r="I8471">
        <v>484</v>
      </c>
      <c r="J8471">
        <v>288</v>
      </c>
      <c r="K8471">
        <v>10</v>
      </c>
      <c r="L8471">
        <v>2</v>
      </c>
      <c r="M8471" s="1">
        <v>744.27</v>
      </c>
      <c r="N8471" s="1">
        <v>1488.54</v>
      </c>
      <c r="O8471" s="1">
        <v>1321.83</v>
      </c>
      <c r="P8471" t="s">
        <v>299</v>
      </c>
    </row>
    <row r="8472" spans="1:16" x14ac:dyDescent="0.25">
      <c r="A8472">
        <v>399</v>
      </c>
      <c r="B8472" t="s">
        <v>162</v>
      </c>
      <c r="C8472" t="s">
        <v>161</v>
      </c>
      <c r="D8472" t="s">
        <v>4</v>
      </c>
      <c r="E8472" s="1">
        <v>24.99</v>
      </c>
      <c r="F8472" t="s">
        <v>2027</v>
      </c>
      <c r="G8472" s="4">
        <v>43502</v>
      </c>
      <c r="H8472">
        <v>399</v>
      </c>
      <c r="I8472">
        <v>484</v>
      </c>
      <c r="J8472">
        <v>288</v>
      </c>
      <c r="K8472">
        <v>10</v>
      </c>
      <c r="L8472">
        <v>2</v>
      </c>
      <c r="M8472" s="1">
        <v>33.770000000000003</v>
      </c>
      <c r="N8472" s="1">
        <v>67.540000000000006</v>
      </c>
      <c r="O8472" s="1">
        <v>49.99</v>
      </c>
      <c r="P8472" t="s">
        <v>299</v>
      </c>
    </row>
    <row r="8473" spans="1:16" x14ac:dyDescent="0.25">
      <c r="A8473">
        <v>337</v>
      </c>
      <c r="B8473" t="s">
        <v>21</v>
      </c>
      <c r="C8473" t="s">
        <v>18</v>
      </c>
      <c r="D8473" t="s">
        <v>19</v>
      </c>
      <c r="E8473" s="1">
        <v>486.71</v>
      </c>
      <c r="F8473" t="s">
        <v>2028</v>
      </c>
      <c r="G8473" s="4">
        <v>43502</v>
      </c>
      <c r="H8473">
        <v>337</v>
      </c>
      <c r="I8473">
        <v>430</v>
      </c>
      <c r="J8473">
        <v>288</v>
      </c>
      <c r="K8473">
        <v>10</v>
      </c>
      <c r="L8473">
        <v>2</v>
      </c>
      <c r="M8473" s="1">
        <v>469.79</v>
      </c>
      <c r="N8473" s="1">
        <v>939.58</v>
      </c>
      <c r="O8473" s="1">
        <v>973.41</v>
      </c>
      <c r="P8473" t="s">
        <v>299</v>
      </c>
    </row>
    <row r="8474" spans="1:16" x14ac:dyDescent="0.25">
      <c r="A8474">
        <v>379</v>
      </c>
      <c r="B8474" t="s">
        <v>40</v>
      </c>
      <c r="C8474" t="s">
        <v>18</v>
      </c>
      <c r="D8474" t="s">
        <v>19</v>
      </c>
      <c r="E8474" s="1">
        <v>1320.68</v>
      </c>
      <c r="F8474" t="s">
        <v>2028</v>
      </c>
      <c r="G8474" s="4">
        <v>43502</v>
      </c>
      <c r="H8474">
        <v>379</v>
      </c>
      <c r="I8474">
        <v>430</v>
      </c>
      <c r="J8474">
        <v>288</v>
      </c>
      <c r="K8474">
        <v>10</v>
      </c>
      <c r="L8474">
        <v>2</v>
      </c>
      <c r="M8474" s="1">
        <v>1308.94</v>
      </c>
      <c r="N8474" s="1">
        <v>2617.88</v>
      </c>
      <c r="O8474" s="1">
        <v>2641.37</v>
      </c>
      <c r="P8474" t="s">
        <v>299</v>
      </c>
    </row>
    <row r="8475" spans="1:16" x14ac:dyDescent="0.25">
      <c r="A8475">
        <v>333</v>
      </c>
      <c r="B8475" t="s">
        <v>17</v>
      </c>
      <c r="C8475" t="s">
        <v>18</v>
      </c>
      <c r="D8475" t="s">
        <v>19</v>
      </c>
      <c r="E8475" s="1">
        <v>486.71</v>
      </c>
      <c r="F8475" t="s">
        <v>2028</v>
      </c>
      <c r="G8475" s="4">
        <v>43502</v>
      </c>
      <c r="H8475">
        <v>333</v>
      </c>
      <c r="I8475">
        <v>430</v>
      </c>
      <c r="J8475">
        <v>288</v>
      </c>
      <c r="K8475">
        <v>10</v>
      </c>
      <c r="L8475">
        <v>2</v>
      </c>
      <c r="M8475" s="1">
        <v>469.79</v>
      </c>
      <c r="N8475" s="1">
        <v>939.58</v>
      </c>
      <c r="O8475" s="1">
        <v>973.41</v>
      </c>
      <c r="P8475" t="s">
        <v>299</v>
      </c>
    </row>
    <row r="8476" spans="1:16" x14ac:dyDescent="0.25">
      <c r="A8476">
        <v>335</v>
      </c>
      <c r="B8476" t="s">
        <v>20</v>
      </c>
      <c r="C8476" t="s">
        <v>18</v>
      </c>
      <c r="D8476" t="s">
        <v>19</v>
      </c>
      <c r="E8476" s="1">
        <v>486.71</v>
      </c>
      <c r="F8476" t="s">
        <v>2028</v>
      </c>
      <c r="G8476" s="4">
        <v>43502</v>
      </c>
      <c r="H8476">
        <v>335</v>
      </c>
      <c r="I8476">
        <v>430</v>
      </c>
      <c r="J8476">
        <v>288</v>
      </c>
      <c r="K8476">
        <v>10</v>
      </c>
      <c r="L8476">
        <v>2</v>
      </c>
      <c r="M8476" s="1">
        <v>469.79</v>
      </c>
      <c r="N8476" s="1">
        <v>939.58</v>
      </c>
      <c r="O8476" s="1">
        <v>973.41</v>
      </c>
      <c r="P8476" t="s">
        <v>299</v>
      </c>
    </row>
    <row r="8477" spans="1:16" x14ac:dyDescent="0.25">
      <c r="A8477">
        <v>381</v>
      </c>
      <c r="B8477" t="s">
        <v>148</v>
      </c>
      <c r="C8477" t="s">
        <v>18</v>
      </c>
      <c r="D8477" t="s">
        <v>19</v>
      </c>
      <c r="E8477" s="1">
        <v>605.65</v>
      </c>
      <c r="F8477" t="s">
        <v>2028</v>
      </c>
      <c r="G8477" s="4">
        <v>43502</v>
      </c>
      <c r="H8477">
        <v>381</v>
      </c>
      <c r="I8477">
        <v>430</v>
      </c>
      <c r="J8477">
        <v>288</v>
      </c>
      <c r="K8477">
        <v>10</v>
      </c>
      <c r="L8477">
        <v>2</v>
      </c>
      <c r="M8477" s="1">
        <v>600.26</v>
      </c>
      <c r="N8477" s="1">
        <v>1200.52</v>
      </c>
      <c r="O8477" s="1">
        <v>1211.3</v>
      </c>
      <c r="P8477" t="s">
        <v>299</v>
      </c>
    </row>
    <row r="8478" spans="1:16" x14ac:dyDescent="0.25">
      <c r="A8478">
        <v>387</v>
      </c>
      <c r="B8478" t="s">
        <v>151</v>
      </c>
      <c r="C8478" t="s">
        <v>18</v>
      </c>
      <c r="D8478" t="s">
        <v>19</v>
      </c>
      <c r="E8478" s="1">
        <v>605.65</v>
      </c>
      <c r="F8478" t="s">
        <v>2028</v>
      </c>
      <c r="G8478" s="4">
        <v>43502</v>
      </c>
      <c r="H8478">
        <v>387</v>
      </c>
      <c r="I8478">
        <v>430</v>
      </c>
      <c r="J8478">
        <v>288</v>
      </c>
      <c r="K8478">
        <v>10</v>
      </c>
      <c r="L8478">
        <v>2</v>
      </c>
      <c r="M8478" s="1">
        <v>600.26</v>
      </c>
      <c r="N8478" s="1">
        <v>1200.52</v>
      </c>
      <c r="O8478" s="1">
        <v>1211.3</v>
      </c>
      <c r="P8478" t="s">
        <v>299</v>
      </c>
    </row>
    <row r="8479" spans="1:16" x14ac:dyDescent="0.25">
      <c r="A8479">
        <v>321</v>
      </c>
      <c r="B8479" t="s">
        <v>131</v>
      </c>
      <c r="C8479" t="s">
        <v>18</v>
      </c>
      <c r="D8479" t="s">
        <v>19</v>
      </c>
      <c r="E8479" s="1">
        <v>486.71</v>
      </c>
      <c r="F8479" t="s">
        <v>2028</v>
      </c>
      <c r="G8479" s="4">
        <v>43502</v>
      </c>
      <c r="H8479">
        <v>321</v>
      </c>
      <c r="I8479">
        <v>430</v>
      </c>
      <c r="J8479">
        <v>288</v>
      </c>
      <c r="K8479">
        <v>10</v>
      </c>
      <c r="L8479">
        <v>2</v>
      </c>
      <c r="M8479" s="1">
        <v>469.79</v>
      </c>
      <c r="N8479" s="1">
        <v>939.58</v>
      </c>
      <c r="O8479" s="1">
        <v>973.41</v>
      </c>
      <c r="P8479" t="s">
        <v>299</v>
      </c>
    </row>
    <row r="8480" spans="1:16" x14ac:dyDescent="0.25">
      <c r="A8480">
        <v>369</v>
      </c>
      <c r="B8480" t="s">
        <v>145</v>
      </c>
      <c r="C8480" t="s">
        <v>18</v>
      </c>
      <c r="D8480" t="s">
        <v>19</v>
      </c>
      <c r="E8480" s="1">
        <v>1518.79</v>
      </c>
      <c r="F8480" t="s">
        <v>2028</v>
      </c>
      <c r="G8480" s="4">
        <v>43502</v>
      </c>
      <c r="H8480">
        <v>369</v>
      </c>
      <c r="I8480">
        <v>430</v>
      </c>
      <c r="J8480">
        <v>288</v>
      </c>
      <c r="K8480">
        <v>10</v>
      </c>
      <c r="L8480">
        <v>2</v>
      </c>
      <c r="M8480" s="1">
        <v>1466.01</v>
      </c>
      <c r="N8480" s="1">
        <v>2932.02</v>
      </c>
      <c r="O8480" s="1">
        <v>3037.57</v>
      </c>
      <c r="P8480" t="s">
        <v>299</v>
      </c>
    </row>
    <row r="8481" spans="1:16" x14ac:dyDescent="0.25">
      <c r="A8481">
        <v>331</v>
      </c>
      <c r="B8481" t="s">
        <v>136</v>
      </c>
      <c r="C8481" t="s">
        <v>18</v>
      </c>
      <c r="D8481" t="s">
        <v>19</v>
      </c>
      <c r="E8481" s="1">
        <v>486.71</v>
      </c>
      <c r="F8481" t="s">
        <v>2029</v>
      </c>
      <c r="G8481" s="4">
        <v>43524</v>
      </c>
      <c r="H8481">
        <v>331</v>
      </c>
      <c r="I8481">
        <v>214</v>
      </c>
      <c r="J8481">
        <v>288</v>
      </c>
      <c r="K8481">
        <v>10</v>
      </c>
      <c r="L8481">
        <v>2</v>
      </c>
      <c r="M8481" s="1">
        <v>469.79</v>
      </c>
      <c r="N8481" s="1">
        <v>939.58</v>
      </c>
      <c r="O8481" s="1">
        <v>973.41</v>
      </c>
      <c r="P8481" t="s">
        <v>299</v>
      </c>
    </row>
    <row r="8482" spans="1:16" x14ac:dyDescent="0.25">
      <c r="A8482">
        <v>468</v>
      </c>
      <c r="B8482" t="s">
        <v>72</v>
      </c>
      <c r="C8482" t="s">
        <v>69</v>
      </c>
      <c r="D8482" t="s">
        <v>61</v>
      </c>
      <c r="E8482" s="1">
        <v>15.67</v>
      </c>
      <c r="F8482" t="s">
        <v>2030</v>
      </c>
      <c r="G8482" s="4">
        <v>43524</v>
      </c>
      <c r="H8482">
        <v>468</v>
      </c>
      <c r="I8482">
        <v>683</v>
      </c>
      <c r="J8482">
        <v>288</v>
      </c>
      <c r="K8482">
        <v>10</v>
      </c>
      <c r="L8482">
        <v>2</v>
      </c>
      <c r="M8482" s="1">
        <v>22.79</v>
      </c>
      <c r="N8482" s="1">
        <v>45.58</v>
      </c>
      <c r="O8482" s="1">
        <v>31.34</v>
      </c>
      <c r="P8482" t="s">
        <v>299</v>
      </c>
    </row>
    <row r="8483" spans="1:16" x14ac:dyDescent="0.25">
      <c r="A8483">
        <v>470</v>
      </c>
      <c r="B8483" t="s">
        <v>74</v>
      </c>
      <c r="C8483" t="s">
        <v>69</v>
      </c>
      <c r="D8483" t="s">
        <v>61</v>
      </c>
      <c r="E8483" s="1">
        <v>15.67</v>
      </c>
      <c r="F8483" t="s">
        <v>2030</v>
      </c>
      <c r="G8483" s="4">
        <v>43524</v>
      </c>
      <c r="H8483">
        <v>470</v>
      </c>
      <c r="I8483">
        <v>683</v>
      </c>
      <c r="J8483">
        <v>288</v>
      </c>
      <c r="K8483">
        <v>10</v>
      </c>
      <c r="L8483">
        <v>2</v>
      </c>
      <c r="M8483" s="1">
        <v>22.79</v>
      </c>
      <c r="N8483" s="1">
        <v>45.58</v>
      </c>
      <c r="O8483" s="1">
        <v>31.34</v>
      </c>
      <c r="P8483" t="s">
        <v>299</v>
      </c>
    </row>
    <row r="8484" spans="1:16" x14ac:dyDescent="0.25">
      <c r="A8484">
        <v>323</v>
      </c>
      <c r="B8484" t="s">
        <v>132</v>
      </c>
      <c r="C8484" t="s">
        <v>18</v>
      </c>
      <c r="D8484" t="s">
        <v>19</v>
      </c>
      <c r="E8484" s="1">
        <v>486.71</v>
      </c>
      <c r="F8484" t="s">
        <v>2031</v>
      </c>
      <c r="G8484" s="4">
        <v>43524</v>
      </c>
      <c r="H8484">
        <v>323</v>
      </c>
      <c r="I8484">
        <v>592</v>
      </c>
      <c r="J8484">
        <v>288</v>
      </c>
      <c r="K8484">
        <v>10</v>
      </c>
      <c r="L8484">
        <v>2</v>
      </c>
      <c r="M8484" s="1">
        <v>469.79</v>
      </c>
      <c r="N8484" s="1">
        <v>939.58</v>
      </c>
      <c r="O8484" s="1">
        <v>973.41</v>
      </c>
      <c r="P8484" t="s">
        <v>299</v>
      </c>
    </row>
    <row r="8485" spans="1:16" x14ac:dyDescent="0.25">
      <c r="A8485">
        <v>343</v>
      </c>
      <c r="B8485" t="s">
        <v>24</v>
      </c>
      <c r="C8485" t="s">
        <v>18</v>
      </c>
      <c r="D8485" t="s">
        <v>19</v>
      </c>
      <c r="E8485" s="1">
        <v>486.71</v>
      </c>
      <c r="F8485" t="s">
        <v>2031</v>
      </c>
      <c r="G8485" s="4">
        <v>43524</v>
      </c>
      <c r="H8485">
        <v>343</v>
      </c>
      <c r="I8485">
        <v>592</v>
      </c>
      <c r="J8485">
        <v>288</v>
      </c>
      <c r="K8485">
        <v>10</v>
      </c>
      <c r="L8485">
        <v>2</v>
      </c>
      <c r="M8485" s="1">
        <v>469.79</v>
      </c>
      <c r="N8485" s="1">
        <v>939.58</v>
      </c>
      <c r="O8485" s="1">
        <v>973.41</v>
      </c>
      <c r="P8485" t="s">
        <v>299</v>
      </c>
    </row>
    <row r="8486" spans="1:16" x14ac:dyDescent="0.25">
      <c r="A8486">
        <v>224</v>
      </c>
      <c r="B8486" t="s">
        <v>101</v>
      </c>
      <c r="C8486" t="s">
        <v>102</v>
      </c>
      <c r="D8486" t="s">
        <v>61</v>
      </c>
      <c r="E8486" s="1">
        <v>5.23</v>
      </c>
      <c r="F8486" t="s">
        <v>2032</v>
      </c>
      <c r="G8486" s="4">
        <v>43527</v>
      </c>
      <c r="H8486">
        <v>224</v>
      </c>
      <c r="I8486">
        <v>340</v>
      </c>
      <c r="J8486">
        <v>288</v>
      </c>
      <c r="K8486">
        <v>10</v>
      </c>
      <c r="L8486">
        <v>2</v>
      </c>
      <c r="M8486" s="1">
        <v>5.19</v>
      </c>
      <c r="N8486" s="1">
        <v>10.38</v>
      </c>
      <c r="O8486" s="1">
        <v>10.46</v>
      </c>
      <c r="P8486" t="s">
        <v>299</v>
      </c>
    </row>
    <row r="8487" spans="1:16" x14ac:dyDescent="0.25">
      <c r="A8487">
        <v>367</v>
      </c>
      <c r="B8487" t="s">
        <v>36</v>
      </c>
      <c r="C8487" t="s">
        <v>26</v>
      </c>
      <c r="D8487" t="s">
        <v>19</v>
      </c>
      <c r="E8487" s="1">
        <v>598.44000000000005</v>
      </c>
      <c r="F8487" t="s">
        <v>2032</v>
      </c>
      <c r="G8487" s="4">
        <v>43527</v>
      </c>
      <c r="H8487">
        <v>367</v>
      </c>
      <c r="I8487">
        <v>340</v>
      </c>
      <c r="J8487">
        <v>288</v>
      </c>
      <c r="K8487">
        <v>10</v>
      </c>
      <c r="L8487">
        <v>2</v>
      </c>
      <c r="M8487" s="1">
        <v>647.99</v>
      </c>
      <c r="N8487" s="1">
        <v>1295.98</v>
      </c>
      <c r="O8487" s="1">
        <v>1196.8699999999999</v>
      </c>
      <c r="P8487" t="s">
        <v>299</v>
      </c>
    </row>
    <row r="8488" spans="1:16" x14ac:dyDescent="0.25">
      <c r="A8488">
        <v>399</v>
      </c>
      <c r="B8488" t="s">
        <v>162</v>
      </c>
      <c r="C8488" t="s">
        <v>161</v>
      </c>
      <c r="D8488" t="s">
        <v>4</v>
      </c>
      <c r="E8488" s="1">
        <v>24.99</v>
      </c>
      <c r="F8488" t="s">
        <v>2032</v>
      </c>
      <c r="G8488" s="4">
        <v>43527</v>
      </c>
      <c r="H8488">
        <v>399</v>
      </c>
      <c r="I8488">
        <v>340</v>
      </c>
      <c r="J8488">
        <v>288</v>
      </c>
      <c r="K8488">
        <v>10</v>
      </c>
      <c r="L8488">
        <v>2</v>
      </c>
      <c r="M8488" s="1">
        <v>33.770000000000003</v>
      </c>
      <c r="N8488" s="1">
        <v>67.540000000000006</v>
      </c>
      <c r="O8488" s="1">
        <v>49.99</v>
      </c>
      <c r="P8488" t="s">
        <v>299</v>
      </c>
    </row>
    <row r="8489" spans="1:16" x14ac:dyDescent="0.25">
      <c r="A8489">
        <v>362</v>
      </c>
      <c r="B8489" t="s">
        <v>32</v>
      </c>
      <c r="C8489" t="s">
        <v>26</v>
      </c>
      <c r="D8489" t="s">
        <v>19</v>
      </c>
      <c r="E8489" s="1">
        <v>1105.81</v>
      </c>
      <c r="F8489" t="s">
        <v>2032</v>
      </c>
      <c r="G8489" s="4">
        <v>43527</v>
      </c>
      <c r="H8489">
        <v>362</v>
      </c>
      <c r="I8489">
        <v>340</v>
      </c>
      <c r="J8489">
        <v>288</v>
      </c>
      <c r="K8489">
        <v>10</v>
      </c>
      <c r="L8489">
        <v>2</v>
      </c>
      <c r="M8489" s="1">
        <v>1229.46</v>
      </c>
      <c r="N8489" s="1">
        <v>2458.92</v>
      </c>
      <c r="O8489" s="1">
        <v>2211.62</v>
      </c>
      <c r="P8489" t="s">
        <v>299</v>
      </c>
    </row>
    <row r="8490" spans="1:16" x14ac:dyDescent="0.25">
      <c r="A8490">
        <v>364</v>
      </c>
      <c r="B8490" t="s">
        <v>33</v>
      </c>
      <c r="C8490" t="s">
        <v>26</v>
      </c>
      <c r="D8490" t="s">
        <v>19</v>
      </c>
      <c r="E8490" s="1">
        <v>598.44000000000005</v>
      </c>
      <c r="F8490" t="s">
        <v>2033</v>
      </c>
      <c r="G8490" s="4">
        <v>43531</v>
      </c>
      <c r="H8490">
        <v>364</v>
      </c>
      <c r="I8490">
        <v>635</v>
      </c>
      <c r="J8490">
        <v>288</v>
      </c>
      <c r="K8490">
        <v>10</v>
      </c>
      <c r="L8490">
        <v>2</v>
      </c>
      <c r="M8490" s="1">
        <v>647.99</v>
      </c>
      <c r="N8490" s="1">
        <v>1295.98</v>
      </c>
      <c r="O8490" s="1">
        <v>1196.8699999999999</v>
      </c>
      <c r="P8490" t="s">
        <v>299</v>
      </c>
    </row>
    <row r="8491" spans="1:16" x14ac:dyDescent="0.25">
      <c r="A8491">
        <v>337</v>
      </c>
      <c r="B8491" t="s">
        <v>21</v>
      </c>
      <c r="C8491" t="s">
        <v>18</v>
      </c>
      <c r="D8491" t="s">
        <v>19</v>
      </c>
      <c r="E8491" s="1">
        <v>486.71</v>
      </c>
      <c r="F8491" t="s">
        <v>2034</v>
      </c>
      <c r="G8491" s="4">
        <v>43544</v>
      </c>
      <c r="H8491">
        <v>337</v>
      </c>
      <c r="I8491">
        <v>16</v>
      </c>
      <c r="J8491">
        <v>288</v>
      </c>
      <c r="K8491">
        <v>10</v>
      </c>
      <c r="L8491">
        <v>2</v>
      </c>
      <c r="M8491" s="1">
        <v>469.79</v>
      </c>
      <c r="N8491" s="1">
        <v>939.58</v>
      </c>
      <c r="O8491" s="1">
        <v>973.41</v>
      </c>
      <c r="P8491" t="s">
        <v>299</v>
      </c>
    </row>
    <row r="8492" spans="1:16" x14ac:dyDescent="0.25">
      <c r="A8492">
        <v>329</v>
      </c>
      <c r="B8492" t="s">
        <v>135</v>
      </c>
      <c r="C8492" t="s">
        <v>18</v>
      </c>
      <c r="D8492" t="s">
        <v>19</v>
      </c>
      <c r="E8492" s="1">
        <v>486.71</v>
      </c>
      <c r="F8492" t="s">
        <v>2034</v>
      </c>
      <c r="G8492" s="4">
        <v>43544</v>
      </c>
      <c r="H8492">
        <v>329</v>
      </c>
      <c r="I8492">
        <v>16</v>
      </c>
      <c r="J8492">
        <v>288</v>
      </c>
      <c r="K8492">
        <v>10</v>
      </c>
      <c r="L8492">
        <v>2</v>
      </c>
      <c r="M8492" s="1">
        <v>469.79</v>
      </c>
      <c r="N8492" s="1">
        <v>939.58</v>
      </c>
      <c r="O8492" s="1">
        <v>973.41</v>
      </c>
      <c r="P8492" t="s">
        <v>299</v>
      </c>
    </row>
    <row r="8493" spans="1:16" x14ac:dyDescent="0.25">
      <c r="A8493">
        <v>370</v>
      </c>
      <c r="B8493" t="s">
        <v>146</v>
      </c>
      <c r="C8493" t="s">
        <v>18</v>
      </c>
      <c r="D8493" t="s">
        <v>19</v>
      </c>
      <c r="E8493" s="1">
        <v>1518.79</v>
      </c>
      <c r="F8493" t="s">
        <v>2034</v>
      </c>
      <c r="G8493" s="4">
        <v>43544</v>
      </c>
      <c r="H8493">
        <v>370</v>
      </c>
      <c r="I8493">
        <v>16</v>
      </c>
      <c r="J8493">
        <v>288</v>
      </c>
      <c r="K8493">
        <v>10</v>
      </c>
      <c r="L8493">
        <v>2</v>
      </c>
      <c r="M8493" s="1">
        <v>1466.01</v>
      </c>
      <c r="N8493" s="1">
        <v>2932.02</v>
      </c>
      <c r="O8493" s="1">
        <v>3037.57</v>
      </c>
      <c r="P8493" t="s">
        <v>299</v>
      </c>
    </row>
    <row r="8494" spans="1:16" x14ac:dyDescent="0.25">
      <c r="A8494">
        <v>375</v>
      </c>
      <c r="B8494" t="s">
        <v>38</v>
      </c>
      <c r="C8494" t="s">
        <v>18</v>
      </c>
      <c r="D8494" t="s">
        <v>19</v>
      </c>
      <c r="E8494" s="1">
        <v>1320.68</v>
      </c>
      <c r="F8494" t="s">
        <v>2034</v>
      </c>
      <c r="G8494" s="4">
        <v>43544</v>
      </c>
      <c r="H8494">
        <v>375</v>
      </c>
      <c r="I8494">
        <v>16</v>
      </c>
      <c r="J8494">
        <v>288</v>
      </c>
      <c r="K8494">
        <v>10</v>
      </c>
      <c r="L8494">
        <v>2</v>
      </c>
      <c r="M8494" s="1">
        <v>1308.94</v>
      </c>
      <c r="N8494" s="1">
        <v>2617.88</v>
      </c>
      <c r="O8494" s="1">
        <v>2641.37</v>
      </c>
      <c r="P8494" t="s">
        <v>299</v>
      </c>
    </row>
    <row r="8495" spans="1:16" x14ac:dyDescent="0.25">
      <c r="A8495">
        <v>373</v>
      </c>
      <c r="B8495" t="s">
        <v>37</v>
      </c>
      <c r="C8495" t="s">
        <v>18</v>
      </c>
      <c r="D8495" t="s">
        <v>19</v>
      </c>
      <c r="E8495" s="1">
        <v>1320.68</v>
      </c>
      <c r="F8495" t="s">
        <v>2034</v>
      </c>
      <c r="G8495" s="4">
        <v>43544</v>
      </c>
      <c r="H8495">
        <v>373</v>
      </c>
      <c r="I8495">
        <v>16</v>
      </c>
      <c r="J8495">
        <v>288</v>
      </c>
      <c r="K8495">
        <v>10</v>
      </c>
      <c r="L8495">
        <v>2</v>
      </c>
      <c r="M8495" s="1">
        <v>1308.94</v>
      </c>
      <c r="N8495" s="1">
        <v>2617.88</v>
      </c>
      <c r="O8495" s="1">
        <v>2641.37</v>
      </c>
      <c r="P8495" t="s">
        <v>299</v>
      </c>
    </row>
    <row r="8496" spans="1:16" x14ac:dyDescent="0.25">
      <c r="A8496">
        <v>377</v>
      </c>
      <c r="B8496" t="s">
        <v>39</v>
      </c>
      <c r="C8496" t="s">
        <v>18</v>
      </c>
      <c r="D8496" t="s">
        <v>19</v>
      </c>
      <c r="E8496" s="1">
        <v>1320.68</v>
      </c>
      <c r="F8496" t="s">
        <v>2034</v>
      </c>
      <c r="G8496" s="4">
        <v>43544</v>
      </c>
      <c r="H8496">
        <v>377</v>
      </c>
      <c r="I8496">
        <v>16</v>
      </c>
      <c r="J8496">
        <v>288</v>
      </c>
      <c r="K8496">
        <v>10</v>
      </c>
      <c r="L8496">
        <v>2</v>
      </c>
      <c r="M8496" s="1">
        <v>1308.94</v>
      </c>
      <c r="N8496" s="1">
        <v>2617.88</v>
      </c>
      <c r="O8496" s="1">
        <v>2641.37</v>
      </c>
      <c r="P8496" t="s">
        <v>299</v>
      </c>
    </row>
    <row r="8497" spans="1:16" x14ac:dyDescent="0.25">
      <c r="A8497">
        <v>294</v>
      </c>
      <c r="B8497" t="s">
        <v>119</v>
      </c>
      <c r="C8497" t="s">
        <v>13</v>
      </c>
      <c r="D8497" t="s">
        <v>4</v>
      </c>
      <c r="E8497" s="1">
        <v>660.91</v>
      </c>
      <c r="F8497" t="s">
        <v>2035</v>
      </c>
      <c r="G8497" s="4">
        <v>43548</v>
      </c>
      <c r="H8497">
        <v>294</v>
      </c>
      <c r="I8497">
        <v>502</v>
      </c>
      <c r="J8497">
        <v>288</v>
      </c>
      <c r="K8497">
        <v>10</v>
      </c>
      <c r="L8497">
        <v>2</v>
      </c>
      <c r="M8497" s="1">
        <v>744.27</v>
      </c>
      <c r="N8497" s="1">
        <v>1488.54</v>
      </c>
      <c r="O8497" s="1">
        <v>1321.83</v>
      </c>
      <c r="P8497" t="s">
        <v>299</v>
      </c>
    </row>
    <row r="8498" spans="1:16" x14ac:dyDescent="0.25">
      <c r="A8498">
        <v>360</v>
      </c>
      <c r="B8498" t="s">
        <v>31</v>
      </c>
      <c r="C8498" t="s">
        <v>26</v>
      </c>
      <c r="D8498" t="s">
        <v>19</v>
      </c>
      <c r="E8498" s="1">
        <v>1105.81</v>
      </c>
      <c r="F8498" t="s">
        <v>2035</v>
      </c>
      <c r="G8498" s="4">
        <v>43548</v>
      </c>
      <c r="H8498">
        <v>360</v>
      </c>
      <c r="I8498">
        <v>502</v>
      </c>
      <c r="J8498">
        <v>288</v>
      </c>
      <c r="K8498">
        <v>10</v>
      </c>
      <c r="L8498">
        <v>2</v>
      </c>
      <c r="M8498" s="1">
        <v>1229.46</v>
      </c>
      <c r="N8498" s="1">
        <v>2458.92</v>
      </c>
      <c r="O8498" s="1">
        <v>2211.62</v>
      </c>
      <c r="P8498" t="s">
        <v>299</v>
      </c>
    </row>
    <row r="8499" spans="1:16" x14ac:dyDescent="0.25">
      <c r="A8499">
        <v>462</v>
      </c>
      <c r="B8499" t="s">
        <v>68</v>
      </c>
      <c r="C8499" t="s">
        <v>69</v>
      </c>
      <c r="D8499" t="s">
        <v>61</v>
      </c>
      <c r="E8499" s="1">
        <v>9.7100000000000009</v>
      </c>
      <c r="F8499" t="s">
        <v>2035</v>
      </c>
      <c r="G8499" s="4">
        <v>43548</v>
      </c>
      <c r="H8499">
        <v>462</v>
      </c>
      <c r="I8499">
        <v>502</v>
      </c>
      <c r="J8499">
        <v>288</v>
      </c>
      <c r="K8499">
        <v>10</v>
      </c>
      <c r="L8499">
        <v>2</v>
      </c>
      <c r="M8499" s="1">
        <v>14.13</v>
      </c>
      <c r="N8499" s="1">
        <v>28.26</v>
      </c>
      <c r="O8499" s="1">
        <v>19.43</v>
      </c>
      <c r="P8499" t="s">
        <v>299</v>
      </c>
    </row>
    <row r="8500" spans="1:16" x14ac:dyDescent="0.25">
      <c r="A8500">
        <v>421</v>
      </c>
      <c r="B8500" t="s">
        <v>50</v>
      </c>
      <c r="C8500" t="s">
        <v>43</v>
      </c>
      <c r="D8500" t="s">
        <v>4</v>
      </c>
      <c r="E8500" s="1">
        <v>145.28</v>
      </c>
      <c r="F8500" t="s">
        <v>2035</v>
      </c>
      <c r="G8500" s="4">
        <v>43548</v>
      </c>
      <c r="H8500">
        <v>421</v>
      </c>
      <c r="I8500">
        <v>502</v>
      </c>
      <c r="J8500">
        <v>288</v>
      </c>
      <c r="K8500">
        <v>10</v>
      </c>
      <c r="L8500">
        <v>2</v>
      </c>
      <c r="M8500" s="1">
        <v>196.33</v>
      </c>
      <c r="N8500" s="1">
        <v>392.66</v>
      </c>
      <c r="O8500" s="1">
        <v>290.57</v>
      </c>
      <c r="P8500" t="s">
        <v>299</v>
      </c>
    </row>
    <row r="8501" spans="1:16" x14ac:dyDescent="0.25">
      <c r="A8501">
        <v>367</v>
      </c>
      <c r="B8501" t="s">
        <v>36</v>
      </c>
      <c r="C8501" t="s">
        <v>26</v>
      </c>
      <c r="D8501" t="s">
        <v>19</v>
      </c>
      <c r="E8501" s="1">
        <v>598.44000000000005</v>
      </c>
      <c r="F8501" t="s">
        <v>2035</v>
      </c>
      <c r="G8501" s="4">
        <v>43548</v>
      </c>
      <c r="H8501">
        <v>367</v>
      </c>
      <c r="I8501">
        <v>502</v>
      </c>
      <c r="J8501">
        <v>288</v>
      </c>
      <c r="K8501">
        <v>10</v>
      </c>
      <c r="L8501">
        <v>2</v>
      </c>
      <c r="M8501" s="1">
        <v>647.99</v>
      </c>
      <c r="N8501" s="1">
        <v>1295.98</v>
      </c>
      <c r="O8501" s="1">
        <v>1196.8699999999999</v>
      </c>
      <c r="P8501" t="s">
        <v>299</v>
      </c>
    </row>
    <row r="8502" spans="1:16" x14ac:dyDescent="0.25">
      <c r="A8502">
        <v>356</v>
      </c>
      <c r="B8502" t="s">
        <v>143</v>
      </c>
      <c r="C8502" t="s">
        <v>26</v>
      </c>
      <c r="D8502" t="s">
        <v>19</v>
      </c>
      <c r="E8502" s="1">
        <v>1117.8599999999999</v>
      </c>
      <c r="F8502" t="s">
        <v>2035</v>
      </c>
      <c r="G8502" s="4">
        <v>43548</v>
      </c>
      <c r="H8502">
        <v>356</v>
      </c>
      <c r="I8502">
        <v>502</v>
      </c>
      <c r="J8502">
        <v>288</v>
      </c>
      <c r="K8502">
        <v>10</v>
      </c>
      <c r="L8502">
        <v>2</v>
      </c>
      <c r="M8502" s="1">
        <v>1242.8499999999999</v>
      </c>
      <c r="N8502" s="1">
        <v>2485.6999999999998</v>
      </c>
      <c r="O8502" s="1">
        <v>2235.71</v>
      </c>
      <c r="P8502" t="s">
        <v>299</v>
      </c>
    </row>
    <row r="8503" spans="1:16" x14ac:dyDescent="0.25">
      <c r="A8503">
        <v>396</v>
      </c>
      <c r="B8503" t="s">
        <v>159</v>
      </c>
      <c r="C8503" t="s">
        <v>157</v>
      </c>
      <c r="D8503" t="s">
        <v>4</v>
      </c>
      <c r="E8503" s="1">
        <v>55.38</v>
      </c>
      <c r="F8503" t="s">
        <v>2035</v>
      </c>
      <c r="G8503" s="4">
        <v>43548</v>
      </c>
      <c r="H8503">
        <v>396</v>
      </c>
      <c r="I8503">
        <v>502</v>
      </c>
      <c r="J8503">
        <v>288</v>
      </c>
      <c r="K8503">
        <v>10</v>
      </c>
      <c r="L8503">
        <v>2</v>
      </c>
      <c r="M8503" s="1">
        <v>74.84</v>
      </c>
      <c r="N8503" s="1">
        <v>149.68</v>
      </c>
      <c r="O8503" s="1">
        <v>110.76</v>
      </c>
      <c r="P8503" t="s">
        <v>299</v>
      </c>
    </row>
    <row r="8504" spans="1:16" x14ac:dyDescent="0.25">
      <c r="A8504">
        <v>362</v>
      </c>
      <c r="B8504" t="s">
        <v>32</v>
      </c>
      <c r="C8504" t="s">
        <v>26</v>
      </c>
      <c r="D8504" t="s">
        <v>19</v>
      </c>
      <c r="E8504" s="1">
        <v>1105.81</v>
      </c>
      <c r="F8504" t="s">
        <v>2035</v>
      </c>
      <c r="G8504" s="4">
        <v>43548</v>
      </c>
      <c r="H8504">
        <v>362</v>
      </c>
      <c r="I8504">
        <v>502</v>
      </c>
      <c r="J8504">
        <v>288</v>
      </c>
      <c r="K8504">
        <v>10</v>
      </c>
      <c r="L8504">
        <v>2</v>
      </c>
      <c r="M8504" s="1">
        <v>1229.46</v>
      </c>
      <c r="N8504" s="1">
        <v>2458.92</v>
      </c>
      <c r="O8504" s="1">
        <v>2211.62</v>
      </c>
      <c r="P8504" t="s">
        <v>299</v>
      </c>
    </row>
    <row r="8505" spans="1:16" x14ac:dyDescent="0.25">
      <c r="A8505">
        <v>365</v>
      </c>
      <c r="B8505" t="s">
        <v>34</v>
      </c>
      <c r="C8505" t="s">
        <v>26</v>
      </c>
      <c r="D8505" t="s">
        <v>19</v>
      </c>
      <c r="E8505" s="1">
        <v>598.44000000000005</v>
      </c>
      <c r="F8505" t="s">
        <v>2035</v>
      </c>
      <c r="G8505" s="4">
        <v>43548</v>
      </c>
      <c r="H8505">
        <v>365</v>
      </c>
      <c r="I8505">
        <v>502</v>
      </c>
      <c r="J8505">
        <v>288</v>
      </c>
      <c r="K8505">
        <v>10</v>
      </c>
      <c r="L8505">
        <v>2</v>
      </c>
      <c r="M8505" s="1">
        <v>647.99</v>
      </c>
      <c r="N8505" s="1">
        <v>1295.98</v>
      </c>
      <c r="O8505" s="1">
        <v>1196.8699999999999</v>
      </c>
      <c r="P8505" t="s">
        <v>299</v>
      </c>
    </row>
    <row r="8506" spans="1:16" x14ac:dyDescent="0.25">
      <c r="A8506">
        <v>333</v>
      </c>
      <c r="B8506" t="s">
        <v>17</v>
      </c>
      <c r="C8506" t="s">
        <v>18</v>
      </c>
      <c r="D8506" t="s">
        <v>19</v>
      </c>
      <c r="E8506" s="1">
        <v>486.71</v>
      </c>
      <c r="F8506" t="s">
        <v>2036</v>
      </c>
      <c r="G8506" s="4">
        <v>43573</v>
      </c>
      <c r="H8506">
        <v>333</v>
      </c>
      <c r="I8506">
        <v>286</v>
      </c>
      <c r="J8506">
        <v>288</v>
      </c>
      <c r="K8506">
        <v>10</v>
      </c>
      <c r="L8506">
        <v>2</v>
      </c>
      <c r="M8506" s="1">
        <v>469.79</v>
      </c>
      <c r="N8506" s="1">
        <v>939.58</v>
      </c>
      <c r="O8506" s="1">
        <v>973.41</v>
      </c>
      <c r="P8506" t="s">
        <v>299</v>
      </c>
    </row>
    <row r="8507" spans="1:16" x14ac:dyDescent="0.25">
      <c r="A8507">
        <v>460</v>
      </c>
      <c r="B8507" t="s">
        <v>176</v>
      </c>
      <c r="C8507" t="s">
        <v>175</v>
      </c>
      <c r="D8507" t="s">
        <v>61</v>
      </c>
      <c r="E8507" s="1">
        <v>37.119999999999997</v>
      </c>
      <c r="F8507" t="s">
        <v>2036</v>
      </c>
      <c r="G8507" s="4">
        <v>43573</v>
      </c>
      <c r="H8507">
        <v>460</v>
      </c>
      <c r="I8507">
        <v>286</v>
      </c>
      <c r="J8507">
        <v>288</v>
      </c>
      <c r="K8507">
        <v>10</v>
      </c>
      <c r="L8507">
        <v>2</v>
      </c>
      <c r="M8507" s="1">
        <v>53.99</v>
      </c>
      <c r="N8507" s="1">
        <v>107.98</v>
      </c>
      <c r="O8507" s="1">
        <v>74.239999999999995</v>
      </c>
      <c r="P8507" t="s">
        <v>299</v>
      </c>
    </row>
    <row r="8508" spans="1:16" x14ac:dyDescent="0.25">
      <c r="A8508">
        <v>343</v>
      </c>
      <c r="B8508" t="s">
        <v>24</v>
      </c>
      <c r="C8508" t="s">
        <v>18</v>
      </c>
      <c r="D8508" t="s">
        <v>19</v>
      </c>
      <c r="E8508" s="1">
        <v>486.71</v>
      </c>
      <c r="F8508" t="s">
        <v>2036</v>
      </c>
      <c r="G8508" s="4">
        <v>43573</v>
      </c>
      <c r="H8508">
        <v>343</v>
      </c>
      <c r="I8508">
        <v>286</v>
      </c>
      <c r="J8508">
        <v>288</v>
      </c>
      <c r="K8508">
        <v>10</v>
      </c>
      <c r="L8508">
        <v>2</v>
      </c>
      <c r="M8508" s="1">
        <v>469.79</v>
      </c>
      <c r="N8508" s="1">
        <v>939.58</v>
      </c>
      <c r="O8508" s="1">
        <v>973.41</v>
      </c>
      <c r="P8508" t="s">
        <v>299</v>
      </c>
    </row>
    <row r="8509" spans="1:16" x14ac:dyDescent="0.25">
      <c r="A8509">
        <v>422</v>
      </c>
      <c r="B8509" t="s">
        <v>51</v>
      </c>
      <c r="C8509" t="s">
        <v>43</v>
      </c>
      <c r="D8509" t="s">
        <v>4</v>
      </c>
      <c r="E8509" s="1">
        <v>49.98</v>
      </c>
      <c r="F8509" t="s">
        <v>2036</v>
      </c>
      <c r="G8509" s="4">
        <v>43573</v>
      </c>
      <c r="H8509">
        <v>422</v>
      </c>
      <c r="I8509">
        <v>286</v>
      </c>
      <c r="J8509">
        <v>288</v>
      </c>
      <c r="K8509">
        <v>10</v>
      </c>
      <c r="L8509">
        <v>2</v>
      </c>
      <c r="M8509" s="1">
        <v>67.540000000000006</v>
      </c>
      <c r="N8509" s="1">
        <v>135.08000000000001</v>
      </c>
      <c r="O8509" s="1">
        <v>99.96</v>
      </c>
      <c r="P8509" t="s">
        <v>299</v>
      </c>
    </row>
    <row r="8510" spans="1:16" x14ac:dyDescent="0.25">
      <c r="A8510">
        <v>308</v>
      </c>
      <c r="B8510" t="s">
        <v>120</v>
      </c>
      <c r="C8510" t="s">
        <v>13</v>
      </c>
      <c r="D8510" t="s">
        <v>4</v>
      </c>
      <c r="E8510" s="1">
        <v>660.91</v>
      </c>
      <c r="F8510" t="s">
        <v>2037</v>
      </c>
      <c r="G8510" s="4">
        <v>43598</v>
      </c>
      <c r="H8510">
        <v>308</v>
      </c>
      <c r="I8510">
        <v>484</v>
      </c>
      <c r="J8510">
        <v>288</v>
      </c>
      <c r="K8510">
        <v>10</v>
      </c>
      <c r="L8510">
        <v>2</v>
      </c>
      <c r="M8510" s="1">
        <v>744.27</v>
      </c>
      <c r="N8510" s="1">
        <v>1488.54</v>
      </c>
      <c r="O8510" s="1">
        <v>1321.83</v>
      </c>
      <c r="P8510" t="s">
        <v>299</v>
      </c>
    </row>
    <row r="8511" spans="1:16" x14ac:dyDescent="0.25">
      <c r="A8511">
        <v>360</v>
      </c>
      <c r="B8511" t="s">
        <v>31</v>
      </c>
      <c r="C8511" t="s">
        <v>26</v>
      </c>
      <c r="D8511" t="s">
        <v>19</v>
      </c>
      <c r="E8511" s="1">
        <v>1105.81</v>
      </c>
      <c r="F8511" t="s">
        <v>2037</v>
      </c>
      <c r="G8511" s="4">
        <v>43598</v>
      </c>
      <c r="H8511">
        <v>360</v>
      </c>
      <c r="I8511">
        <v>484</v>
      </c>
      <c r="J8511">
        <v>288</v>
      </c>
      <c r="K8511">
        <v>10</v>
      </c>
      <c r="L8511">
        <v>2</v>
      </c>
      <c r="M8511" s="1">
        <v>1229.46</v>
      </c>
      <c r="N8511" s="1">
        <v>2458.92</v>
      </c>
      <c r="O8511" s="1">
        <v>2211.62</v>
      </c>
      <c r="P8511" t="s">
        <v>299</v>
      </c>
    </row>
    <row r="8512" spans="1:16" x14ac:dyDescent="0.25">
      <c r="A8512">
        <v>356</v>
      </c>
      <c r="B8512" t="s">
        <v>143</v>
      </c>
      <c r="C8512" t="s">
        <v>26</v>
      </c>
      <c r="D8512" t="s">
        <v>19</v>
      </c>
      <c r="E8512" s="1">
        <v>1117.8599999999999</v>
      </c>
      <c r="F8512" t="s">
        <v>2037</v>
      </c>
      <c r="G8512" s="4">
        <v>43598</v>
      </c>
      <c r="H8512">
        <v>356</v>
      </c>
      <c r="I8512">
        <v>484</v>
      </c>
      <c r="J8512">
        <v>288</v>
      </c>
      <c r="K8512">
        <v>10</v>
      </c>
      <c r="L8512">
        <v>2</v>
      </c>
      <c r="M8512" s="1">
        <v>1242.8499999999999</v>
      </c>
      <c r="N8512" s="1">
        <v>2485.6999999999998</v>
      </c>
      <c r="O8512" s="1">
        <v>2235.71</v>
      </c>
      <c r="P8512" t="s">
        <v>299</v>
      </c>
    </row>
    <row r="8513" spans="1:16" x14ac:dyDescent="0.25">
      <c r="A8513">
        <v>233</v>
      </c>
      <c r="B8513" t="s">
        <v>105</v>
      </c>
      <c r="C8513" t="s">
        <v>103</v>
      </c>
      <c r="D8513" t="s">
        <v>61</v>
      </c>
      <c r="E8513" s="1">
        <v>29.08</v>
      </c>
      <c r="F8513" t="s">
        <v>2037</v>
      </c>
      <c r="G8513" s="4">
        <v>43598</v>
      </c>
      <c r="H8513">
        <v>233</v>
      </c>
      <c r="I8513">
        <v>484</v>
      </c>
      <c r="J8513">
        <v>288</v>
      </c>
      <c r="K8513">
        <v>10</v>
      </c>
      <c r="L8513">
        <v>2</v>
      </c>
      <c r="M8513" s="1">
        <v>28.84</v>
      </c>
      <c r="N8513" s="1">
        <v>57.68</v>
      </c>
      <c r="O8513" s="1">
        <v>58.16</v>
      </c>
      <c r="P8513" t="s">
        <v>299</v>
      </c>
    </row>
    <row r="8514" spans="1:16" x14ac:dyDescent="0.25">
      <c r="A8514">
        <v>420</v>
      </c>
      <c r="B8514" t="s">
        <v>49</v>
      </c>
      <c r="C8514" t="s">
        <v>43</v>
      </c>
      <c r="D8514" t="s">
        <v>4</v>
      </c>
      <c r="E8514" s="1">
        <v>104.8</v>
      </c>
      <c r="F8514" t="s">
        <v>2037</v>
      </c>
      <c r="G8514" s="4">
        <v>43598</v>
      </c>
      <c r="H8514">
        <v>420</v>
      </c>
      <c r="I8514">
        <v>484</v>
      </c>
      <c r="J8514">
        <v>288</v>
      </c>
      <c r="K8514">
        <v>10</v>
      </c>
      <c r="L8514">
        <v>2</v>
      </c>
      <c r="M8514" s="1">
        <v>141.62</v>
      </c>
      <c r="N8514" s="1">
        <v>283.24</v>
      </c>
      <c r="O8514" s="1">
        <v>209.59</v>
      </c>
      <c r="P8514" t="s">
        <v>299</v>
      </c>
    </row>
    <row r="8515" spans="1:16" x14ac:dyDescent="0.25">
      <c r="A8515">
        <v>456</v>
      </c>
      <c r="B8515" t="s">
        <v>64</v>
      </c>
      <c r="C8515" t="s">
        <v>65</v>
      </c>
      <c r="D8515" t="s">
        <v>61</v>
      </c>
      <c r="E8515" s="1">
        <v>30.93</v>
      </c>
      <c r="F8515" t="s">
        <v>2037</v>
      </c>
      <c r="G8515" s="4">
        <v>43598</v>
      </c>
      <c r="H8515">
        <v>456</v>
      </c>
      <c r="I8515">
        <v>484</v>
      </c>
      <c r="J8515">
        <v>288</v>
      </c>
      <c r="K8515">
        <v>10</v>
      </c>
      <c r="L8515">
        <v>2</v>
      </c>
      <c r="M8515" s="1">
        <v>44.99</v>
      </c>
      <c r="N8515" s="1">
        <v>89.98</v>
      </c>
      <c r="O8515" s="1">
        <v>61.87</v>
      </c>
      <c r="P8515" t="s">
        <v>299</v>
      </c>
    </row>
    <row r="8516" spans="1:16" x14ac:dyDescent="0.25">
      <c r="A8516">
        <v>458</v>
      </c>
      <c r="B8516" t="s">
        <v>67</v>
      </c>
      <c r="C8516" t="s">
        <v>65</v>
      </c>
      <c r="D8516" t="s">
        <v>61</v>
      </c>
      <c r="E8516" s="1">
        <v>30.93</v>
      </c>
      <c r="F8516" t="s">
        <v>2037</v>
      </c>
      <c r="G8516" s="4">
        <v>43598</v>
      </c>
      <c r="H8516">
        <v>458</v>
      </c>
      <c r="I8516">
        <v>484</v>
      </c>
      <c r="J8516">
        <v>288</v>
      </c>
      <c r="K8516">
        <v>10</v>
      </c>
      <c r="L8516">
        <v>2</v>
      </c>
      <c r="M8516" s="1">
        <v>44.99</v>
      </c>
      <c r="N8516" s="1">
        <v>89.98</v>
      </c>
      <c r="O8516" s="1">
        <v>61.87</v>
      </c>
      <c r="P8516" t="s">
        <v>299</v>
      </c>
    </row>
    <row r="8517" spans="1:16" x14ac:dyDescent="0.25">
      <c r="A8517">
        <v>396</v>
      </c>
      <c r="B8517" t="s">
        <v>159</v>
      </c>
      <c r="C8517" t="s">
        <v>157</v>
      </c>
      <c r="D8517" t="s">
        <v>4</v>
      </c>
      <c r="E8517" s="1">
        <v>55.38</v>
      </c>
      <c r="F8517" t="s">
        <v>2037</v>
      </c>
      <c r="G8517" s="4">
        <v>43598</v>
      </c>
      <c r="H8517">
        <v>396</v>
      </c>
      <c r="I8517">
        <v>484</v>
      </c>
      <c r="J8517">
        <v>288</v>
      </c>
      <c r="K8517">
        <v>10</v>
      </c>
      <c r="L8517">
        <v>2</v>
      </c>
      <c r="M8517" s="1">
        <v>74.84</v>
      </c>
      <c r="N8517" s="1">
        <v>149.68</v>
      </c>
      <c r="O8517" s="1">
        <v>110.76</v>
      </c>
      <c r="P8517" t="s">
        <v>299</v>
      </c>
    </row>
    <row r="8518" spans="1:16" x14ac:dyDescent="0.25">
      <c r="A8518">
        <v>395</v>
      </c>
      <c r="B8518" t="s">
        <v>158</v>
      </c>
      <c r="C8518" t="s">
        <v>157</v>
      </c>
      <c r="D8518" t="s">
        <v>4</v>
      </c>
      <c r="E8518" s="1">
        <v>45.42</v>
      </c>
      <c r="F8518" t="s">
        <v>2037</v>
      </c>
      <c r="G8518" s="4">
        <v>43598</v>
      </c>
      <c r="H8518">
        <v>395</v>
      </c>
      <c r="I8518">
        <v>484</v>
      </c>
      <c r="J8518">
        <v>288</v>
      </c>
      <c r="K8518">
        <v>10</v>
      </c>
      <c r="L8518">
        <v>2</v>
      </c>
      <c r="M8518" s="1">
        <v>61.37</v>
      </c>
      <c r="N8518" s="1">
        <v>122.74</v>
      </c>
      <c r="O8518" s="1">
        <v>90.83</v>
      </c>
      <c r="P8518" t="s">
        <v>299</v>
      </c>
    </row>
    <row r="8519" spans="1:16" x14ac:dyDescent="0.25">
      <c r="A8519">
        <v>428</v>
      </c>
      <c r="B8519" t="s">
        <v>56</v>
      </c>
      <c r="C8519" t="s">
        <v>13</v>
      </c>
      <c r="D8519" t="s">
        <v>4</v>
      </c>
      <c r="E8519" s="1">
        <v>185.82</v>
      </c>
      <c r="F8519" t="s">
        <v>2037</v>
      </c>
      <c r="G8519" s="4">
        <v>43598</v>
      </c>
      <c r="H8519">
        <v>428</v>
      </c>
      <c r="I8519">
        <v>484</v>
      </c>
      <c r="J8519">
        <v>288</v>
      </c>
      <c r="K8519">
        <v>10</v>
      </c>
      <c r="L8519">
        <v>2</v>
      </c>
      <c r="M8519" s="1">
        <v>209.26</v>
      </c>
      <c r="N8519" s="1">
        <v>418.52</v>
      </c>
      <c r="O8519" s="1">
        <v>371.64</v>
      </c>
      <c r="P8519" t="s">
        <v>299</v>
      </c>
    </row>
    <row r="8520" spans="1:16" x14ac:dyDescent="0.25">
      <c r="A8520">
        <v>329</v>
      </c>
      <c r="B8520" t="s">
        <v>135</v>
      </c>
      <c r="C8520" t="s">
        <v>18</v>
      </c>
      <c r="D8520" t="s">
        <v>19</v>
      </c>
      <c r="E8520" s="1">
        <v>486.71</v>
      </c>
      <c r="F8520" t="s">
        <v>2038</v>
      </c>
      <c r="G8520" s="4">
        <v>43616</v>
      </c>
      <c r="H8520">
        <v>329</v>
      </c>
      <c r="I8520">
        <v>214</v>
      </c>
      <c r="J8520">
        <v>288</v>
      </c>
      <c r="K8520">
        <v>10</v>
      </c>
      <c r="L8520">
        <v>2</v>
      </c>
      <c r="M8520" s="1">
        <v>469.79</v>
      </c>
      <c r="N8520" s="1">
        <v>939.58</v>
      </c>
      <c r="O8520" s="1">
        <v>973.41</v>
      </c>
      <c r="P8520" t="s">
        <v>299</v>
      </c>
    </row>
    <row r="8521" spans="1:16" x14ac:dyDescent="0.25">
      <c r="A8521">
        <v>362</v>
      </c>
      <c r="B8521" t="s">
        <v>32</v>
      </c>
      <c r="C8521" t="s">
        <v>26</v>
      </c>
      <c r="D8521" t="s">
        <v>19</v>
      </c>
      <c r="E8521" s="1">
        <v>1105.81</v>
      </c>
      <c r="F8521" t="s">
        <v>2039</v>
      </c>
      <c r="G8521" s="4">
        <v>43618</v>
      </c>
      <c r="H8521">
        <v>362</v>
      </c>
      <c r="I8521">
        <v>340</v>
      </c>
      <c r="J8521">
        <v>288</v>
      </c>
      <c r="K8521">
        <v>10</v>
      </c>
      <c r="L8521">
        <v>2</v>
      </c>
      <c r="M8521" s="1">
        <v>1229.46</v>
      </c>
      <c r="N8521" s="1">
        <v>2458.92</v>
      </c>
      <c r="O8521" s="1">
        <v>2211.62</v>
      </c>
      <c r="P8521" t="s">
        <v>299</v>
      </c>
    </row>
    <row r="8522" spans="1:16" x14ac:dyDescent="0.25">
      <c r="A8522">
        <v>364</v>
      </c>
      <c r="B8522" t="s">
        <v>33</v>
      </c>
      <c r="C8522" t="s">
        <v>26</v>
      </c>
      <c r="D8522" t="s">
        <v>19</v>
      </c>
      <c r="E8522" s="1">
        <v>598.44000000000005</v>
      </c>
      <c r="F8522" t="s">
        <v>2039</v>
      </c>
      <c r="G8522" s="4">
        <v>43618</v>
      </c>
      <c r="H8522">
        <v>364</v>
      </c>
      <c r="I8522">
        <v>340</v>
      </c>
      <c r="J8522">
        <v>288</v>
      </c>
      <c r="K8522">
        <v>10</v>
      </c>
      <c r="L8522">
        <v>2</v>
      </c>
      <c r="M8522" s="1">
        <v>647.99</v>
      </c>
      <c r="N8522" s="1">
        <v>1295.98</v>
      </c>
      <c r="O8522" s="1">
        <v>1196.8699999999999</v>
      </c>
      <c r="P8522" t="s">
        <v>299</v>
      </c>
    </row>
    <row r="8523" spans="1:16" x14ac:dyDescent="0.25">
      <c r="A8523">
        <v>420</v>
      </c>
      <c r="B8523" t="s">
        <v>49</v>
      </c>
      <c r="C8523" t="s">
        <v>43</v>
      </c>
      <c r="D8523" t="s">
        <v>4</v>
      </c>
      <c r="E8523" s="1">
        <v>104.8</v>
      </c>
      <c r="F8523" t="s">
        <v>2039</v>
      </c>
      <c r="G8523" s="4">
        <v>43618</v>
      </c>
      <c r="H8523">
        <v>420</v>
      </c>
      <c r="I8523">
        <v>340</v>
      </c>
      <c r="J8523">
        <v>288</v>
      </c>
      <c r="K8523">
        <v>10</v>
      </c>
      <c r="L8523">
        <v>2</v>
      </c>
      <c r="M8523" s="1">
        <v>141.62</v>
      </c>
      <c r="N8523" s="1">
        <v>283.24</v>
      </c>
      <c r="O8523" s="1">
        <v>209.59</v>
      </c>
      <c r="P8523" t="s">
        <v>299</v>
      </c>
    </row>
    <row r="8524" spans="1:16" x14ac:dyDescent="0.25">
      <c r="A8524">
        <v>360</v>
      </c>
      <c r="B8524" t="s">
        <v>31</v>
      </c>
      <c r="C8524" t="s">
        <v>26</v>
      </c>
      <c r="D8524" t="s">
        <v>19</v>
      </c>
      <c r="E8524" s="1">
        <v>1105.81</v>
      </c>
      <c r="F8524" t="s">
        <v>2039</v>
      </c>
      <c r="G8524" s="4">
        <v>43618</v>
      </c>
      <c r="H8524">
        <v>360</v>
      </c>
      <c r="I8524">
        <v>340</v>
      </c>
      <c r="J8524">
        <v>288</v>
      </c>
      <c r="K8524">
        <v>10</v>
      </c>
      <c r="L8524">
        <v>2</v>
      </c>
      <c r="M8524" s="1">
        <v>1229.46</v>
      </c>
      <c r="N8524" s="1">
        <v>2458.92</v>
      </c>
      <c r="O8524" s="1">
        <v>2211.62</v>
      </c>
      <c r="P8524" t="s">
        <v>299</v>
      </c>
    </row>
    <row r="8525" spans="1:16" x14ac:dyDescent="0.25">
      <c r="A8525">
        <v>367</v>
      </c>
      <c r="B8525" t="s">
        <v>36</v>
      </c>
      <c r="C8525" t="s">
        <v>26</v>
      </c>
      <c r="D8525" t="s">
        <v>19</v>
      </c>
      <c r="E8525" s="1">
        <v>598.44000000000005</v>
      </c>
      <c r="F8525" t="s">
        <v>2039</v>
      </c>
      <c r="G8525" s="4">
        <v>43618</v>
      </c>
      <c r="H8525">
        <v>367</v>
      </c>
      <c r="I8525">
        <v>340</v>
      </c>
      <c r="J8525">
        <v>288</v>
      </c>
      <c r="K8525">
        <v>10</v>
      </c>
      <c r="L8525">
        <v>2</v>
      </c>
      <c r="M8525" s="1">
        <v>647.99</v>
      </c>
      <c r="N8525" s="1">
        <v>1295.98</v>
      </c>
      <c r="O8525" s="1">
        <v>1196.8699999999999</v>
      </c>
      <c r="P8525" t="s">
        <v>299</v>
      </c>
    </row>
    <row r="8526" spans="1:16" x14ac:dyDescent="0.25">
      <c r="A8526">
        <v>297</v>
      </c>
      <c r="B8526" t="s">
        <v>12</v>
      </c>
      <c r="C8526" t="s">
        <v>13</v>
      </c>
      <c r="D8526" t="s">
        <v>4</v>
      </c>
      <c r="E8526" s="1">
        <v>653.70000000000005</v>
      </c>
      <c r="F8526" t="s">
        <v>2039</v>
      </c>
      <c r="G8526" s="4">
        <v>43618</v>
      </c>
      <c r="H8526">
        <v>297</v>
      </c>
      <c r="I8526">
        <v>340</v>
      </c>
      <c r="J8526">
        <v>288</v>
      </c>
      <c r="K8526">
        <v>10</v>
      </c>
      <c r="L8526">
        <v>2</v>
      </c>
      <c r="M8526" s="1">
        <v>736.15</v>
      </c>
      <c r="N8526" s="1">
        <v>1472.3</v>
      </c>
      <c r="O8526" s="1">
        <v>1307.3900000000001</v>
      </c>
      <c r="P8526" t="s">
        <v>299</v>
      </c>
    </row>
    <row r="8527" spans="1:16" x14ac:dyDescent="0.25">
      <c r="A8527">
        <v>464</v>
      </c>
      <c r="B8527" t="s">
        <v>70</v>
      </c>
      <c r="C8527" t="s">
        <v>69</v>
      </c>
      <c r="D8527" t="s">
        <v>61</v>
      </c>
      <c r="E8527" s="1">
        <v>9.7100000000000009</v>
      </c>
      <c r="F8527" t="s">
        <v>2039</v>
      </c>
      <c r="G8527" s="4">
        <v>43618</v>
      </c>
      <c r="H8527">
        <v>464</v>
      </c>
      <c r="I8527">
        <v>340</v>
      </c>
      <c r="J8527">
        <v>288</v>
      </c>
      <c r="K8527">
        <v>10</v>
      </c>
      <c r="L8527">
        <v>2</v>
      </c>
      <c r="M8527" s="1">
        <v>14.13</v>
      </c>
      <c r="N8527" s="1">
        <v>28.26</v>
      </c>
      <c r="O8527" s="1">
        <v>19.43</v>
      </c>
      <c r="P8527" t="s">
        <v>299</v>
      </c>
    </row>
    <row r="8528" spans="1:16" x14ac:dyDescent="0.25">
      <c r="A8528">
        <v>419</v>
      </c>
      <c r="B8528" t="s">
        <v>48</v>
      </c>
      <c r="C8528" t="s">
        <v>43</v>
      </c>
      <c r="D8528" t="s">
        <v>4</v>
      </c>
      <c r="E8528" s="1">
        <v>38.96</v>
      </c>
      <c r="F8528" t="s">
        <v>2039</v>
      </c>
      <c r="G8528" s="4">
        <v>43618</v>
      </c>
      <c r="H8528">
        <v>419</v>
      </c>
      <c r="I8528">
        <v>340</v>
      </c>
      <c r="J8528">
        <v>288</v>
      </c>
      <c r="K8528">
        <v>10</v>
      </c>
      <c r="L8528">
        <v>2</v>
      </c>
      <c r="M8528" s="1">
        <v>52.65</v>
      </c>
      <c r="N8528" s="1">
        <v>105.3</v>
      </c>
      <c r="O8528" s="1">
        <v>77.92</v>
      </c>
      <c r="P8528" t="s">
        <v>299</v>
      </c>
    </row>
    <row r="8529" spans="1:16" x14ac:dyDescent="0.25">
      <c r="A8529">
        <v>364</v>
      </c>
      <c r="B8529" t="s">
        <v>33</v>
      </c>
      <c r="C8529" t="s">
        <v>26</v>
      </c>
      <c r="D8529" t="s">
        <v>19</v>
      </c>
      <c r="E8529" s="1">
        <v>598.44000000000005</v>
      </c>
      <c r="F8529" t="s">
        <v>2040</v>
      </c>
      <c r="G8529" s="4">
        <v>43638</v>
      </c>
      <c r="H8529">
        <v>364</v>
      </c>
      <c r="I8529">
        <v>502</v>
      </c>
      <c r="J8529">
        <v>288</v>
      </c>
      <c r="K8529">
        <v>10</v>
      </c>
      <c r="L8529">
        <v>2</v>
      </c>
      <c r="M8529" s="1">
        <v>647.99</v>
      </c>
      <c r="N8529" s="1">
        <v>1295.98</v>
      </c>
      <c r="O8529" s="1">
        <v>1196.8699999999999</v>
      </c>
      <c r="P8529" t="s">
        <v>299</v>
      </c>
    </row>
    <row r="8530" spans="1:16" x14ac:dyDescent="0.25">
      <c r="A8530">
        <v>362</v>
      </c>
      <c r="B8530" t="s">
        <v>32</v>
      </c>
      <c r="C8530" t="s">
        <v>26</v>
      </c>
      <c r="D8530" t="s">
        <v>19</v>
      </c>
      <c r="E8530" s="1">
        <v>1105.81</v>
      </c>
      <c r="F8530" t="s">
        <v>2040</v>
      </c>
      <c r="G8530" s="4">
        <v>43638</v>
      </c>
      <c r="H8530">
        <v>362</v>
      </c>
      <c r="I8530">
        <v>502</v>
      </c>
      <c r="J8530">
        <v>288</v>
      </c>
      <c r="K8530">
        <v>10</v>
      </c>
      <c r="L8530">
        <v>2</v>
      </c>
      <c r="M8530" s="1">
        <v>1229.46</v>
      </c>
      <c r="N8530" s="1">
        <v>2458.92</v>
      </c>
      <c r="O8530" s="1">
        <v>2211.62</v>
      </c>
      <c r="P8530" t="s">
        <v>299</v>
      </c>
    </row>
    <row r="8531" spans="1:16" x14ac:dyDescent="0.25">
      <c r="A8531">
        <v>354</v>
      </c>
      <c r="B8531" t="s">
        <v>142</v>
      </c>
      <c r="C8531" t="s">
        <v>26</v>
      </c>
      <c r="D8531" t="s">
        <v>19</v>
      </c>
      <c r="E8531" s="1">
        <v>1117.8599999999999</v>
      </c>
      <c r="F8531" t="s">
        <v>2040</v>
      </c>
      <c r="G8531" s="4">
        <v>43638</v>
      </c>
      <c r="H8531">
        <v>354</v>
      </c>
      <c r="I8531">
        <v>502</v>
      </c>
      <c r="J8531">
        <v>288</v>
      </c>
      <c r="K8531">
        <v>10</v>
      </c>
      <c r="L8531">
        <v>2</v>
      </c>
      <c r="M8531" s="1">
        <v>1242.8499999999999</v>
      </c>
      <c r="N8531" s="1">
        <v>2485.6999999999998</v>
      </c>
      <c r="O8531" s="1">
        <v>2235.71</v>
      </c>
      <c r="P8531" t="s">
        <v>299</v>
      </c>
    </row>
    <row r="8532" spans="1:16" x14ac:dyDescent="0.25">
      <c r="A8532">
        <v>457</v>
      </c>
      <c r="B8532" t="s">
        <v>66</v>
      </c>
      <c r="C8532" t="s">
        <v>65</v>
      </c>
      <c r="D8532" t="s">
        <v>61</v>
      </c>
      <c r="E8532" s="1">
        <v>30.93</v>
      </c>
      <c r="F8532" t="s">
        <v>2040</v>
      </c>
      <c r="G8532" s="4">
        <v>43638</v>
      </c>
      <c r="H8532">
        <v>457</v>
      </c>
      <c r="I8532">
        <v>502</v>
      </c>
      <c r="J8532">
        <v>288</v>
      </c>
      <c r="K8532">
        <v>10</v>
      </c>
      <c r="L8532">
        <v>2</v>
      </c>
      <c r="M8532" s="1">
        <v>44.99</v>
      </c>
      <c r="N8532" s="1">
        <v>89.98</v>
      </c>
      <c r="O8532" s="1">
        <v>61.87</v>
      </c>
      <c r="P8532" t="s">
        <v>299</v>
      </c>
    </row>
    <row r="8533" spans="1:16" x14ac:dyDescent="0.25">
      <c r="A8533">
        <v>564</v>
      </c>
      <c r="B8533" t="s">
        <v>256</v>
      </c>
      <c r="C8533" t="s">
        <v>252</v>
      </c>
      <c r="D8533" t="s">
        <v>19</v>
      </c>
      <c r="E8533" s="1">
        <v>1481.94</v>
      </c>
      <c r="F8533" t="s">
        <v>2041</v>
      </c>
      <c r="G8533" s="4">
        <v>43647</v>
      </c>
      <c r="H8533">
        <v>564</v>
      </c>
      <c r="I8533">
        <v>232</v>
      </c>
      <c r="J8533">
        <v>288</v>
      </c>
      <c r="K8533">
        <v>10</v>
      </c>
      <c r="L8533">
        <v>2</v>
      </c>
      <c r="M8533" s="1">
        <v>953.63</v>
      </c>
      <c r="N8533" s="1">
        <v>1907.26</v>
      </c>
      <c r="O8533" s="1">
        <v>2963.88</v>
      </c>
      <c r="P8533" t="s">
        <v>299</v>
      </c>
    </row>
    <row r="8534" spans="1:16" x14ac:dyDescent="0.25">
      <c r="A8534">
        <v>490</v>
      </c>
      <c r="B8534" t="s">
        <v>195</v>
      </c>
      <c r="C8534" t="s">
        <v>103</v>
      </c>
      <c r="D8534" t="s">
        <v>61</v>
      </c>
      <c r="E8534" s="1">
        <v>41.57</v>
      </c>
      <c r="F8534" t="s">
        <v>2041</v>
      </c>
      <c r="G8534" s="4">
        <v>43647</v>
      </c>
      <c r="H8534">
        <v>490</v>
      </c>
      <c r="I8534">
        <v>232</v>
      </c>
      <c r="J8534">
        <v>288</v>
      </c>
      <c r="K8534">
        <v>10</v>
      </c>
      <c r="L8534">
        <v>2</v>
      </c>
      <c r="M8534" s="1">
        <v>32.39</v>
      </c>
      <c r="N8534" s="1">
        <v>64.78</v>
      </c>
      <c r="O8534" s="1">
        <v>83.14</v>
      </c>
      <c r="P8534" t="s">
        <v>299</v>
      </c>
    </row>
    <row r="8535" spans="1:16" x14ac:dyDescent="0.25">
      <c r="A8535">
        <v>487</v>
      </c>
      <c r="B8535" t="s">
        <v>192</v>
      </c>
      <c r="C8535" t="s">
        <v>193</v>
      </c>
      <c r="D8535" t="s">
        <v>7</v>
      </c>
      <c r="E8535" s="1">
        <v>20.57</v>
      </c>
      <c r="F8535" t="s">
        <v>2041</v>
      </c>
      <c r="G8535" s="4">
        <v>43647</v>
      </c>
      <c r="H8535">
        <v>487</v>
      </c>
      <c r="I8535">
        <v>232</v>
      </c>
      <c r="J8535">
        <v>288</v>
      </c>
      <c r="K8535">
        <v>10</v>
      </c>
      <c r="L8535">
        <v>2</v>
      </c>
      <c r="M8535" s="1">
        <v>32.99</v>
      </c>
      <c r="N8535" s="1">
        <v>65.98</v>
      </c>
      <c r="O8535" s="1">
        <v>41.13</v>
      </c>
      <c r="P8535" t="s">
        <v>299</v>
      </c>
    </row>
    <row r="8536" spans="1:16" x14ac:dyDescent="0.25">
      <c r="A8536">
        <v>561</v>
      </c>
      <c r="B8536" t="s">
        <v>253</v>
      </c>
      <c r="C8536" t="s">
        <v>252</v>
      </c>
      <c r="D8536" t="s">
        <v>19</v>
      </c>
      <c r="E8536" s="1">
        <v>1481.94</v>
      </c>
      <c r="F8536" t="s">
        <v>2041</v>
      </c>
      <c r="G8536" s="4">
        <v>43647</v>
      </c>
      <c r="H8536">
        <v>561</v>
      </c>
      <c r="I8536">
        <v>232</v>
      </c>
      <c r="J8536">
        <v>288</v>
      </c>
      <c r="K8536">
        <v>10</v>
      </c>
      <c r="L8536">
        <v>2</v>
      </c>
      <c r="M8536" s="1">
        <v>953.63</v>
      </c>
      <c r="N8536" s="1">
        <v>1907.26</v>
      </c>
      <c r="O8536" s="1">
        <v>2963.88</v>
      </c>
      <c r="P8536" t="s">
        <v>299</v>
      </c>
    </row>
    <row r="8537" spans="1:16" x14ac:dyDescent="0.25">
      <c r="A8537">
        <v>496</v>
      </c>
      <c r="B8537" t="s">
        <v>202</v>
      </c>
      <c r="C8537" t="s">
        <v>198</v>
      </c>
      <c r="D8537" t="s">
        <v>4</v>
      </c>
      <c r="E8537" s="1">
        <v>601.74</v>
      </c>
      <c r="F8537" t="s">
        <v>2042</v>
      </c>
      <c r="G8537" s="4">
        <v>43648</v>
      </c>
      <c r="H8537">
        <v>496</v>
      </c>
      <c r="I8537">
        <v>34</v>
      </c>
      <c r="J8537">
        <v>288</v>
      </c>
      <c r="K8537">
        <v>10</v>
      </c>
      <c r="L8537">
        <v>2</v>
      </c>
      <c r="M8537" s="1">
        <v>602.35</v>
      </c>
      <c r="N8537" s="1">
        <v>1204.7</v>
      </c>
      <c r="O8537" s="1">
        <v>1203.49</v>
      </c>
      <c r="P8537" t="s">
        <v>299</v>
      </c>
    </row>
    <row r="8538" spans="1:16" x14ac:dyDescent="0.25">
      <c r="A8538">
        <v>558</v>
      </c>
      <c r="B8538" t="s">
        <v>86</v>
      </c>
      <c r="C8538" t="s">
        <v>84</v>
      </c>
      <c r="D8538" t="s">
        <v>4</v>
      </c>
      <c r="E8538" s="1">
        <v>179.82</v>
      </c>
      <c r="F8538" t="s">
        <v>2042</v>
      </c>
      <c r="G8538" s="4">
        <v>43648</v>
      </c>
      <c r="H8538">
        <v>558</v>
      </c>
      <c r="I8538">
        <v>34</v>
      </c>
      <c r="J8538">
        <v>288</v>
      </c>
      <c r="K8538">
        <v>10</v>
      </c>
      <c r="L8538">
        <v>2</v>
      </c>
      <c r="M8538" s="1">
        <v>242.99</v>
      </c>
      <c r="N8538" s="1">
        <v>485.98</v>
      </c>
      <c r="O8538" s="1">
        <v>359.63</v>
      </c>
      <c r="P8538" t="s">
        <v>299</v>
      </c>
    </row>
    <row r="8539" spans="1:16" x14ac:dyDescent="0.25">
      <c r="A8539">
        <v>565</v>
      </c>
      <c r="B8539" t="s">
        <v>257</v>
      </c>
      <c r="C8539" t="s">
        <v>252</v>
      </c>
      <c r="D8539" t="s">
        <v>19</v>
      </c>
      <c r="E8539" s="1">
        <v>461.44</v>
      </c>
      <c r="F8539" t="s">
        <v>2042</v>
      </c>
      <c r="G8539" s="4">
        <v>43648</v>
      </c>
      <c r="H8539">
        <v>565</v>
      </c>
      <c r="I8539">
        <v>34</v>
      </c>
      <c r="J8539">
        <v>288</v>
      </c>
      <c r="K8539">
        <v>10</v>
      </c>
      <c r="L8539">
        <v>2</v>
      </c>
      <c r="M8539" s="1">
        <v>334.06</v>
      </c>
      <c r="N8539" s="1">
        <v>668.12</v>
      </c>
      <c r="O8539" s="1">
        <v>922.89</v>
      </c>
      <c r="P8539" t="s">
        <v>299</v>
      </c>
    </row>
    <row r="8540" spans="1:16" x14ac:dyDescent="0.25">
      <c r="A8540">
        <v>499</v>
      </c>
      <c r="B8540" t="s">
        <v>205</v>
      </c>
      <c r="C8540" t="s">
        <v>198</v>
      </c>
      <c r="D8540" t="s">
        <v>4</v>
      </c>
      <c r="E8540" s="1">
        <v>601.74</v>
      </c>
      <c r="F8540" t="s">
        <v>2042</v>
      </c>
      <c r="G8540" s="4">
        <v>43648</v>
      </c>
      <c r="H8540">
        <v>499</v>
      </c>
      <c r="I8540">
        <v>34</v>
      </c>
      <c r="J8540">
        <v>288</v>
      </c>
      <c r="K8540">
        <v>10</v>
      </c>
      <c r="L8540">
        <v>2</v>
      </c>
      <c r="M8540" s="1">
        <v>602.35</v>
      </c>
      <c r="N8540" s="1">
        <v>1204.7</v>
      </c>
      <c r="O8540" s="1">
        <v>1203.49</v>
      </c>
      <c r="P8540" t="s">
        <v>299</v>
      </c>
    </row>
    <row r="8541" spans="1:16" x14ac:dyDescent="0.25">
      <c r="A8541">
        <v>574</v>
      </c>
      <c r="B8541" t="s">
        <v>266</v>
      </c>
      <c r="C8541" t="s">
        <v>252</v>
      </c>
      <c r="D8541" t="s">
        <v>19</v>
      </c>
      <c r="E8541" s="1">
        <v>1481.94</v>
      </c>
      <c r="F8541" t="s">
        <v>2042</v>
      </c>
      <c r="G8541" s="4">
        <v>43648</v>
      </c>
      <c r="H8541">
        <v>574</v>
      </c>
      <c r="I8541">
        <v>34</v>
      </c>
      <c r="J8541">
        <v>288</v>
      </c>
      <c r="K8541">
        <v>10</v>
      </c>
      <c r="L8541">
        <v>2</v>
      </c>
      <c r="M8541" s="1">
        <v>1430.44</v>
      </c>
      <c r="N8541" s="1">
        <v>2860.88</v>
      </c>
      <c r="O8541" s="1">
        <v>2963.88</v>
      </c>
      <c r="P8541" t="s">
        <v>299</v>
      </c>
    </row>
    <row r="8542" spans="1:16" x14ac:dyDescent="0.25">
      <c r="A8542">
        <v>561</v>
      </c>
      <c r="B8542" t="s">
        <v>253</v>
      </c>
      <c r="C8542" t="s">
        <v>252</v>
      </c>
      <c r="D8542" t="s">
        <v>19</v>
      </c>
      <c r="E8542" s="1">
        <v>1481.94</v>
      </c>
      <c r="F8542" t="s">
        <v>2042</v>
      </c>
      <c r="G8542" s="4">
        <v>43648</v>
      </c>
      <c r="H8542">
        <v>561</v>
      </c>
      <c r="I8542">
        <v>34</v>
      </c>
      <c r="J8542">
        <v>288</v>
      </c>
      <c r="K8542">
        <v>10</v>
      </c>
      <c r="L8542">
        <v>2</v>
      </c>
      <c r="M8542" s="1">
        <v>953.63</v>
      </c>
      <c r="N8542" s="1">
        <v>1907.26</v>
      </c>
      <c r="O8542" s="1">
        <v>2963.88</v>
      </c>
      <c r="P8542" t="s">
        <v>299</v>
      </c>
    </row>
    <row r="8543" spans="1:16" x14ac:dyDescent="0.25">
      <c r="A8543">
        <v>237</v>
      </c>
      <c r="B8543" t="s">
        <v>106</v>
      </c>
      <c r="C8543" t="s">
        <v>103</v>
      </c>
      <c r="D8543" t="s">
        <v>61</v>
      </c>
      <c r="E8543" s="1">
        <v>38.49</v>
      </c>
      <c r="F8543" t="s">
        <v>2042</v>
      </c>
      <c r="G8543" s="4">
        <v>43648</v>
      </c>
      <c r="H8543">
        <v>237</v>
      </c>
      <c r="I8543">
        <v>34</v>
      </c>
      <c r="J8543">
        <v>288</v>
      </c>
      <c r="K8543">
        <v>10</v>
      </c>
      <c r="L8543">
        <v>2</v>
      </c>
      <c r="M8543" s="1">
        <v>29.99</v>
      </c>
      <c r="N8543" s="1">
        <v>59.98</v>
      </c>
      <c r="O8543" s="1">
        <v>76.98</v>
      </c>
      <c r="P8543" t="s">
        <v>299</v>
      </c>
    </row>
    <row r="8544" spans="1:16" x14ac:dyDescent="0.25">
      <c r="A8544">
        <v>555</v>
      </c>
      <c r="B8544" t="s">
        <v>248</v>
      </c>
      <c r="C8544" t="s">
        <v>221</v>
      </c>
      <c r="D8544" t="s">
        <v>4</v>
      </c>
      <c r="E8544" s="1">
        <v>47.29</v>
      </c>
      <c r="F8544" t="s">
        <v>2042</v>
      </c>
      <c r="G8544" s="4">
        <v>43648</v>
      </c>
      <c r="H8544">
        <v>555</v>
      </c>
      <c r="I8544">
        <v>34</v>
      </c>
      <c r="J8544">
        <v>288</v>
      </c>
      <c r="K8544">
        <v>10</v>
      </c>
      <c r="L8544">
        <v>2</v>
      </c>
      <c r="M8544" s="1">
        <v>63.9</v>
      </c>
      <c r="N8544" s="1">
        <v>127.8</v>
      </c>
      <c r="O8544" s="1">
        <v>94.57</v>
      </c>
      <c r="P8544" t="s">
        <v>299</v>
      </c>
    </row>
    <row r="8545" spans="1:16" x14ac:dyDescent="0.25">
      <c r="A8545">
        <v>298</v>
      </c>
      <c r="B8545" t="s">
        <v>12</v>
      </c>
      <c r="C8545" t="s">
        <v>13</v>
      </c>
      <c r="D8545" t="s">
        <v>4</v>
      </c>
      <c r="E8545" s="1">
        <v>739.04</v>
      </c>
      <c r="F8545" t="s">
        <v>2043</v>
      </c>
      <c r="G8545" s="4">
        <v>43661</v>
      </c>
      <c r="H8545">
        <v>298</v>
      </c>
      <c r="I8545">
        <v>196</v>
      </c>
      <c r="J8545">
        <v>288</v>
      </c>
      <c r="K8545">
        <v>10</v>
      </c>
      <c r="L8545">
        <v>2</v>
      </c>
      <c r="M8545" s="1">
        <v>809.76</v>
      </c>
      <c r="N8545" s="1">
        <v>1619.52</v>
      </c>
      <c r="O8545" s="1">
        <v>1478.08</v>
      </c>
      <c r="P8545" t="s">
        <v>299</v>
      </c>
    </row>
    <row r="8546" spans="1:16" x14ac:dyDescent="0.25">
      <c r="A8546">
        <v>295</v>
      </c>
      <c r="B8546" t="s">
        <v>119</v>
      </c>
      <c r="C8546" t="s">
        <v>13</v>
      </c>
      <c r="D8546" t="s">
        <v>4</v>
      </c>
      <c r="E8546" s="1">
        <v>747.2</v>
      </c>
      <c r="F8546" t="s">
        <v>2043</v>
      </c>
      <c r="G8546" s="4">
        <v>43661</v>
      </c>
      <c r="H8546">
        <v>295</v>
      </c>
      <c r="I8546">
        <v>196</v>
      </c>
      <c r="J8546">
        <v>288</v>
      </c>
      <c r="K8546">
        <v>10</v>
      </c>
      <c r="L8546">
        <v>2</v>
      </c>
      <c r="M8546" s="1">
        <v>818.7</v>
      </c>
      <c r="N8546" s="1">
        <v>1637.4</v>
      </c>
      <c r="O8546" s="1">
        <v>1494.4</v>
      </c>
      <c r="P8546" t="s">
        <v>299</v>
      </c>
    </row>
    <row r="8547" spans="1:16" x14ac:dyDescent="0.25">
      <c r="A8547">
        <v>516</v>
      </c>
      <c r="B8547" t="s">
        <v>224</v>
      </c>
      <c r="C8547" t="s">
        <v>223</v>
      </c>
      <c r="D8547" t="s">
        <v>4</v>
      </c>
      <c r="E8547" s="1">
        <v>17.38</v>
      </c>
      <c r="F8547" t="s">
        <v>2043</v>
      </c>
      <c r="G8547" s="4">
        <v>43661</v>
      </c>
      <c r="H8547">
        <v>516</v>
      </c>
      <c r="I8547">
        <v>196</v>
      </c>
      <c r="J8547">
        <v>288</v>
      </c>
      <c r="K8547">
        <v>10</v>
      </c>
      <c r="L8547">
        <v>2</v>
      </c>
      <c r="M8547" s="1">
        <v>23.48</v>
      </c>
      <c r="N8547" s="1">
        <v>46.96</v>
      </c>
      <c r="O8547" s="1">
        <v>34.76</v>
      </c>
      <c r="P8547" t="s">
        <v>299</v>
      </c>
    </row>
    <row r="8548" spans="1:16" x14ac:dyDescent="0.25">
      <c r="A8548">
        <v>363</v>
      </c>
      <c r="B8548" t="s">
        <v>32</v>
      </c>
      <c r="C8548" t="s">
        <v>26</v>
      </c>
      <c r="D8548" t="s">
        <v>19</v>
      </c>
      <c r="E8548" s="1">
        <v>1251.98</v>
      </c>
      <c r="F8548" t="s">
        <v>2043</v>
      </c>
      <c r="G8548" s="4">
        <v>43661</v>
      </c>
      <c r="H8548">
        <v>363</v>
      </c>
      <c r="I8548">
        <v>196</v>
      </c>
      <c r="J8548">
        <v>288</v>
      </c>
      <c r="K8548">
        <v>10</v>
      </c>
      <c r="L8548">
        <v>2</v>
      </c>
      <c r="M8548" s="1">
        <v>1376.99</v>
      </c>
      <c r="N8548" s="1">
        <v>2753.98</v>
      </c>
      <c r="O8548" s="1">
        <v>2503.96</v>
      </c>
      <c r="P8548" t="s">
        <v>299</v>
      </c>
    </row>
    <row r="8549" spans="1:16" x14ac:dyDescent="0.25">
      <c r="A8549">
        <v>400</v>
      </c>
      <c r="B8549" t="s">
        <v>162</v>
      </c>
      <c r="C8549" t="s">
        <v>161</v>
      </c>
      <c r="D8549" t="s">
        <v>4</v>
      </c>
      <c r="E8549" s="1">
        <v>27.49</v>
      </c>
      <c r="F8549" t="s">
        <v>2043</v>
      </c>
      <c r="G8549" s="4">
        <v>43661</v>
      </c>
      <c r="H8549">
        <v>400</v>
      </c>
      <c r="I8549">
        <v>196</v>
      </c>
      <c r="J8549">
        <v>288</v>
      </c>
      <c r="K8549">
        <v>10</v>
      </c>
      <c r="L8549">
        <v>2</v>
      </c>
      <c r="M8549" s="1">
        <v>37.15</v>
      </c>
      <c r="N8549" s="1">
        <v>74.3</v>
      </c>
      <c r="O8549" s="1">
        <v>54.99</v>
      </c>
      <c r="P8549" t="s">
        <v>299</v>
      </c>
    </row>
    <row r="8550" spans="1:16" x14ac:dyDescent="0.25">
      <c r="A8550">
        <v>515</v>
      </c>
      <c r="B8550" t="s">
        <v>222</v>
      </c>
      <c r="C8550" t="s">
        <v>223</v>
      </c>
      <c r="D8550" t="s">
        <v>4</v>
      </c>
      <c r="E8550" s="1">
        <v>12.04</v>
      </c>
      <c r="F8550" t="s">
        <v>2043</v>
      </c>
      <c r="G8550" s="4">
        <v>43661</v>
      </c>
      <c r="H8550">
        <v>515</v>
      </c>
      <c r="I8550">
        <v>196</v>
      </c>
      <c r="J8550">
        <v>288</v>
      </c>
      <c r="K8550">
        <v>10</v>
      </c>
      <c r="L8550">
        <v>2</v>
      </c>
      <c r="M8550" s="1">
        <v>16.27</v>
      </c>
      <c r="N8550" s="1">
        <v>32.54</v>
      </c>
      <c r="O8550" s="1">
        <v>24.08</v>
      </c>
      <c r="P8550" t="s">
        <v>299</v>
      </c>
    </row>
    <row r="8551" spans="1:16" x14ac:dyDescent="0.25">
      <c r="A8551">
        <v>512</v>
      </c>
      <c r="B8551" t="s">
        <v>218</v>
      </c>
      <c r="C8551" t="s">
        <v>13</v>
      </c>
      <c r="D8551" t="s">
        <v>4</v>
      </c>
      <c r="E8551" s="1">
        <v>199.38</v>
      </c>
      <c r="F8551" t="s">
        <v>2043</v>
      </c>
      <c r="G8551" s="4">
        <v>43661</v>
      </c>
      <c r="H8551">
        <v>512</v>
      </c>
      <c r="I8551">
        <v>196</v>
      </c>
      <c r="J8551">
        <v>288</v>
      </c>
      <c r="K8551">
        <v>10</v>
      </c>
      <c r="L8551">
        <v>2</v>
      </c>
      <c r="M8551" s="1">
        <v>218.45</v>
      </c>
      <c r="N8551" s="1">
        <v>436.9</v>
      </c>
      <c r="O8551" s="1">
        <v>398.75</v>
      </c>
      <c r="P8551" t="s">
        <v>299</v>
      </c>
    </row>
    <row r="8552" spans="1:16" x14ac:dyDescent="0.25">
      <c r="A8552">
        <v>591</v>
      </c>
      <c r="B8552" t="s">
        <v>282</v>
      </c>
      <c r="C8552" t="s">
        <v>26</v>
      </c>
      <c r="D8552" t="s">
        <v>19</v>
      </c>
      <c r="E8552" s="1">
        <v>308.22000000000003</v>
      </c>
      <c r="F8552" t="s">
        <v>2043</v>
      </c>
      <c r="G8552" s="4">
        <v>43661</v>
      </c>
      <c r="H8552">
        <v>591</v>
      </c>
      <c r="I8552">
        <v>196</v>
      </c>
      <c r="J8552">
        <v>288</v>
      </c>
      <c r="K8552">
        <v>10</v>
      </c>
      <c r="L8552">
        <v>2</v>
      </c>
      <c r="M8552" s="1">
        <v>338.99</v>
      </c>
      <c r="N8552" s="1">
        <v>677.98</v>
      </c>
      <c r="O8552" s="1">
        <v>616.44000000000005</v>
      </c>
      <c r="P8552" t="s">
        <v>299</v>
      </c>
    </row>
    <row r="8553" spans="1:16" x14ac:dyDescent="0.25">
      <c r="A8553">
        <v>580</v>
      </c>
      <c r="B8553" t="s">
        <v>272</v>
      </c>
      <c r="C8553" t="s">
        <v>18</v>
      </c>
      <c r="D8553" t="s">
        <v>19</v>
      </c>
      <c r="E8553" s="1">
        <v>1082.51</v>
      </c>
      <c r="F8553" t="s">
        <v>2044</v>
      </c>
      <c r="G8553" s="4">
        <v>43663</v>
      </c>
      <c r="H8553">
        <v>580</v>
      </c>
      <c r="I8553">
        <v>286</v>
      </c>
      <c r="J8553">
        <v>288</v>
      </c>
      <c r="K8553">
        <v>10</v>
      </c>
      <c r="L8553">
        <v>2</v>
      </c>
      <c r="M8553" s="1">
        <v>1020.59</v>
      </c>
      <c r="N8553" s="1">
        <v>2041.18</v>
      </c>
      <c r="O8553" s="1">
        <v>2165.02</v>
      </c>
      <c r="P8553" t="s">
        <v>299</v>
      </c>
    </row>
    <row r="8554" spans="1:16" x14ac:dyDescent="0.25">
      <c r="A8554">
        <v>604</v>
      </c>
      <c r="B8554" t="s">
        <v>93</v>
      </c>
      <c r="C8554" t="s">
        <v>18</v>
      </c>
      <c r="D8554" t="s">
        <v>19</v>
      </c>
      <c r="E8554" s="1">
        <v>343.65</v>
      </c>
      <c r="F8554" t="s">
        <v>2045</v>
      </c>
      <c r="G8554" s="4">
        <v>43693</v>
      </c>
      <c r="H8554">
        <v>604</v>
      </c>
      <c r="I8554">
        <v>430</v>
      </c>
      <c r="J8554">
        <v>288</v>
      </c>
      <c r="K8554">
        <v>10</v>
      </c>
      <c r="L8554">
        <v>2</v>
      </c>
      <c r="M8554" s="1">
        <v>323.99</v>
      </c>
      <c r="N8554" s="1">
        <v>647.98</v>
      </c>
      <c r="O8554" s="1">
        <v>687.3</v>
      </c>
      <c r="P8554" t="s">
        <v>299</v>
      </c>
    </row>
    <row r="8555" spans="1:16" x14ac:dyDescent="0.25">
      <c r="A8555">
        <v>214</v>
      </c>
      <c r="B8555" t="s">
        <v>96</v>
      </c>
      <c r="C8555" t="s">
        <v>6</v>
      </c>
      <c r="D8555" t="s">
        <v>7</v>
      </c>
      <c r="E8555" s="1">
        <v>13.09</v>
      </c>
      <c r="F8555" t="s">
        <v>2045</v>
      </c>
      <c r="G8555" s="4">
        <v>43693</v>
      </c>
      <c r="H8555">
        <v>214</v>
      </c>
      <c r="I8555">
        <v>430</v>
      </c>
      <c r="J8555">
        <v>288</v>
      </c>
      <c r="K8555">
        <v>10</v>
      </c>
      <c r="L8555">
        <v>2</v>
      </c>
      <c r="M8555" s="1">
        <v>20.99</v>
      </c>
      <c r="N8555" s="1">
        <v>41.98</v>
      </c>
      <c r="O8555" s="1">
        <v>26.17</v>
      </c>
      <c r="P8555" t="s">
        <v>299</v>
      </c>
    </row>
    <row r="8556" spans="1:16" x14ac:dyDescent="0.25">
      <c r="A8556">
        <v>581</v>
      </c>
      <c r="B8556" t="s">
        <v>273</v>
      </c>
      <c r="C8556" t="s">
        <v>18</v>
      </c>
      <c r="D8556" t="s">
        <v>19</v>
      </c>
      <c r="E8556" s="1">
        <v>1082.51</v>
      </c>
      <c r="F8556" t="s">
        <v>2045</v>
      </c>
      <c r="G8556" s="4">
        <v>43693</v>
      </c>
      <c r="H8556">
        <v>581</v>
      </c>
      <c r="I8556">
        <v>430</v>
      </c>
      <c r="J8556">
        <v>288</v>
      </c>
      <c r="K8556">
        <v>10</v>
      </c>
      <c r="L8556">
        <v>2</v>
      </c>
      <c r="M8556" s="1">
        <v>1020.59</v>
      </c>
      <c r="N8556" s="1">
        <v>2041.18</v>
      </c>
      <c r="O8556" s="1">
        <v>2165.02</v>
      </c>
      <c r="P8556" t="s">
        <v>299</v>
      </c>
    </row>
    <row r="8557" spans="1:16" x14ac:dyDescent="0.25">
      <c r="A8557">
        <v>583</v>
      </c>
      <c r="B8557" t="s">
        <v>275</v>
      </c>
      <c r="C8557" t="s">
        <v>18</v>
      </c>
      <c r="D8557" t="s">
        <v>19</v>
      </c>
      <c r="E8557" s="1">
        <v>1082.51</v>
      </c>
      <c r="F8557" t="s">
        <v>2045</v>
      </c>
      <c r="G8557" s="4">
        <v>43693</v>
      </c>
      <c r="H8557">
        <v>583</v>
      </c>
      <c r="I8557">
        <v>430</v>
      </c>
      <c r="J8557">
        <v>288</v>
      </c>
      <c r="K8557">
        <v>10</v>
      </c>
      <c r="L8557">
        <v>2</v>
      </c>
      <c r="M8557" s="1">
        <v>1020.59</v>
      </c>
      <c r="N8557" s="1">
        <v>2041.18</v>
      </c>
      <c r="O8557" s="1">
        <v>2165.02</v>
      </c>
      <c r="P8557" t="s">
        <v>299</v>
      </c>
    </row>
    <row r="8558" spans="1:16" x14ac:dyDescent="0.25">
      <c r="A8558">
        <v>222</v>
      </c>
      <c r="B8558" t="s">
        <v>97</v>
      </c>
      <c r="C8558" t="s">
        <v>6</v>
      </c>
      <c r="D8558" t="s">
        <v>7</v>
      </c>
      <c r="E8558" s="1">
        <v>13.09</v>
      </c>
      <c r="F8558" t="s">
        <v>2045</v>
      </c>
      <c r="G8558" s="4">
        <v>43693</v>
      </c>
      <c r="H8558">
        <v>222</v>
      </c>
      <c r="I8558">
        <v>430</v>
      </c>
      <c r="J8558">
        <v>288</v>
      </c>
      <c r="K8558">
        <v>10</v>
      </c>
      <c r="L8558">
        <v>2</v>
      </c>
      <c r="M8558" s="1">
        <v>20.99</v>
      </c>
      <c r="N8558" s="1">
        <v>41.98</v>
      </c>
      <c r="O8558" s="1">
        <v>26.17</v>
      </c>
      <c r="P8558" t="s">
        <v>299</v>
      </c>
    </row>
    <row r="8559" spans="1:16" x14ac:dyDescent="0.25">
      <c r="A8559">
        <v>382</v>
      </c>
      <c r="B8559" t="s">
        <v>148</v>
      </c>
      <c r="C8559" t="s">
        <v>18</v>
      </c>
      <c r="D8559" t="s">
        <v>19</v>
      </c>
      <c r="E8559" s="1">
        <v>713.08</v>
      </c>
      <c r="F8559" t="s">
        <v>2045</v>
      </c>
      <c r="G8559" s="4">
        <v>43693</v>
      </c>
      <c r="H8559">
        <v>382</v>
      </c>
      <c r="I8559">
        <v>430</v>
      </c>
      <c r="J8559">
        <v>288</v>
      </c>
      <c r="K8559">
        <v>10</v>
      </c>
      <c r="L8559">
        <v>2</v>
      </c>
      <c r="M8559" s="1">
        <v>672.29</v>
      </c>
      <c r="N8559" s="1">
        <v>1344.58</v>
      </c>
      <c r="O8559" s="1">
        <v>1426.16</v>
      </c>
      <c r="P8559" t="s">
        <v>299</v>
      </c>
    </row>
    <row r="8560" spans="1:16" x14ac:dyDescent="0.25">
      <c r="A8560">
        <v>287</v>
      </c>
      <c r="B8560" t="s">
        <v>11</v>
      </c>
      <c r="C8560" t="s">
        <v>3</v>
      </c>
      <c r="D8560" t="s">
        <v>4</v>
      </c>
      <c r="E8560" s="1">
        <v>204.63</v>
      </c>
      <c r="F8560" t="s">
        <v>2045</v>
      </c>
      <c r="G8560" s="4">
        <v>43693</v>
      </c>
      <c r="H8560">
        <v>287</v>
      </c>
      <c r="I8560">
        <v>430</v>
      </c>
      <c r="J8560">
        <v>288</v>
      </c>
      <c r="K8560">
        <v>10</v>
      </c>
      <c r="L8560">
        <v>2</v>
      </c>
      <c r="M8560" s="1">
        <v>202.33</v>
      </c>
      <c r="N8560" s="1">
        <v>404.66</v>
      </c>
      <c r="O8560" s="1">
        <v>409.25</v>
      </c>
      <c r="P8560" t="s">
        <v>299</v>
      </c>
    </row>
    <row r="8561" spans="1:16" x14ac:dyDescent="0.25">
      <c r="A8561">
        <v>376</v>
      </c>
      <c r="B8561" t="s">
        <v>38</v>
      </c>
      <c r="C8561" t="s">
        <v>18</v>
      </c>
      <c r="D8561" t="s">
        <v>19</v>
      </c>
      <c r="E8561" s="1">
        <v>1554.95</v>
      </c>
      <c r="F8561" t="s">
        <v>2045</v>
      </c>
      <c r="G8561" s="4">
        <v>43693</v>
      </c>
      <c r="H8561">
        <v>376</v>
      </c>
      <c r="I8561">
        <v>430</v>
      </c>
      <c r="J8561">
        <v>288</v>
      </c>
      <c r="K8561">
        <v>10</v>
      </c>
      <c r="L8561">
        <v>2</v>
      </c>
      <c r="M8561" s="1">
        <v>1466.01</v>
      </c>
      <c r="N8561" s="1">
        <v>2932.02</v>
      </c>
      <c r="O8561" s="1">
        <v>3109.9</v>
      </c>
      <c r="P8561" t="s">
        <v>299</v>
      </c>
    </row>
    <row r="8562" spans="1:16" x14ac:dyDescent="0.25">
      <c r="A8562">
        <v>506</v>
      </c>
      <c r="B8562" t="s">
        <v>213</v>
      </c>
      <c r="C8562" t="s">
        <v>198</v>
      </c>
      <c r="D8562" t="s">
        <v>4</v>
      </c>
      <c r="E8562" s="1">
        <v>199.85</v>
      </c>
      <c r="F8562" t="s">
        <v>2046</v>
      </c>
      <c r="G8562" s="4">
        <v>43695</v>
      </c>
      <c r="H8562">
        <v>506</v>
      </c>
      <c r="I8562">
        <v>178</v>
      </c>
      <c r="J8562">
        <v>288</v>
      </c>
      <c r="K8562">
        <v>10</v>
      </c>
      <c r="L8562">
        <v>2</v>
      </c>
      <c r="M8562" s="1">
        <v>200.05</v>
      </c>
      <c r="N8562" s="1">
        <v>400.1</v>
      </c>
      <c r="O8562" s="1">
        <v>399.7</v>
      </c>
      <c r="P8562" t="s">
        <v>299</v>
      </c>
    </row>
    <row r="8563" spans="1:16" x14ac:dyDescent="0.25">
      <c r="A8563">
        <v>467</v>
      </c>
      <c r="B8563" t="s">
        <v>71</v>
      </c>
      <c r="C8563" t="s">
        <v>69</v>
      </c>
      <c r="D8563" t="s">
        <v>61</v>
      </c>
      <c r="E8563" s="1">
        <v>9.16</v>
      </c>
      <c r="F8563" t="s">
        <v>2047</v>
      </c>
      <c r="G8563" s="4">
        <v>43695</v>
      </c>
      <c r="H8563">
        <v>467</v>
      </c>
      <c r="I8563">
        <v>358</v>
      </c>
      <c r="J8563">
        <v>288</v>
      </c>
      <c r="K8563">
        <v>10</v>
      </c>
      <c r="L8563">
        <v>2</v>
      </c>
      <c r="M8563" s="1">
        <v>14.69</v>
      </c>
      <c r="N8563" s="1">
        <v>29.38</v>
      </c>
      <c r="O8563" s="1">
        <v>18.32</v>
      </c>
      <c r="P8563" t="s">
        <v>299</v>
      </c>
    </row>
    <row r="8564" spans="1:16" x14ac:dyDescent="0.25">
      <c r="A8564">
        <v>359</v>
      </c>
      <c r="B8564" t="s">
        <v>30</v>
      </c>
      <c r="C8564" t="s">
        <v>26</v>
      </c>
      <c r="D8564" t="s">
        <v>19</v>
      </c>
      <c r="E8564" s="1">
        <v>1251.98</v>
      </c>
      <c r="F8564" t="s">
        <v>2048</v>
      </c>
      <c r="G8564" s="4">
        <v>43697</v>
      </c>
      <c r="H8564">
        <v>359</v>
      </c>
      <c r="I8564">
        <v>250</v>
      </c>
      <c r="J8564">
        <v>288</v>
      </c>
      <c r="K8564">
        <v>10</v>
      </c>
      <c r="L8564">
        <v>2</v>
      </c>
      <c r="M8564" s="1">
        <v>1376.99</v>
      </c>
      <c r="N8564" s="1">
        <v>2753.98</v>
      </c>
      <c r="O8564" s="1">
        <v>2503.96</v>
      </c>
      <c r="P8564" t="s">
        <v>299</v>
      </c>
    </row>
    <row r="8565" spans="1:16" x14ac:dyDescent="0.25">
      <c r="A8565">
        <v>472</v>
      </c>
      <c r="B8565" t="s">
        <v>180</v>
      </c>
      <c r="C8565" t="s">
        <v>179</v>
      </c>
      <c r="D8565" t="s">
        <v>61</v>
      </c>
      <c r="E8565" s="1">
        <v>23.75</v>
      </c>
      <c r="F8565" t="s">
        <v>2048</v>
      </c>
      <c r="G8565" s="4">
        <v>43697</v>
      </c>
      <c r="H8565">
        <v>472</v>
      </c>
      <c r="I8565">
        <v>250</v>
      </c>
      <c r="J8565">
        <v>288</v>
      </c>
      <c r="K8565">
        <v>10</v>
      </c>
      <c r="L8565">
        <v>2</v>
      </c>
      <c r="M8565" s="1">
        <v>38.1</v>
      </c>
      <c r="N8565" s="1">
        <v>76.2</v>
      </c>
      <c r="O8565" s="1">
        <v>47.5</v>
      </c>
      <c r="P8565" t="s">
        <v>299</v>
      </c>
    </row>
    <row r="8566" spans="1:16" x14ac:dyDescent="0.25">
      <c r="A8566">
        <v>222</v>
      </c>
      <c r="B8566" t="s">
        <v>97</v>
      </c>
      <c r="C8566" t="s">
        <v>6</v>
      </c>
      <c r="D8566" t="s">
        <v>7</v>
      </c>
      <c r="E8566" s="1">
        <v>13.09</v>
      </c>
      <c r="F8566" t="s">
        <v>2048</v>
      </c>
      <c r="G8566" s="4">
        <v>43697</v>
      </c>
      <c r="H8566">
        <v>222</v>
      </c>
      <c r="I8566">
        <v>250</v>
      </c>
      <c r="J8566">
        <v>288</v>
      </c>
      <c r="K8566">
        <v>10</v>
      </c>
      <c r="L8566">
        <v>2</v>
      </c>
      <c r="M8566" s="1">
        <v>20.99</v>
      </c>
      <c r="N8566" s="1">
        <v>41.98</v>
      </c>
      <c r="O8566" s="1">
        <v>26.17</v>
      </c>
      <c r="P8566" t="s">
        <v>299</v>
      </c>
    </row>
    <row r="8567" spans="1:16" x14ac:dyDescent="0.25">
      <c r="A8567">
        <v>544</v>
      </c>
      <c r="B8567" t="s">
        <v>238</v>
      </c>
      <c r="C8567" t="s">
        <v>236</v>
      </c>
      <c r="D8567" t="s">
        <v>4</v>
      </c>
      <c r="E8567" s="1">
        <v>35.96</v>
      </c>
      <c r="F8567" t="s">
        <v>2048</v>
      </c>
      <c r="G8567" s="4">
        <v>43697</v>
      </c>
      <c r="H8567">
        <v>544</v>
      </c>
      <c r="I8567">
        <v>250</v>
      </c>
      <c r="J8567">
        <v>288</v>
      </c>
      <c r="K8567">
        <v>10</v>
      </c>
      <c r="L8567">
        <v>2</v>
      </c>
      <c r="M8567" s="1">
        <v>48.59</v>
      </c>
      <c r="N8567" s="1">
        <v>97.18</v>
      </c>
      <c r="O8567" s="1">
        <v>71.92</v>
      </c>
      <c r="P8567" t="s">
        <v>299</v>
      </c>
    </row>
    <row r="8568" spans="1:16" x14ac:dyDescent="0.25">
      <c r="A8568">
        <v>542</v>
      </c>
      <c r="B8568" t="s">
        <v>235</v>
      </c>
      <c r="C8568" t="s">
        <v>236</v>
      </c>
      <c r="D8568" t="s">
        <v>4</v>
      </c>
      <c r="E8568" s="1">
        <v>17.98</v>
      </c>
      <c r="F8568" t="s">
        <v>2048</v>
      </c>
      <c r="G8568" s="4">
        <v>43697</v>
      </c>
      <c r="H8568">
        <v>542</v>
      </c>
      <c r="I8568">
        <v>250</v>
      </c>
      <c r="J8568">
        <v>288</v>
      </c>
      <c r="K8568">
        <v>10</v>
      </c>
      <c r="L8568">
        <v>2</v>
      </c>
      <c r="M8568" s="1">
        <v>24.29</v>
      </c>
      <c r="N8568" s="1">
        <v>48.58</v>
      </c>
      <c r="O8568" s="1">
        <v>35.96</v>
      </c>
      <c r="P8568" t="s">
        <v>299</v>
      </c>
    </row>
    <row r="8569" spans="1:16" x14ac:dyDescent="0.25">
      <c r="A8569">
        <v>511</v>
      </c>
      <c r="B8569" t="s">
        <v>217</v>
      </c>
      <c r="C8569" t="s">
        <v>13</v>
      </c>
      <c r="D8569" t="s">
        <v>4</v>
      </c>
      <c r="E8569" s="1">
        <v>199.38</v>
      </c>
      <c r="F8569" t="s">
        <v>2049</v>
      </c>
      <c r="G8569" s="4">
        <v>43699</v>
      </c>
      <c r="H8569">
        <v>511</v>
      </c>
      <c r="I8569">
        <v>683</v>
      </c>
      <c r="J8569">
        <v>288</v>
      </c>
      <c r="K8569">
        <v>10</v>
      </c>
      <c r="L8569">
        <v>2</v>
      </c>
      <c r="M8569" s="1">
        <v>218.45</v>
      </c>
      <c r="N8569" s="1">
        <v>436.9</v>
      </c>
      <c r="O8569" s="1">
        <v>398.75</v>
      </c>
      <c r="P8569" t="s">
        <v>299</v>
      </c>
    </row>
    <row r="8570" spans="1:16" x14ac:dyDescent="0.25">
      <c r="A8570">
        <v>542</v>
      </c>
      <c r="B8570" t="s">
        <v>235</v>
      </c>
      <c r="C8570" t="s">
        <v>236</v>
      </c>
      <c r="D8570" t="s">
        <v>4</v>
      </c>
      <c r="E8570" s="1">
        <v>17.98</v>
      </c>
      <c r="F8570" t="s">
        <v>2049</v>
      </c>
      <c r="G8570" s="4">
        <v>43699</v>
      </c>
      <c r="H8570">
        <v>542</v>
      </c>
      <c r="I8570">
        <v>683</v>
      </c>
      <c r="J8570">
        <v>288</v>
      </c>
      <c r="K8570">
        <v>10</v>
      </c>
      <c r="L8570">
        <v>2</v>
      </c>
      <c r="M8570" s="1">
        <v>24.29</v>
      </c>
      <c r="N8570" s="1">
        <v>48.58</v>
      </c>
      <c r="O8570" s="1">
        <v>35.96</v>
      </c>
      <c r="P8570" t="s">
        <v>299</v>
      </c>
    </row>
    <row r="8571" spans="1:16" x14ac:dyDescent="0.25">
      <c r="A8571">
        <v>434</v>
      </c>
      <c r="B8571" t="s">
        <v>168</v>
      </c>
      <c r="C8571" t="s">
        <v>3</v>
      </c>
      <c r="D8571" t="s">
        <v>4</v>
      </c>
      <c r="E8571" s="1">
        <v>360.94</v>
      </c>
      <c r="F8571" t="s">
        <v>2050</v>
      </c>
      <c r="G8571" s="4">
        <v>43699</v>
      </c>
      <c r="H8571">
        <v>434</v>
      </c>
      <c r="I8571">
        <v>592</v>
      </c>
      <c r="J8571">
        <v>288</v>
      </c>
      <c r="K8571">
        <v>10</v>
      </c>
      <c r="L8571">
        <v>2</v>
      </c>
      <c r="M8571" s="1">
        <v>356.9</v>
      </c>
      <c r="N8571" s="1">
        <v>713.8</v>
      </c>
      <c r="O8571" s="1">
        <v>721.89</v>
      </c>
      <c r="P8571" t="s">
        <v>299</v>
      </c>
    </row>
    <row r="8572" spans="1:16" x14ac:dyDescent="0.25">
      <c r="A8572">
        <v>488</v>
      </c>
      <c r="B8572" t="s">
        <v>194</v>
      </c>
      <c r="C8572" t="s">
        <v>103</v>
      </c>
      <c r="D8572" t="s">
        <v>61</v>
      </c>
      <c r="E8572" s="1">
        <v>41.57</v>
      </c>
      <c r="F8572" t="s">
        <v>2050</v>
      </c>
      <c r="G8572" s="4">
        <v>43699</v>
      </c>
      <c r="H8572">
        <v>488</v>
      </c>
      <c r="I8572">
        <v>592</v>
      </c>
      <c r="J8572">
        <v>288</v>
      </c>
      <c r="K8572">
        <v>10</v>
      </c>
      <c r="L8572">
        <v>2</v>
      </c>
      <c r="M8572" s="1">
        <v>32.39</v>
      </c>
      <c r="N8572" s="1">
        <v>64.78</v>
      </c>
      <c r="O8572" s="1">
        <v>83.14</v>
      </c>
      <c r="P8572" t="s">
        <v>299</v>
      </c>
    </row>
    <row r="8573" spans="1:16" x14ac:dyDescent="0.25">
      <c r="A8573">
        <v>502</v>
      </c>
      <c r="B8573" t="s">
        <v>209</v>
      </c>
      <c r="C8573" t="s">
        <v>198</v>
      </c>
      <c r="D8573" t="s">
        <v>4</v>
      </c>
      <c r="E8573" s="1">
        <v>199.85</v>
      </c>
      <c r="F8573" t="s">
        <v>2051</v>
      </c>
      <c r="G8573" s="4">
        <v>43699</v>
      </c>
      <c r="H8573">
        <v>502</v>
      </c>
      <c r="I8573">
        <v>520</v>
      </c>
      <c r="J8573">
        <v>288</v>
      </c>
      <c r="K8573">
        <v>10</v>
      </c>
      <c r="L8573">
        <v>2</v>
      </c>
      <c r="M8573" s="1">
        <v>200.05</v>
      </c>
      <c r="N8573" s="1">
        <v>400.1</v>
      </c>
      <c r="O8573" s="1">
        <v>399.7</v>
      </c>
      <c r="P8573" t="s">
        <v>299</v>
      </c>
    </row>
    <row r="8574" spans="1:16" x14ac:dyDescent="0.25">
      <c r="A8574">
        <v>554</v>
      </c>
      <c r="B8574" t="s">
        <v>247</v>
      </c>
      <c r="C8574" t="s">
        <v>161</v>
      </c>
      <c r="D8574" t="s">
        <v>4</v>
      </c>
      <c r="E8574" s="1">
        <v>40.659999999999997</v>
      </c>
      <c r="F8574" t="s">
        <v>2051</v>
      </c>
      <c r="G8574" s="4">
        <v>43699</v>
      </c>
      <c r="H8574">
        <v>554</v>
      </c>
      <c r="I8574">
        <v>520</v>
      </c>
      <c r="J8574">
        <v>288</v>
      </c>
      <c r="K8574">
        <v>10</v>
      </c>
      <c r="L8574">
        <v>2</v>
      </c>
      <c r="M8574" s="1">
        <v>54.94</v>
      </c>
      <c r="N8574" s="1">
        <v>109.88</v>
      </c>
      <c r="O8574" s="1">
        <v>81.31</v>
      </c>
      <c r="P8574" t="s">
        <v>299</v>
      </c>
    </row>
    <row r="8575" spans="1:16" x14ac:dyDescent="0.25">
      <c r="A8575">
        <v>548</v>
      </c>
      <c r="B8575" t="s">
        <v>242</v>
      </c>
      <c r="C8575" t="s">
        <v>236</v>
      </c>
      <c r="D8575" t="s">
        <v>4</v>
      </c>
      <c r="E8575" s="1">
        <v>35.96</v>
      </c>
      <c r="F8575" t="s">
        <v>2051</v>
      </c>
      <c r="G8575" s="4">
        <v>43699</v>
      </c>
      <c r="H8575">
        <v>548</v>
      </c>
      <c r="I8575">
        <v>520</v>
      </c>
      <c r="J8575">
        <v>288</v>
      </c>
      <c r="K8575">
        <v>10</v>
      </c>
      <c r="L8575">
        <v>2</v>
      </c>
      <c r="M8575" s="1">
        <v>48.59</v>
      </c>
      <c r="N8575" s="1">
        <v>97.18</v>
      </c>
      <c r="O8575" s="1">
        <v>71.92</v>
      </c>
      <c r="P8575" t="s">
        <v>299</v>
      </c>
    </row>
    <row r="8576" spans="1:16" x14ac:dyDescent="0.25">
      <c r="A8576">
        <v>566</v>
      </c>
      <c r="B8576" t="s">
        <v>258</v>
      </c>
      <c r="C8576" t="s">
        <v>252</v>
      </c>
      <c r="D8576" t="s">
        <v>19</v>
      </c>
      <c r="E8576" s="1">
        <v>461.44</v>
      </c>
      <c r="F8576" t="s">
        <v>2051</v>
      </c>
      <c r="G8576" s="4">
        <v>43699</v>
      </c>
      <c r="H8576">
        <v>566</v>
      </c>
      <c r="I8576">
        <v>520</v>
      </c>
      <c r="J8576">
        <v>288</v>
      </c>
      <c r="K8576">
        <v>10</v>
      </c>
      <c r="L8576">
        <v>2</v>
      </c>
      <c r="M8576" s="1">
        <v>334.06</v>
      </c>
      <c r="N8576" s="1">
        <v>668.12</v>
      </c>
      <c r="O8576" s="1">
        <v>922.89</v>
      </c>
      <c r="P8576" t="s">
        <v>299</v>
      </c>
    </row>
    <row r="8577" spans="1:16" x14ac:dyDescent="0.25">
      <c r="A8577">
        <v>522</v>
      </c>
      <c r="B8577" t="s">
        <v>229</v>
      </c>
      <c r="C8577" t="s">
        <v>223</v>
      </c>
      <c r="D8577" t="s">
        <v>4</v>
      </c>
      <c r="E8577" s="1">
        <v>17.38</v>
      </c>
      <c r="F8577" t="s">
        <v>2051</v>
      </c>
      <c r="G8577" s="4">
        <v>43699</v>
      </c>
      <c r="H8577">
        <v>522</v>
      </c>
      <c r="I8577">
        <v>520</v>
      </c>
      <c r="J8577">
        <v>288</v>
      </c>
      <c r="K8577">
        <v>10</v>
      </c>
      <c r="L8577">
        <v>2</v>
      </c>
      <c r="M8577" s="1">
        <v>23.48</v>
      </c>
      <c r="N8577" s="1">
        <v>46.96</v>
      </c>
      <c r="O8577" s="1">
        <v>34.76</v>
      </c>
      <c r="P8577" t="s">
        <v>299</v>
      </c>
    </row>
    <row r="8578" spans="1:16" x14ac:dyDescent="0.25">
      <c r="A8578">
        <v>287</v>
      </c>
      <c r="B8578" t="s">
        <v>11</v>
      </c>
      <c r="C8578" t="s">
        <v>3</v>
      </c>
      <c r="D8578" t="s">
        <v>4</v>
      </c>
      <c r="E8578" s="1">
        <v>204.63</v>
      </c>
      <c r="F8578" t="s">
        <v>2052</v>
      </c>
      <c r="G8578" s="4">
        <v>43708</v>
      </c>
      <c r="H8578">
        <v>287</v>
      </c>
      <c r="I8578">
        <v>574</v>
      </c>
      <c r="J8578">
        <v>288</v>
      </c>
      <c r="K8578">
        <v>10</v>
      </c>
      <c r="L8578">
        <v>2</v>
      </c>
      <c r="M8578" s="1">
        <v>202.33</v>
      </c>
      <c r="N8578" s="1">
        <v>404.66</v>
      </c>
      <c r="O8578" s="1">
        <v>409.25</v>
      </c>
      <c r="P8578" t="s">
        <v>299</v>
      </c>
    </row>
    <row r="8579" spans="1:16" x14ac:dyDescent="0.25">
      <c r="A8579">
        <v>592</v>
      </c>
      <c r="B8579" t="s">
        <v>283</v>
      </c>
      <c r="C8579" t="s">
        <v>26</v>
      </c>
      <c r="D8579" t="s">
        <v>19</v>
      </c>
      <c r="E8579" s="1">
        <v>308.22000000000003</v>
      </c>
      <c r="F8579" t="s">
        <v>2053</v>
      </c>
      <c r="G8579" s="4">
        <v>43710</v>
      </c>
      <c r="H8579">
        <v>592</v>
      </c>
      <c r="I8579">
        <v>340</v>
      </c>
      <c r="J8579">
        <v>288</v>
      </c>
      <c r="K8579">
        <v>10</v>
      </c>
      <c r="L8579">
        <v>2</v>
      </c>
      <c r="M8579" s="1">
        <v>338.99</v>
      </c>
      <c r="N8579" s="1">
        <v>677.98</v>
      </c>
      <c r="O8579" s="1">
        <v>616.44000000000005</v>
      </c>
      <c r="P8579" t="s">
        <v>299</v>
      </c>
    </row>
    <row r="8580" spans="1:16" x14ac:dyDescent="0.25">
      <c r="A8580">
        <v>400</v>
      </c>
      <c r="B8580" t="s">
        <v>162</v>
      </c>
      <c r="C8580" t="s">
        <v>161</v>
      </c>
      <c r="D8580" t="s">
        <v>4</v>
      </c>
      <c r="E8580" s="1">
        <v>27.49</v>
      </c>
      <c r="F8580" t="s">
        <v>2053</v>
      </c>
      <c r="G8580" s="4">
        <v>43710</v>
      </c>
      <c r="H8580">
        <v>400</v>
      </c>
      <c r="I8580">
        <v>340</v>
      </c>
      <c r="J8580">
        <v>288</v>
      </c>
      <c r="K8580">
        <v>10</v>
      </c>
      <c r="L8580">
        <v>2</v>
      </c>
      <c r="M8580" s="1">
        <v>37.15</v>
      </c>
      <c r="N8580" s="1">
        <v>74.3</v>
      </c>
      <c r="O8580" s="1">
        <v>54.99</v>
      </c>
      <c r="P8580" t="s">
        <v>299</v>
      </c>
    </row>
    <row r="8581" spans="1:16" x14ac:dyDescent="0.25">
      <c r="A8581">
        <v>591</v>
      </c>
      <c r="B8581" t="s">
        <v>282</v>
      </c>
      <c r="C8581" t="s">
        <v>26</v>
      </c>
      <c r="D8581" t="s">
        <v>19</v>
      </c>
      <c r="E8581" s="1">
        <v>308.22000000000003</v>
      </c>
      <c r="F8581" t="s">
        <v>2053</v>
      </c>
      <c r="G8581" s="4">
        <v>43710</v>
      </c>
      <c r="H8581">
        <v>591</v>
      </c>
      <c r="I8581">
        <v>340</v>
      </c>
      <c r="J8581">
        <v>288</v>
      </c>
      <c r="K8581">
        <v>10</v>
      </c>
      <c r="L8581">
        <v>2</v>
      </c>
      <c r="M8581" s="1">
        <v>338.99</v>
      </c>
      <c r="N8581" s="1">
        <v>677.98</v>
      </c>
      <c r="O8581" s="1">
        <v>616.44000000000005</v>
      </c>
      <c r="P8581" t="s">
        <v>299</v>
      </c>
    </row>
    <row r="8582" spans="1:16" x14ac:dyDescent="0.25">
      <c r="A8582">
        <v>363</v>
      </c>
      <c r="B8582" t="s">
        <v>32</v>
      </c>
      <c r="C8582" t="s">
        <v>26</v>
      </c>
      <c r="D8582" t="s">
        <v>19</v>
      </c>
      <c r="E8582" s="1">
        <v>1251.98</v>
      </c>
      <c r="F8582" t="s">
        <v>2053</v>
      </c>
      <c r="G8582" s="4">
        <v>43710</v>
      </c>
      <c r="H8582">
        <v>363</v>
      </c>
      <c r="I8582">
        <v>340</v>
      </c>
      <c r="J8582">
        <v>288</v>
      </c>
      <c r="K8582">
        <v>10</v>
      </c>
      <c r="L8582">
        <v>2</v>
      </c>
      <c r="M8582" s="1">
        <v>1376.99</v>
      </c>
      <c r="N8582" s="1">
        <v>2753.98</v>
      </c>
      <c r="O8582" s="1">
        <v>2503.96</v>
      </c>
      <c r="P8582" t="s">
        <v>299</v>
      </c>
    </row>
    <row r="8583" spans="1:16" x14ac:dyDescent="0.25">
      <c r="A8583">
        <v>517</v>
      </c>
      <c r="B8583" t="s">
        <v>225</v>
      </c>
      <c r="C8583" t="s">
        <v>223</v>
      </c>
      <c r="D8583" t="s">
        <v>4</v>
      </c>
      <c r="E8583" s="1">
        <v>23.37</v>
      </c>
      <c r="F8583" t="s">
        <v>2053</v>
      </c>
      <c r="G8583" s="4">
        <v>43710</v>
      </c>
      <c r="H8583">
        <v>517</v>
      </c>
      <c r="I8583">
        <v>340</v>
      </c>
      <c r="J8583">
        <v>288</v>
      </c>
      <c r="K8583">
        <v>10</v>
      </c>
      <c r="L8583">
        <v>2</v>
      </c>
      <c r="M8583" s="1">
        <v>31.58</v>
      </c>
      <c r="N8583" s="1">
        <v>63.16</v>
      </c>
      <c r="O8583" s="1">
        <v>46.74</v>
      </c>
      <c r="P8583" t="s">
        <v>299</v>
      </c>
    </row>
    <row r="8584" spans="1:16" x14ac:dyDescent="0.25">
      <c r="A8584">
        <v>588</v>
      </c>
      <c r="B8584" t="s">
        <v>279</v>
      </c>
      <c r="C8584" t="s">
        <v>26</v>
      </c>
      <c r="D8584" t="s">
        <v>19</v>
      </c>
      <c r="E8584" s="1">
        <v>419.78</v>
      </c>
      <c r="F8584" t="s">
        <v>2053</v>
      </c>
      <c r="G8584" s="4">
        <v>43710</v>
      </c>
      <c r="H8584">
        <v>588</v>
      </c>
      <c r="I8584">
        <v>340</v>
      </c>
      <c r="J8584">
        <v>288</v>
      </c>
      <c r="K8584">
        <v>10</v>
      </c>
      <c r="L8584">
        <v>2</v>
      </c>
      <c r="M8584" s="1">
        <v>461.69</v>
      </c>
      <c r="N8584" s="1">
        <v>923.38</v>
      </c>
      <c r="O8584" s="1">
        <v>839.56</v>
      </c>
      <c r="P8584" t="s">
        <v>299</v>
      </c>
    </row>
    <row r="8585" spans="1:16" x14ac:dyDescent="0.25">
      <c r="A8585">
        <v>398</v>
      </c>
      <c r="B8585" t="s">
        <v>160</v>
      </c>
      <c r="C8585" t="s">
        <v>161</v>
      </c>
      <c r="D8585" t="s">
        <v>4</v>
      </c>
      <c r="E8585" s="1">
        <v>19.78</v>
      </c>
      <c r="F8585" t="s">
        <v>2053</v>
      </c>
      <c r="G8585" s="4">
        <v>43710</v>
      </c>
      <c r="H8585">
        <v>398</v>
      </c>
      <c r="I8585">
        <v>340</v>
      </c>
      <c r="J8585">
        <v>288</v>
      </c>
      <c r="K8585">
        <v>10</v>
      </c>
      <c r="L8585">
        <v>2</v>
      </c>
      <c r="M8585" s="1">
        <v>26.72</v>
      </c>
      <c r="N8585" s="1">
        <v>53.44</v>
      </c>
      <c r="O8585" s="1">
        <v>39.549999999999997</v>
      </c>
      <c r="P8585" t="s">
        <v>299</v>
      </c>
    </row>
    <row r="8586" spans="1:16" x14ac:dyDescent="0.25">
      <c r="A8586">
        <v>594</v>
      </c>
      <c r="B8586" t="s">
        <v>285</v>
      </c>
      <c r="C8586" t="s">
        <v>26</v>
      </c>
      <c r="D8586" t="s">
        <v>19</v>
      </c>
      <c r="E8586" s="1">
        <v>308.22000000000003</v>
      </c>
      <c r="F8586" t="s">
        <v>2053</v>
      </c>
      <c r="G8586" s="4">
        <v>43710</v>
      </c>
      <c r="H8586">
        <v>594</v>
      </c>
      <c r="I8586">
        <v>340</v>
      </c>
      <c r="J8586">
        <v>288</v>
      </c>
      <c r="K8586">
        <v>10</v>
      </c>
      <c r="L8586">
        <v>2</v>
      </c>
      <c r="M8586" s="1">
        <v>338.99</v>
      </c>
      <c r="N8586" s="1">
        <v>677.98</v>
      </c>
      <c r="O8586" s="1">
        <v>616.44000000000005</v>
      </c>
      <c r="P8586" t="s">
        <v>299</v>
      </c>
    </row>
    <row r="8587" spans="1:16" x14ac:dyDescent="0.25">
      <c r="A8587">
        <v>502</v>
      </c>
      <c r="B8587" t="s">
        <v>209</v>
      </c>
      <c r="C8587" t="s">
        <v>198</v>
      </c>
      <c r="D8587" t="s">
        <v>4</v>
      </c>
      <c r="E8587" s="1">
        <v>199.85</v>
      </c>
      <c r="F8587" t="s">
        <v>2054</v>
      </c>
      <c r="G8587" s="4">
        <v>43710</v>
      </c>
      <c r="H8587">
        <v>502</v>
      </c>
      <c r="I8587">
        <v>448</v>
      </c>
      <c r="J8587">
        <v>288</v>
      </c>
      <c r="K8587">
        <v>10</v>
      </c>
      <c r="L8587">
        <v>2</v>
      </c>
      <c r="M8587" s="1">
        <v>200.05</v>
      </c>
      <c r="N8587" s="1">
        <v>400.1</v>
      </c>
      <c r="O8587" s="1">
        <v>399.7</v>
      </c>
      <c r="P8587" t="s">
        <v>299</v>
      </c>
    </row>
    <row r="8588" spans="1:16" x14ac:dyDescent="0.25">
      <c r="A8588">
        <v>577</v>
      </c>
      <c r="B8588" t="s">
        <v>269</v>
      </c>
      <c r="C8588" t="s">
        <v>252</v>
      </c>
      <c r="D8588" t="s">
        <v>19</v>
      </c>
      <c r="E8588" s="1">
        <v>755.15</v>
      </c>
      <c r="F8588" t="s">
        <v>2054</v>
      </c>
      <c r="G8588" s="4">
        <v>43710</v>
      </c>
      <c r="H8588">
        <v>577</v>
      </c>
      <c r="I8588">
        <v>448</v>
      </c>
      <c r="J8588">
        <v>288</v>
      </c>
      <c r="K8588">
        <v>10</v>
      </c>
      <c r="L8588">
        <v>2</v>
      </c>
      <c r="M8588" s="1">
        <v>728.91</v>
      </c>
      <c r="N8588" s="1">
        <v>1457.82</v>
      </c>
      <c r="O8588" s="1">
        <v>1510.3</v>
      </c>
      <c r="P8588" t="s">
        <v>299</v>
      </c>
    </row>
    <row r="8589" spans="1:16" x14ac:dyDescent="0.25">
      <c r="A8589">
        <v>562</v>
      </c>
      <c r="B8589" t="s">
        <v>254</v>
      </c>
      <c r="C8589" t="s">
        <v>252</v>
      </c>
      <c r="D8589" t="s">
        <v>19</v>
      </c>
      <c r="E8589" s="1">
        <v>1481.94</v>
      </c>
      <c r="F8589" t="s">
        <v>2054</v>
      </c>
      <c r="G8589" s="4">
        <v>43710</v>
      </c>
      <c r="H8589">
        <v>562</v>
      </c>
      <c r="I8589">
        <v>448</v>
      </c>
      <c r="J8589">
        <v>288</v>
      </c>
      <c r="K8589">
        <v>10</v>
      </c>
      <c r="L8589">
        <v>2</v>
      </c>
      <c r="M8589" s="1">
        <v>953.63</v>
      </c>
      <c r="N8589" s="1">
        <v>1907.26</v>
      </c>
      <c r="O8589" s="1">
        <v>2963.88</v>
      </c>
      <c r="P8589" t="s">
        <v>299</v>
      </c>
    </row>
    <row r="8590" spans="1:16" x14ac:dyDescent="0.25">
      <c r="A8590">
        <v>500</v>
      </c>
      <c r="B8590" t="s">
        <v>206</v>
      </c>
      <c r="C8590" t="s">
        <v>198</v>
      </c>
      <c r="D8590" t="s">
        <v>4</v>
      </c>
      <c r="E8590" s="1">
        <v>601.74</v>
      </c>
      <c r="F8590" t="s">
        <v>2054</v>
      </c>
      <c r="G8590" s="4">
        <v>43710</v>
      </c>
      <c r="H8590">
        <v>500</v>
      </c>
      <c r="I8590">
        <v>448</v>
      </c>
      <c r="J8590">
        <v>288</v>
      </c>
      <c r="K8590">
        <v>10</v>
      </c>
      <c r="L8590">
        <v>2</v>
      </c>
      <c r="M8590" s="1">
        <v>602.35</v>
      </c>
      <c r="N8590" s="1">
        <v>1204.7</v>
      </c>
      <c r="O8590" s="1">
        <v>1203.49</v>
      </c>
      <c r="P8590" t="s">
        <v>299</v>
      </c>
    </row>
    <row r="8591" spans="1:16" x14ac:dyDescent="0.25">
      <c r="A8591">
        <v>493</v>
      </c>
      <c r="B8591" t="s">
        <v>199</v>
      </c>
      <c r="C8591" t="s">
        <v>198</v>
      </c>
      <c r="D8591" t="s">
        <v>4</v>
      </c>
      <c r="E8591" s="1">
        <v>199.85</v>
      </c>
      <c r="F8591" t="s">
        <v>2054</v>
      </c>
      <c r="G8591" s="4">
        <v>43710</v>
      </c>
      <c r="H8591">
        <v>493</v>
      </c>
      <c r="I8591">
        <v>448</v>
      </c>
      <c r="J8591">
        <v>288</v>
      </c>
      <c r="K8591">
        <v>10</v>
      </c>
      <c r="L8591">
        <v>2</v>
      </c>
      <c r="M8591" s="1">
        <v>200.05</v>
      </c>
      <c r="N8591" s="1">
        <v>400.1</v>
      </c>
      <c r="O8591" s="1">
        <v>399.7</v>
      </c>
      <c r="P8591" t="s">
        <v>299</v>
      </c>
    </row>
    <row r="8592" spans="1:16" x14ac:dyDescent="0.25">
      <c r="A8592">
        <v>404</v>
      </c>
      <c r="B8592" t="s">
        <v>164</v>
      </c>
      <c r="C8592" t="s">
        <v>161</v>
      </c>
      <c r="D8592" t="s">
        <v>4</v>
      </c>
      <c r="E8592" s="1">
        <v>19.78</v>
      </c>
      <c r="F8592" t="s">
        <v>2055</v>
      </c>
      <c r="G8592" s="4">
        <v>43712</v>
      </c>
      <c r="H8592">
        <v>404</v>
      </c>
      <c r="I8592">
        <v>142</v>
      </c>
      <c r="J8592">
        <v>288</v>
      </c>
      <c r="K8592">
        <v>10</v>
      </c>
      <c r="L8592">
        <v>2</v>
      </c>
      <c r="M8592" s="1">
        <v>26.72</v>
      </c>
      <c r="N8592" s="1">
        <v>53.44</v>
      </c>
      <c r="O8592" s="1">
        <v>39.549999999999997</v>
      </c>
      <c r="P8592" t="s">
        <v>299</v>
      </c>
    </row>
    <row r="8593" spans="1:16" x14ac:dyDescent="0.25">
      <c r="A8593">
        <v>480</v>
      </c>
      <c r="B8593" t="s">
        <v>184</v>
      </c>
      <c r="C8593" t="s">
        <v>185</v>
      </c>
      <c r="D8593" t="s">
        <v>7</v>
      </c>
      <c r="E8593" s="1">
        <v>0.86</v>
      </c>
      <c r="F8593" t="s">
        <v>2055</v>
      </c>
      <c r="G8593" s="4">
        <v>43712</v>
      </c>
      <c r="H8593">
        <v>480</v>
      </c>
      <c r="I8593">
        <v>142</v>
      </c>
      <c r="J8593">
        <v>288</v>
      </c>
      <c r="K8593">
        <v>10</v>
      </c>
      <c r="L8593">
        <v>2</v>
      </c>
      <c r="M8593" s="1">
        <v>1.37</v>
      </c>
      <c r="N8593" s="1">
        <v>2.74</v>
      </c>
      <c r="O8593" s="1">
        <v>1.71</v>
      </c>
      <c r="P8593" t="s">
        <v>299</v>
      </c>
    </row>
    <row r="8594" spans="1:16" x14ac:dyDescent="0.25">
      <c r="A8594">
        <v>488</v>
      </c>
      <c r="B8594" t="s">
        <v>194</v>
      </c>
      <c r="C8594" t="s">
        <v>103</v>
      </c>
      <c r="D8594" t="s">
        <v>61</v>
      </c>
      <c r="E8594" s="1">
        <v>41.57</v>
      </c>
      <c r="F8594" t="s">
        <v>2055</v>
      </c>
      <c r="G8594" s="4">
        <v>43712</v>
      </c>
      <c r="H8594">
        <v>488</v>
      </c>
      <c r="I8594">
        <v>142</v>
      </c>
      <c r="J8594">
        <v>288</v>
      </c>
      <c r="K8594">
        <v>10</v>
      </c>
      <c r="L8594">
        <v>2</v>
      </c>
      <c r="M8594" s="1">
        <v>32.39</v>
      </c>
      <c r="N8594" s="1">
        <v>64.78</v>
      </c>
      <c r="O8594" s="1">
        <v>83.14</v>
      </c>
      <c r="P8594" t="s">
        <v>299</v>
      </c>
    </row>
    <row r="8595" spans="1:16" x14ac:dyDescent="0.25">
      <c r="A8595">
        <v>440</v>
      </c>
      <c r="B8595" t="s">
        <v>57</v>
      </c>
      <c r="C8595" t="s">
        <v>3</v>
      </c>
      <c r="D8595" t="s">
        <v>4</v>
      </c>
      <c r="E8595" s="1">
        <v>868.63</v>
      </c>
      <c r="F8595" t="s">
        <v>2055</v>
      </c>
      <c r="G8595" s="4">
        <v>43712</v>
      </c>
      <c r="H8595">
        <v>440</v>
      </c>
      <c r="I8595">
        <v>142</v>
      </c>
      <c r="J8595">
        <v>288</v>
      </c>
      <c r="K8595">
        <v>10</v>
      </c>
      <c r="L8595">
        <v>2</v>
      </c>
      <c r="M8595" s="1">
        <v>858.9</v>
      </c>
      <c r="N8595" s="1">
        <v>1717.8</v>
      </c>
      <c r="O8595" s="1">
        <v>1737.27</v>
      </c>
      <c r="P8595" t="s">
        <v>299</v>
      </c>
    </row>
    <row r="8596" spans="1:16" x14ac:dyDescent="0.25">
      <c r="A8596">
        <v>581</v>
      </c>
      <c r="B8596" t="s">
        <v>273</v>
      </c>
      <c r="C8596" t="s">
        <v>18</v>
      </c>
      <c r="D8596" t="s">
        <v>19</v>
      </c>
      <c r="E8596" s="1">
        <v>1082.51</v>
      </c>
      <c r="F8596" t="s">
        <v>2055</v>
      </c>
      <c r="G8596" s="4">
        <v>43712</v>
      </c>
      <c r="H8596">
        <v>581</v>
      </c>
      <c r="I8596">
        <v>142</v>
      </c>
      <c r="J8596">
        <v>288</v>
      </c>
      <c r="K8596">
        <v>10</v>
      </c>
      <c r="L8596">
        <v>2</v>
      </c>
      <c r="M8596" s="1">
        <v>1020.59</v>
      </c>
      <c r="N8596" s="1">
        <v>2041.18</v>
      </c>
      <c r="O8596" s="1">
        <v>2165.02</v>
      </c>
      <c r="P8596" t="s">
        <v>299</v>
      </c>
    </row>
    <row r="8597" spans="1:16" x14ac:dyDescent="0.25">
      <c r="A8597">
        <v>475</v>
      </c>
      <c r="B8597" t="s">
        <v>76</v>
      </c>
      <c r="C8597" t="s">
        <v>60</v>
      </c>
      <c r="D8597" t="s">
        <v>61</v>
      </c>
      <c r="E8597" s="1">
        <v>26.18</v>
      </c>
      <c r="F8597" t="s">
        <v>2056</v>
      </c>
      <c r="G8597" s="4">
        <v>43719</v>
      </c>
      <c r="H8597">
        <v>475</v>
      </c>
      <c r="I8597">
        <v>322</v>
      </c>
      <c r="J8597">
        <v>288</v>
      </c>
      <c r="K8597">
        <v>10</v>
      </c>
      <c r="L8597">
        <v>2</v>
      </c>
      <c r="M8597" s="1">
        <v>41.99</v>
      </c>
      <c r="N8597" s="1">
        <v>83.98</v>
      </c>
      <c r="O8597" s="1">
        <v>52.35</v>
      </c>
      <c r="P8597" t="s">
        <v>299</v>
      </c>
    </row>
    <row r="8598" spans="1:16" x14ac:dyDescent="0.25">
      <c r="A8598">
        <v>517</v>
      </c>
      <c r="B8598" t="s">
        <v>225</v>
      </c>
      <c r="C8598" t="s">
        <v>223</v>
      </c>
      <c r="D8598" t="s">
        <v>4</v>
      </c>
      <c r="E8598" s="1">
        <v>23.37</v>
      </c>
      <c r="F8598" t="s">
        <v>2056</v>
      </c>
      <c r="G8598" s="4">
        <v>43719</v>
      </c>
      <c r="H8598">
        <v>517</v>
      </c>
      <c r="I8598">
        <v>322</v>
      </c>
      <c r="J8598">
        <v>288</v>
      </c>
      <c r="K8598">
        <v>10</v>
      </c>
      <c r="L8598">
        <v>2</v>
      </c>
      <c r="M8598" s="1">
        <v>31.58</v>
      </c>
      <c r="N8598" s="1">
        <v>63.16</v>
      </c>
      <c r="O8598" s="1">
        <v>46.74</v>
      </c>
      <c r="P8598" t="s">
        <v>299</v>
      </c>
    </row>
    <row r="8599" spans="1:16" x14ac:dyDescent="0.25">
      <c r="A8599">
        <v>546</v>
      </c>
      <c r="B8599" t="s">
        <v>240</v>
      </c>
      <c r="C8599" t="s">
        <v>236</v>
      </c>
      <c r="D8599" t="s">
        <v>4</v>
      </c>
      <c r="E8599" s="1">
        <v>27.57</v>
      </c>
      <c r="F8599" t="s">
        <v>2057</v>
      </c>
      <c r="G8599" s="4">
        <v>43729</v>
      </c>
      <c r="H8599">
        <v>546</v>
      </c>
      <c r="I8599">
        <v>16</v>
      </c>
      <c r="J8599">
        <v>288</v>
      </c>
      <c r="K8599">
        <v>10</v>
      </c>
      <c r="L8599">
        <v>2</v>
      </c>
      <c r="M8599" s="1">
        <v>37.25</v>
      </c>
      <c r="N8599" s="1">
        <v>74.5</v>
      </c>
      <c r="O8599" s="1">
        <v>55.14</v>
      </c>
      <c r="P8599" t="s">
        <v>299</v>
      </c>
    </row>
    <row r="8600" spans="1:16" x14ac:dyDescent="0.25">
      <c r="A8600">
        <v>520</v>
      </c>
      <c r="B8600" t="s">
        <v>227</v>
      </c>
      <c r="C8600" t="s">
        <v>223</v>
      </c>
      <c r="D8600" t="s">
        <v>4</v>
      </c>
      <c r="E8600" s="1">
        <v>23.37</v>
      </c>
      <c r="F8600" t="s">
        <v>2057</v>
      </c>
      <c r="G8600" s="4">
        <v>43729</v>
      </c>
      <c r="H8600">
        <v>520</v>
      </c>
      <c r="I8600">
        <v>16</v>
      </c>
      <c r="J8600">
        <v>288</v>
      </c>
      <c r="K8600">
        <v>10</v>
      </c>
      <c r="L8600">
        <v>2</v>
      </c>
      <c r="M8600" s="1">
        <v>31.58</v>
      </c>
      <c r="N8600" s="1">
        <v>63.16</v>
      </c>
      <c r="O8600" s="1">
        <v>46.74</v>
      </c>
      <c r="P8600" t="s">
        <v>299</v>
      </c>
    </row>
    <row r="8601" spans="1:16" x14ac:dyDescent="0.25">
      <c r="A8601">
        <v>384</v>
      </c>
      <c r="B8601" t="s">
        <v>149</v>
      </c>
      <c r="C8601" t="s">
        <v>18</v>
      </c>
      <c r="D8601" t="s">
        <v>19</v>
      </c>
      <c r="E8601" s="1">
        <v>713.08</v>
      </c>
      <c r="F8601" t="s">
        <v>2057</v>
      </c>
      <c r="G8601" s="4">
        <v>43729</v>
      </c>
      <c r="H8601">
        <v>384</v>
      </c>
      <c r="I8601">
        <v>16</v>
      </c>
      <c r="J8601">
        <v>288</v>
      </c>
      <c r="K8601">
        <v>10</v>
      </c>
      <c r="L8601">
        <v>2</v>
      </c>
      <c r="M8601" s="1">
        <v>672.29</v>
      </c>
      <c r="N8601" s="1">
        <v>1344.58</v>
      </c>
      <c r="O8601" s="1">
        <v>1426.16</v>
      </c>
      <c r="P8601" t="s">
        <v>299</v>
      </c>
    </row>
    <row r="8602" spans="1:16" x14ac:dyDescent="0.25">
      <c r="A8602">
        <v>488</v>
      </c>
      <c r="B8602" t="s">
        <v>194</v>
      </c>
      <c r="C8602" t="s">
        <v>103</v>
      </c>
      <c r="D8602" t="s">
        <v>61</v>
      </c>
      <c r="E8602" s="1">
        <v>41.57</v>
      </c>
      <c r="F8602" t="s">
        <v>2057</v>
      </c>
      <c r="G8602" s="4">
        <v>43729</v>
      </c>
      <c r="H8602">
        <v>488</v>
      </c>
      <c r="I8602">
        <v>16</v>
      </c>
      <c r="J8602">
        <v>288</v>
      </c>
      <c r="K8602">
        <v>10</v>
      </c>
      <c r="L8602">
        <v>2</v>
      </c>
      <c r="M8602" s="1">
        <v>32.39</v>
      </c>
      <c r="N8602" s="1">
        <v>64.78</v>
      </c>
      <c r="O8602" s="1">
        <v>83.14</v>
      </c>
      <c r="P8602" t="s">
        <v>299</v>
      </c>
    </row>
    <row r="8603" spans="1:16" x14ac:dyDescent="0.25">
      <c r="A8603">
        <v>240</v>
      </c>
      <c r="B8603" t="s">
        <v>107</v>
      </c>
      <c r="C8603" t="s">
        <v>3</v>
      </c>
      <c r="D8603" t="s">
        <v>4</v>
      </c>
      <c r="E8603" s="1">
        <v>868.63</v>
      </c>
      <c r="F8603" t="s">
        <v>2057</v>
      </c>
      <c r="G8603" s="4">
        <v>43729</v>
      </c>
      <c r="H8603">
        <v>240</v>
      </c>
      <c r="I8603">
        <v>16</v>
      </c>
      <c r="J8603">
        <v>288</v>
      </c>
      <c r="K8603">
        <v>10</v>
      </c>
      <c r="L8603">
        <v>2</v>
      </c>
      <c r="M8603" s="1">
        <v>858.9</v>
      </c>
      <c r="N8603" s="1">
        <v>1717.8</v>
      </c>
      <c r="O8603" s="1">
        <v>1737.27</v>
      </c>
      <c r="P8603" t="s">
        <v>299</v>
      </c>
    </row>
    <row r="8604" spans="1:16" x14ac:dyDescent="0.25">
      <c r="A8604">
        <v>398</v>
      </c>
      <c r="B8604" t="s">
        <v>160</v>
      </c>
      <c r="C8604" t="s">
        <v>161</v>
      </c>
      <c r="D8604" t="s">
        <v>4</v>
      </c>
      <c r="E8604" s="1">
        <v>19.78</v>
      </c>
      <c r="F8604" t="s">
        <v>2058</v>
      </c>
      <c r="G8604" s="4">
        <v>43731</v>
      </c>
      <c r="H8604">
        <v>398</v>
      </c>
      <c r="I8604">
        <v>502</v>
      </c>
      <c r="J8604">
        <v>288</v>
      </c>
      <c r="K8604">
        <v>10</v>
      </c>
      <c r="L8604">
        <v>2</v>
      </c>
      <c r="M8604" s="1">
        <v>26.72</v>
      </c>
      <c r="N8604" s="1">
        <v>53.44</v>
      </c>
      <c r="O8604" s="1">
        <v>39.549999999999997</v>
      </c>
      <c r="P8604" t="s">
        <v>299</v>
      </c>
    </row>
    <row r="8605" spans="1:16" x14ac:dyDescent="0.25">
      <c r="A8605">
        <v>400</v>
      </c>
      <c r="B8605" t="s">
        <v>162</v>
      </c>
      <c r="C8605" t="s">
        <v>161</v>
      </c>
      <c r="D8605" t="s">
        <v>4</v>
      </c>
      <c r="E8605" s="1">
        <v>27.49</v>
      </c>
      <c r="F8605" t="s">
        <v>2058</v>
      </c>
      <c r="G8605" s="4">
        <v>43731</v>
      </c>
      <c r="H8605">
        <v>400</v>
      </c>
      <c r="I8605">
        <v>502</v>
      </c>
      <c r="J8605">
        <v>288</v>
      </c>
      <c r="K8605">
        <v>10</v>
      </c>
      <c r="L8605">
        <v>2</v>
      </c>
      <c r="M8605" s="1">
        <v>37.15</v>
      </c>
      <c r="N8605" s="1">
        <v>74.3</v>
      </c>
      <c r="O8605" s="1">
        <v>54.99</v>
      </c>
      <c r="P8605" t="s">
        <v>299</v>
      </c>
    </row>
    <row r="8606" spans="1:16" x14ac:dyDescent="0.25">
      <c r="A8606">
        <v>516</v>
      </c>
      <c r="B8606" t="s">
        <v>224</v>
      </c>
      <c r="C8606" t="s">
        <v>223</v>
      </c>
      <c r="D8606" t="s">
        <v>4</v>
      </c>
      <c r="E8606" s="1">
        <v>17.38</v>
      </c>
      <c r="F8606" t="s">
        <v>2058</v>
      </c>
      <c r="G8606" s="4">
        <v>43731</v>
      </c>
      <c r="H8606">
        <v>516</v>
      </c>
      <c r="I8606">
        <v>502</v>
      </c>
      <c r="J8606">
        <v>288</v>
      </c>
      <c r="K8606">
        <v>10</v>
      </c>
      <c r="L8606">
        <v>2</v>
      </c>
      <c r="M8606" s="1">
        <v>23.48</v>
      </c>
      <c r="N8606" s="1">
        <v>46.96</v>
      </c>
      <c r="O8606" s="1">
        <v>34.76</v>
      </c>
      <c r="P8606" t="s">
        <v>299</v>
      </c>
    </row>
    <row r="8607" spans="1:16" x14ac:dyDescent="0.25">
      <c r="A8607">
        <v>532</v>
      </c>
      <c r="B8607" t="s">
        <v>79</v>
      </c>
      <c r="C8607" t="s">
        <v>13</v>
      </c>
      <c r="D8607" t="s">
        <v>4</v>
      </c>
      <c r="E8607" s="1">
        <v>136.79</v>
      </c>
      <c r="F8607" t="s">
        <v>2058</v>
      </c>
      <c r="G8607" s="4">
        <v>43731</v>
      </c>
      <c r="H8607">
        <v>532</v>
      </c>
      <c r="I8607">
        <v>502</v>
      </c>
      <c r="J8607">
        <v>288</v>
      </c>
      <c r="K8607">
        <v>10</v>
      </c>
      <c r="L8607">
        <v>2</v>
      </c>
      <c r="M8607" s="1">
        <v>149.87</v>
      </c>
      <c r="N8607" s="1">
        <v>299.74</v>
      </c>
      <c r="O8607" s="1">
        <v>273.57</v>
      </c>
      <c r="P8607" t="s">
        <v>299</v>
      </c>
    </row>
    <row r="8608" spans="1:16" x14ac:dyDescent="0.25">
      <c r="A8608">
        <v>306</v>
      </c>
      <c r="B8608" t="s">
        <v>16</v>
      </c>
      <c r="C8608" t="s">
        <v>13</v>
      </c>
      <c r="D8608" t="s">
        <v>4</v>
      </c>
      <c r="E8608" s="1">
        <v>739.04</v>
      </c>
      <c r="F8608" t="s">
        <v>2058</v>
      </c>
      <c r="G8608" s="4">
        <v>43731</v>
      </c>
      <c r="H8608">
        <v>306</v>
      </c>
      <c r="I8608">
        <v>502</v>
      </c>
      <c r="J8608">
        <v>288</v>
      </c>
      <c r="K8608">
        <v>10</v>
      </c>
      <c r="L8608">
        <v>2</v>
      </c>
      <c r="M8608" s="1">
        <v>809.76</v>
      </c>
      <c r="N8608" s="1">
        <v>1619.52</v>
      </c>
      <c r="O8608" s="1">
        <v>1478.08</v>
      </c>
      <c r="P8608" t="s">
        <v>299</v>
      </c>
    </row>
    <row r="8609" spans="1:16" x14ac:dyDescent="0.25">
      <c r="A8609">
        <v>517</v>
      </c>
      <c r="B8609" t="s">
        <v>225</v>
      </c>
      <c r="C8609" t="s">
        <v>223</v>
      </c>
      <c r="D8609" t="s">
        <v>4</v>
      </c>
      <c r="E8609" s="1">
        <v>23.37</v>
      </c>
      <c r="F8609" t="s">
        <v>2058</v>
      </c>
      <c r="G8609" s="4">
        <v>43731</v>
      </c>
      <c r="H8609">
        <v>517</v>
      </c>
      <c r="I8609">
        <v>502</v>
      </c>
      <c r="J8609">
        <v>288</v>
      </c>
      <c r="K8609">
        <v>10</v>
      </c>
      <c r="L8609">
        <v>2</v>
      </c>
      <c r="M8609" s="1">
        <v>31.58</v>
      </c>
      <c r="N8609" s="1">
        <v>63.16</v>
      </c>
      <c r="O8609" s="1">
        <v>46.74</v>
      </c>
      <c r="P8609" t="s">
        <v>299</v>
      </c>
    </row>
    <row r="8610" spans="1:16" x14ac:dyDescent="0.25">
      <c r="A8610">
        <v>491</v>
      </c>
      <c r="B8610" t="s">
        <v>196</v>
      </c>
      <c r="C8610" t="s">
        <v>103</v>
      </c>
      <c r="D8610" t="s">
        <v>61</v>
      </c>
      <c r="E8610" s="1">
        <v>41.57</v>
      </c>
      <c r="F8610" t="s">
        <v>2059</v>
      </c>
      <c r="G8610" s="4">
        <v>43731</v>
      </c>
      <c r="H8610">
        <v>491</v>
      </c>
      <c r="I8610">
        <v>268</v>
      </c>
      <c r="J8610">
        <v>288</v>
      </c>
      <c r="K8610">
        <v>10</v>
      </c>
      <c r="L8610">
        <v>2</v>
      </c>
      <c r="M8610" s="1">
        <v>32.39</v>
      </c>
      <c r="N8610" s="1">
        <v>64.78</v>
      </c>
      <c r="O8610" s="1">
        <v>83.14</v>
      </c>
      <c r="P8610" t="s">
        <v>299</v>
      </c>
    </row>
    <row r="8611" spans="1:16" x14ac:dyDescent="0.25">
      <c r="A8611">
        <v>484</v>
      </c>
      <c r="B8611" t="s">
        <v>190</v>
      </c>
      <c r="C8611" t="s">
        <v>191</v>
      </c>
      <c r="D8611" t="s">
        <v>7</v>
      </c>
      <c r="E8611" s="1">
        <v>2.97</v>
      </c>
      <c r="F8611" t="s">
        <v>2059</v>
      </c>
      <c r="G8611" s="4">
        <v>43731</v>
      </c>
      <c r="H8611">
        <v>484</v>
      </c>
      <c r="I8611">
        <v>268</v>
      </c>
      <c r="J8611">
        <v>288</v>
      </c>
      <c r="K8611">
        <v>10</v>
      </c>
      <c r="L8611">
        <v>2</v>
      </c>
      <c r="M8611" s="1">
        <v>4.7699999999999996</v>
      </c>
      <c r="N8611" s="1">
        <v>9.5399999999999991</v>
      </c>
      <c r="O8611" s="1">
        <v>5.95</v>
      </c>
      <c r="P8611" t="s">
        <v>299</v>
      </c>
    </row>
    <row r="8612" spans="1:16" x14ac:dyDescent="0.25">
      <c r="A8612">
        <v>222</v>
      </c>
      <c r="B8612" t="s">
        <v>97</v>
      </c>
      <c r="C8612" t="s">
        <v>6</v>
      </c>
      <c r="D8612" t="s">
        <v>7</v>
      </c>
      <c r="E8612" s="1">
        <v>13.09</v>
      </c>
      <c r="F8612" t="s">
        <v>2059</v>
      </c>
      <c r="G8612" s="4">
        <v>43731</v>
      </c>
      <c r="H8612">
        <v>222</v>
      </c>
      <c r="I8612">
        <v>268</v>
      </c>
      <c r="J8612">
        <v>288</v>
      </c>
      <c r="K8612">
        <v>10</v>
      </c>
      <c r="L8612">
        <v>2</v>
      </c>
      <c r="M8612" s="1">
        <v>20.99</v>
      </c>
      <c r="N8612" s="1">
        <v>41.98</v>
      </c>
      <c r="O8612" s="1">
        <v>26.17</v>
      </c>
      <c r="P8612" t="s">
        <v>299</v>
      </c>
    </row>
    <row r="8613" spans="1:16" x14ac:dyDescent="0.25">
      <c r="A8613">
        <v>490</v>
      </c>
      <c r="B8613" t="s">
        <v>195</v>
      </c>
      <c r="C8613" t="s">
        <v>103</v>
      </c>
      <c r="D8613" t="s">
        <v>61</v>
      </c>
      <c r="E8613" s="1">
        <v>41.57</v>
      </c>
      <c r="F8613" t="s">
        <v>2059</v>
      </c>
      <c r="G8613" s="4">
        <v>43731</v>
      </c>
      <c r="H8613">
        <v>490</v>
      </c>
      <c r="I8613">
        <v>268</v>
      </c>
      <c r="J8613">
        <v>288</v>
      </c>
      <c r="K8613">
        <v>10</v>
      </c>
      <c r="L8613">
        <v>2</v>
      </c>
      <c r="M8613" s="1">
        <v>32.39</v>
      </c>
      <c r="N8613" s="1">
        <v>64.78</v>
      </c>
      <c r="O8613" s="1">
        <v>83.14</v>
      </c>
      <c r="P8613" t="s">
        <v>299</v>
      </c>
    </row>
    <row r="8614" spans="1:16" x14ac:dyDescent="0.25">
      <c r="A8614">
        <v>465</v>
      </c>
      <c r="B8614" t="s">
        <v>70</v>
      </c>
      <c r="C8614" t="s">
        <v>69</v>
      </c>
      <c r="D8614" t="s">
        <v>61</v>
      </c>
      <c r="E8614" s="1">
        <v>9.16</v>
      </c>
      <c r="F8614" t="s">
        <v>2059</v>
      </c>
      <c r="G8614" s="4">
        <v>43731</v>
      </c>
      <c r="H8614">
        <v>465</v>
      </c>
      <c r="I8614">
        <v>268</v>
      </c>
      <c r="J8614">
        <v>288</v>
      </c>
      <c r="K8614">
        <v>10</v>
      </c>
      <c r="L8614">
        <v>2</v>
      </c>
      <c r="M8614" s="1">
        <v>14.69</v>
      </c>
      <c r="N8614" s="1">
        <v>29.38</v>
      </c>
      <c r="O8614" s="1">
        <v>18.32</v>
      </c>
      <c r="P8614" t="s">
        <v>299</v>
      </c>
    </row>
    <row r="8615" spans="1:16" x14ac:dyDescent="0.25">
      <c r="A8615">
        <v>214</v>
      </c>
      <c r="B8615" t="s">
        <v>96</v>
      </c>
      <c r="C8615" t="s">
        <v>6</v>
      </c>
      <c r="D8615" t="s">
        <v>7</v>
      </c>
      <c r="E8615" s="1">
        <v>13.09</v>
      </c>
      <c r="F8615" t="s">
        <v>2059</v>
      </c>
      <c r="G8615" s="4">
        <v>43731</v>
      </c>
      <c r="H8615">
        <v>214</v>
      </c>
      <c r="I8615">
        <v>268</v>
      </c>
      <c r="J8615">
        <v>288</v>
      </c>
      <c r="K8615">
        <v>10</v>
      </c>
      <c r="L8615">
        <v>2</v>
      </c>
      <c r="M8615" s="1">
        <v>20.99</v>
      </c>
      <c r="N8615" s="1">
        <v>41.98</v>
      </c>
      <c r="O8615" s="1">
        <v>26.17</v>
      </c>
      <c r="P8615" t="s">
        <v>299</v>
      </c>
    </row>
    <row r="8616" spans="1:16" x14ac:dyDescent="0.25">
      <c r="A8616">
        <v>501</v>
      </c>
      <c r="B8616" t="s">
        <v>207</v>
      </c>
      <c r="C8616" t="s">
        <v>208</v>
      </c>
      <c r="D8616" t="s">
        <v>4</v>
      </c>
      <c r="E8616" s="1">
        <v>53.93</v>
      </c>
      <c r="F8616" t="s">
        <v>2060</v>
      </c>
      <c r="G8616" s="4">
        <v>43731</v>
      </c>
      <c r="H8616">
        <v>501</v>
      </c>
      <c r="I8616">
        <v>52</v>
      </c>
      <c r="J8616">
        <v>288</v>
      </c>
      <c r="K8616">
        <v>10</v>
      </c>
      <c r="L8616">
        <v>2</v>
      </c>
      <c r="M8616" s="1">
        <v>72.88</v>
      </c>
      <c r="N8616" s="1">
        <v>145.76</v>
      </c>
      <c r="O8616" s="1">
        <v>107.86</v>
      </c>
      <c r="P8616" t="s">
        <v>299</v>
      </c>
    </row>
    <row r="8617" spans="1:16" x14ac:dyDescent="0.25">
      <c r="A8617">
        <v>564</v>
      </c>
      <c r="B8617" t="s">
        <v>256</v>
      </c>
      <c r="C8617" t="s">
        <v>252</v>
      </c>
      <c r="D8617" t="s">
        <v>19</v>
      </c>
      <c r="E8617" s="1">
        <v>1481.94</v>
      </c>
      <c r="F8617" t="s">
        <v>2060</v>
      </c>
      <c r="G8617" s="4">
        <v>43731</v>
      </c>
      <c r="H8617">
        <v>564</v>
      </c>
      <c r="I8617">
        <v>52</v>
      </c>
      <c r="J8617">
        <v>288</v>
      </c>
      <c r="K8617">
        <v>10</v>
      </c>
      <c r="L8617">
        <v>2</v>
      </c>
      <c r="M8617" s="1">
        <v>953.63</v>
      </c>
      <c r="N8617" s="1">
        <v>1907.26</v>
      </c>
      <c r="O8617" s="1">
        <v>2963.88</v>
      </c>
      <c r="P8617" t="s">
        <v>299</v>
      </c>
    </row>
    <row r="8618" spans="1:16" x14ac:dyDescent="0.25">
      <c r="A8618">
        <v>576</v>
      </c>
      <c r="B8618" t="s">
        <v>268</v>
      </c>
      <c r="C8618" t="s">
        <v>252</v>
      </c>
      <c r="D8618" t="s">
        <v>19</v>
      </c>
      <c r="E8618" s="1">
        <v>1481.94</v>
      </c>
      <c r="F8618" t="s">
        <v>2060</v>
      </c>
      <c r="G8618" s="4">
        <v>43731</v>
      </c>
      <c r="H8618">
        <v>576</v>
      </c>
      <c r="I8618">
        <v>52</v>
      </c>
      <c r="J8618">
        <v>288</v>
      </c>
      <c r="K8618">
        <v>10</v>
      </c>
      <c r="L8618">
        <v>2</v>
      </c>
      <c r="M8618" s="1">
        <v>1430.44</v>
      </c>
      <c r="N8618" s="1">
        <v>2860.88</v>
      </c>
      <c r="O8618" s="1">
        <v>2963.88</v>
      </c>
      <c r="P8618" t="s">
        <v>299</v>
      </c>
    </row>
    <row r="8619" spans="1:16" x14ac:dyDescent="0.25">
      <c r="A8619">
        <v>570</v>
      </c>
      <c r="B8619" t="s">
        <v>262</v>
      </c>
      <c r="C8619" t="s">
        <v>252</v>
      </c>
      <c r="D8619" t="s">
        <v>19</v>
      </c>
      <c r="E8619" s="1">
        <v>461.44</v>
      </c>
      <c r="F8619" t="s">
        <v>2060</v>
      </c>
      <c r="G8619" s="4">
        <v>43731</v>
      </c>
      <c r="H8619">
        <v>570</v>
      </c>
      <c r="I8619">
        <v>52</v>
      </c>
      <c r="J8619">
        <v>288</v>
      </c>
      <c r="K8619">
        <v>10</v>
      </c>
      <c r="L8619">
        <v>2</v>
      </c>
      <c r="M8619" s="1">
        <v>334.06</v>
      </c>
      <c r="N8619" s="1">
        <v>668.12</v>
      </c>
      <c r="O8619" s="1">
        <v>922.89</v>
      </c>
      <c r="P8619" t="s">
        <v>299</v>
      </c>
    </row>
    <row r="8620" spans="1:16" x14ac:dyDescent="0.25">
      <c r="A8620">
        <v>577</v>
      </c>
      <c r="B8620" t="s">
        <v>269</v>
      </c>
      <c r="C8620" t="s">
        <v>252</v>
      </c>
      <c r="D8620" t="s">
        <v>19</v>
      </c>
      <c r="E8620" s="1">
        <v>755.15</v>
      </c>
      <c r="F8620" t="s">
        <v>2060</v>
      </c>
      <c r="G8620" s="4">
        <v>43731</v>
      </c>
      <c r="H8620">
        <v>577</v>
      </c>
      <c r="I8620">
        <v>52</v>
      </c>
      <c r="J8620">
        <v>288</v>
      </c>
      <c r="K8620">
        <v>10</v>
      </c>
      <c r="L8620">
        <v>2</v>
      </c>
      <c r="M8620" s="1">
        <v>728.91</v>
      </c>
      <c r="N8620" s="1">
        <v>1457.82</v>
      </c>
      <c r="O8620" s="1">
        <v>1510.3</v>
      </c>
      <c r="P8620" t="s">
        <v>299</v>
      </c>
    </row>
    <row r="8621" spans="1:16" x14ac:dyDescent="0.25">
      <c r="A8621">
        <v>586</v>
      </c>
      <c r="B8621" t="s">
        <v>277</v>
      </c>
      <c r="C8621" t="s">
        <v>252</v>
      </c>
      <c r="D8621" t="s">
        <v>19</v>
      </c>
      <c r="E8621" s="1">
        <v>461.44</v>
      </c>
      <c r="F8621" t="s">
        <v>2060</v>
      </c>
      <c r="G8621" s="4">
        <v>43731</v>
      </c>
      <c r="H8621">
        <v>586</v>
      </c>
      <c r="I8621">
        <v>52</v>
      </c>
      <c r="J8621">
        <v>288</v>
      </c>
      <c r="K8621">
        <v>10</v>
      </c>
      <c r="L8621">
        <v>2</v>
      </c>
      <c r="M8621" s="1">
        <v>334.06</v>
      </c>
      <c r="N8621" s="1">
        <v>668.12</v>
      </c>
      <c r="O8621" s="1">
        <v>922.89</v>
      </c>
      <c r="P8621" t="s">
        <v>299</v>
      </c>
    </row>
    <row r="8622" spans="1:16" x14ac:dyDescent="0.25">
      <c r="A8622">
        <v>560</v>
      </c>
      <c r="B8622" t="s">
        <v>251</v>
      </c>
      <c r="C8622" t="s">
        <v>252</v>
      </c>
      <c r="D8622" t="s">
        <v>19</v>
      </c>
      <c r="E8622" s="1">
        <v>755.15</v>
      </c>
      <c r="F8622" t="s">
        <v>2060</v>
      </c>
      <c r="G8622" s="4">
        <v>43731</v>
      </c>
      <c r="H8622">
        <v>560</v>
      </c>
      <c r="I8622">
        <v>52</v>
      </c>
      <c r="J8622">
        <v>288</v>
      </c>
      <c r="K8622">
        <v>10</v>
      </c>
      <c r="L8622">
        <v>2</v>
      </c>
      <c r="M8622" s="1">
        <v>728.91</v>
      </c>
      <c r="N8622" s="1">
        <v>1457.82</v>
      </c>
      <c r="O8622" s="1">
        <v>1510.3</v>
      </c>
      <c r="P8622" t="s">
        <v>299</v>
      </c>
    </row>
    <row r="8623" spans="1:16" x14ac:dyDescent="0.25">
      <c r="A8623">
        <v>575</v>
      </c>
      <c r="B8623" t="s">
        <v>267</v>
      </c>
      <c r="C8623" t="s">
        <v>252</v>
      </c>
      <c r="D8623" t="s">
        <v>19</v>
      </c>
      <c r="E8623" s="1">
        <v>1481.94</v>
      </c>
      <c r="F8623" t="s">
        <v>2060</v>
      </c>
      <c r="G8623" s="4">
        <v>43731</v>
      </c>
      <c r="H8623">
        <v>575</v>
      </c>
      <c r="I8623">
        <v>52</v>
      </c>
      <c r="J8623">
        <v>288</v>
      </c>
      <c r="K8623">
        <v>10</v>
      </c>
      <c r="L8623">
        <v>2</v>
      </c>
      <c r="M8623" s="1">
        <v>1430.44</v>
      </c>
      <c r="N8623" s="1">
        <v>2860.88</v>
      </c>
      <c r="O8623" s="1">
        <v>2963.88</v>
      </c>
      <c r="P8623" t="s">
        <v>299</v>
      </c>
    </row>
    <row r="8624" spans="1:16" x14ac:dyDescent="0.25">
      <c r="A8624">
        <v>493</v>
      </c>
      <c r="B8624" t="s">
        <v>199</v>
      </c>
      <c r="C8624" t="s">
        <v>198</v>
      </c>
      <c r="D8624" t="s">
        <v>4</v>
      </c>
      <c r="E8624" s="1">
        <v>199.85</v>
      </c>
      <c r="F8624" t="s">
        <v>2060</v>
      </c>
      <c r="G8624" s="4">
        <v>43731</v>
      </c>
      <c r="H8624">
        <v>493</v>
      </c>
      <c r="I8624">
        <v>52</v>
      </c>
      <c r="J8624">
        <v>288</v>
      </c>
      <c r="K8624">
        <v>10</v>
      </c>
      <c r="L8624">
        <v>2</v>
      </c>
      <c r="M8624" s="1">
        <v>200.05</v>
      </c>
      <c r="N8624" s="1">
        <v>400.1</v>
      </c>
      <c r="O8624" s="1">
        <v>399.7</v>
      </c>
      <c r="P8624" t="s">
        <v>299</v>
      </c>
    </row>
    <row r="8625" spans="1:16" x14ac:dyDescent="0.25">
      <c r="A8625">
        <v>514</v>
      </c>
      <c r="B8625" t="s">
        <v>220</v>
      </c>
      <c r="C8625" t="s">
        <v>221</v>
      </c>
      <c r="D8625" t="s">
        <v>4</v>
      </c>
      <c r="E8625" s="1">
        <v>47.29</v>
      </c>
      <c r="F8625" t="s">
        <v>2060</v>
      </c>
      <c r="G8625" s="4">
        <v>43731</v>
      </c>
      <c r="H8625">
        <v>514</v>
      </c>
      <c r="I8625">
        <v>52</v>
      </c>
      <c r="J8625">
        <v>288</v>
      </c>
      <c r="K8625">
        <v>10</v>
      </c>
      <c r="L8625">
        <v>2</v>
      </c>
      <c r="M8625" s="1">
        <v>63.9</v>
      </c>
      <c r="N8625" s="1">
        <v>127.8</v>
      </c>
      <c r="O8625" s="1">
        <v>94.57</v>
      </c>
      <c r="P8625" t="s">
        <v>299</v>
      </c>
    </row>
    <row r="8626" spans="1:16" x14ac:dyDescent="0.25">
      <c r="A8626">
        <v>523</v>
      </c>
      <c r="B8626" t="s">
        <v>230</v>
      </c>
      <c r="C8626" t="s">
        <v>223</v>
      </c>
      <c r="D8626" t="s">
        <v>4</v>
      </c>
      <c r="E8626" s="1">
        <v>23.37</v>
      </c>
      <c r="F8626" t="s">
        <v>2060</v>
      </c>
      <c r="G8626" s="4">
        <v>43731</v>
      </c>
      <c r="H8626">
        <v>523</v>
      </c>
      <c r="I8626">
        <v>52</v>
      </c>
      <c r="J8626">
        <v>288</v>
      </c>
      <c r="K8626">
        <v>10</v>
      </c>
      <c r="L8626">
        <v>2</v>
      </c>
      <c r="M8626" s="1">
        <v>31.58</v>
      </c>
      <c r="N8626" s="1">
        <v>63.16</v>
      </c>
      <c r="O8626" s="1">
        <v>46.74</v>
      </c>
      <c r="P8626" t="s">
        <v>299</v>
      </c>
    </row>
    <row r="8627" spans="1:16" x14ac:dyDescent="0.25">
      <c r="A8627">
        <v>562</v>
      </c>
      <c r="B8627" t="s">
        <v>254</v>
      </c>
      <c r="C8627" t="s">
        <v>252</v>
      </c>
      <c r="D8627" t="s">
        <v>19</v>
      </c>
      <c r="E8627" s="1">
        <v>1481.94</v>
      </c>
      <c r="F8627" t="s">
        <v>2060</v>
      </c>
      <c r="G8627" s="4">
        <v>43731</v>
      </c>
      <c r="H8627">
        <v>562</v>
      </c>
      <c r="I8627">
        <v>52</v>
      </c>
      <c r="J8627">
        <v>288</v>
      </c>
      <c r="K8627">
        <v>10</v>
      </c>
      <c r="L8627">
        <v>2</v>
      </c>
      <c r="M8627" s="1">
        <v>953.63</v>
      </c>
      <c r="N8627" s="1">
        <v>1907.26</v>
      </c>
      <c r="O8627" s="1">
        <v>2963.88</v>
      </c>
      <c r="P8627" t="s">
        <v>299</v>
      </c>
    </row>
    <row r="8628" spans="1:16" x14ac:dyDescent="0.25">
      <c r="A8628">
        <v>573</v>
      </c>
      <c r="B8628" t="s">
        <v>265</v>
      </c>
      <c r="C8628" t="s">
        <v>252</v>
      </c>
      <c r="D8628" t="s">
        <v>19</v>
      </c>
      <c r="E8628" s="1">
        <v>1481.94</v>
      </c>
      <c r="F8628" t="s">
        <v>2060</v>
      </c>
      <c r="G8628" s="4">
        <v>43731</v>
      </c>
      <c r="H8628">
        <v>573</v>
      </c>
      <c r="I8628">
        <v>52</v>
      </c>
      <c r="J8628">
        <v>288</v>
      </c>
      <c r="K8628">
        <v>10</v>
      </c>
      <c r="L8628">
        <v>2</v>
      </c>
      <c r="M8628" s="1">
        <v>1430.44</v>
      </c>
      <c r="N8628" s="1">
        <v>2860.88</v>
      </c>
      <c r="O8628" s="1">
        <v>2963.88</v>
      </c>
      <c r="P8628" t="s">
        <v>299</v>
      </c>
    </row>
    <row r="8629" spans="1:16" x14ac:dyDescent="0.25">
      <c r="A8629">
        <v>559</v>
      </c>
      <c r="B8629" t="s">
        <v>249</v>
      </c>
      <c r="C8629" t="s">
        <v>250</v>
      </c>
      <c r="D8629" t="s">
        <v>4</v>
      </c>
      <c r="E8629" s="1">
        <v>8.99</v>
      </c>
      <c r="F8629" t="s">
        <v>2060</v>
      </c>
      <c r="G8629" s="4">
        <v>43731</v>
      </c>
      <c r="H8629">
        <v>559</v>
      </c>
      <c r="I8629">
        <v>52</v>
      </c>
      <c r="J8629">
        <v>288</v>
      </c>
      <c r="K8629">
        <v>10</v>
      </c>
      <c r="L8629">
        <v>2</v>
      </c>
      <c r="M8629" s="1">
        <v>12.14</v>
      </c>
      <c r="N8629" s="1">
        <v>24.28</v>
      </c>
      <c r="O8629" s="1">
        <v>17.97</v>
      </c>
      <c r="P8629" t="s">
        <v>299</v>
      </c>
    </row>
    <row r="8630" spans="1:16" x14ac:dyDescent="0.25">
      <c r="A8630">
        <v>554</v>
      </c>
      <c r="B8630" t="s">
        <v>247</v>
      </c>
      <c r="C8630" t="s">
        <v>161</v>
      </c>
      <c r="D8630" t="s">
        <v>4</v>
      </c>
      <c r="E8630" s="1">
        <v>40.659999999999997</v>
      </c>
      <c r="F8630" t="s">
        <v>2060</v>
      </c>
      <c r="G8630" s="4">
        <v>43731</v>
      </c>
      <c r="H8630">
        <v>554</v>
      </c>
      <c r="I8630">
        <v>52</v>
      </c>
      <c r="J8630">
        <v>288</v>
      </c>
      <c r="K8630">
        <v>10</v>
      </c>
      <c r="L8630">
        <v>2</v>
      </c>
      <c r="M8630" s="1">
        <v>54.94</v>
      </c>
      <c r="N8630" s="1">
        <v>109.88</v>
      </c>
      <c r="O8630" s="1">
        <v>81.31</v>
      </c>
      <c r="P8630" t="s">
        <v>299</v>
      </c>
    </row>
    <row r="8631" spans="1:16" x14ac:dyDescent="0.25">
      <c r="A8631">
        <v>576</v>
      </c>
      <c r="B8631" t="s">
        <v>268</v>
      </c>
      <c r="C8631" t="s">
        <v>252</v>
      </c>
      <c r="D8631" t="s">
        <v>19</v>
      </c>
      <c r="E8631" s="1">
        <v>1481.94</v>
      </c>
      <c r="F8631" t="s">
        <v>2061</v>
      </c>
      <c r="G8631" s="4">
        <v>43741</v>
      </c>
      <c r="H8631">
        <v>576</v>
      </c>
      <c r="I8631">
        <v>34</v>
      </c>
      <c r="J8631">
        <v>288</v>
      </c>
      <c r="K8631">
        <v>10</v>
      </c>
      <c r="L8631">
        <v>2</v>
      </c>
      <c r="M8631" s="1">
        <v>1430.44</v>
      </c>
      <c r="N8631" s="1">
        <v>2860.88</v>
      </c>
      <c r="O8631" s="1">
        <v>2963.88</v>
      </c>
      <c r="P8631" t="s">
        <v>299</v>
      </c>
    </row>
    <row r="8632" spans="1:16" x14ac:dyDescent="0.25">
      <c r="A8632">
        <v>514</v>
      </c>
      <c r="B8632" t="s">
        <v>220</v>
      </c>
      <c r="C8632" t="s">
        <v>221</v>
      </c>
      <c r="D8632" t="s">
        <v>4</v>
      </c>
      <c r="E8632" s="1">
        <v>47.29</v>
      </c>
      <c r="F8632" t="s">
        <v>2061</v>
      </c>
      <c r="G8632" s="4">
        <v>43741</v>
      </c>
      <c r="H8632">
        <v>514</v>
      </c>
      <c r="I8632">
        <v>34</v>
      </c>
      <c r="J8632">
        <v>288</v>
      </c>
      <c r="K8632">
        <v>10</v>
      </c>
      <c r="L8632">
        <v>2</v>
      </c>
      <c r="M8632" s="1">
        <v>63.9</v>
      </c>
      <c r="N8632" s="1">
        <v>127.8</v>
      </c>
      <c r="O8632" s="1">
        <v>94.57</v>
      </c>
      <c r="P8632" t="s">
        <v>299</v>
      </c>
    </row>
    <row r="8633" spans="1:16" x14ac:dyDescent="0.25">
      <c r="A8633">
        <v>562</v>
      </c>
      <c r="B8633" t="s">
        <v>254</v>
      </c>
      <c r="C8633" t="s">
        <v>252</v>
      </c>
      <c r="D8633" t="s">
        <v>19</v>
      </c>
      <c r="E8633" s="1">
        <v>1481.94</v>
      </c>
      <c r="F8633" t="s">
        <v>2061</v>
      </c>
      <c r="G8633" s="4">
        <v>43741</v>
      </c>
      <c r="H8633">
        <v>562</v>
      </c>
      <c r="I8633">
        <v>34</v>
      </c>
      <c r="J8633">
        <v>288</v>
      </c>
      <c r="K8633">
        <v>10</v>
      </c>
      <c r="L8633">
        <v>2</v>
      </c>
      <c r="M8633" s="1">
        <v>1430.44</v>
      </c>
      <c r="N8633" s="1">
        <v>2860.88</v>
      </c>
      <c r="O8633" s="1">
        <v>2963.88</v>
      </c>
      <c r="P8633" t="s">
        <v>299</v>
      </c>
    </row>
    <row r="8634" spans="1:16" x14ac:dyDescent="0.25">
      <c r="A8634">
        <v>558</v>
      </c>
      <c r="B8634" t="s">
        <v>86</v>
      </c>
      <c r="C8634" t="s">
        <v>84</v>
      </c>
      <c r="D8634" t="s">
        <v>4</v>
      </c>
      <c r="E8634" s="1">
        <v>179.82</v>
      </c>
      <c r="F8634" t="s">
        <v>2061</v>
      </c>
      <c r="G8634" s="4">
        <v>43741</v>
      </c>
      <c r="H8634">
        <v>558</v>
      </c>
      <c r="I8634">
        <v>34</v>
      </c>
      <c r="J8634">
        <v>288</v>
      </c>
      <c r="K8634">
        <v>10</v>
      </c>
      <c r="L8634">
        <v>2</v>
      </c>
      <c r="M8634" s="1">
        <v>242.99</v>
      </c>
      <c r="N8634" s="1">
        <v>485.98</v>
      </c>
      <c r="O8634" s="1">
        <v>359.63</v>
      </c>
      <c r="P8634" t="s">
        <v>299</v>
      </c>
    </row>
    <row r="8635" spans="1:16" x14ac:dyDescent="0.25">
      <c r="A8635">
        <v>568</v>
      </c>
      <c r="B8635" t="s">
        <v>260</v>
      </c>
      <c r="C8635" t="s">
        <v>252</v>
      </c>
      <c r="D8635" t="s">
        <v>19</v>
      </c>
      <c r="E8635" s="1">
        <v>461.44</v>
      </c>
      <c r="F8635" t="s">
        <v>2061</v>
      </c>
      <c r="G8635" s="4">
        <v>43741</v>
      </c>
      <c r="H8635">
        <v>568</v>
      </c>
      <c r="I8635">
        <v>34</v>
      </c>
      <c r="J8635">
        <v>288</v>
      </c>
      <c r="K8635">
        <v>10</v>
      </c>
      <c r="L8635">
        <v>2</v>
      </c>
      <c r="M8635" s="1">
        <v>445.41</v>
      </c>
      <c r="N8635" s="1">
        <v>890.82</v>
      </c>
      <c r="O8635" s="1">
        <v>922.89</v>
      </c>
      <c r="P8635" t="s">
        <v>299</v>
      </c>
    </row>
    <row r="8636" spans="1:16" x14ac:dyDescent="0.25">
      <c r="A8636">
        <v>306</v>
      </c>
      <c r="B8636" t="s">
        <v>16</v>
      </c>
      <c r="C8636" t="s">
        <v>13</v>
      </c>
      <c r="D8636" t="s">
        <v>4</v>
      </c>
      <c r="E8636" s="1">
        <v>739.04</v>
      </c>
      <c r="F8636" t="s">
        <v>2062</v>
      </c>
      <c r="G8636" s="4">
        <v>43750</v>
      </c>
      <c r="H8636">
        <v>306</v>
      </c>
      <c r="I8636">
        <v>196</v>
      </c>
      <c r="J8636">
        <v>288</v>
      </c>
      <c r="K8636">
        <v>10</v>
      </c>
      <c r="L8636">
        <v>2</v>
      </c>
      <c r="M8636" s="1">
        <v>809.76</v>
      </c>
      <c r="N8636" s="1">
        <v>1619.52</v>
      </c>
      <c r="O8636" s="1">
        <v>1478.08</v>
      </c>
      <c r="P8636" t="s">
        <v>299</v>
      </c>
    </row>
    <row r="8637" spans="1:16" x14ac:dyDescent="0.25">
      <c r="A8637">
        <v>511</v>
      </c>
      <c r="B8637" t="s">
        <v>217</v>
      </c>
      <c r="C8637" t="s">
        <v>13</v>
      </c>
      <c r="D8637" t="s">
        <v>4</v>
      </c>
      <c r="E8637" s="1">
        <v>199.38</v>
      </c>
      <c r="F8637" t="s">
        <v>2062</v>
      </c>
      <c r="G8637" s="4">
        <v>43750</v>
      </c>
      <c r="H8637">
        <v>511</v>
      </c>
      <c r="I8637">
        <v>196</v>
      </c>
      <c r="J8637">
        <v>288</v>
      </c>
      <c r="K8637">
        <v>10</v>
      </c>
      <c r="L8637">
        <v>2</v>
      </c>
      <c r="M8637" s="1">
        <v>218.45</v>
      </c>
      <c r="N8637" s="1">
        <v>436.9</v>
      </c>
      <c r="O8637" s="1">
        <v>398.75</v>
      </c>
      <c r="P8637" t="s">
        <v>299</v>
      </c>
    </row>
    <row r="8638" spans="1:16" x14ac:dyDescent="0.25">
      <c r="A8638">
        <v>475</v>
      </c>
      <c r="B8638" t="s">
        <v>76</v>
      </c>
      <c r="C8638" t="s">
        <v>60</v>
      </c>
      <c r="D8638" t="s">
        <v>61</v>
      </c>
      <c r="E8638" s="1">
        <v>26.18</v>
      </c>
      <c r="F8638" t="s">
        <v>2062</v>
      </c>
      <c r="G8638" s="4">
        <v>43750</v>
      </c>
      <c r="H8638">
        <v>475</v>
      </c>
      <c r="I8638">
        <v>196</v>
      </c>
      <c r="J8638">
        <v>288</v>
      </c>
      <c r="K8638">
        <v>10</v>
      </c>
      <c r="L8638">
        <v>2</v>
      </c>
      <c r="M8638" s="1">
        <v>41.99</v>
      </c>
      <c r="N8638" s="1">
        <v>83.98</v>
      </c>
      <c r="O8638" s="1">
        <v>52.35</v>
      </c>
      <c r="P8638" t="s">
        <v>299</v>
      </c>
    </row>
    <row r="8639" spans="1:16" x14ac:dyDescent="0.25">
      <c r="A8639">
        <v>558</v>
      </c>
      <c r="B8639" t="s">
        <v>86</v>
      </c>
      <c r="C8639" t="s">
        <v>84</v>
      </c>
      <c r="D8639" t="s">
        <v>4</v>
      </c>
      <c r="E8639" s="1">
        <v>179.82</v>
      </c>
      <c r="F8639" t="s">
        <v>2062</v>
      </c>
      <c r="G8639" s="4">
        <v>43750</v>
      </c>
      <c r="H8639">
        <v>558</v>
      </c>
      <c r="I8639">
        <v>196</v>
      </c>
      <c r="J8639">
        <v>288</v>
      </c>
      <c r="K8639">
        <v>10</v>
      </c>
      <c r="L8639">
        <v>2</v>
      </c>
      <c r="M8639" s="1">
        <v>242.99</v>
      </c>
      <c r="N8639" s="1">
        <v>485.98</v>
      </c>
      <c r="O8639" s="1">
        <v>359.63</v>
      </c>
      <c r="P8639" t="s">
        <v>299</v>
      </c>
    </row>
    <row r="8640" spans="1:16" x14ac:dyDescent="0.25">
      <c r="A8640">
        <v>601</v>
      </c>
      <c r="B8640" t="s">
        <v>287</v>
      </c>
      <c r="C8640" t="s">
        <v>288</v>
      </c>
      <c r="D8640" t="s">
        <v>4</v>
      </c>
      <c r="E8640" s="1">
        <v>23.97</v>
      </c>
      <c r="F8640" t="s">
        <v>2062</v>
      </c>
      <c r="G8640" s="4">
        <v>43750</v>
      </c>
      <c r="H8640">
        <v>601</v>
      </c>
      <c r="I8640">
        <v>196</v>
      </c>
      <c r="J8640">
        <v>288</v>
      </c>
      <c r="K8640">
        <v>10</v>
      </c>
      <c r="L8640">
        <v>2</v>
      </c>
      <c r="M8640" s="1">
        <v>32.39</v>
      </c>
      <c r="N8640" s="1">
        <v>64.78</v>
      </c>
      <c r="O8640" s="1">
        <v>47.94</v>
      </c>
      <c r="P8640" t="s">
        <v>299</v>
      </c>
    </row>
    <row r="8641" spans="1:16" x14ac:dyDescent="0.25">
      <c r="A8641">
        <v>501</v>
      </c>
      <c r="B8641" t="s">
        <v>207</v>
      </c>
      <c r="C8641" t="s">
        <v>208</v>
      </c>
      <c r="D8641" t="s">
        <v>4</v>
      </c>
      <c r="E8641" s="1">
        <v>53.93</v>
      </c>
      <c r="F8641" t="s">
        <v>2062</v>
      </c>
      <c r="G8641" s="4">
        <v>43750</v>
      </c>
      <c r="H8641">
        <v>501</v>
      </c>
      <c r="I8641">
        <v>196</v>
      </c>
      <c r="J8641">
        <v>288</v>
      </c>
      <c r="K8641">
        <v>10</v>
      </c>
      <c r="L8641">
        <v>2</v>
      </c>
      <c r="M8641" s="1">
        <v>72.88</v>
      </c>
      <c r="N8641" s="1">
        <v>145.76</v>
      </c>
      <c r="O8641" s="1">
        <v>107.86</v>
      </c>
      <c r="P8641" t="s">
        <v>299</v>
      </c>
    </row>
    <row r="8642" spans="1:16" x14ac:dyDescent="0.25">
      <c r="A8642">
        <v>588</v>
      </c>
      <c r="B8642" t="s">
        <v>279</v>
      </c>
      <c r="C8642" t="s">
        <v>26</v>
      </c>
      <c r="D8642" t="s">
        <v>19</v>
      </c>
      <c r="E8642" s="1">
        <v>419.78</v>
      </c>
      <c r="F8642" t="s">
        <v>2062</v>
      </c>
      <c r="G8642" s="4">
        <v>43750</v>
      </c>
      <c r="H8642">
        <v>588</v>
      </c>
      <c r="I8642">
        <v>196</v>
      </c>
      <c r="J8642">
        <v>288</v>
      </c>
      <c r="K8642">
        <v>10</v>
      </c>
      <c r="L8642">
        <v>2</v>
      </c>
      <c r="M8642" s="1">
        <v>461.69</v>
      </c>
      <c r="N8642" s="1">
        <v>923.38</v>
      </c>
      <c r="O8642" s="1">
        <v>839.56</v>
      </c>
      <c r="P8642" t="s">
        <v>299</v>
      </c>
    </row>
    <row r="8643" spans="1:16" x14ac:dyDescent="0.25">
      <c r="A8643">
        <v>298</v>
      </c>
      <c r="B8643" t="s">
        <v>12</v>
      </c>
      <c r="C8643" t="s">
        <v>13</v>
      </c>
      <c r="D8643" t="s">
        <v>4</v>
      </c>
      <c r="E8643" s="1">
        <v>739.04</v>
      </c>
      <c r="F8643" t="s">
        <v>2062</v>
      </c>
      <c r="G8643" s="4">
        <v>43750</v>
      </c>
      <c r="H8643">
        <v>298</v>
      </c>
      <c r="I8643">
        <v>196</v>
      </c>
      <c r="J8643">
        <v>288</v>
      </c>
      <c r="K8643">
        <v>10</v>
      </c>
      <c r="L8643">
        <v>2</v>
      </c>
      <c r="M8643" s="1">
        <v>809.76</v>
      </c>
      <c r="N8643" s="1">
        <v>1619.52</v>
      </c>
      <c r="O8643" s="1">
        <v>1478.08</v>
      </c>
      <c r="P8643" t="s">
        <v>299</v>
      </c>
    </row>
    <row r="8644" spans="1:16" x14ac:dyDescent="0.25">
      <c r="A8644">
        <v>355</v>
      </c>
      <c r="B8644" t="s">
        <v>142</v>
      </c>
      <c r="C8644" t="s">
        <v>26</v>
      </c>
      <c r="D8644" t="s">
        <v>19</v>
      </c>
      <c r="E8644" s="1">
        <v>1265.6199999999999</v>
      </c>
      <c r="F8644" t="s">
        <v>2062</v>
      </c>
      <c r="G8644" s="4">
        <v>43750</v>
      </c>
      <c r="H8644">
        <v>355</v>
      </c>
      <c r="I8644">
        <v>196</v>
      </c>
      <c r="J8644">
        <v>288</v>
      </c>
      <c r="K8644">
        <v>10</v>
      </c>
      <c r="L8644">
        <v>2</v>
      </c>
      <c r="M8644" s="1">
        <v>1391.99</v>
      </c>
      <c r="N8644" s="1">
        <v>2783.98</v>
      </c>
      <c r="O8644" s="1">
        <v>2531.2399999999998</v>
      </c>
      <c r="P8644" t="s">
        <v>299</v>
      </c>
    </row>
    <row r="8645" spans="1:16" x14ac:dyDescent="0.25">
      <c r="A8645">
        <v>517</v>
      </c>
      <c r="B8645" t="s">
        <v>225</v>
      </c>
      <c r="C8645" t="s">
        <v>223</v>
      </c>
      <c r="D8645" t="s">
        <v>4</v>
      </c>
      <c r="E8645" s="1">
        <v>23.37</v>
      </c>
      <c r="F8645" t="s">
        <v>2062</v>
      </c>
      <c r="G8645" s="4">
        <v>43750</v>
      </c>
      <c r="H8645">
        <v>517</v>
      </c>
      <c r="I8645">
        <v>196</v>
      </c>
      <c r="J8645">
        <v>288</v>
      </c>
      <c r="K8645">
        <v>10</v>
      </c>
      <c r="L8645">
        <v>2</v>
      </c>
      <c r="M8645" s="1">
        <v>31.58</v>
      </c>
      <c r="N8645" s="1">
        <v>63.16</v>
      </c>
      <c r="O8645" s="1">
        <v>46.74</v>
      </c>
      <c r="P8645" t="s">
        <v>299</v>
      </c>
    </row>
    <row r="8646" spans="1:16" x14ac:dyDescent="0.25">
      <c r="A8646">
        <v>309</v>
      </c>
      <c r="B8646" t="s">
        <v>120</v>
      </c>
      <c r="C8646" t="s">
        <v>13</v>
      </c>
      <c r="D8646" t="s">
        <v>4</v>
      </c>
      <c r="E8646" s="1">
        <v>747.2</v>
      </c>
      <c r="F8646" t="s">
        <v>2062</v>
      </c>
      <c r="G8646" s="4">
        <v>43750</v>
      </c>
      <c r="H8646">
        <v>309</v>
      </c>
      <c r="I8646">
        <v>196</v>
      </c>
      <c r="J8646">
        <v>288</v>
      </c>
      <c r="K8646">
        <v>10</v>
      </c>
      <c r="L8646">
        <v>2</v>
      </c>
      <c r="M8646" s="1">
        <v>818.7</v>
      </c>
      <c r="N8646" s="1">
        <v>1637.4</v>
      </c>
      <c r="O8646" s="1">
        <v>1494.4</v>
      </c>
      <c r="P8646" t="s">
        <v>299</v>
      </c>
    </row>
    <row r="8647" spans="1:16" x14ac:dyDescent="0.25">
      <c r="A8647">
        <v>542</v>
      </c>
      <c r="B8647" t="s">
        <v>235</v>
      </c>
      <c r="C8647" t="s">
        <v>236</v>
      </c>
      <c r="D8647" t="s">
        <v>4</v>
      </c>
      <c r="E8647" s="1">
        <v>17.98</v>
      </c>
      <c r="F8647" t="s">
        <v>2062</v>
      </c>
      <c r="G8647" s="4">
        <v>43750</v>
      </c>
      <c r="H8647">
        <v>542</v>
      </c>
      <c r="I8647">
        <v>196</v>
      </c>
      <c r="J8647">
        <v>288</v>
      </c>
      <c r="K8647">
        <v>10</v>
      </c>
      <c r="L8647">
        <v>2</v>
      </c>
      <c r="M8647" s="1">
        <v>24.29</v>
      </c>
      <c r="N8647" s="1">
        <v>48.58</v>
      </c>
      <c r="O8647" s="1">
        <v>35.96</v>
      </c>
      <c r="P8647" t="s">
        <v>299</v>
      </c>
    </row>
    <row r="8648" spans="1:16" x14ac:dyDescent="0.25">
      <c r="A8648">
        <v>533</v>
      </c>
      <c r="B8648" t="s">
        <v>80</v>
      </c>
      <c r="C8648" t="s">
        <v>13</v>
      </c>
      <c r="D8648" t="s">
        <v>4</v>
      </c>
      <c r="E8648" s="1">
        <v>136.79</v>
      </c>
      <c r="F8648" t="s">
        <v>2062</v>
      </c>
      <c r="G8648" s="4">
        <v>43750</v>
      </c>
      <c r="H8648">
        <v>533</v>
      </c>
      <c r="I8648">
        <v>196</v>
      </c>
      <c r="J8648">
        <v>288</v>
      </c>
      <c r="K8648">
        <v>10</v>
      </c>
      <c r="L8648">
        <v>2</v>
      </c>
      <c r="M8648" s="1">
        <v>149.87</v>
      </c>
      <c r="N8648" s="1">
        <v>299.74</v>
      </c>
      <c r="O8648" s="1">
        <v>273.57</v>
      </c>
      <c r="P8648" t="s">
        <v>299</v>
      </c>
    </row>
    <row r="8649" spans="1:16" x14ac:dyDescent="0.25">
      <c r="A8649">
        <v>576</v>
      </c>
      <c r="B8649" t="s">
        <v>268</v>
      </c>
      <c r="C8649" t="s">
        <v>252</v>
      </c>
      <c r="D8649" t="s">
        <v>19</v>
      </c>
      <c r="E8649" s="1">
        <v>1481.94</v>
      </c>
      <c r="F8649" t="s">
        <v>2063</v>
      </c>
      <c r="G8649" s="4">
        <v>43750</v>
      </c>
      <c r="H8649">
        <v>576</v>
      </c>
      <c r="I8649">
        <v>232</v>
      </c>
      <c r="J8649">
        <v>288</v>
      </c>
      <c r="K8649">
        <v>10</v>
      </c>
      <c r="L8649">
        <v>2</v>
      </c>
      <c r="M8649" s="1">
        <v>1430.44</v>
      </c>
      <c r="N8649" s="1">
        <v>2860.88</v>
      </c>
      <c r="O8649" s="1">
        <v>2963.88</v>
      </c>
      <c r="P8649" t="s">
        <v>299</v>
      </c>
    </row>
    <row r="8650" spans="1:16" x14ac:dyDescent="0.25">
      <c r="A8650">
        <v>491</v>
      </c>
      <c r="B8650" t="s">
        <v>196</v>
      </c>
      <c r="C8650" t="s">
        <v>103</v>
      </c>
      <c r="D8650" t="s">
        <v>61</v>
      </c>
      <c r="E8650" s="1">
        <v>41.57</v>
      </c>
      <c r="F8650" t="s">
        <v>2063</v>
      </c>
      <c r="G8650" s="4">
        <v>43750</v>
      </c>
      <c r="H8650">
        <v>491</v>
      </c>
      <c r="I8650">
        <v>232</v>
      </c>
      <c r="J8650">
        <v>288</v>
      </c>
      <c r="K8650">
        <v>10</v>
      </c>
      <c r="L8650">
        <v>2</v>
      </c>
      <c r="M8650" s="1">
        <v>32.39</v>
      </c>
      <c r="N8650" s="1">
        <v>64.78</v>
      </c>
      <c r="O8650" s="1">
        <v>83.14</v>
      </c>
      <c r="P8650" t="s">
        <v>299</v>
      </c>
    </row>
    <row r="8651" spans="1:16" x14ac:dyDescent="0.25">
      <c r="A8651">
        <v>471</v>
      </c>
      <c r="B8651" t="s">
        <v>178</v>
      </c>
      <c r="C8651" t="s">
        <v>179</v>
      </c>
      <c r="D8651" t="s">
        <v>61</v>
      </c>
      <c r="E8651" s="1">
        <v>23.75</v>
      </c>
      <c r="F8651" t="s">
        <v>2063</v>
      </c>
      <c r="G8651" s="4">
        <v>43750</v>
      </c>
      <c r="H8651">
        <v>471</v>
      </c>
      <c r="I8651">
        <v>232</v>
      </c>
      <c r="J8651">
        <v>288</v>
      </c>
      <c r="K8651">
        <v>10</v>
      </c>
      <c r="L8651">
        <v>2</v>
      </c>
      <c r="M8651" s="1">
        <v>38.1</v>
      </c>
      <c r="N8651" s="1">
        <v>76.2</v>
      </c>
      <c r="O8651" s="1">
        <v>47.5</v>
      </c>
      <c r="P8651" t="s">
        <v>299</v>
      </c>
    </row>
    <row r="8652" spans="1:16" x14ac:dyDescent="0.25">
      <c r="A8652">
        <v>564</v>
      </c>
      <c r="B8652" t="s">
        <v>256</v>
      </c>
      <c r="C8652" t="s">
        <v>252</v>
      </c>
      <c r="D8652" t="s">
        <v>19</v>
      </c>
      <c r="E8652" s="1">
        <v>1481.94</v>
      </c>
      <c r="F8652" t="s">
        <v>2063</v>
      </c>
      <c r="G8652" s="4">
        <v>43750</v>
      </c>
      <c r="H8652">
        <v>564</v>
      </c>
      <c r="I8652">
        <v>232</v>
      </c>
      <c r="J8652">
        <v>288</v>
      </c>
      <c r="K8652">
        <v>10</v>
      </c>
      <c r="L8652">
        <v>2</v>
      </c>
      <c r="M8652" s="1">
        <v>1430.44</v>
      </c>
      <c r="N8652" s="1">
        <v>2860.88</v>
      </c>
      <c r="O8652" s="1">
        <v>2963.88</v>
      </c>
      <c r="P8652" t="s">
        <v>299</v>
      </c>
    </row>
    <row r="8653" spans="1:16" x14ac:dyDescent="0.25">
      <c r="A8653">
        <v>490</v>
      </c>
      <c r="B8653" t="s">
        <v>195</v>
      </c>
      <c r="C8653" t="s">
        <v>103</v>
      </c>
      <c r="D8653" t="s">
        <v>61</v>
      </c>
      <c r="E8653" s="1">
        <v>41.57</v>
      </c>
      <c r="F8653" t="s">
        <v>2064</v>
      </c>
      <c r="G8653" s="4">
        <v>43755</v>
      </c>
      <c r="H8653">
        <v>490</v>
      </c>
      <c r="I8653">
        <v>286</v>
      </c>
      <c r="J8653">
        <v>288</v>
      </c>
      <c r="K8653">
        <v>10</v>
      </c>
      <c r="L8653">
        <v>2</v>
      </c>
      <c r="M8653" s="1">
        <v>32.39</v>
      </c>
      <c r="N8653" s="1">
        <v>64.78</v>
      </c>
      <c r="O8653" s="1">
        <v>83.14</v>
      </c>
      <c r="P8653" t="s">
        <v>299</v>
      </c>
    </row>
    <row r="8654" spans="1:16" x14ac:dyDescent="0.25">
      <c r="A8654">
        <v>547</v>
      </c>
      <c r="B8654" t="s">
        <v>241</v>
      </c>
      <c r="C8654" t="s">
        <v>236</v>
      </c>
      <c r="D8654" t="s">
        <v>4</v>
      </c>
      <c r="E8654" s="1">
        <v>35.96</v>
      </c>
      <c r="F8654" t="s">
        <v>2064</v>
      </c>
      <c r="G8654" s="4">
        <v>43755</v>
      </c>
      <c r="H8654">
        <v>547</v>
      </c>
      <c r="I8654">
        <v>286</v>
      </c>
      <c r="J8654">
        <v>288</v>
      </c>
      <c r="K8654">
        <v>10</v>
      </c>
      <c r="L8654">
        <v>2</v>
      </c>
      <c r="M8654" s="1">
        <v>48.59</v>
      </c>
      <c r="N8654" s="1">
        <v>97.18</v>
      </c>
      <c r="O8654" s="1">
        <v>71.92</v>
      </c>
      <c r="P8654" t="s">
        <v>299</v>
      </c>
    </row>
    <row r="8655" spans="1:16" x14ac:dyDescent="0.25">
      <c r="A8655">
        <v>560</v>
      </c>
      <c r="B8655" t="s">
        <v>251</v>
      </c>
      <c r="C8655" t="s">
        <v>252</v>
      </c>
      <c r="D8655" t="s">
        <v>19</v>
      </c>
      <c r="E8655" s="1">
        <v>755.15</v>
      </c>
      <c r="F8655" t="s">
        <v>2065</v>
      </c>
      <c r="G8655" s="4">
        <v>43771</v>
      </c>
      <c r="H8655">
        <v>560</v>
      </c>
      <c r="I8655">
        <v>178</v>
      </c>
      <c r="J8655">
        <v>288</v>
      </c>
      <c r="K8655">
        <v>10</v>
      </c>
      <c r="L8655">
        <v>2</v>
      </c>
      <c r="M8655" s="1">
        <v>728.91</v>
      </c>
      <c r="N8655" s="1">
        <v>1457.82</v>
      </c>
      <c r="O8655" s="1">
        <v>1510.3</v>
      </c>
      <c r="P8655" t="s">
        <v>299</v>
      </c>
    </row>
    <row r="8656" spans="1:16" x14ac:dyDescent="0.25">
      <c r="A8656">
        <v>606</v>
      </c>
      <c r="B8656" t="s">
        <v>95</v>
      </c>
      <c r="C8656" t="s">
        <v>18</v>
      </c>
      <c r="D8656" t="s">
        <v>19</v>
      </c>
      <c r="E8656" s="1">
        <v>343.65</v>
      </c>
      <c r="F8656" t="s">
        <v>2066</v>
      </c>
      <c r="G8656" s="4">
        <v>43780</v>
      </c>
      <c r="H8656">
        <v>606</v>
      </c>
      <c r="I8656">
        <v>430</v>
      </c>
      <c r="J8656">
        <v>288</v>
      </c>
      <c r="K8656">
        <v>10</v>
      </c>
      <c r="L8656">
        <v>2</v>
      </c>
      <c r="M8656" s="1">
        <v>323.99</v>
      </c>
      <c r="N8656" s="1">
        <v>647.98</v>
      </c>
      <c r="O8656" s="1">
        <v>687.3</v>
      </c>
      <c r="P8656" t="s">
        <v>299</v>
      </c>
    </row>
    <row r="8657" spans="1:16" x14ac:dyDescent="0.25">
      <c r="A8657">
        <v>372</v>
      </c>
      <c r="B8657" t="s">
        <v>147</v>
      </c>
      <c r="C8657" t="s">
        <v>18</v>
      </c>
      <c r="D8657" t="s">
        <v>19</v>
      </c>
      <c r="E8657" s="1">
        <v>1554.95</v>
      </c>
      <c r="F8657" t="s">
        <v>2066</v>
      </c>
      <c r="G8657" s="4">
        <v>43780</v>
      </c>
      <c r="H8657">
        <v>372</v>
      </c>
      <c r="I8657">
        <v>430</v>
      </c>
      <c r="J8657">
        <v>288</v>
      </c>
      <c r="K8657">
        <v>10</v>
      </c>
      <c r="L8657">
        <v>2</v>
      </c>
      <c r="M8657" s="1">
        <v>1466.01</v>
      </c>
      <c r="N8657" s="1">
        <v>2932.02</v>
      </c>
      <c r="O8657" s="1">
        <v>3109.9</v>
      </c>
      <c r="P8657" t="s">
        <v>299</v>
      </c>
    </row>
    <row r="8658" spans="1:16" x14ac:dyDescent="0.25">
      <c r="A8658">
        <v>380</v>
      </c>
      <c r="B8658" t="s">
        <v>40</v>
      </c>
      <c r="C8658" t="s">
        <v>18</v>
      </c>
      <c r="D8658" t="s">
        <v>19</v>
      </c>
      <c r="E8658" s="1">
        <v>1554.95</v>
      </c>
      <c r="F8658" t="s">
        <v>2066</v>
      </c>
      <c r="G8658" s="4">
        <v>43780</v>
      </c>
      <c r="H8658">
        <v>380</v>
      </c>
      <c r="I8658">
        <v>430</v>
      </c>
      <c r="J8658">
        <v>288</v>
      </c>
      <c r="K8658">
        <v>10</v>
      </c>
      <c r="L8658">
        <v>2</v>
      </c>
      <c r="M8658" s="1">
        <v>1466.01</v>
      </c>
      <c r="N8658" s="1">
        <v>2932.02</v>
      </c>
      <c r="O8658" s="1">
        <v>3109.9</v>
      </c>
      <c r="P8658" t="s">
        <v>299</v>
      </c>
    </row>
    <row r="8659" spans="1:16" x14ac:dyDescent="0.25">
      <c r="A8659">
        <v>584</v>
      </c>
      <c r="B8659" t="s">
        <v>87</v>
      </c>
      <c r="C8659" t="s">
        <v>18</v>
      </c>
      <c r="D8659" t="s">
        <v>19</v>
      </c>
      <c r="E8659" s="1">
        <v>343.65</v>
      </c>
      <c r="F8659" t="s">
        <v>2066</v>
      </c>
      <c r="G8659" s="4">
        <v>43780</v>
      </c>
      <c r="H8659">
        <v>584</v>
      </c>
      <c r="I8659">
        <v>430</v>
      </c>
      <c r="J8659">
        <v>288</v>
      </c>
      <c r="K8659">
        <v>10</v>
      </c>
      <c r="L8659">
        <v>2</v>
      </c>
      <c r="M8659" s="1">
        <v>323.99</v>
      </c>
      <c r="N8659" s="1">
        <v>647.98</v>
      </c>
      <c r="O8659" s="1">
        <v>687.3</v>
      </c>
      <c r="P8659" t="s">
        <v>299</v>
      </c>
    </row>
    <row r="8660" spans="1:16" x14ac:dyDescent="0.25">
      <c r="A8660">
        <v>546</v>
      </c>
      <c r="B8660" t="s">
        <v>240</v>
      </c>
      <c r="C8660" t="s">
        <v>236</v>
      </c>
      <c r="D8660" t="s">
        <v>4</v>
      </c>
      <c r="E8660" s="1">
        <v>27.57</v>
      </c>
      <c r="F8660" t="s">
        <v>2066</v>
      </c>
      <c r="G8660" s="4">
        <v>43780</v>
      </c>
      <c r="H8660">
        <v>546</v>
      </c>
      <c r="I8660">
        <v>430</v>
      </c>
      <c r="J8660">
        <v>288</v>
      </c>
      <c r="K8660">
        <v>10</v>
      </c>
      <c r="L8660">
        <v>2</v>
      </c>
      <c r="M8660" s="1">
        <v>37.25</v>
      </c>
      <c r="N8660" s="1">
        <v>74.5</v>
      </c>
      <c r="O8660" s="1">
        <v>55.14</v>
      </c>
      <c r="P8660" t="s">
        <v>299</v>
      </c>
    </row>
    <row r="8661" spans="1:16" x14ac:dyDescent="0.25">
      <c r="A8661">
        <v>376</v>
      </c>
      <c r="B8661" t="s">
        <v>38</v>
      </c>
      <c r="C8661" t="s">
        <v>18</v>
      </c>
      <c r="D8661" t="s">
        <v>19</v>
      </c>
      <c r="E8661" s="1">
        <v>1554.95</v>
      </c>
      <c r="F8661" t="s">
        <v>2066</v>
      </c>
      <c r="G8661" s="4">
        <v>43780</v>
      </c>
      <c r="H8661">
        <v>376</v>
      </c>
      <c r="I8661">
        <v>430</v>
      </c>
      <c r="J8661">
        <v>288</v>
      </c>
      <c r="K8661">
        <v>10</v>
      </c>
      <c r="L8661">
        <v>2</v>
      </c>
      <c r="M8661" s="1">
        <v>1466.01</v>
      </c>
      <c r="N8661" s="1">
        <v>2932.02</v>
      </c>
      <c r="O8661" s="1">
        <v>3109.9</v>
      </c>
      <c r="P8661" t="s">
        <v>299</v>
      </c>
    </row>
    <row r="8662" spans="1:16" x14ac:dyDescent="0.25">
      <c r="A8662">
        <v>214</v>
      </c>
      <c r="B8662" t="s">
        <v>96</v>
      </c>
      <c r="C8662" t="s">
        <v>6</v>
      </c>
      <c r="D8662" t="s">
        <v>7</v>
      </c>
      <c r="E8662" s="1">
        <v>13.09</v>
      </c>
      <c r="F8662" t="s">
        <v>2066</v>
      </c>
      <c r="G8662" s="4">
        <v>43780</v>
      </c>
      <c r="H8662">
        <v>214</v>
      </c>
      <c r="I8662">
        <v>430</v>
      </c>
      <c r="J8662">
        <v>288</v>
      </c>
      <c r="K8662">
        <v>10</v>
      </c>
      <c r="L8662">
        <v>2</v>
      </c>
      <c r="M8662" s="1">
        <v>20.99</v>
      </c>
      <c r="N8662" s="1">
        <v>41.98</v>
      </c>
      <c r="O8662" s="1">
        <v>26.17</v>
      </c>
      <c r="P8662" t="s">
        <v>299</v>
      </c>
    </row>
    <row r="8663" spans="1:16" x14ac:dyDescent="0.25">
      <c r="A8663">
        <v>465</v>
      </c>
      <c r="B8663" t="s">
        <v>70</v>
      </c>
      <c r="C8663" t="s">
        <v>69</v>
      </c>
      <c r="D8663" t="s">
        <v>61</v>
      </c>
      <c r="E8663" s="1">
        <v>9.16</v>
      </c>
      <c r="F8663" t="s">
        <v>2066</v>
      </c>
      <c r="G8663" s="4">
        <v>43780</v>
      </c>
      <c r="H8663">
        <v>465</v>
      </c>
      <c r="I8663">
        <v>430</v>
      </c>
      <c r="J8663">
        <v>288</v>
      </c>
      <c r="K8663">
        <v>10</v>
      </c>
      <c r="L8663">
        <v>2</v>
      </c>
      <c r="M8663" s="1">
        <v>14.69</v>
      </c>
      <c r="N8663" s="1">
        <v>29.38</v>
      </c>
      <c r="O8663" s="1">
        <v>18.32</v>
      </c>
      <c r="P8663" t="s">
        <v>299</v>
      </c>
    </row>
    <row r="8664" spans="1:16" x14ac:dyDescent="0.25">
      <c r="A8664">
        <v>490</v>
      </c>
      <c r="B8664" t="s">
        <v>195</v>
      </c>
      <c r="C8664" t="s">
        <v>103</v>
      </c>
      <c r="D8664" t="s">
        <v>61</v>
      </c>
      <c r="E8664" s="1">
        <v>41.57</v>
      </c>
      <c r="F8664" t="s">
        <v>2066</v>
      </c>
      <c r="G8664" s="4">
        <v>43780</v>
      </c>
      <c r="H8664">
        <v>490</v>
      </c>
      <c r="I8664">
        <v>430</v>
      </c>
      <c r="J8664">
        <v>288</v>
      </c>
      <c r="K8664">
        <v>10</v>
      </c>
      <c r="L8664">
        <v>2</v>
      </c>
      <c r="M8664" s="1">
        <v>32.39</v>
      </c>
      <c r="N8664" s="1">
        <v>64.78</v>
      </c>
      <c r="O8664" s="1">
        <v>83.14</v>
      </c>
      <c r="P8664" t="s">
        <v>299</v>
      </c>
    </row>
    <row r="8665" spans="1:16" x14ac:dyDescent="0.25">
      <c r="A8665">
        <v>378</v>
      </c>
      <c r="B8665" t="s">
        <v>39</v>
      </c>
      <c r="C8665" t="s">
        <v>18</v>
      </c>
      <c r="D8665" t="s">
        <v>19</v>
      </c>
      <c r="E8665" s="1">
        <v>1554.95</v>
      </c>
      <c r="F8665" t="s">
        <v>2066</v>
      </c>
      <c r="G8665" s="4">
        <v>43780</v>
      </c>
      <c r="H8665">
        <v>378</v>
      </c>
      <c r="I8665">
        <v>430</v>
      </c>
      <c r="J8665">
        <v>288</v>
      </c>
      <c r="K8665">
        <v>10</v>
      </c>
      <c r="L8665">
        <v>2</v>
      </c>
      <c r="M8665" s="1">
        <v>1466.01</v>
      </c>
      <c r="N8665" s="1">
        <v>2932.02</v>
      </c>
      <c r="O8665" s="1">
        <v>3109.9</v>
      </c>
      <c r="P8665" t="s">
        <v>299</v>
      </c>
    </row>
    <row r="8666" spans="1:16" x14ac:dyDescent="0.25">
      <c r="A8666">
        <v>434</v>
      </c>
      <c r="B8666" t="s">
        <v>168</v>
      </c>
      <c r="C8666" t="s">
        <v>3</v>
      </c>
      <c r="D8666" t="s">
        <v>4</v>
      </c>
      <c r="E8666" s="1">
        <v>360.94</v>
      </c>
      <c r="F8666" t="s">
        <v>2066</v>
      </c>
      <c r="G8666" s="4">
        <v>43780</v>
      </c>
      <c r="H8666">
        <v>434</v>
      </c>
      <c r="I8666">
        <v>430</v>
      </c>
      <c r="J8666">
        <v>288</v>
      </c>
      <c r="K8666">
        <v>10</v>
      </c>
      <c r="L8666">
        <v>2</v>
      </c>
      <c r="M8666" s="1">
        <v>356.9</v>
      </c>
      <c r="N8666" s="1">
        <v>713.8</v>
      </c>
      <c r="O8666" s="1">
        <v>721.89</v>
      </c>
      <c r="P8666" t="s">
        <v>299</v>
      </c>
    </row>
    <row r="8667" spans="1:16" x14ac:dyDescent="0.25">
      <c r="A8667">
        <v>287</v>
      </c>
      <c r="B8667" t="s">
        <v>11</v>
      </c>
      <c r="C8667" t="s">
        <v>3</v>
      </c>
      <c r="D8667" t="s">
        <v>4</v>
      </c>
      <c r="E8667" s="1">
        <v>204.63</v>
      </c>
      <c r="F8667" t="s">
        <v>2066</v>
      </c>
      <c r="G8667" s="4">
        <v>43780</v>
      </c>
      <c r="H8667">
        <v>287</v>
      </c>
      <c r="I8667">
        <v>430</v>
      </c>
      <c r="J8667">
        <v>288</v>
      </c>
      <c r="K8667">
        <v>10</v>
      </c>
      <c r="L8667">
        <v>2</v>
      </c>
      <c r="M8667" s="1">
        <v>202.33</v>
      </c>
      <c r="N8667" s="1">
        <v>404.66</v>
      </c>
      <c r="O8667" s="1">
        <v>409.25</v>
      </c>
      <c r="P8667" t="s">
        <v>299</v>
      </c>
    </row>
    <row r="8668" spans="1:16" x14ac:dyDescent="0.25">
      <c r="A8668">
        <v>476</v>
      </c>
      <c r="B8668" t="s">
        <v>77</v>
      </c>
      <c r="C8668" t="s">
        <v>60</v>
      </c>
      <c r="D8668" t="s">
        <v>61</v>
      </c>
      <c r="E8668" s="1">
        <v>26.18</v>
      </c>
      <c r="F8668" t="s">
        <v>2067</v>
      </c>
      <c r="G8668" s="4">
        <v>43797</v>
      </c>
      <c r="H8668">
        <v>476</v>
      </c>
      <c r="I8668">
        <v>250</v>
      </c>
      <c r="J8668">
        <v>288</v>
      </c>
      <c r="K8668">
        <v>10</v>
      </c>
      <c r="L8668">
        <v>2</v>
      </c>
      <c r="M8668" s="1">
        <v>41.99</v>
      </c>
      <c r="N8668" s="1">
        <v>83.98</v>
      </c>
      <c r="O8668" s="1">
        <v>52.35</v>
      </c>
      <c r="P8668" t="s">
        <v>299</v>
      </c>
    </row>
    <row r="8669" spans="1:16" x14ac:dyDescent="0.25">
      <c r="A8669">
        <v>581</v>
      </c>
      <c r="B8669" t="s">
        <v>273</v>
      </c>
      <c r="C8669" t="s">
        <v>18</v>
      </c>
      <c r="D8669" t="s">
        <v>19</v>
      </c>
      <c r="E8669" s="1">
        <v>1082.51</v>
      </c>
      <c r="F8669" t="s">
        <v>2068</v>
      </c>
      <c r="G8669" s="4">
        <v>43797</v>
      </c>
      <c r="H8669">
        <v>581</v>
      </c>
      <c r="I8669">
        <v>592</v>
      </c>
      <c r="J8669">
        <v>288</v>
      </c>
      <c r="K8669">
        <v>10</v>
      </c>
      <c r="L8669">
        <v>2</v>
      </c>
      <c r="M8669" s="1">
        <v>1020.59</v>
      </c>
      <c r="N8669" s="1">
        <v>2041.18</v>
      </c>
      <c r="O8669" s="1">
        <v>2165.02</v>
      </c>
      <c r="P8669" t="s">
        <v>299</v>
      </c>
    </row>
    <row r="8670" spans="1:16" x14ac:dyDescent="0.25">
      <c r="A8670">
        <v>545</v>
      </c>
      <c r="B8670" t="s">
        <v>239</v>
      </c>
      <c r="C8670" t="s">
        <v>236</v>
      </c>
      <c r="D8670" t="s">
        <v>4</v>
      </c>
      <c r="E8670" s="1">
        <v>17.98</v>
      </c>
      <c r="F8670" t="s">
        <v>2068</v>
      </c>
      <c r="G8670" s="4">
        <v>43797</v>
      </c>
      <c r="H8670">
        <v>545</v>
      </c>
      <c r="I8670">
        <v>592</v>
      </c>
      <c r="J8670">
        <v>288</v>
      </c>
      <c r="K8670">
        <v>10</v>
      </c>
      <c r="L8670">
        <v>2</v>
      </c>
      <c r="M8670" s="1">
        <v>24.29</v>
      </c>
      <c r="N8670" s="1">
        <v>48.58</v>
      </c>
      <c r="O8670" s="1">
        <v>35.96</v>
      </c>
      <c r="P8670" t="s">
        <v>299</v>
      </c>
    </row>
    <row r="8671" spans="1:16" x14ac:dyDescent="0.25">
      <c r="A8671">
        <v>481</v>
      </c>
      <c r="B8671" t="s">
        <v>186</v>
      </c>
      <c r="C8671" t="s">
        <v>99</v>
      </c>
      <c r="D8671" t="s">
        <v>61</v>
      </c>
      <c r="E8671" s="1">
        <v>3.36</v>
      </c>
      <c r="F8671" t="s">
        <v>2068</v>
      </c>
      <c r="G8671" s="4">
        <v>43797</v>
      </c>
      <c r="H8671">
        <v>481</v>
      </c>
      <c r="I8671">
        <v>592</v>
      </c>
      <c r="J8671">
        <v>288</v>
      </c>
      <c r="K8671">
        <v>10</v>
      </c>
      <c r="L8671">
        <v>2</v>
      </c>
      <c r="M8671" s="1">
        <v>5.39</v>
      </c>
      <c r="N8671" s="1">
        <v>10.78</v>
      </c>
      <c r="O8671" s="1">
        <v>6.72</v>
      </c>
      <c r="P8671" t="s">
        <v>299</v>
      </c>
    </row>
    <row r="8672" spans="1:16" x14ac:dyDescent="0.25">
      <c r="A8672">
        <v>583</v>
      </c>
      <c r="B8672" t="s">
        <v>275</v>
      </c>
      <c r="C8672" t="s">
        <v>18</v>
      </c>
      <c r="D8672" t="s">
        <v>19</v>
      </c>
      <c r="E8672" s="1">
        <v>1082.51</v>
      </c>
      <c r="F8672" t="s">
        <v>2068</v>
      </c>
      <c r="G8672" s="4">
        <v>43797</v>
      </c>
      <c r="H8672">
        <v>583</v>
      </c>
      <c r="I8672">
        <v>592</v>
      </c>
      <c r="J8672">
        <v>288</v>
      </c>
      <c r="K8672">
        <v>10</v>
      </c>
      <c r="L8672">
        <v>2</v>
      </c>
      <c r="M8672" s="1">
        <v>1020.59</v>
      </c>
      <c r="N8672" s="1">
        <v>2041.18</v>
      </c>
      <c r="O8672" s="1">
        <v>2165.02</v>
      </c>
      <c r="P8672" t="s">
        <v>299</v>
      </c>
    </row>
    <row r="8673" spans="1:16" x14ac:dyDescent="0.25">
      <c r="A8673">
        <v>566</v>
      </c>
      <c r="B8673" t="s">
        <v>258</v>
      </c>
      <c r="C8673" t="s">
        <v>252</v>
      </c>
      <c r="D8673" t="s">
        <v>19</v>
      </c>
      <c r="E8673" s="1">
        <v>461.44</v>
      </c>
      <c r="F8673" t="s">
        <v>2069</v>
      </c>
      <c r="G8673" s="4">
        <v>43797</v>
      </c>
      <c r="H8673">
        <v>566</v>
      </c>
      <c r="I8673">
        <v>520</v>
      </c>
      <c r="J8673">
        <v>288</v>
      </c>
      <c r="K8673">
        <v>10</v>
      </c>
      <c r="L8673">
        <v>2</v>
      </c>
      <c r="M8673" s="1">
        <v>445.41</v>
      </c>
      <c r="N8673" s="1">
        <v>890.82</v>
      </c>
      <c r="O8673" s="1">
        <v>922.89</v>
      </c>
      <c r="P8673" t="s">
        <v>299</v>
      </c>
    </row>
    <row r="8674" spans="1:16" x14ac:dyDescent="0.25">
      <c r="A8674">
        <v>562</v>
      </c>
      <c r="B8674" t="s">
        <v>254</v>
      </c>
      <c r="C8674" t="s">
        <v>252</v>
      </c>
      <c r="D8674" t="s">
        <v>19</v>
      </c>
      <c r="E8674" s="1">
        <v>1481.94</v>
      </c>
      <c r="F8674" t="s">
        <v>2069</v>
      </c>
      <c r="G8674" s="4">
        <v>43797</v>
      </c>
      <c r="H8674">
        <v>562</v>
      </c>
      <c r="I8674">
        <v>520</v>
      </c>
      <c r="J8674">
        <v>288</v>
      </c>
      <c r="K8674">
        <v>10</v>
      </c>
      <c r="L8674">
        <v>2</v>
      </c>
      <c r="M8674" s="1">
        <v>1430.44</v>
      </c>
      <c r="N8674" s="1">
        <v>2860.88</v>
      </c>
      <c r="O8674" s="1">
        <v>2963.88</v>
      </c>
      <c r="P8674" t="s">
        <v>299</v>
      </c>
    </row>
    <row r="8675" spans="1:16" x14ac:dyDescent="0.25">
      <c r="A8675">
        <v>498</v>
      </c>
      <c r="B8675" t="s">
        <v>204</v>
      </c>
      <c r="C8675" t="s">
        <v>198</v>
      </c>
      <c r="D8675" t="s">
        <v>4</v>
      </c>
      <c r="E8675" s="1">
        <v>601.74</v>
      </c>
      <c r="F8675" t="s">
        <v>2069</v>
      </c>
      <c r="G8675" s="4">
        <v>43797</v>
      </c>
      <c r="H8675">
        <v>498</v>
      </c>
      <c r="I8675">
        <v>520</v>
      </c>
      <c r="J8675">
        <v>288</v>
      </c>
      <c r="K8675">
        <v>10</v>
      </c>
      <c r="L8675">
        <v>2</v>
      </c>
      <c r="M8675" s="1">
        <v>602.35</v>
      </c>
      <c r="N8675" s="1">
        <v>1204.7</v>
      </c>
      <c r="O8675" s="1">
        <v>1203.49</v>
      </c>
      <c r="P8675" t="s">
        <v>299</v>
      </c>
    </row>
    <row r="8676" spans="1:16" x14ac:dyDescent="0.25">
      <c r="A8676">
        <v>499</v>
      </c>
      <c r="B8676" t="s">
        <v>205</v>
      </c>
      <c r="C8676" t="s">
        <v>198</v>
      </c>
      <c r="D8676" t="s">
        <v>4</v>
      </c>
      <c r="E8676" s="1">
        <v>601.74</v>
      </c>
      <c r="F8676" t="s">
        <v>2069</v>
      </c>
      <c r="G8676" s="4">
        <v>43797</v>
      </c>
      <c r="H8676">
        <v>499</v>
      </c>
      <c r="I8676">
        <v>520</v>
      </c>
      <c r="J8676">
        <v>288</v>
      </c>
      <c r="K8676">
        <v>10</v>
      </c>
      <c r="L8676">
        <v>2</v>
      </c>
      <c r="M8676" s="1">
        <v>602.35</v>
      </c>
      <c r="N8676" s="1">
        <v>1204.7</v>
      </c>
      <c r="O8676" s="1">
        <v>1203.49</v>
      </c>
      <c r="P8676" t="s">
        <v>299</v>
      </c>
    </row>
    <row r="8677" spans="1:16" x14ac:dyDescent="0.25">
      <c r="A8677">
        <v>495</v>
      </c>
      <c r="B8677" t="s">
        <v>201</v>
      </c>
      <c r="C8677" t="s">
        <v>198</v>
      </c>
      <c r="D8677" t="s">
        <v>4</v>
      </c>
      <c r="E8677" s="1">
        <v>601.74</v>
      </c>
      <c r="F8677" t="s">
        <v>2069</v>
      </c>
      <c r="G8677" s="4">
        <v>43797</v>
      </c>
      <c r="H8677">
        <v>495</v>
      </c>
      <c r="I8677">
        <v>520</v>
      </c>
      <c r="J8677">
        <v>288</v>
      </c>
      <c r="K8677">
        <v>10</v>
      </c>
      <c r="L8677">
        <v>2</v>
      </c>
      <c r="M8677" s="1">
        <v>602.35</v>
      </c>
      <c r="N8677" s="1">
        <v>1204.7</v>
      </c>
      <c r="O8677" s="1">
        <v>1203.49</v>
      </c>
      <c r="P8677" t="s">
        <v>299</v>
      </c>
    </row>
    <row r="8678" spans="1:16" x14ac:dyDescent="0.25">
      <c r="A8678">
        <v>217</v>
      </c>
      <c r="B8678" t="s">
        <v>5</v>
      </c>
      <c r="C8678" t="s">
        <v>6</v>
      </c>
      <c r="D8678" t="s">
        <v>7</v>
      </c>
      <c r="E8678" s="1">
        <v>13.09</v>
      </c>
      <c r="F8678" t="s">
        <v>2069</v>
      </c>
      <c r="G8678" s="4">
        <v>43797</v>
      </c>
      <c r="H8678">
        <v>217</v>
      </c>
      <c r="I8678">
        <v>520</v>
      </c>
      <c r="J8678">
        <v>288</v>
      </c>
      <c r="K8678">
        <v>10</v>
      </c>
      <c r="L8678">
        <v>2</v>
      </c>
      <c r="M8678" s="1">
        <v>20.99</v>
      </c>
      <c r="N8678" s="1">
        <v>41.98</v>
      </c>
      <c r="O8678" s="1">
        <v>26.17</v>
      </c>
      <c r="P8678" t="s">
        <v>299</v>
      </c>
    </row>
    <row r="8679" spans="1:16" x14ac:dyDescent="0.25">
      <c r="A8679">
        <v>502</v>
      </c>
      <c r="B8679" t="s">
        <v>209</v>
      </c>
      <c r="C8679" t="s">
        <v>198</v>
      </c>
      <c r="D8679" t="s">
        <v>4</v>
      </c>
      <c r="E8679" s="1">
        <v>199.85</v>
      </c>
      <c r="F8679" t="s">
        <v>2069</v>
      </c>
      <c r="G8679" s="4">
        <v>43797</v>
      </c>
      <c r="H8679">
        <v>502</v>
      </c>
      <c r="I8679">
        <v>520</v>
      </c>
      <c r="J8679">
        <v>288</v>
      </c>
      <c r="K8679">
        <v>10</v>
      </c>
      <c r="L8679">
        <v>2</v>
      </c>
      <c r="M8679" s="1">
        <v>200.05</v>
      </c>
      <c r="N8679" s="1">
        <v>400.1</v>
      </c>
      <c r="O8679" s="1">
        <v>399.7</v>
      </c>
      <c r="P8679" t="s">
        <v>299</v>
      </c>
    </row>
    <row r="8680" spans="1:16" x14ac:dyDescent="0.25">
      <c r="A8680">
        <v>570</v>
      </c>
      <c r="B8680" t="s">
        <v>262</v>
      </c>
      <c r="C8680" t="s">
        <v>252</v>
      </c>
      <c r="D8680" t="s">
        <v>19</v>
      </c>
      <c r="E8680" s="1">
        <v>461.44</v>
      </c>
      <c r="F8680" t="s">
        <v>2069</v>
      </c>
      <c r="G8680" s="4">
        <v>43797</v>
      </c>
      <c r="H8680">
        <v>570</v>
      </c>
      <c r="I8680">
        <v>520</v>
      </c>
      <c r="J8680">
        <v>288</v>
      </c>
      <c r="K8680">
        <v>10</v>
      </c>
      <c r="L8680">
        <v>2</v>
      </c>
      <c r="M8680" s="1">
        <v>445.41</v>
      </c>
      <c r="N8680" s="1">
        <v>890.82</v>
      </c>
      <c r="O8680" s="1">
        <v>922.89</v>
      </c>
      <c r="P8680" t="s">
        <v>299</v>
      </c>
    </row>
    <row r="8681" spans="1:16" x14ac:dyDescent="0.25">
      <c r="A8681">
        <v>568</v>
      </c>
      <c r="B8681" t="s">
        <v>260</v>
      </c>
      <c r="C8681" t="s">
        <v>252</v>
      </c>
      <c r="D8681" t="s">
        <v>19</v>
      </c>
      <c r="E8681" s="1">
        <v>461.44</v>
      </c>
      <c r="F8681" t="s">
        <v>2069</v>
      </c>
      <c r="G8681" s="4">
        <v>43797</v>
      </c>
      <c r="H8681">
        <v>568</v>
      </c>
      <c r="I8681">
        <v>520</v>
      </c>
      <c r="J8681">
        <v>288</v>
      </c>
      <c r="K8681">
        <v>10</v>
      </c>
      <c r="L8681">
        <v>2</v>
      </c>
      <c r="M8681" s="1">
        <v>445.41</v>
      </c>
      <c r="N8681" s="1">
        <v>890.82</v>
      </c>
      <c r="O8681" s="1">
        <v>922.89</v>
      </c>
      <c r="P8681" t="s">
        <v>299</v>
      </c>
    </row>
    <row r="8682" spans="1:16" x14ac:dyDescent="0.25">
      <c r="A8682">
        <v>492</v>
      </c>
      <c r="B8682" t="s">
        <v>197</v>
      </c>
      <c r="C8682" t="s">
        <v>198</v>
      </c>
      <c r="D8682" t="s">
        <v>4</v>
      </c>
      <c r="E8682" s="1">
        <v>601.74</v>
      </c>
      <c r="F8682" t="s">
        <v>2069</v>
      </c>
      <c r="G8682" s="4">
        <v>43797</v>
      </c>
      <c r="H8682">
        <v>492</v>
      </c>
      <c r="I8682">
        <v>520</v>
      </c>
      <c r="J8682">
        <v>288</v>
      </c>
      <c r="K8682">
        <v>10</v>
      </c>
      <c r="L8682">
        <v>2</v>
      </c>
      <c r="M8682" s="1">
        <v>602.35</v>
      </c>
      <c r="N8682" s="1">
        <v>1204.7</v>
      </c>
      <c r="O8682" s="1">
        <v>1203.49</v>
      </c>
      <c r="P8682" t="s">
        <v>299</v>
      </c>
    </row>
    <row r="8683" spans="1:16" x14ac:dyDescent="0.25">
      <c r="A8683">
        <v>361</v>
      </c>
      <c r="B8683" t="s">
        <v>31</v>
      </c>
      <c r="C8683" t="s">
        <v>26</v>
      </c>
      <c r="D8683" t="s">
        <v>19</v>
      </c>
      <c r="E8683" s="1">
        <v>1251.98</v>
      </c>
      <c r="F8683" t="s">
        <v>2070</v>
      </c>
      <c r="G8683" s="4">
        <v>43798</v>
      </c>
      <c r="H8683">
        <v>361</v>
      </c>
      <c r="I8683">
        <v>683</v>
      </c>
      <c r="J8683">
        <v>288</v>
      </c>
      <c r="K8683">
        <v>10</v>
      </c>
      <c r="L8683">
        <v>2</v>
      </c>
      <c r="M8683" s="1">
        <v>1376.99</v>
      </c>
      <c r="N8683" s="1">
        <v>2753.98</v>
      </c>
      <c r="O8683" s="1">
        <v>2503.96</v>
      </c>
      <c r="P8683" t="s">
        <v>299</v>
      </c>
    </row>
    <row r="8684" spans="1:16" x14ac:dyDescent="0.25">
      <c r="A8684">
        <v>592</v>
      </c>
      <c r="B8684" t="s">
        <v>283</v>
      </c>
      <c r="C8684" t="s">
        <v>26</v>
      </c>
      <c r="D8684" t="s">
        <v>19</v>
      </c>
      <c r="E8684" s="1">
        <v>308.22000000000003</v>
      </c>
      <c r="F8684" t="s">
        <v>2071</v>
      </c>
      <c r="G8684" s="4">
        <v>43800</v>
      </c>
      <c r="H8684">
        <v>592</v>
      </c>
      <c r="I8684">
        <v>340</v>
      </c>
      <c r="J8684">
        <v>288</v>
      </c>
      <c r="K8684">
        <v>10</v>
      </c>
      <c r="L8684">
        <v>2</v>
      </c>
      <c r="M8684" s="1">
        <v>338.99</v>
      </c>
      <c r="N8684" s="1">
        <v>677.98</v>
      </c>
      <c r="O8684" s="1">
        <v>616.44000000000005</v>
      </c>
      <c r="P8684" t="s">
        <v>299</v>
      </c>
    </row>
    <row r="8685" spans="1:16" x14ac:dyDescent="0.25">
      <c r="A8685">
        <v>597</v>
      </c>
      <c r="B8685" t="s">
        <v>89</v>
      </c>
      <c r="C8685" t="s">
        <v>26</v>
      </c>
      <c r="D8685" t="s">
        <v>19</v>
      </c>
      <c r="E8685" s="1">
        <v>294.58</v>
      </c>
      <c r="F8685" t="s">
        <v>2071</v>
      </c>
      <c r="G8685" s="4">
        <v>43800</v>
      </c>
      <c r="H8685">
        <v>597</v>
      </c>
      <c r="I8685">
        <v>340</v>
      </c>
      <c r="J8685">
        <v>288</v>
      </c>
      <c r="K8685">
        <v>10</v>
      </c>
      <c r="L8685">
        <v>2</v>
      </c>
      <c r="M8685" s="1">
        <v>323.99</v>
      </c>
      <c r="N8685" s="1">
        <v>647.98</v>
      </c>
      <c r="O8685" s="1">
        <v>589.16</v>
      </c>
      <c r="P8685" t="s">
        <v>299</v>
      </c>
    </row>
    <row r="8686" spans="1:16" x14ac:dyDescent="0.25">
      <c r="A8686">
        <v>544</v>
      </c>
      <c r="B8686" t="s">
        <v>238</v>
      </c>
      <c r="C8686" t="s">
        <v>236</v>
      </c>
      <c r="D8686" t="s">
        <v>4</v>
      </c>
      <c r="E8686" s="1">
        <v>35.96</v>
      </c>
      <c r="F8686" t="s">
        <v>2071</v>
      </c>
      <c r="G8686" s="4">
        <v>43800</v>
      </c>
      <c r="H8686">
        <v>544</v>
      </c>
      <c r="I8686">
        <v>340</v>
      </c>
      <c r="J8686">
        <v>288</v>
      </c>
      <c r="K8686">
        <v>10</v>
      </c>
      <c r="L8686">
        <v>2</v>
      </c>
      <c r="M8686" s="1">
        <v>48.59</v>
      </c>
      <c r="N8686" s="1">
        <v>97.18</v>
      </c>
      <c r="O8686" s="1">
        <v>71.92</v>
      </c>
      <c r="P8686" t="s">
        <v>299</v>
      </c>
    </row>
    <row r="8687" spans="1:16" x14ac:dyDescent="0.25">
      <c r="A8687">
        <v>357</v>
      </c>
      <c r="B8687" t="s">
        <v>143</v>
      </c>
      <c r="C8687" t="s">
        <v>26</v>
      </c>
      <c r="D8687" t="s">
        <v>19</v>
      </c>
      <c r="E8687" s="1">
        <v>1265.6199999999999</v>
      </c>
      <c r="F8687" t="s">
        <v>2071</v>
      </c>
      <c r="G8687" s="4">
        <v>43800</v>
      </c>
      <c r="H8687">
        <v>357</v>
      </c>
      <c r="I8687">
        <v>340</v>
      </c>
      <c r="J8687">
        <v>288</v>
      </c>
      <c r="K8687">
        <v>10</v>
      </c>
      <c r="L8687">
        <v>2</v>
      </c>
      <c r="M8687" s="1">
        <v>1391.99</v>
      </c>
      <c r="N8687" s="1">
        <v>2783.98</v>
      </c>
      <c r="O8687" s="1">
        <v>2531.2399999999998</v>
      </c>
      <c r="P8687" t="s">
        <v>299</v>
      </c>
    </row>
    <row r="8688" spans="1:16" x14ac:dyDescent="0.25">
      <c r="A8688">
        <v>533</v>
      </c>
      <c r="B8688" t="s">
        <v>80</v>
      </c>
      <c r="C8688" t="s">
        <v>13</v>
      </c>
      <c r="D8688" t="s">
        <v>4</v>
      </c>
      <c r="E8688" s="1">
        <v>136.79</v>
      </c>
      <c r="F8688" t="s">
        <v>2071</v>
      </c>
      <c r="G8688" s="4">
        <v>43800</v>
      </c>
      <c r="H8688">
        <v>533</v>
      </c>
      <c r="I8688">
        <v>340</v>
      </c>
      <c r="J8688">
        <v>288</v>
      </c>
      <c r="K8688">
        <v>10</v>
      </c>
      <c r="L8688">
        <v>2</v>
      </c>
      <c r="M8688" s="1">
        <v>149.87</v>
      </c>
      <c r="N8688" s="1">
        <v>299.74</v>
      </c>
      <c r="O8688" s="1">
        <v>273.57</v>
      </c>
      <c r="P8688" t="s">
        <v>299</v>
      </c>
    </row>
    <row r="8689" spans="1:16" x14ac:dyDescent="0.25">
      <c r="A8689">
        <v>595</v>
      </c>
      <c r="B8689" t="s">
        <v>286</v>
      </c>
      <c r="C8689" t="s">
        <v>26</v>
      </c>
      <c r="D8689" t="s">
        <v>19</v>
      </c>
      <c r="E8689" s="1">
        <v>308.22000000000003</v>
      </c>
      <c r="F8689" t="s">
        <v>2071</v>
      </c>
      <c r="G8689" s="4">
        <v>43800</v>
      </c>
      <c r="H8689">
        <v>595</v>
      </c>
      <c r="I8689">
        <v>340</v>
      </c>
      <c r="J8689">
        <v>288</v>
      </c>
      <c r="K8689">
        <v>10</v>
      </c>
      <c r="L8689">
        <v>2</v>
      </c>
      <c r="M8689" s="1">
        <v>338.99</v>
      </c>
      <c r="N8689" s="1">
        <v>677.98</v>
      </c>
      <c r="O8689" s="1">
        <v>616.44000000000005</v>
      </c>
      <c r="P8689" t="s">
        <v>299</v>
      </c>
    </row>
    <row r="8690" spans="1:16" x14ac:dyDescent="0.25">
      <c r="A8690">
        <v>598</v>
      </c>
      <c r="B8690" t="s">
        <v>90</v>
      </c>
      <c r="C8690" t="s">
        <v>26</v>
      </c>
      <c r="D8690" t="s">
        <v>19</v>
      </c>
      <c r="E8690" s="1">
        <v>294.58</v>
      </c>
      <c r="F8690" t="s">
        <v>2071</v>
      </c>
      <c r="G8690" s="4">
        <v>43800</v>
      </c>
      <c r="H8690">
        <v>598</v>
      </c>
      <c r="I8690">
        <v>340</v>
      </c>
      <c r="J8690">
        <v>288</v>
      </c>
      <c r="K8690">
        <v>10</v>
      </c>
      <c r="L8690">
        <v>2</v>
      </c>
      <c r="M8690" s="1">
        <v>323.99</v>
      </c>
      <c r="N8690" s="1">
        <v>647.98</v>
      </c>
      <c r="O8690" s="1">
        <v>589.16</v>
      </c>
      <c r="P8690" t="s">
        <v>299</v>
      </c>
    </row>
    <row r="8691" spans="1:16" x14ac:dyDescent="0.25">
      <c r="A8691">
        <v>525</v>
      </c>
      <c r="B8691" t="s">
        <v>232</v>
      </c>
      <c r="C8691" t="s">
        <v>13</v>
      </c>
      <c r="D8691" t="s">
        <v>4</v>
      </c>
      <c r="E8691" s="1">
        <v>144.59</v>
      </c>
      <c r="F8691" t="s">
        <v>2071</v>
      </c>
      <c r="G8691" s="4">
        <v>43800</v>
      </c>
      <c r="H8691">
        <v>525</v>
      </c>
      <c r="I8691">
        <v>340</v>
      </c>
      <c r="J8691">
        <v>288</v>
      </c>
      <c r="K8691">
        <v>10</v>
      </c>
      <c r="L8691">
        <v>2</v>
      </c>
      <c r="M8691" s="1">
        <v>158.43</v>
      </c>
      <c r="N8691" s="1">
        <v>316.86</v>
      </c>
      <c r="O8691" s="1">
        <v>289.19</v>
      </c>
      <c r="P8691" t="s">
        <v>299</v>
      </c>
    </row>
    <row r="8692" spans="1:16" x14ac:dyDescent="0.25">
      <c r="A8692">
        <v>225</v>
      </c>
      <c r="B8692" t="s">
        <v>101</v>
      </c>
      <c r="C8692" t="s">
        <v>102</v>
      </c>
      <c r="D8692" t="s">
        <v>61</v>
      </c>
      <c r="E8692" s="1">
        <v>6.92</v>
      </c>
      <c r="F8692" t="s">
        <v>2072</v>
      </c>
      <c r="G8692" s="4">
        <v>43802</v>
      </c>
      <c r="H8692">
        <v>225</v>
      </c>
      <c r="I8692">
        <v>142</v>
      </c>
      <c r="J8692">
        <v>288</v>
      </c>
      <c r="K8692">
        <v>10</v>
      </c>
      <c r="L8692">
        <v>2</v>
      </c>
      <c r="M8692" s="1">
        <v>5.39</v>
      </c>
      <c r="N8692" s="1">
        <v>10.78</v>
      </c>
      <c r="O8692" s="1">
        <v>13.84</v>
      </c>
      <c r="P8692" t="s">
        <v>299</v>
      </c>
    </row>
    <row r="8693" spans="1:16" x14ac:dyDescent="0.25">
      <c r="A8693">
        <v>440</v>
      </c>
      <c r="B8693" t="s">
        <v>57</v>
      </c>
      <c r="C8693" t="s">
        <v>3</v>
      </c>
      <c r="D8693" t="s">
        <v>4</v>
      </c>
      <c r="E8693" s="1">
        <v>868.63</v>
      </c>
      <c r="F8693" t="s">
        <v>2072</v>
      </c>
      <c r="G8693" s="4">
        <v>43802</v>
      </c>
      <c r="H8693">
        <v>440</v>
      </c>
      <c r="I8693">
        <v>142</v>
      </c>
      <c r="J8693">
        <v>288</v>
      </c>
      <c r="K8693">
        <v>10</v>
      </c>
      <c r="L8693">
        <v>2</v>
      </c>
      <c r="M8693" s="1">
        <v>858.9</v>
      </c>
      <c r="N8693" s="1">
        <v>1717.8</v>
      </c>
      <c r="O8693" s="1">
        <v>1737.27</v>
      </c>
      <c r="P8693" t="s">
        <v>299</v>
      </c>
    </row>
    <row r="8694" spans="1:16" x14ac:dyDescent="0.25">
      <c r="A8694">
        <v>481</v>
      </c>
      <c r="B8694" t="s">
        <v>186</v>
      </c>
      <c r="C8694" t="s">
        <v>99</v>
      </c>
      <c r="D8694" t="s">
        <v>61</v>
      </c>
      <c r="E8694" s="1">
        <v>3.36</v>
      </c>
      <c r="F8694" t="s">
        <v>2072</v>
      </c>
      <c r="G8694" s="4">
        <v>43802</v>
      </c>
      <c r="H8694">
        <v>481</v>
      </c>
      <c r="I8694">
        <v>142</v>
      </c>
      <c r="J8694">
        <v>288</v>
      </c>
      <c r="K8694">
        <v>10</v>
      </c>
      <c r="L8694">
        <v>2</v>
      </c>
      <c r="M8694" s="1">
        <v>5.39</v>
      </c>
      <c r="N8694" s="1">
        <v>10.78</v>
      </c>
      <c r="O8694" s="1">
        <v>6.72</v>
      </c>
      <c r="P8694" t="s">
        <v>299</v>
      </c>
    </row>
    <row r="8695" spans="1:16" x14ac:dyDescent="0.25">
      <c r="A8695">
        <v>511</v>
      </c>
      <c r="B8695" t="s">
        <v>217</v>
      </c>
      <c r="C8695" t="s">
        <v>13</v>
      </c>
      <c r="D8695" t="s">
        <v>4</v>
      </c>
      <c r="E8695" s="1">
        <v>199.38</v>
      </c>
      <c r="F8695" t="s">
        <v>2073</v>
      </c>
      <c r="G8695" s="4">
        <v>43810</v>
      </c>
      <c r="H8695">
        <v>511</v>
      </c>
      <c r="I8695">
        <v>88</v>
      </c>
      <c r="J8695">
        <v>288</v>
      </c>
      <c r="K8695">
        <v>10</v>
      </c>
      <c r="L8695">
        <v>2</v>
      </c>
      <c r="M8695" s="1">
        <v>218.45</v>
      </c>
      <c r="N8695" s="1">
        <v>436.9</v>
      </c>
      <c r="O8695" s="1">
        <v>398.75</v>
      </c>
      <c r="P8695" t="s">
        <v>299</v>
      </c>
    </row>
    <row r="8696" spans="1:16" x14ac:dyDescent="0.25">
      <c r="A8696">
        <v>595</v>
      </c>
      <c r="B8696" t="s">
        <v>286</v>
      </c>
      <c r="C8696" t="s">
        <v>26</v>
      </c>
      <c r="D8696" t="s">
        <v>19</v>
      </c>
      <c r="E8696" s="1">
        <v>308.22000000000003</v>
      </c>
      <c r="F8696" t="s">
        <v>2073</v>
      </c>
      <c r="G8696" s="4">
        <v>43810</v>
      </c>
      <c r="H8696">
        <v>595</v>
      </c>
      <c r="I8696">
        <v>88</v>
      </c>
      <c r="J8696">
        <v>288</v>
      </c>
      <c r="K8696">
        <v>10</v>
      </c>
      <c r="L8696">
        <v>2</v>
      </c>
      <c r="M8696" s="1">
        <v>338.99</v>
      </c>
      <c r="N8696" s="1">
        <v>677.98</v>
      </c>
      <c r="O8696" s="1">
        <v>616.44000000000005</v>
      </c>
      <c r="P8696" t="s">
        <v>299</v>
      </c>
    </row>
    <row r="8697" spans="1:16" x14ac:dyDescent="0.25">
      <c r="A8697">
        <v>587</v>
      </c>
      <c r="B8697" t="s">
        <v>278</v>
      </c>
      <c r="C8697" t="s">
        <v>26</v>
      </c>
      <c r="D8697" t="s">
        <v>19</v>
      </c>
      <c r="E8697" s="1">
        <v>419.78</v>
      </c>
      <c r="F8697" t="s">
        <v>2073</v>
      </c>
      <c r="G8697" s="4">
        <v>43810</v>
      </c>
      <c r="H8697">
        <v>587</v>
      </c>
      <c r="I8697">
        <v>88</v>
      </c>
      <c r="J8697">
        <v>288</v>
      </c>
      <c r="K8697">
        <v>10</v>
      </c>
      <c r="L8697">
        <v>2</v>
      </c>
      <c r="M8697" s="1">
        <v>461.69</v>
      </c>
      <c r="N8697" s="1">
        <v>923.38</v>
      </c>
      <c r="O8697" s="1">
        <v>839.56</v>
      </c>
      <c r="P8697" t="s">
        <v>299</v>
      </c>
    </row>
    <row r="8698" spans="1:16" x14ac:dyDescent="0.25">
      <c r="A8698">
        <v>532</v>
      </c>
      <c r="B8698" t="s">
        <v>79</v>
      </c>
      <c r="C8698" t="s">
        <v>13</v>
      </c>
      <c r="D8698" t="s">
        <v>4</v>
      </c>
      <c r="E8698" s="1">
        <v>136.79</v>
      </c>
      <c r="F8698" t="s">
        <v>2073</v>
      </c>
      <c r="G8698" s="4">
        <v>43810</v>
      </c>
      <c r="H8698">
        <v>532</v>
      </c>
      <c r="I8698">
        <v>88</v>
      </c>
      <c r="J8698">
        <v>288</v>
      </c>
      <c r="K8698">
        <v>10</v>
      </c>
      <c r="L8698">
        <v>2</v>
      </c>
      <c r="M8698" s="1">
        <v>149.87</v>
      </c>
      <c r="N8698" s="1">
        <v>299.74</v>
      </c>
      <c r="O8698" s="1">
        <v>273.57</v>
      </c>
      <c r="P8698" t="s">
        <v>299</v>
      </c>
    </row>
    <row r="8699" spans="1:16" x14ac:dyDescent="0.25">
      <c r="A8699">
        <v>361</v>
      </c>
      <c r="B8699" t="s">
        <v>31</v>
      </c>
      <c r="C8699" t="s">
        <v>26</v>
      </c>
      <c r="D8699" t="s">
        <v>19</v>
      </c>
      <c r="E8699" s="1">
        <v>1251.98</v>
      </c>
      <c r="F8699" t="s">
        <v>2073</v>
      </c>
      <c r="G8699" s="4">
        <v>43810</v>
      </c>
      <c r="H8699">
        <v>361</v>
      </c>
      <c r="I8699">
        <v>88</v>
      </c>
      <c r="J8699">
        <v>288</v>
      </c>
      <c r="K8699">
        <v>10</v>
      </c>
      <c r="L8699">
        <v>2</v>
      </c>
      <c r="M8699" s="1">
        <v>1376.99</v>
      </c>
      <c r="N8699" s="1">
        <v>2753.98</v>
      </c>
      <c r="O8699" s="1">
        <v>2503.96</v>
      </c>
      <c r="P8699" t="s">
        <v>299</v>
      </c>
    </row>
    <row r="8700" spans="1:16" x14ac:dyDescent="0.25">
      <c r="A8700">
        <v>353</v>
      </c>
      <c r="B8700" t="s">
        <v>141</v>
      </c>
      <c r="C8700" t="s">
        <v>26</v>
      </c>
      <c r="D8700" t="s">
        <v>19</v>
      </c>
      <c r="E8700" s="1">
        <v>1265.6199999999999</v>
      </c>
      <c r="F8700" t="s">
        <v>2073</v>
      </c>
      <c r="G8700" s="4">
        <v>43810</v>
      </c>
      <c r="H8700">
        <v>353</v>
      </c>
      <c r="I8700">
        <v>88</v>
      </c>
      <c r="J8700">
        <v>288</v>
      </c>
      <c r="K8700">
        <v>10</v>
      </c>
      <c r="L8700">
        <v>2</v>
      </c>
      <c r="M8700" s="1">
        <v>1391.99</v>
      </c>
      <c r="N8700" s="1">
        <v>2783.98</v>
      </c>
      <c r="O8700" s="1">
        <v>2531.2399999999998</v>
      </c>
      <c r="P8700" t="s">
        <v>299</v>
      </c>
    </row>
    <row r="8701" spans="1:16" x14ac:dyDescent="0.25">
      <c r="A8701">
        <v>524</v>
      </c>
      <c r="B8701" t="s">
        <v>231</v>
      </c>
      <c r="C8701" t="s">
        <v>13</v>
      </c>
      <c r="D8701" t="s">
        <v>4</v>
      </c>
      <c r="E8701" s="1">
        <v>144.59</v>
      </c>
      <c r="F8701" t="s">
        <v>2073</v>
      </c>
      <c r="G8701" s="4">
        <v>43810</v>
      </c>
      <c r="H8701">
        <v>524</v>
      </c>
      <c r="I8701">
        <v>88</v>
      </c>
      <c r="J8701">
        <v>288</v>
      </c>
      <c r="K8701">
        <v>10</v>
      </c>
      <c r="L8701">
        <v>2</v>
      </c>
      <c r="M8701" s="1">
        <v>158.43</v>
      </c>
      <c r="N8701" s="1">
        <v>316.86</v>
      </c>
      <c r="O8701" s="1">
        <v>289.19</v>
      </c>
      <c r="P8701" t="s">
        <v>299</v>
      </c>
    </row>
    <row r="8702" spans="1:16" x14ac:dyDescent="0.25">
      <c r="A8702">
        <v>475</v>
      </c>
      <c r="B8702" t="s">
        <v>76</v>
      </c>
      <c r="C8702" t="s">
        <v>60</v>
      </c>
      <c r="D8702" t="s">
        <v>61</v>
      </c>
      <c r="E8702" s="1">
        <v>26.18</v>
      </c>
      <c r="F8702" t="s">
        <v>2074</v>
      </c>
      <c r="G8702" s="4">
        <v>43810</v>
      </c>
      <c r="H8702">
        <v>475</v>
      </c>
      <c r="I8702">
        <v>322</v>
      </c>
      <c r="J8702">
        <v>288</v>
      </c>
      <c r="K8702">
        <v>10</v>
      </c>
      <c r="L8702">
        <v>2</v>
      </c>
      <c r="M8702" s="1">
        <v>41.99</v>
      </c>
      <c r="N8702" s="1">
        <v>83.98</v>
      </c>
      <c r="O8702" s="1">
        <v>52.35</v>
      </c>
      <c r="P8702" t="s">
        <v>299</v>
      </c>
    </row>
    <row r="8703" spans="1:16" x14ac:dyDescent="0.25">
      <c r="A8703">
        <v>476</v>
      </c>
      <c r="B8703" t="s">
        <v>77</v>
      </c>
      <c r="C8703" t="s">
        <v>60</v>
      </c>
      <c r="D8703" t="s">
        <v>61</v>
      </c>
      <c r="E8703" s="1">
        <v>26.18</v>
      </c>
      <c r="F8703" t="s">
        <v>2074</v>
      </c>
      <c r="G8703" s="4">
        <v>43810</v>
      </c>
      <c r="H8703">
        <v>476</v>
      </c>
      <c r="I8703">
        <v>322</v>
      </c>
      <c r="J8703">
        <v>288</v>
      </c>
      <c r="K8703">
        <v>10</v>
      </c>
      <c r="L8703">
        <v>2</v>
      </c>
      <c r="M8703" s="1">
        <v>41.99</v>
      </c>
      <c r="N8703" s="1">
        <v>83.98</v>
      </c>
      <c r="O8703" s="1">
        <v>52.35</v>
      </c>
      <c r="P8703" t="s">
        <v>299</v>
      </c>
    </row>
    <row r="8704" spans="1:16" x14ac:dyDescent="0.25">
      <c r="A8704">
        <v>552</v>
      </c>
      <c r="B8704" t="s">
        <v>245</v>
      </c>
      <c r="C8704" t="s">
        <v>208</v>
      </c>
      <c r="D8704" t="s">
        <v>4</v>
      </c>
      <c r="E8704" s="1">
        <v>40.619999999999997</v>
      </c>
      <c r="F8704" t="s">
        <v>2075</v>
      </c>
      <c r="G8704" s="4">
        <v>43817</v>
      </c>
      <c r="H8704">
        <v>552</v>
      </c>
      <c r="I8704">
        <v>52</v>
      </c>
      <c r="J8704">
        <v>288</v>
      </c>
      <c r="K8704">
        <v>10</v>
      </c>
      <c r="L8704">
        <v>2</v>
      </c>
      <c r="M8704" s="1">
        <v>54.89</v>
      </c>
      <c r="N8704" s="1">
        <v>109.78</v>
      </c>
      <c r="O8704" s="1">
        <v>81.239999999999995</v>
      </c>
      <c r="P8704" t="s">
        <v>299</v>
      </c>
    </row>
    <row r="8705" spans="1:16" x14ac:dyDescent="0.25">
      <c r="A8705">
        <v>586</v>
      </c>
      <c r="B8705" t="s">
        <v>277</v>
      </c>
      <c r="C8705" t="s">
        <v>252</v>
      </c>
      <c r="D8705" t="s">
        <v>19</v>
      </c>
      <c r="E8705" s="1">
        <v>461.44</v>
      </c>
      <c r="F8705" t="s">
        <v>2075</v>
      </c>
      <c r="G8705" s="4">
        <v>43817</v>
      </c>
      <c r="H8705">
        <v>586</v>
      </c>
      <c r="I8705">
        <v>52</v>
      </c>
      <c r="J8705">
        <v>288</v>
      </c>
      <c r="K8705">
        <v>10</v>
      </c>
      <c r="L8705">
        <v>2</v>
      </c>
      <c r="M8705" s="1">
        <v>445.41</v>
      </c>
      <c r="N8705" s="1">
        <v>890.82</v>
      </c>
      <c r="O8705" s="1">
        <v>922.89</v>
      </c>
      <c r="P8705" t="s">
        <v>299</v>
      </c>
    </row>
    <row r="8706" spans="1:16" x14ac:dyDescent="0.25">
      <c r="A8706">
        <v>566</v>
      </c>
      <c r="B8706" t="s">
        <v>258</v>
      </c>
      <c r="C8706" t="s">
        <v>252</v>
      </c>
      <c r="D8706" t="s">
        <v>19</v>
      </c>
      <c r="E8706" s="1">
        <v>461.44</v>
      </c>
      <c r="F8706" t="s">
        <v>2075</v>
      </c>
      <c r="G8706" s="4">
        <v>43817</v>
      </c>
      <c r="H8706">
        <v>566</v>
      </c>
      <c r="I8706">
        <v>52</v>
      </c>
      <c r="J8706">
        <v>288</v>
      </c>
      <c r="K8706">
        <v>10</v>
      </c>
      <c r="L8706">
        <v>2</v>
      </c>
      <c r="M8706" s="1">
        <v>445.41</v>
      </c>
      <c r="N8706" s="1">
        <v>890.82</v>
      </c>
      <c r="O8706" s="1">
        <v>922.89</v>
      </c>
      <c r="P8706" t="s">
        <v>299</v>
      </c>
    </row>
    <row r="8707" spans="1:16" x14ac:dyDescent="0.25">
      <c r="A8707">
        <v>523</v>
      </c>
      <c r="B8707" t="s">
        <v>230</v>
      </c>
      <c r="C8707" t="s">
        <v>223</v>
      </c>
      <c r="D8707" t="s">
        <v>4</v>
      </c>
      <c r="E8707" s="1">
        <v>23.37</v>
      </c>
      <c r="F8707" t="s">
        <v>2075</v>
      </c>
      <c r="G8707" s="4">
        <v>43817</v>
      </c>
      <c r="H8707">
        <v>523</v>
      </c>
      <c r="I8707">
        <v>52</v>
      </c>
      <c r="J8707">
        <v>288</v>
      </c>
      <c r="K8707">
        <v>10</v>
      </c>
      <c r="L8707">
        <v>2</v>
      </c>
      <c r="M8707" s="1">
        <v>31.58</v>
      </c>
      <c r="N8707" s="1">
        <v>63.16</v>
      </c>
      <c r="O8707" s="1">
        <v>46.74</v>
      </c>
      <c r="P8707" t="s">
        <v>299</v>
      </c>
    </row>
    <row r="8708" spans="1:16" x14ac:dyDescent="0.25">
      <c r="A8708">
        <v>585</v>
      </c>
      <c r="B8708" t="s">
        <v>276</v>
      </c>
      <c r="C8708" t="s">
        <v>252</v>
      </c>
      <c r="D8708" t="s">
        <v>19</v>
      </c>
      <c r="E8708" s="1">
        <v>461.44</v>
      </c>
      <c r="F8708" t="s">
        <v>2075</v>
      </c>
      <c r="G8708" s="4">
        <v>43817</v>
      </c>
      <c r="H8708">
        <v>585</v>
      </c>
      <c r="I8708">
        <v>52</v>
      </c>
      <c r="J8708">
        <v>288</v>
      </c>
      <c r="K8708">
        <v>10</v>
      </c>
      <c r="L8708">
        <v>2</v>
      </c>
      <c r="M8708" s="1">
        <v>445.41</v>
      </c>
      <c r="N8708" s="1">
        <v>890.82</v>
      </c>
      <c r="O8708" s="1">
        <v>922.89</v>
      </c>
      <c r="P8708" t="s">
        <v>299</v>
      </c>
    </row>
    <row r="8709" spans="1:16" x14ac:dyDescent="0.25">
      <c r="A8709">
        <v>378</v>
      </c>
      <c r="B8709" t="s">
        <v>39</v>
      </c>
      <c r="C8709" t="s">
        <v>18</v>
      </c>
      <c r="D8709" t="s">
        <v>19</v>
      </c>
      <c r="E8709" s="1">
        <v>1554.95</v>
      </c>
      <c r="F8709" t="s">
        <v>2076</v>
      </c>
      <c r="G8709" s="4">
        <v>43828</v>
      </c>
      <c r="H8709">
        <v>378</v>
      </c>
      <c r="I8709">
        <v>16</v>
      </c>
      <c r="J8709">
        <v>288</v>
      </c>
      <c r="K8709">
        <v>10</v>
      </c>
      <c r="L8709">
        <v>2</v>
      </c>
      <c r="M8709" s="1">
        <v>1466.01</v>
      </c>
      <c r="N8709" s="1">
        <v>2932.02</v>
      </c>
      <c r="O8709" s="1">
        <v>3109.9</v>
      </c>
      <c r="P8709" t="s">
        <v>299</v>
      </c>
    </row>
    <row r="8710" spans="1:16" x14ac:dyDescent="0.25">
      <c r="A8710">
        <v>481</v>
      </c>
      <c r="B8710" t="s">
        <v>186</v>
      </c>
      <c r="C8710" t="s">
        <v>99</v>
      </c>
      <c r="D8710" t="s">
        <v>61</v>
      </c>
      <c r="E8710" s="1">
        <v>3.36</v>
      </c>
      <c r="F8710" t="s">
        <v>2076</v>
      </c>
      <c r="G8710" s="4">
        <v>43828</v>
      </c>
      <c r="H8710">
        <v>481</v>
      </c>
      <c r="I8710">
        <v>16</v>
      </c>
      <c r="J8710">
        <v>288</v>
      </c>
      <c r="K8710">
        <v>10</v>
      </c>
      <c r="L8710">
        <v>2</v>
      </c>
      <c r="M8710" s="1">
        <v>5.39</v>
      </c>
      <c r="N8710" s="1">
        <v>10.78</v>
      </c>
      <c r="O8710" s="1">
        <v>6.72</v>
      </c>
      <c r="P8710" t="s">
        <v>299</v>
      </c>
    </row>
    <row r="8711" spans="1:16" x14ac:dyDescent="0.25">
      <c r="A8711">
        <v>581</v>
      </c>
      <c r="B8711" t="s">
        <v>273</v>
      </c>
      <c r="C8711" t="s">
        <v>18</v>
      </c>
      <c r="D8711" t="s">
        <v>19</v>
      </c>
      <c r="E8711" s="1">
        <v>1082.51</v>
      </c>
      <c r="F8711" t="s">
        <v>2076</v>
      </c>
      <c r="G8711" s="4">
        <v>43828</v>
      </c>
      <c r="H8711">
        <v>581</v>
      </c>
      <c r="I8711">
        <v>16</v>
      </c>
      <c r="J8711">
        <v>288</v>
      </c>
      <c r="K8711">
        <v>10</v>
      </c>
      <c r="L8711">
        <v>2</v>
      </c>
      <c r="M8711" s="1">
        <v>1020.59</v>
      </c>
      <c r="N8711" s="1">
        <v>2041.18</v>
      </c>
      <c r="O8711" s="1">
        <v>2165.02</v>
      </c>
      <c r="P8711" t="s">
        <v>299</v>
      </c>
    </row>
    <row r="8712" spans="1:16" x14ac:dyDescent="0.25">
      <c r="A8712">
        <v>490</v>
      </c>
      <c r="B8712" t="s">
        <v>195</v>
      </c>
      <c r="C8712" t="s">
        <v>103</v>
      </c>
      <c r="D8712" t="s">
        <v>61</v>
      </c>
      <c r="E8712" s="1">
        <v>41.57</v>
      </c>
      <c r="F8712" t="s">
        <v>2076</v>
      </c>
      <c r="G8712" s="4">
        <v>43828</v>
      </c>
      <c r="H8712">
        <v>490</v>
      </c>
      <c r="I8712">
        <v>16</v>
      </c>
      <c r="J8712">
        <v>288</v>
      </c>
      <c r="K8712">
        <v>10</v>
      </c>
      <c r="L8712">
        <v>2</v>
      </c>
      <c r="M8712" s="1">
        <v>32.39</v>
      </c>
      <c r="N8712" s="1">
        <v>64.78</v>
      </c>
      <c r="O8712" s="1">
        <v>83.14</v>
      </c>
      <c r="P8712" t="s">
        <v>299</v>
      </c>
    </row>
    <row r="8713" spans="1:16" x14ac:dyDescent="0.25">
      <c r="A8713">
        <v>605</v>
      </c>
      <c r="B8713" t="s">
        <v>94</v>
      </c>
      <c r="C8713" t="s">
        <v>18</v>
      </c>
      <c r="D8713" t="s">
        <v>19</v>
      </c>
      <c r="E8713" s="1">
        <v>343.65</v>
      </c>
      <c r="F8713" t="s">
        <v>2076</v>
      </c>
      <c r="G8713" s="4">
        <v>43828</v>
      </c>
      <c r="H8713">
        <v>605</v>
      </c>
      <c r="I8713">
        <v>16</v>
      </c>
      <c r="J8713">
        <v>288</v>
      </c>
      <c r="K8713">
        <v>10</v>
      </c>
      <c r="L8713">
        <v>2</v>
      </c>
      <c r="M8713" s="1">
        <v>323.99</v>
      </c>
      <c r="N8713" s="1">
        <v>647.98</v>
      </c>
      <c r="O8713" s="1">
        <v>687.3</v>
      </c>
      <c r="P8713" t="s">
        <v>299</v>
      </c>
    </row>
    <row r="8714" spans="1:16" x14ac:dyDescent="0.25">
      <c r="A8714">
        <v>222</v>
      </c>
      <c r="B8714" t="s">
        <v>97</v>
      </c>
      <c r="C8714" t="s">
        <v>6</v>
      </c>
      <c r="D8714" t="s">
        <v>7</v>
      </c>
      <c r="E8714" s="1">
        <v>13.09</v>
      </c>
      <c r="F8714" t="s">
        <v>2076</v>
      </c>
      <c r="G8714" s="4">
        <v>43828</v>
      </c>
      <c r="H8714">
        <v>222</v>
      </c>
      <c r="I8714">
        <v>16</v>
      </c>
      <c r="J8714">
        <v>288</v>
      </c>
      <c r="K8714">
        <v>10</v>
      </c>
      <c r="L8714">
        <v>2</v>
      </c>
      <c r="M8714" s="1">
        <v>20.99</v>
      </c>
      <c r="N8714" s="1">
        <v>41.98</v>
      </c>
      <c r="O8714" s="1">
        <v>26.17</v>
      </c>
      <c r="P8714" t="s">
        <v>299</v>
      </c>
    </row>
    <row r="8715" spans="1:16" x14ac:dyDescent="0.25">
      <c r="A8715">
        <v>566</v>
      </c>
      <c r="B8715" t="s">
        <v>258</v>
      </c>
      <c r="C8715" t="s">
        <v>252</v>
      </c>
      <c r="D8715" t="s">
        <v>19</v>
      </c>
      <c r="E8715" s="1">
        <v>461.44</v>
      </c>
      <c r="F8715" t="s">
        <v>2077</v>
      </c>
      <c r="G8715" s="4">
        <v>43831</v>
      </c>
      <c r="H8715">
        <v>566</v>
      </c>
      <c r="I8715">
        <v>34</v>
      </c>
      <c r="J8715">
        <v>288</v>
      </c>
      <c r="K8715">
        <v>10</v>
      </c>
      <c r="L8715">
        <v>2</v>
      </c>
      <c r="M8715" s="1">
        <v>445.41</v>
      </c>
      <c r="N8715" s="1">
        <v>890.82</v>
      </c>
      <c r="O8715" s="1">
        <v>922.89</v>
      </c>
      <c r="P8715" t="s">
        <v>299</v>
      </c>
    </row>
    <row r="8716" spans="1:16" x14ac:dyDescent="0.25">
      <c r="A8716">
        <v>561</v>
      </c>
      <c r="B8716" t="s">
        <v>253</v>
      </c>
      <c r="C8716" t="s">
        <v>252</v>
      </c>
      <c r="D8716" t="s">
        <v>19</v>
      </c>
      <c r="E8716" s="1">
        <v>1481.94</v>
      </c>
      <c r="F8716" t="s">
        <v>2077</v>
      </c>
      <c r="G8716" s="4">
        <v>43831</v>
      </c>
      <c r="H8716">
        <v>561</v>
      </c>
      <c r="I8716">
        <v>34</v>
      </c>
      <c r="J8716">
        <v>288</v>
      </c>
      <c r="K8716">
        <v>10</v>
      </c>
      <c r="L8716">
        <v>2</v>
      </c>
      <c r="M8716" s="1">
        <v>1430.44</v>
      </c>
      <c r="N8716" s="1">
        <v>2860.88</v>
      </c>
      <c r="O8716" s="1">
        <v>2963.88</v>
      </c>
      <c r="P8716" t="s">
        <v>299</v>
      </c>
    </row>
    <row r="8717" spans="1:16" x14ac:dyDescent="0.25">
      <c r="A8717">
        <v>575</v>
      </c>
      <c r="B8717" t="s">
        <v>267</v>
      </c>
      <c r="C8717" t="s">
        <v>252</v>
      </c>
      <c r="D8717" t="s">
        <v>19</v>
      </c>
      <c r="E8717" s="1">
        <v>1481.94</v>
      </c>
      <c r="F8717" t="s">
        <v>2077</v>
      </c>
      <c r="G8717" s="4">
        <v>43831</v>
      </c>
      <c r="H8717">
        <v>575</v>
      </c>
      <c r="I8717">
        <v>34</v>
      </c>
      <c r="J8717">
        <v>288</v>
      </c>
      <c r="K8717">
        <v>10</v>
      </c>
      <c r="L8717">
        <v>2</v>
      </c>
      <c r="M8717" s="1">
        <v>1430.44</v>
      </c>
      <c r="N8717" s="1">
        <v>2860.88</v>
      </c>
      <c r="O8717" s="1">
        <v>2963.88</v>
      </c>
      <c r="P8717" t="s">
        <v>299</v>
      </c>
    </row>
    <row r="8718" spans="1:16" x14ac:dyDescent="0.25">
      <c r="A8718">
        <v>490</v>
      </c>
      <c r="B8718" t="s">
        <v>195</v>
      </c>
      <c r="C8718" t="s">
        <v>103</v>
      </c>
      <c r="D8718" t="s">
        <v>61</v>
      </c>
      <c r="E8718" s="1">
        <v>41.57</v>
      </c>
      <c r="F8718" t="s">
        <v>2077</v>
      </c>
      <c r="G8718" s="4">
        <v>43831</v>
      </c>
      <c r="H8718">
        <v>490</v>
      </c>
      <c r="I8718">
        <v>34</v>
      </c>
      <c r="J8718">
        <v>288</v>
      </c>
      <c r="K8718">
        <v>10</v>
      </c>
      <c r="L8718">
        <v>2</v>
      </c>
      <c r="M8718" s="1">
        <v>32.39</v>
      </c>
      <c r="N8718" s="1">
        <v>64.78</v>
      </c>
      <c r="O8718" s="1">
        <v>83.14</v>
      </c>
      <c r="P8718" t="s">
        <v>299</v>
      </c>
    </row>
    <row r="8719" spans="1:16" x14ac:dyDescent="0.25">
      <c r="A8719">
        <v>565</v>
      </c>
      <c r="B8719" t="s">
        <v>257</v>
      </c>
      <c r="C8719" t="s">
        <v>252</v>
      </c>
      <c r="D8719" t="s">
        <v>19</v>
      </c>
      <c r="E8719" s="1">
        <v>461.44</v>
      </c>
      <c r="F8719" t="s">
        <v>2077</v>
      </c>
      <c r="G8719" s="4">
        <v>43831</v>
      </c>
      <c r="H8719">
        <v>565</v>
      </c>
      <c r="I8719">
        <v>34</v>
      </c>
      <c r="J8719">
        <v>288</v>
      </c>
      <c r="K8719">
        <v>10</v>
      </c>
      <c r="L8719">
        <v>2</v>
      </c>
      <c r="M8719" s="1">
        <v>445.41</v>
      </c>
      <c r="N8719" s="1">
        <v>890.82</v>
      </c>
      <c r="O8719" s="1">
        <v>922.89</v>
      </c>
      <c r="P8719" t="s">
        <v>299</v>
      </c>
    </row>
    <row r="8720" spans="1:16" x14ac:dyDescent="0.25">
      <c r="A8720">
        <v>484</v>
      </c>
      <c r="B8720" t="s">
        <v>190</v>
      </c>
      <c r="C8720" t="s">
        <v>191</v>
      </c>
      <c r="D8720" t="s">
        <v>7</v>
      </c>
      <c r="E8720" s="1">
        <v>2.97</v>
      </c>
      <c r="F8720" t="s">
        <v>2077</v>
      </c>
      <c r="G8720" s="4">
        <v>43831</v>
      </c>
      <c r="H8720">
        <v>484</v>
      </c>
      <c r="I8720">
        <v>34</v>
      </c>
      <c r="J8720">
        <v>288</v>
      </c>
      <c r="K8720">
        <v>10</v>
      </c>
      <c r="L8720">
        <v>2</v>
      </c>
      <c r="M8720" s="1">
        <v>4.7699999999999996</v>
      </c>
      <c r="N8720" s="1">
        <v>9.5399999999999991</v>
      </c>
      <c r="O8720" s="1">
        <v>5.95</v>
      </c>
      <c r="P8720" t="s">
        <v>299</v>
      </c>
    </row>
    <row r="8721" spans="1:16" x14ac:dyDescent="0.25">
      <c r="A8721">
        <v>560</v>
      </c>
      <c r="B8721" t="s">
        <v>251</v>
      </c>
      <c r="C8721" t="s">
        <v>252</v>
      </c>
      <c r="D8721" t="s">
        <v>19</v>
      </c>
      <c r="E8721" s="1">
        <v>755.15</v>
      </c>
      <c r="F8721" t="s">
        <v>2077</v>
      </c>
      <c r="G8721" s="4">
        <v>43831</v>
      </c>
      <c r="H8721">
        <v>560</v>
      </c>
      <c r="I8721">
        <v>34</v>
      </c>
      <c r="J8721">
        <v>288</v>
      </c>
      <c r="K8721">
        <v>10</v>
      </c>
      <c r="L8721">
        <v>2</v>
      </c>
      <c r="M8721" s="1">
        <v>728.91</v>
      </c>
      <c r="N8721" s="1">
        <v>1457.82</v>
      </c>
      <c r="O8721" s="1">
        <v>1510.3</v>
      </c>
      <c r="P8721" t="s">
        <v>299</v>
      </c>
    </row>
    <row r="8722" spans="1:16" x14ac:dyDescent="0.25">
      <c r="A8722">
        <v>572</v>
      </c>
      <c r="B8722" t="s">
        <v>264</v>
      </c>
      <c r="C8722" t="s">
        <v>252</v>
      </c>
      <c r="D8722" t="s">
        <v>19</v>
      </c>
      <c r="E8722" s="1">
        <v>461.44</v>
      </c>
      <c r="F8722" t="s">
        <v>2077</v>
      </c>
      <c r="G8722" s="4">
        <v>43831</v>
      </c>
      <c r="H8722">
        <v>572</v>
      </c>
      <c r="I8722">
        <v>34</v>
      </c>
      <c r="J8722">
        <v>288</v>
      </c>
      <c r="K8722">
        <v>10</v>
      </c>
      <c r="L8722">
        <v>2</v>
      </c>
      <c r="M8722" s="1">
        <v>445.41</v>
      </c>
      <c r="N8722" s="1">
        <v>890.82</v>
      </c>
      <c r="O8722" s="1">
        <v>922.89</v>
      </c>
      <c r="P8722" t="s">
        <v>299</v>
      </c>
    </row>
    <row r="8723" spans="1:16" x14ac:dyDescent="0.25">
      <c r="A8723">
        <v>477</v>
      </c>
      <c r="B8723" t="s">
        <v>182</v>
      </c>
      <c r="C8723" t="s">
        <v>183</v>
      </c>
      <c r="D8723" t="s">
        <v>7</v>
      </c>
      <c r="E8723" s="1">
        <v>1.87</v>
      </c>
      <c r="F8723" t="s">
        <v>2077</v>
      </c>
      <c r="G8723" s="4">
        <v>43831</v>
      </c>
      <c r="H8723">
        <v>477</v>
      </c>
      <c r="I8723">
        <v>34</v>
      </c>
      <c r="J8723">
        <v>288</v>
      </c>
      <c r="K8723">
        <v>10</v>
      </c>
      <c r="L8723">
        <v>2</v>
      </c>
      <c r="M8723" s="1">
        <v>2.99</v>
      </c>
      <c r="N8723" s="1">
        <v>5.98</v>
      </c>
      <c r="O8723" s="1">
        <v>3.73</v>
      </c>
      <c r="P8723" t="s">
        <v>299</v>
      </c>
    </row>
    <row r="8724" spans="1:16" x14ac:dyDescent="0.25">
      <c r="A8724">
        <v>568</v>
      </c>
      <c r="B8724" t="s">
        <v>260</v>
      </c>
      <c r="C8724" t="s">
        <v>252</v>
      </c>
      <c r="D8724" t="s">
        <v>19</v>
      </c>
      <c r="E8724" s="1">
        <v>461.44</v>
      </c>
      <c r="F8724" t="s">
        <v>2077</v>
      </c>
      <c r="G8724" s="4">
        <v>43831</v>
      </c>
      <c r="H8724">
        <v>568</v>
      </c>
      <c r="I8724">
        <v>34</v>
      </c>
      <c r="J8724">
        <v>288</v>
      </c>
      <c r="K8724">
        <v>10</v>
      </c>
      <c r="L8724">
        <v>2</v>
      </c>
      <c r="M8724" s="1">
        <v>445.41</v>
      </c>
      <c r="N8724" s="1">
        <v>890.82</v>
      </c>
      <c r="O8724" s="1">
        <v>922.89</v>
      </c>
      <c r="P8724" t="s">
        <v>299</v>
      </c>
    </row>
    <row r="8725" spans="1:16" x14ac:dyDescent="0.25">
      <c r="A8725">
        <v>579</v>
      </c>
      <c r="B8725" t="s">
        <v>271</v>
      </c>
      <c r="C8725" t="s">
        <v>252</v>
      </c>
      <c r="D8725" t="s">
        <v>19</v>
      </c>
      <c r="E8725" s="1">
        <v>755.15</v>
      </c>
      <c r="F8725" t="s">
        <v>2078</v>
      </c>
      <c r="G8725" s="4">
        <v>43838</v>
      </c>
      <c r="H8725">
        <v>579</v>
      </c>
      <c r="I8725">
        <v>232</v>
      </c>
      <c r="J8725">
        <v>288</v>
      </c>
      <c r="K8725">
        <v>10</v>
      </c>
      <c r="L8725">
        <v>2</v>
      </c>
      <c r="M8725" s="1">
        <v>728.91</v>
      </c>
      <c r="N8725" s="1">
        <v>1457.82</v>
      </c>
      <c r="O8725" s="1">
        <v>1510.3</v>
      </c>
      <c r="P8725" t="s">
        <v>299</v>
      </c>
    </row>
    <row r="8726" spans="1:16" x14ac:dyDescent="0.25">
      <c r="A8726">
        <v>390</v>
      </c>
      <c r="B8726" t="s">
        <v>152</v>
      </c>
      <c r="C8726" t="s">
        <v>18</v>
      </c>
      <c r="D8726" t="s">
        <v>19</v>
      </c>
      <c r="E8726" s="1">
        <v>713.08</v>
      </c>
      <c r="F8726" t="s">
        <v>2079</v>
      </c>
      <c r="G8726" s="4">
        <v>43845</v>
      </c>
      <c r="H8726">
        <v>390</v>
      </c>
      <c r="I8726">
        <v>286</v>
      </c>
      <c r="J8726">
        <v>288</v>
      </c>
      <c r="K8726">
        <v>10</v>
      </c>
      <c r="L8726">
        <v>2</v>
      </c>
      <c r="M8726" s="1">
        <v>672.29</v>
      </c>
      <c r="N8726" s="1">
        <v>1344.58</v>
      </c>
      <c r="O8726" s="1">
        <v>1426.16</v>
      </c>
      <c r="P8726" t="s">
        <v>299</v>
      </c>
    </row>
    <row r="8727" spans="1:16" x14ac:dyDescent="0.25">
      <c r="A8727">
        <v>475</v>
      </c>
      <c r="B8727" t="s">
        <v>76</v>
      </c>
      <c r="C8727" t="s">
        <v>60</v>
      </c>
      <c r="D8727" t="s">
        <v>61</v>
      </c>
      <c r="E8727" s="1">
        <v>26.18</v>
      </c>
      <c r="F8727" t="s">
        <v>2080</v>
      </c>
      <c r="G8727" s="4">
        <v>43850</v>
      </c>
      <c r="H8727">
        <v>475</v>
      </c>
      <c r="I8727">
        <v>196</v>
      </c>
      <c r="J8727">
        <v>288</v>
      </c>
      <c r="K8727">
        <v>10</v>
      </c>
      <c r="L8727">
        <v>2</v>
      </c>
      <c r="M8727" s="1">
        <v>41.99</v>
      </c>
      <c r="N8727" s="1">
        <v>83.98</v>
      </c>
      <c r="O8727" s="1">
        <v>52.35</v>
      </c>
      <c r="P8727" t="s">
        <v>299</v>
      </c>
    </row>
    <row r="8728" spans="1:16" x14ac:dyDescent="0.25">
      <c r="A8728">
        <v>476</v>
      </c>
      <c r="B8728" t="s">
        <v>77</v>
      </c>
      <c r="C8728" t="s">
        <v>60</v>
      </c>
      <c r="D8728" t="s">
        <v>61</v>
      </c>
      <c r="E8728" s="1">
        <v>26.18</v>
      </c>
      <c r="F8728" t="s">
        <v>2080</v>
      </c>
      <c r="G8728" s="4">
        <v>43850</v>
      </c>
      <c r="H8728">
        <v>476</v>
      </c>
      <c r="I8728">
        <v>196</v>
      </c>
      <c r="J8728">
        <v>288</v>
      </c>
      <c r="K8728">
        <v>10</v>
      </c>
      <c r="L8728">
        <v>2</v>
      </c>
      <c r="M8728" s="1">
        <v>41.99</v>
      </c>
      <c r="N8728" s="1">
        <v>83.98</v>
      </c>
      <c r="O8728" s="1">
        <v>52.35</v>
      </c>
      <c r="P8728" t="s">
        <v>299</v>
      </c>
    </row>
    <row r="8729" spans="1:16" x14ac:dyDescent="0.25">
      <c r="A8729">
        <v>532</v>
      </c>
      <c r="B8729" t="s">
        <v>79</v>
      </c>
      <c r="C8729" t="s">
        <v>13</v>
      </c>
      <c r="D8729" t="s">
        <v>4</v>
      </c>
      <c r="E8729" s="1">
        <v>136.79</v>
      </c>
      <c r="F8729" t="s">
        <v>2080</v>
      </c>
      <c r="G8729" s="4">
        <v>43850</v>
      </c>
      <c r="H8729">
        <v>532</v>
      </c>
      <c r="I8729">
        <v>196</v>
      </c>
      <c r="J8729">
        <v>288</v>
      </c>
      <c r="K8729">
        <v>10</v>
      </c>
      <c r="L8729">
        <v>2</v>
      </c>
      <c r="M8729" s="1">
        <v>149.87</v>
      </c>
      <c r="N8729" s="1">
        <v>299.74</v>
      </c>
      <c r="O8729" s="1">
        <v>273.57</v>
      </c>
      <c r="P8729" t="s">
        <v>299</v>
      </c>
    </row>
    <row r="8730" spans="1:16" x14ac:dyDescent="0.25">
      <c r="A8730">
        <v>361</v>
      </c>
      <c r="B8730" t="s">
        <v>31</v>
      </c>
      <c r="C8730" t="s">
        <v>26</v>
      </c>
      <c r="D8730" t="s">
        <v>19</v>
      </c>
      <c r="E8730" s="1">
        <v>1251.98</v>
      </c>
      <c r="F8730" t="s">
        <v>2080</v>
      </c>
      <c r="G8730" s="4">
        <v>43850</v>
      </c>
      <c r="H8730">
        <v>361</v>
      </c>
      <c r="I8730">
        <v>196</v>
      </c>
      <c r="J8730">
        <v>288</v>
      </c>
      <c r="K8730">
        <v>10</v>
      </c>
      <c r="L8730">
        <v>2</v>
      </c>
      <c r="M8730" s="1">
        <v>1376.99</v>
      </c>
      <c r="N8730" s="1">
        <v>2753.98</v>
      </c>
      <c r="O8730" s="1">
        <v>2503.96</v>
      </c>
      <c r="P8730" t="s">
        <v>299</v>
      </c>
    </row>
    <row r="8731" spans="1:16" x14ac:dyDescent="0.25">
      <c r="A8731">
        <v>512</v>
      </c>
      <c r="B8731" t="s">
        <v>218</v>
      </c>
      <c r="C8731" t="s">
        <v>13</v>
      </c>
      <c r="D8731" t="s">
        <v>4</v>
      </c>
      <c r="E8731" s="1">
        <v>199.38</v>
      </c>
      <c r="F8731" t="s">
        <v>2080</v>
      </c>
      <c r="G8731" s="4">
        <v>43850</v>
      </c>
      <c r="H8731">
        <v>512</v>
      </c>
      <c r="I8731">
        <v>196</v>
      </c>
      <c r="J8731">
        <v>288</v>
      </c>
      <c r="K8731">
        <v>10</v>
      </c>
      <c r="L8731">
        <v>2</v>
      </c>
      <c r="M8731" s="1">
        <v>218.45</v>
      </c>
      <c r="N8731" s="1">
        <v>436.9</v>
      </c>
      <c r="O8731" s="1">
        <v>398.75</v>
      </c>
      <c r="P8731" t="s">
        <v>299</v>
      </c>
    </row>
    <row r="8732" spans="1:16" x14ac:dyDescent="0.25">
      <c r="A8732">
        <v>516</v>
      </c>
      <c r="B8732" t="s">
        <v>224</v>
      </c>
      <c r="C8732" t="s">
        <v>223</v>
      </c>
      <c r="D8732" t="s">
        <v>4</v>
      </c>
      <c r="E8732" s="1">
        <v>17.38</v>
      </c>
      <c r="F8732" t="s">
        <v>2080</v>
      </c>
      <c r="G8732" s="4">
        <v>43850</v>
      </c>
      <c r="H8732">
        <v>516</v>
      </c>
      <c r="I8732">
        <v>196</v>
      </c>
      <c r="J8732">
        <v>288</v>
      </c>
      <c r="K8732">
        <v>10</v>
      </c>
      <c r="L8732">
        <v>2</v>
      </c>
      <c r="M8732" s="1">
        <v>23.48</v>
      </c>
      <c r="N8732" s="1">
        <v>46.96</v>
      </c>
      <c r="O8732" s="1">
        <v>34.76</v>
      </c>
      <c r="P8732" t="s">
        <v>299</v>
      </c>
    </row>
    <row r="8733" spans="1:16" x14ac:dyDescent="0.25">
      <c r="A8733">
        <v>471</v>
      </c>
      <c r="B8733" t="s">
        <v>178</v>
      </c>
      <c r="C8733" t="s">
        <v>179</v>
      </c>
      <c r="D8733" t="s">
        <v>61</v>
      </c>
      <c r="E8733" s="1">
        <v>23.75</v>
      </c>
      <c r="F8733" t="s">
        <v>2080</v>
      </c>
      <c r="G8733" s="4">
        <v>43850</v>
      </c>
      <c r="H8733">
        <v>471</v>
      </c>
      <c r="I8733">
        <v>196</v>
      </c>
      <c r="J8733">
        <v>288</v>
      </c>
      <c r="K8733">
        <v>10</v>
      </c>
      <c r="L8733">
        <v>2</v>
      </c>
      <c r="M8733" s="1">
        <v>38.1</v>
      </c>
      <c r="N8733" s="1">
        <v>76.2</v>
      </c>
      <c r="O8733" s="1">
        <v>47.5</v>
      </c>
      <c r="P8733" t="s">
        <v>299</v>
      </c>
    </row>
    <row r="8734" spans="1:16" x14ac:dyDescent="0.25">
      <c r="A8734">
        <v>353</v>
      </c>
      <c r="B8734" t="s">
        <v>141</v>
      </c>
      <c r="C8734" t="s">
        <v>26</v>
      </c>
      <c r="D8734" t="s">
        <v>19</v>
      </c>
      <c r="E8734" s="1">
        <v>1265.6199999999999</v>
      </c>
      <c r="F8734" t="s">
        <v>2080</v>
      </c>
      <c r="G8734" s="4">
        <v>43850</v>
      </c>
      <c r="H8734">
        <v>353</v>
      </c>
      <c r="I8734">
        <v>196</v>
      </c>
      <c r="J8734">
        <v>288</v>
      </c>
      <c r="K8734">
        <v>10</v>
      </c>
      <c r="L8734">
        <v>2</v>
      </c>
      <c r="M8734" s="1">
        <v>1391.99</v>
      </c>
      <c r="N8734" s="1">
        <v>2783.98</v>
      </c>
      <c r="O8734" s="1">
        <v>2531.2399999999998</v>
      </c>
      <c r="P8734" t="s">
        <v>299</v>
      </c>
    </row>
    <row r="8735" spans="1:16" x14ac:dyDescent="0.25">
      <c r="A8735">
        <v>298</v>
      </c>
      <c r="B8735" t="s">
        <v>12</v>
      </c>
      <c r="C8735" t="s">
        <v>13</v>
      </c>
      <c r="D8735" t="s">
        <v>4</v>
      </c>
      <c r="E8735" s="1">
        <v>739.04</v>
      </c>
      <c r="F8735" t="s">
        <v>2080</v>
      </c>
      <c r="G8735" s="4">
        <v>43850</v>
      </c>
      <c r="H8735">
        <v>298</v>
      </c>
      <c r="I8735">
        <v>196</v>
      </c>
      <c r="J8735">
        <v>288</v>
      </c>
      <c r="K8735">
        <v>10</v>
      </c>
      <c r="L8735">
        <v>2</v>
      </c>
      <c r="M8735" s="1">
        <v>809.76</v>
      </c>
      <c r="N8735" s="1">
        <v>1619.52</v>
      </c>
      <c r="O8735" s="1">
        <v>1478.08</v>
      </c>
      <c r="P8735" t="s">
        <v>299</v>
      </c>
    </row>
    <row r="8736" spans="1:16" x14ac:dyDescent="0.25">
      <c r="A8736">
        <v>484</v>
      </c>
      <c r="B8736" t="s">
        <v>190</v>
      </c>
      <c r="C8736" t="s">
        <v>191</v>
      </c>
      <c r="D8736" t="s">
        <v>7</v>
      </c>
      <c r="E8736" s="1">
        <v>2.97</v>
      </c>
      <c r="F8736" t="s">
        <v>2080</v>
      </c>
      <c r="G8736" s="4">
        <v>43850</v>
      </c>
      <c r="H8736">
        <v>484</v>
      </c>
      <c r="I8736">
        <v>196</v>
      </c>
      <c r="J8736">
        <v>288</v>
      </c>
      <c r="K8736">
        <v>10</v>
      </c>
      <c r="L8736">
        <v>2</v>
      </c>
      <c r="M8736" s="1">
        <v>4.7699999999999996</v>
      </c>
      <c r="N8736" s="1">
        <v>9.5399999999999991</v>
      </c>
      <c r="O8736" s="1">
        <v>5.95</v>
      </c>
      <c r="P8736" t="s">
        <v>299</v>
      </c>
    </row>
    <row r="8737" spans="1:16" x14ac:dyDescent="0.25">
      <c r="A8737">
        <v>580</v>
      </c>
      <c r="B8737" t="s">
        <v>272</v>
      </c>
      <c r="C8737" t="s">
        <v>18</v>
      </c>
      <c r="D8737" t="s">
        <v>19</v>
      </c>
      <c r="E8737" s="1">
        <v>1082.51</v>
      </c>
      <c r="F8737" t="s">
        <v>2081</v>
      </c>
      <c r="G8737" s="4">
        <v>43862</v>
      </c>
      <c r="H8737">
        <v>580</v>
      </c>
      <c r="I8737">
        <v>124</v>
      </c>
      <c r="J8737">
        <v>288</v>
      </c>
      <c r="K8737">
        <v>10</v>
      </c>
      <c r="L8737">
        <v>2</v>
      </c>
      <c r="M8737" s="1">
        <v>1020.59</v>
      </c>
      <c r="N8737" s="1">
        <v>2041.18</v>
      </c>
      <c r="O8737" s="1">
        <v>2165.02</v>
      </c>
      <c r="P8737" t="s">
        <v>299</v>
      </c>
    </row>
    <row r="8738" spans="1:16" x14ac:dyDescent="0.25">
      <c r="A8738">
        <v>568</v>
      </c>
      <c r="B8738" t="s">
        <v>260</v>
      </c>
      <c r="C8738" t="s">
        <v>252</v>
      </c>
      <c r="D8738" t="s">
        <v>19</v>
      </c>
      <c r="E8738" s="1">
        <v>461.44</v>
      </c>
      <c r="F8738" t="s">
        <v>2082</v>
      </c>
      <c r="G8738" s="4">
        <v>43879</v>
      </c>
      <c r="H8738">
        <v>568</v>
      </c>
      <c r="I8738">
        <v>556</v>
      </c>
      <c r="J8738">
        <v>288</v>
      </c>
      <c r="K8738">
        <v>10</v>
      </c>
      <c r="L8738">
        <v>2</v>
      </c>
      <c r="M8738" s="1">
        <v>445.41</v>
      </c>
      <c r="N8738" s="1">
        <v>890.82</v>
      </c>
      <c r="O8738" s="1">
        <v>922.89</v>
      </c>
      <c r="P8738" t="s">
        <v>299</v>
      </c>
    </row>
    <row r="8739" spans="1:16" x14ac:dyDescent="0.25">
      <c r="A8739">
        <v>573</v>
      </c>
      <c r="B8739" t="s">
        <v>265</v>
      </c>
      <c r="C8739" t="s">
        <v>252</v>
      </c>
      <c r="D8739" t="s">
        <v>19</v>
      </c>
      <c r="E8739" s="1">
        <v>1481.94</v>
      </c>
      <c r="F8739" t="s">
        <v>2082</v>
      </c>
      <c r="G8739" s="4">
        <v>43879</v>
      </c>
      <c r="H8739">
        <v>573</v>
      </c>
      <c r="I8739">
        <v>556</v>
      </c>
      <c r="J8739">
        <v>288</v>
      </c>
      <c r="K8739">
        <v>10</v>
      </c>
      <c r="L8739">
        <v>2</v>
      </c>
      <c r="M8739" s="1">
        <v>1430.44</v>
      </c>
      <c r="N8739" s="1">
        <v>2860.88</v>
      </c>
      <c r="O8739" s="1">
        <v>2963.88</v>
      </c>
      <c r="P8739" t="s">
        <v>299</v>
      </c>
    </row>
    <row r="8740" spans="1:16" x14ac:dyDescent="0.25">
      <c r="A8740">
        <v>560</v>
      </c>
      <c r="B8740" t="s">
        <v>251</v>
      </c>
      <c r="C8740" t="s">
        <v>252</v>
      </c>
      <c r="D8740" t="s">
        <v>19</v>
      </c>
      <c r="E8740" s="1">
        <v>755.15</v>
      </c>
      <c r="F8740" t="s">
        <v>2082</v>
      </c>
      <c r="G8740" s="4">
        <v>43879</v>
      </c>
      <c r="H8740">
        <v>560</v>
      </c>
      <c r="I8740">
        <v>556</v>
      </c>
      <c r="J8740">
        <v>288</v>
      </c>
      <c r="K8740">
        <v>10</v>
      </c>
      <c r="L8740">
        <v>2</v>
      </c>
      <c r="M8740" s="1">
        <v>728.91</v>
      </c>
      <c r="N8740" s="1">
        <v>1457.82</v>
      </c>
      <c r="O8740" s="1">
        <v>1510.3</v>
      </c>
      <c r="P8740" t="s">
        <v>299</v>
      </c>
    </row>
    <row r="8741" spans="1:16" x14ac:dyDescent="0.25">
      <c r="A8741">
        <v>480</v>
      </c>
      <c r="B8741" t="s">
        <v>184</v>
      </c>
      <c r="C8741" t="s">
        <v>185</v>
      </c>
      <c r="D8741" t="s">
        <v>7</v>
      </c>
      <c r="E8741" s="1">
        <v>0.86</v>
      </c>
      <c r="F8741" t="s">
        <v>2083</v>
      </c>
      <c r="G8741" s="4">
        <v>43882</v>
      </c>
      <c r="H8741">
        <v>480</v>
      </c>
      <c r="I8741">
        <v>520</v>
      </c>
      <c r="J8741">
        <v>288</v>
      </c>
      <c r="K8741">
        <v>10</v>
      </c>
      <c r="L8741">
        <v>2</v>
      </c>
      <c r="M8741" s="1">
        <v>1.37</v>
      </c>
      <c r="N8741" s="1">
        <v>2.74</v>
      </c>
      <c r="O8741" s="1">
        <v>1.71</v>
      </c>
      <c r="P8741" t="s">
        <v>299</v>
      </c>
    </row>
    <row r="8742" spans="1:16" x14ac:dyDescent="0.25">
      <c r="A8742">
        <v>503</v>
      </c>
      <c r="B8742" t="s">
        <v>210</v>
      </c>
      <c r="C8742" t="s">
        <v>198</v>
      </c>
      <c r="D8742" t="s">
        <v>4</v>
      </c>
      <c r="E8742" s="1">
        <v>199.85</v>
      </c>
      <c r="F8742" t="s">
        <v>2083</v>
      </c>
      <c r="G8742" s="4">
        <v>43882</v>
      </c>
      <c r="H8742">
        <v>503</v>
      </c>
      <c r="I8742">
        <v>520</v>
      </c>
      <c r="J8742">
        <v>288</v>
      </c>
      <c r="K8742">
        <v>10</v>
      </c>
      <c r="L8742">
        <v>2</v>
      </c>
      <c r="M8742" s="1">
        <v>200.05</v>
      </c>
      <c r="N8742" s="1">
        <v>400.1</v>
      </c>
      <c r="O8742" s="1">
        <v>399.7</v>
      </c>
      <c r="P8742" t="s">
        <v>299</v>
      </c>
    </row>
    <row r="8743" spans="1:16" x14ac:dyDescent="0.25">
      <c r="A8743">
        <v>500</v>
      </c>
      <c r="B8743" t="s">
        <v>206</v>
      </c>
      <c r="C8743" t="s">
        <v>198</v>
      </c>
      <c r="D8743" t="s">
        <v>4</v>
      </c>
      <c r="E8743" s="1">
        <v>601.74</v>
      </c>
      <c r="F8743" t="s">
        <v>2083</v>
      </c>
      <c r="G8743" s="4">
        <v>43882</v>
      </c>
      <c r="H8743">
        <v>500</v>
      </c>
      <c r="I8743">
        <v>520</v>
      </c>
      <c r="J8743">
        <v>288</v>
      </c>
      <c r="K8743">
        <v>10</v>
      </c>
      <c r="L8743">
        <v>2</v>
      </c>
      <c r="M8743" s="1">
        <v>602.35</v>
      </c>
      <c r="N8743" s="1">
        <v>1204.7</v>
      </c>
      <c r="O8743" s="1">
        <v>1203.49</v>
      </c>
      <c r="P8743" t="s">
        <v>299</v>
      </c>
    </row>
    <row r="8744" spans="1:16" x14ac:dyDescent="0.25">
      <c r="A8744">
        <v>586</v>
      </c>
      <c r="B8744" t="s">
        <v>277</v>
      </c>
      <c r="C8744" t="s">
        <v>252</v>
      </c>
      <c r="D8744" t="s">
        <v>19</v>
      </c>
      <c r="E8744" s="1">
        <v>461.44</v>
      </c>
      <c r="F8744" t="s">
        <v>2083</v>
      </c>
      <c r="G8744" s="4">
        <v>43882</v>
      </c>
      <c r="H8744">
        <v>586</v>
      </c>
      <c r="I8744">
        <v>520</v>
      </c>
      <c r="J8744">
        <v>288</v>
      </c>
      <c r="K8744">
        <v>10</v>
      </c>
      <c r="L8744">
        <v>2</v>
      </c>
      <c r="M8744" s="1">
        <v>445.41</v>
      </c>
      <c r="N8744" s="1">
        <v>890.82</v>
      </c>
      <c r="O8744" s="1">
        <v>922.89</v>
      </c>
      <c r="P8744" t="s">
        <v>299</v>
      </c>
    </row>
    <row r="8745" spans="1:16" x14ac:dyDescent="0.25">
      <c r="A8745">
        <v>569</v>
      </c>
      <c r="B8745" t="s">
        <v>261</v>
      </c>
      <c r="C8745" t="s">
        <v>252</v>
      </c>
      <c r="D8745" t="s">
        <v>19</v>
      </c>
      <c r="E8745" s="1">
        <v>461.44</v>
      </c>
      <c r="F8745" t="s">
        <v>2083</v>
      </c>
      <c r="G8745" s="4">
        <v>43882</v>
      </c>
      <c r="H8745">
        <v>569</v>
      </c>
      <c r="I8745">
        <v>520</v>
      </c>
      <c r="J8745">
        <v>288</v>
      </c>
      <c r="K8745">
        <v>10</v>
      </c>
      <c r="L8745">
        <v>2</v>
      </c>
      <c r="M8745" s="1">
        <v>445.41</v>
      </c>
      <c r="N8745" s="1">
        <v>890.82</v>
      </c>
      <c r="O8745" s="1">
        <v>922.89</v>
      </c>
      <c r="P8745" t="s">
        <v>299</v>
      </c>
    </row>
    <row r="8746" spans="1:16" x14ac:dyDescent="0.25">
      <c r="A8746">
        <v>523</v>
      </c>
      <c r="B8746" t="s">
        <v>230</v>
      </c>
      <c r="C8746" t="s">
        <v>223</v>
      </c>
      <c r="D8746" t="s">
        <v>4</v>
      </c>
      <c r="E8746" s="1">
        <v>23.37</v>
      </c>
      <c r="F8746" t="s">
        <v>2083</v>
      </c>
      <c r="G8746" s="4">
        <v>43882</v>
      </c>
      <c r="H8746">
        <v>523</v>
      </c>
      <c r="I8746">
        <v>520</v>
      </c>
      <c r="J8746">
        <v>288</v>
      </c>
      <c r="K8746">
        <v>10</v>
      </c>
      <c r="L8746">
        <v>2</v>
      </c>
      <c r="M8746" s="1">
        <v>31.58</v>
      </c>
      <c r="N8746" s="1">
        <v>63.16</v>
      </c>
      <c r="O8746" s="1">
        <v>46.74</v>
      </c>
      <c r="P8746" t="s">
        <v>299</v>
      </c>
    </row>
    <row r="8747" spans="1:16" x14ac:dyDescent="0.25">
      <c r="A8747">
        <v>507</v>
      </c>
      <c r="B8747" t="s">
        <v>214</v>
      </c>
      <c r="C8747" t="s">
        <v>198</v>
      </c>
      <c r="D8747" t="s">
        <v>4</v>
      </c>
      <c r="E8747" s="1">
        <v>199.85</v>
      </c>
      <c r="F8747" t="s">
        <v>2083</v>
      </c>
      <c r="G8747" s="4">
        <v>43882</v>
      </c>
      <c r="H8747">
        <v>507</v>
      </c>
      <c r="I8747">
        <v>520</v>
      </c>
      <c r="J8747">
        <v>288</v>
      </c>
      <c r="K8747">
        <v>10</v>
      </c>
      <c r="L8747">
        <v>2</v>
      </c>
      <c r="M8747" s="1">
        <v>200.05</v>
      </c>
      <c r="N8747" s="1">
        <v>400.1</v>
      </c>
      <c r="O8747" s="1">
        <v>399.7</v>
      </c>
      <c r="P8747" t="s">
        <v>299</v>
      </c>
    </row>
    <row r="8748" spans="1:16" x14ac:dyDescent="0.25">
      <c r="A8748">
        <v>492</v>
      </c>
      <c r="B8748" t="s">
        <v>197</v>
      </c>
      <c r="C8748" t="s">
        <v>198</v>
      </c>
      <c r="D8748" t="s">
        <v>4</v>
      </c>
      <c r="E8748" s="1">
        <v>601.74</v>
      </c>
      <c r="F8748" t="s">
        <v>2083</v>
      </c>
      <c r="G8748" s="4">
        <v>43882</v>
      </c>
      <c r="H8748">
        <v>492</v>
      </c>
      <c r="I8748">
        <v>520</v>
      </c>
      <c r="J8748">
        <v>288</v>
      </c>
      <c r="K8748">
        <v>10</v>
      </c>
      <c r="L8748">
        <v>2</v>
      </c>
      <c r="M8748" s="1">
        <v>602.35</v>
      </c>
      <c r="N8748" s="1">
        <v>1204.7</v>
      </c>
      <c r="O8748" s="1">
        <v>1203.49</v>
      </c>
      <c r="P8748" t="s">
        <v>299</v>
      </c>
    </row>
    <row r="8749" spans="1:16" x14ac:dyDescent="0.25">
      <c r="A8749">
        <v>475</v>
      </c>
      <c r="B8749" t="s">
        <v>76</v>
      </c>
      <c r="C8749" t="s">
        <v>60</v>
      </c>
      <c r="D8749" t="s">
        <v>61</v>
      </c>
      <c r="E8749" s="1">
        <v>26.18</v>
      </c>
      <c r="F8749" t="s">
        <v>2084</v>
      </c>
      <c r="G8749" s="4">
        <v>43884</v>
      </c>
      <c r="H8749">
        <v>475</v>
      </c>
      <c r="I8749">
        <v>250</v>
      </c>
      <c r="J8749">
        <v>288</v>
      </c>
      <c r="K8749">
        <v>10</v>
      </c>
      <c r="L8749">
        <v>2</v>
      </c>
      <c r="M8749" s="1">
        <v>41.99</v>
      </c>
      <c r="N8749" s="1">
        <v>83.98</v>
      </c>
      <c r="O8749" s="1">
        <v>52.35</v>
      </c>
      <c r="P8749" t="s">
        <v>299</v>
      </c>
    </row>
    <row r="8750" spans="1:16" x14ac:dyDescent="0.25">
      <c r="A8750">
        <v>474</v>
      </c>
      <c r="B8750" t="s">
        <v>75</v>
      </c>
      <c r="C8750" t="s">
        <v>60</v>
      </c>
      <c r="D8750" t="s">
        <v>61</v>
      </c>
      <c r="E8750" s="1">
        <v>26.18</v>
      </c>
      <c r="F8750" t="s">
        <v>2084</v>
      </c>
      <c r="G8750" s="4">
        <v>43884</v>
      </c>
      <c r="H8750">
        <v>474</v>
      </c>
      <c r="I8750">
        <v>250</v>
      </c>
      <c r="J8750">
        <v>288</v>
      </c>
      <c r="K8750">
        <v>10</v>
      </c>
      <c r="L8750">
        <v>2</v>
      </c>
      <c r="M8750" s="1">
        <v>41.99</v>
      </c>
      <c r="N8750" s="1">
        <v>83.98</v>
      </c>
      <c r="O8750" s="1">
        <v>52.35</v>
      </c>
      <c r="P8750" t="s">
        <v>299</v>
      </c>
    </row>
    <row r="8751" spans="1:16" x14ac:dyDescent="0.25">
      <c r="A8751">
        <v>472</v>
      </c>
      <c r="B8751" t="s">
        <v>180</v>
      </c>
      <c r="C8751" t="s">
        <v>179</v>
      </c>
      <c r="D8751" t="s">
        <v>61</v>
      </c>
      <c r="E8751" s="1">
        <v>23.75</v>
      </c>
      <c r="F8751" t="s">
        <v>2085</v>
      </c>
      <c r="G8751" s="4">
        <v>43891</v>
      </c>
      <c r="H8751">
        <v>472</v>
      </c>
      <c r="I8751">
        <v>106</v>
      </c>
      <c r="J8751">
        <v>288</v>
      </c>
      <c r="K8751">
        <v>10</v>
      </c>
      <c r="L8751">
        <v>2</v>
      </c>
      <c r="M8751" s="1">
        <v>38.1</v>
      </c>
      <c r="N8751" s="1">
        <v>76.2</v>
      </c>
      <c r="O8751" s="1">
        <v>47.5</v>
      </c>
      <c r="P8751" t="s">
        <v>299</v>
      </c>
    </row>
    <row r="8752" spans="1:16" x14ac:dyDescent="0.25">
      <c r="A8752">
        <v>597</v>
      </c>
      <c r="B8752" t="s">
        <v>89</v>
      </c>
      <c r="C8752" t="s">
        <v>26</v>
      </c>
      <c r="D8752" t="s">
        <v>19</v>
      </c>
      <c r="E8752" s="1">
        <v>294.58</v>
      </c>
      <c r="F8752" t="s">
        <v>2086</v>
      </c>
      <c r="G8752" s="4">
        <v>43891</v>
      </c>
      <c r="H8752">
        <v>597</v>
      </c>
      <c r="I8752">
        <v>340</v>
      </c>
      <c r="J8752">
        <v>288</v>
      </c>
      <c r="K8752">
        <v>10</v>
      </c>
      <c r="L8752">
        <v>2</v>
      </c>
      <c r="M8752" s="1">
        <v>323.99</v>
      </c>
      <c r="N8752" s="1">
        <v>647.98</v>
      </c>
      <c r="O8752" s="1">
        <v>589.16</v>
      </c>
      <c r="P8752" t="s">
        <v>299</v>
      </c>
    </row>
    <row r="8753" spans="1:16" x14ac:dyDescent="0.25">
      <c r="A8753">
        <v>400</v>
      </c>
      <c r="B8753" t="s">
        <v>162</v>
      </c>
      <c r="C8753" t="s">
        <v>161</v>
      </c>
      <c r="D8753" t="s">
        <v>4</v>
      </c>
      <c r="E8753" s="1">
        <v>27.49</v>
      </c>
      <c r="F8753" t="s">
        <v>2086</v>
      </c>
      <c r="G8753" s="4">
        <v>43891</v>
      </c>
      <c r="H8753">
        <v>400</v>
      </c>
      <c r="I8753">
        <v>340</v>
      </c>
      <c r="J8753">
        <v>288</v>
      </c>
      <c r="K8753">
        <v>10</v>
      </c>
      <c r="L8753">
        <v>2</v>
      </c>
      <c r="M8753" s="1">
        <v>37.15</v>
      </c>
      <c r="N8753" s="1">
        <v>74.3</v>
      </c>
      <c r="O8753" s="1">
        <v>54.99</v>
      </c>
      <c r="P8753" t="s">
        <v>299</v>
      </c>
    </row>
    <row r="8754" spans="1:16" x14ac:dyDescent="0.25">
      <c r="A8754">
        <v>532</v>
      </c>
      <c r="B8754" t="s">
        <v>79</v>
      </c>
      <c r="C8754" t="s">
        <v>13</v>
      </c>
      <c r="D8754" t="s">
        <v>4</v>
      </c>
      <c r="E8754" s="1">
        <v>136.79</v>
      </c>
      <c r="F8754" t="s">
        <v>2086</v>
      </c>
      <c r="G8754" s="4">
        <v>43891</v>
      </c>
      <c r="H8754">
        <v>532</v>
      </c>
      <c r="I8754">
        <v>340</v>
      </c>
      <c r="J8754">
        <v>288</v>
      </c>
      <c r="K8754">
        <v>10</v>
      </c>
      <c r="L8754">
        <v>2</v>
      </c>
      <c r="M8754" s="1">
        <v>149.87</v>
      </c>
      <c r="N8754" s="1">
        <v>299.74</v>
      </c>
      <c r="O8754" s="1">
        <v>273.57</v>
      </c>
      <c r="P8754" t="s">
        <v>299</v>
      </c>
    </row>
    <row r="8755" spans="1:16" x14ac:dyDescent="0.25">
      <c r="A8755">
        <v>599</v>
      </c>
      <c r="B8755" t="s">
        <v>91</v>
      </c>
      <c r="C8755" t="s">
        <v>26</v>
      </c>
      <c r="D8755" t="s">
        <v>19</v>
      </c>
      <c r="E8755" s="1">
        <v>294.58</v>
      </c>
      <c r="F8755" t="s">
        <v>2086</v>
      </c>
      <c r="G8755" s="4">
        <v>43891</v>
      </c>
      <c r="H8755">
        <v>599</v>
      </c>
      <c r="I8755">
        <v>340</v>
      </c>
      <c r="J8755">
        <v>288</v>
      </c>
      <c r="K8755">
        <v>10</v>
      </c>
      <c r="L8755">
        <v>2</v>
      </c>
      <c r="M8755" s="1">
        <v>323.99</v>
      </c>
      <c r="N8755" s="1">
        <v>647.98</v>
      </c>
      <c r="O8755" s="1">
        <v>589.16</v>
      </c>
      <c r="P8755" t="s">
        <v>299</v>
      </c>
    </row>
    <row r="8756" spans="1:16" x14ac:dyDescent="0.25">
      <c r="A8756">
        <v>590</v>
      </c>
      <c r="B8756" t="s">
        <v>281</v>
      </c>
      <c r="C8756" t="s">
        <v>26</v>
      </c>
      <c r="D8756" t="s">
        <v>19</v>
      </c>
      <c r="E8756" s="1">
        <v>419.78</v>
      </c>
      <c r="F8756" t="s">
        <v>2086</v>
      </c>
      <c r="G8756" s="4">
        <v>43891</v>
      </c>
      <c r="H8756">
        <v>590</v>
      </c>
      <c r="I8756">
        <v>340</v>
      </c>
      <c r="J8756">
        <v>288</v>
      </c>
      <c r="K8756">
        <v>10</v>
      </c>
      <c r="L8756">
        <v>2</v>
      </c>
      <c r="M8756" s="1">
        <v>461.69</v>
      </c>
      <c r="N8756" s="1">
        <v>923.38</v>
      </c>
      <c r="O8756" s="1">
        <v>839.56</v>
      </c>
      <c r="P8756" t="s">
        <v>299</v>
      </c>
    </row>
    <row r="8757" spans="1:16" x14ac:dyDescent="0.25">
      <c r="A8757">
        <v>361</v>
      </c>
      <c r="B8757" t="s">
        <v>31</v>
      </c>
      <c r="C8757" t="s">
        <v>26</v>
      </c>
      <c r="D8757" t="s">
        <v>19</v>
      </c>
      <c r="E8757" s="1">
        <v>1251.98</v>
      </c>
      <c r="F8757" t="s">
        <v>2086</v>
      </c>
      <c r="G8757" s="4">
        <v>43891</v>
      </c>
      <c r="H8757">
        <v>361</v>
      </c>
      <c r="I8757">
        <v>340</v>
      </c>
      <c r="J8757">
        <v>288</v>
      </c>
      <c r="K8757">
        <v>10</v>
      </c>
      <c r="L8757">
        <v>2</v>
      </c>
      <c r="M8757" s="1">
        <v>1376.99</v>
      </c>
      <c r="N8757" s="1">
        <v>2753.98</v>
      </c>
      <c r="O8757" s="1">
        <v>2503.96</v>
      </c>
      <c r="P8757" t="s">
        <v>299</v>
      </c>
    </row>
    <row r="8758" spans="1:16" x14ac:dyDescent="0.25">
      <c r="A8758">
        <v>492</v>
      </c>
      <c r="B8758" t="s">
        <v>197</v>
      </c>
      <c r="C8758" t="s">
        <v>198</v>
      </c>
      <c r="D8758" t="s">
        <v>4</v>
      </c>
      <c r="E8758" s="1">
        <v>601.74</v>
      </c>
      <c r="F8758" t="s">
        <v>2087</v>
      </c>
      <c r="G8758" s="4">
        <v>43893</v>
      </c>
      <c r="H8758">
        <v>492</v>
      </c>
      <c r="I8758">
        <v>448</v>
      </c>
      <c r="J8758">
        <v>288</v>
      </c>
      <c r="K8758">
        <v>10</v>
      </c>
      <c r="L8758">
        <v>2</v>
      </c>
      <c r="M8758" s="1">
        <v>602.35</v>
      </c>
      <c r="N8758" s="1">
        <v>1204.7</v>
      </c>
      <c r="O8758" s="1">
        <v>1203.49</v>
      </c>
      <c r="P8758" t="s">
        <v>299</v>
      </c>
    </row>
    <row r="8759" spans="1:16" x14ac:dyDescent="0.25">
      <c r="A8759">
        <v>500</v>
      </c>
      <c r="B8759" t="s">
        <v>206</v>
      </c>
      <c r="C8759" t="s">
        <v>198</v>
      </c>
      <c r="D8759" t="s">
        <v>4</v>
      </c>
      <c r="E8759" s="1">
        <v>601.74</v>
      </c>
      <c r="F8759" t="s">
        <v>2087</v>
      </c>
      <c r="G8759" s="4">
        <v>43893</v>
      </c>
      <c r="H8759">
        <v>500</v>
      </c>
      <c r="I8759">
        <v>448</v>
      </c>
      <c r="J8759">
        <v>288</v>
      </c>
      <c r="K8759">
        <v>10</v>
      </c>
      <c r="L8759">
        <v>2</v>
      </c>
      <c r="M8759" s="1">
        <v>602.35</v>
      </c>
      <c r="N8759" s="1">
        <v>1204.7</v>
      </c>
      <c r="O8759" s="1">
        <v>1203.49</v>
      </c>
      <c r="P8759" t="s">
        <v>299</v>
      </c>
    </row>
    <row r="8760" spans="1:16" x14ac:dyDescent="0.25">
      <c r="A8760">
        <v>565</v>
      </c>
      <c r="B8760" t="s">
        <v>257</v>
      </c>
      <c r="C8760" t="s">
        <v>252</v>
      </c>
      <c r="D8760" t="s">
        <v>19</v>
      </c>
      <c r="E8760" s="1">
        <v>461.44</v>
      </c>
      <c r="F8760" t="s">
        <v>2087</v>
      </c>
      <c r="G8760" s="4">
        <v>43893</v>
      </c>
      <c r="H8760">
        <v>565</v>
      </c>
      <c r="I8760">
        <v>448</v>
      </c>
      <c r="J8760">
        <v>288</v>
      </c>
      <c r="K8760">
        <v>10</v>
      </c>
      <c r="L8760">
        <v>2</v>
      </c>
      <c r="M8760" s="1">
        <v>445.41</v>
      </c>
      <c r="N8760" s="1">
        <v>890.82</v>
      </c>
      <c r="O8760" s="1">
        <v>922.89</v>
      </c>
      <c r="P8760" t="s">
        <v>299</v>
      </c>
    </row>
    <row r="8761" spans="1:16" x14ac:dyDescent="0.25">
      <c r="A8761">
        <v>576</v>
      </c>
      <c r="B8761" t="s">
        <v>268</v>
      </c>
      <c r="C8761" t="s">
        <v>252</v>
      </c>
      <c r="D8761" t="s">
        <v>19</v>
      </c>
      <c r="E8761" s="1">
        <v>1481.94</v>
      </c>
      <c r="F8761" t="s">
        <v>2087</v>
      </c>
      <c r="G8761" s="4">
        <v>43893</v>
      </c>
      <c r="H8761">
        <v>576</v>
      </c>
      <c r="I8761">
        <v>448</v>
      </c>
      <c r="J8761">
        <v>288</v>
      </c>
      <c r="K8761">
        <v>10</v>
      </c>
      <c r="L8761">
        <v>2</v>
      </c>
      <c r="M8761" s="1">
        <v>1430.44</v>
      </c>
      <c r="N8761" s="1">
        <v>2860.88</v>
      </c>
      <c r="O8761" s="1">
        <v>2963.88</v>
      </c>
      <c r="P8761" t="s">
        <v>299</v>
      </c>
    </row>
    <row r="8762" spans="1:16" x14ac:dyDescent="0.25">
      <c r="A8762">
        <v>493</v>
      </c>
      <c r="B8762" t="s">
        <v>199</v>
      </c>
      <c r="C8762" t="s">
        <v>198</v>
      </c>
      <c r="D8762" t="s">
        <v>4</v>
      </c>
      <c r="E8762" s="1">
        <v>199.85</v>
      </c>
      <c r="F8762" t="s">
        <v>2087</v>
      </c>
      <c r="G8762" s="4">
        <v>43893</v>
      </c>
      <c r="H8762">
        <v>493</v>
      </c>
      <c r="I8762">
        <v>448</v>
      </c>
      <c r="J8762">
        <v>288</v>
      </c>
      <c r="K8762">
        <v>10</v>
      </c>
      <c r="L8762">
        <v>2</v>
      </c>
      <c r="M8762" s="1">
        <v>200.05</v>
      </c>
      <c r="N8762" s="1">
        <v>400.1</v>
      </c>
      <c r="O8762" s="1">
        <v>399.7</v>
      </c>
      <c r="P8762" t="s">
        <v>299</v>
      </c>
    </row>
    <row r="8763" spans="1:16" x14ac:dyDescent="0.25">
      <c r="A8763">
        <v>496</v>
      </c>
      <c r="B8763" t="s">
        <v>202</v>
      </c>
      <c r="C8763" t="s">
        <v>198</v>
      </c>
      <c r="D8763" t="s">
        <v>4</v>
      </c>
      <c r="E8763" s="1">
        <v>601.74</v>
      </c>
      <c r="F8763" t="s">
        <v>2087</v>
      </c>
      <c r="G8763" s="4">
        <v>43893</v>
      </c>
      <c r="H8763">
        <v>496</v>
      </c>
      <c r="I8763">
        <v>448</v>
      </c>
      <c r="J8763">
        <v>288</v>
      </c>
      <c r="K8763">
        <v>10</v>
      </c>
      <c r="L8763">
        <v>2</v>
      </c>
      <c r="M8763" s="1">
        <v>602.35</v>
      </c>
      <c r="N8763" s="1">
        <v>1204.7</v>
      </c>
      <c r="O8763" s="1">
        <v>1203.49</v>
      </c>
      <c r="P8763" t="s">
        <v>299</v>
      </c>
    </row>
    <row r="8764" spans="1:16" x14ac:dyDescent="0.25">
      <c r="A8764">
        <v>237</v>
      </c>
      <c r="B8764" t="s">
        <v>106</v>
      </c>
      <c r="C8764" t="s">
        <v>103</v>
      </c>
      <c r="D8764" t="s">
        <v>61</v>
      </c>
      <c r="E8764" s="1">
        <v>38.49</v>
      </c>
      <c r="F8764" t="s">
        <v>2087</v>
      </c>
      <c r="G8764" s="4">
        <v>43893</v>
      </c>
      <c r="H8764">
        <v>237</v>
      </c>
      <c r="I8764">
        <v>448</v>
      </c>
      <c r="J8764">
        <v>288</v>
      </c>
      <c r="K8764">
        <v>10</v>
      </c>
      <c r="L8764">
        <v>2</v>
      </c>
      <c r="M8764" s="1">
        <v>29.99</v>
      </c>
      <c r="N8764" s="1">
        <v>59.98</v>
      </c>
      <c r="O8764" s="1">
        <v>76.98</v>
      </c>
      <c r="P8764" t="s">
        <v>299</v>
      </c>
    </row>
    <row r="8765" spans="1:16" x14ac:dyDescent="0.25">
      <c r="A8765">
        <v>562</v>
      </c>
      <c r="B8765" t="s">
        <v>254</v>
      </c>
      <c r="C8765" t="s">
        <v>252</v>
      </c>
      <c r="D8765" t="s">
        <v>19</v>
      </c>
      <c r="E8765" s="1">
        <v>1481.94</v>
      </c>
      <c r="F8765" t="s">
        <v>2087</v>
      </c>
      <c r="G8765" s="4">
        <v>43893</v>
      </c>
      <c r="H8765">
        <v>562</v>
      </c>
      <c r="I8765">
        <v>448</v>
      </c>
      <c r="J8765">
        <v>288</v>
      </c>
      <c r="K8765">
        <v>10</v>
      </c>
      <c r="L8765">
        <v>2</v>
      </c>
      <c r="M8765" s="1">
        <v>1430.44</v>
      </c>
      <c r="N8765" s="1">
        <v>2860.88</v>
      </c>
      <c r="O8765" s="1">
        <v>2963.88</v>
      </c>
      <c r="P8765" t="s">
        <v>299</v>
      </c>
    </row>
    <row r="8766" spans="1:16" x14ac:dyDescent="0.25">
      <c r="A8766">
        <v>499</v>
      </c>
      <c r="B8766" t="s">
        <v>205</v>
      </c>
      <c r="C8766" t="s">
        <v>198</v>
      </c>
      <c r="D8766" t="s">
        <v>4</v>
      </c>
      <c r="E8766" s="1">
        <v>601.74</v>
      </c>
      <c r="F8766" t="s">
        <v>2087</v>
      </c>
      <c r="G8766" s="4">
        <v>43893</v>
      </c>
      <c r="H8766">
        <v>499</v>
      </c>
      <c r="I8766">
        <v>448</v>
      </c>
      <c r="J8766">
        <v>288</v>
      </c>
      <c r="K8766">
        <v>10</v>
      </c>
      <c r="L8766">
        <v>2</v>
      </c>
      <c r="M8766" s="1">
        <v>602.35</v>
      </c>
      <c r="N8766" s="1">
        <v>1204.7</v>
      </c>
      <c r="O8766" s="1">
        <v>1203.49</v>
      </c>
      <c r="P8766" t="s">
        <v>299</v>
      </c>
    </row>
    <row r="8767" spans="1:16" x14ac:dyDescent="0.25">
      <c r="A8767">
        <v>545</v>
      </c>
      <c r="B8767" t="s">
        <v>239</v>
      </c>
      <c r="C8767" t="s">
        <v>236</v>
      </c>
      <c r="D8767" t="s">
        <v>4</v>
      </c>
      <c r="E8767" s="1">
        <v>17.98</v>
      </c>
      <c r="F8767" t="s">
        <v>2088</v>
      </c>
      <c r="G8767" s="4">
        <v>43895</v>
      </c>
      <c r="H8767">
        <v>545</v>
      </c>
      <c r="I8767">
        <v>142</v>
      </c>
      <c r="J8767">
        <v>288</v>
      </c>
      <c r="K8767">
        <v>10</v>
      </c>
      <c r="L8767">
        <v>2</v>
      </c>
      <c r="M8767" s="1">
        <v>24.29</v>
      </c>
      <c r="N8767" s="1">
        <v>48.58</v>
      </c>
      <c r="O8767" s="1">
        <v>35.96</v>
      </c>
      <c r="P8767" t="s">
        <v>299</v>
      </c>
    </row>
    <row r="8768" spans="1:16" x14ac:dyDescent="0.25">
      <c r="A8768">
        <v>482</v>
      </c>
      <c r="B8768" t="s">
        <v>187</v>
      </c>
      <c r="C8768" t="s">
        <v>99</v>
      </c>
      <c r="D8768" t="s">
        <v>61</v>
      </c>
      <c r="E8768" s="1">
        <v>3.36</v>
      </c>
      <c r="F8768" t="s">
        <v>2088</v>
      </c>
      <c r="G8768" s="4">
        <v>43895</v>
      </c>
      <c r="H8768">
        <v>482</v>
      </c>
      <c r="I8768">
        <v>142</v>
      </c>
      <c r="J8768">
        <v>288</v>
      </c>
      <c r="K8768">
        <v>10</v>
      </c>
      <c r="L8768">
        <v>2</v>
      </c>
      <c r="M8768" s="1">
        <v>5.39</v>
      </c>
      <c r="N8768" s="1">
        <v>10.78</v>
      </c>
      <c r="O8768" s="1">
        <v>6.72</v>
      </c>
      <c r="P8768" t="s">
        <v>299</v>
      </c>
    </row>
    <row r="8769" spans="1:16" x14ac:dyDescent="0.25">
      <c r="A8769">
        <v>546</v>
      </c>
      <c r="B8769" t="s">
        <v>240</v>
      </c>
      <c r="C8769" t="s">
        <v>236</v>
      </c>
      <c r="D8769" t="s">
        <v>4</v>
      </c>
      <c r="E8769" s="1">
        <v>27.57</v>
      </c>
      <c r="F8769" t="s">
        <v>2088</v>
      </c>
      <c r="G8769" s="4">
        <v>43895</v>
      </c>
      <c r="H8769">
        <v>546</v>
      </c>
      <c r="I8769">
        <v>142</v>
      </c>
      <c r="J8769">
        <v>288</v>
      </c>
      <c r="K8769">
        <v>10</v>
      </c>
      <c r="L8769">
        <v>2</v>
      </c>
      <c r="M8769" s="1">
        <v>37.25</v>
      </c>
      <c r="N8769" s="1">
        <v>74.5</v>
      </c>
      <c r="O8769" s="1">
        <v>55.14</v>
      </c>
      <c r="P8769" t="s">
        <v>299</v>
      </c>
    </row>
    <row r="8770" spans="1:16" x14ac:dyDescent="0.25">
      <c r="A8770">
        <v>547</v>
      </c>
      <c r="B8770" t="s">
        <v>241</v>
      </c>
      <c r="C8770" t="s">
        <v>236</v>
      </c>
      <c r="D8770" t="s">
        <v>4</v>
      </c>
      <c r="E8770" s="1">
        <v>35.96</v>
      </c>
      <c r="F8770" t="s">
        <v>2088</v>
      </c>
      <c r="G8770" s="4">
        <v>43895</v>
      </c>
      <c r="H8770">
        <v>547</v>
      </c>
      <c r="I8770">
        <v>142</v>
      </c>
      <c r="J8770">
        <v>288</v>
      </c>
      <c r="K8770">
        <v>10</v>
      </c>
      <c r="L8770">
        <v>2</v>
      </c>
      <c r="M8770" s="1">
        <v>48.59</v>
      </c>
      <c r="N8770" s="1">
        <v>97.18</v>
      </c>
      <c r="O8770" s="1">
        <v>71.92</v>
      </c>
      <c r="P8770" t="s">
        <v>299</v>
      </c>
    </row>
    <row r="8771" spans="1:16" x14ac:dyDescent="0.25">
      <c r="A8771">
        <v>390</v>
      </c>
      <c r="B8771" t="s">
        <v>152</v>
      </c>
      <c r="C8771" t="s">
        <v>18</v>
      </c>
      <c r="D8771" t="s">
        <v>19</v>
      </c>
      <c r="E8771" s="1">
        <v>713.08</v>
      </c>
      <c r="F8771" t="s">
        <v>2088</v>
      </c>
      <c r="G8771" s="4">
        <v>43895</v>
      </c>
      <c r="H8771">
        <v>390</v>
      </c>
      <c r="I8771">
        <v>142</v>
      </c>
      <c r="J8771">
        <v>288</v>
      </c>
      <c r="K8771">
        <v>10</v>
      </c>
      <c r="L8771">
        <v>2</v>
      </c>
      <c r="M8771" s="1">
        <v>672.29</v>
      </c>
      <c r="N8771" s="1">
        <v>1344.58</v>
      </c>
      <c r="O8771" s="1">
        <v>1426.16</v>
      </c>
      <c r="P8771" t="s">
        <v>299</v>
      </c>
    </row>
    <row r="8772" spans="1:16" x14ac:dyDescent="0.25">
      <c r="A8772">
        <v>580</v>
      </c>
      <c r="B8772" t="s">
        <v>272</v>
      </c>
      <c r="C8772" t="s">
        <v>18</v>
      </c>
      <c r="D8772" t="s">
        <v>19</v>
      </c>
      <c r="E8772" s="1">
        <v>1082.51</v>
      </c>
      <c r="F8772" t="s">
        <v>2088</v>
      </c>
      <c r="G8772" s="4">
        <v>43895</v>
      </c>
      <c r="H8772">
        <v>580</v>
      </c>
      <c r="I8772">
        <v>142</v>
      </c>
      <c r="J8772">
        <v>288</v>
      </c>
      <c r="K8772">
        <v>10</v>
      </c>
      <c r="L8772">
        <v>2</v>
      </c>
      <c r="M8772" s="1">
        <v>1020.59</v>
      </c>
      <c r="N8772" s="1">
        <v>2041.18</v>
      </c>
      <c r="O8772" s="1">
        <v>2165.02</v>
      </c>
      <c r="P8772" t="s">
        <v>299</v>
      </c>
    </row>
    <row r="8773" spans="1:16" x14ac:dyDescent="0.25">
      <c r="A8773">
        <v>581</v>
      </c>
      <c r="B8773" t="s">
        <v>273</v>
      </c>
      <c r="C8773" t="s">
        <v>18</v>
      </c>
      <c r="D8773" t="s">
        <v>19</v>
      </c>
      <c r="E8773" s="1">
        <v>1082.51</v>
      </c>
      <c r="F8773" t="s">
        <v>2088</v>
      </c>
      <c r="G8773" s="4">
        <v>43895</v>
      </c>
      <c r="H8773">
        <v>581</v>
      </c>
      <c r="I8773">
        <v>142</v>
      </c>
      <c r="J8773">
        <v>288</v>
      </c>
      <c r="K8773">
        <v>10</v>
      </c>
      <c r="L8773">
        <v>2</v>
      </c>
      <c r="M8773" s="1">
        <v>1020.59</v>
      </c>
      <c r="N8773" s="1">
        <v>2041.18</v>
      </c>
      <c r="O8773" s="1">
        <v>2165.02</v>
      </c>
      <c r="P8773" t="s">
        <v>299</v>
      </c>
    </row>
    <row r="8774" spans="1:16" x14ac:dyDescent="0.25">
      <c r="A8774">
        <v>480</v>
      </c>
      <c r="B8774" t="s">
        <v>184</v>
      </c>
      <c r="C8774" t="s">
        <v>185</v>
      </c>
      <c r="D8774" t="s">
        <v>7</v>
      </c>
      <c r="E8774" s="1">
        <v>0.86</v>
      </c>
      <c r="F8774" t="s">
        <v>2089</v>
      </c>
      <c r="G8774" s="4">
        <v>43901</v>
      </c>
      <c r="H8774">
        <v>480</v>
      </c>
      <c r="I8774">
        <v>160</v>
      </c>
      <c r="J8774">
        <v>288</v>
      </c>
      <c r="K8774">
        <v>10</v>
      </c>
      <c r="L8774">
        <v>2</v>
      </c>
      <c r="M8774" s="1">
        <v>1.37</v>
      </c>
      <c r="N8774" s="1">
        <v>2.74</v>
      </c>
      <c r="O8774" s="1">
        <v>1.71</v>
      </c>
      <c r="P8774" t="s">
        <v>299</v>
      </c>
    </row>
    <row r="8775" spans="1:16" x14ac:dyDescent="0.25">
      <c r="A8775">
        <v>592</v>
      </c>
      <c r="B8775" t="s">
        <v>283</v>
      </c>
      <c r="C8775" t="s">
        <v>26</v>
      </c>
      <c r="D8775" t="s">
        <v>19</v>
      </c>
      <c r="E8775" s="1">
        <v>308.22000000000003</v>
      </c>
      <c r="F8775" t="s">
        <v>2090</v>
      </c>
      <c r="G8775" s="4">
        <v>43902</v>
      </c>
      <c r="H8775">
        <v>592</v>
      </c>
      <c r="I8775">
        <v>88</v>
      </c>
      <c r="J8775">
        <v>288</v>
      </c>
      <c r="K8775">
        <v>10</v>
      </c>
      <c r="L8775">
        <v>2</v>
      </c>
      <c r="M8775" s="1">
        <v>338.99</v>
      </c>
      <c r="N8775" s="1">
        <v>677.98</v>
      </c>
      <c r="O8775" s="1">
        <v>616.44000000000005</v>
      </c>
      <c r="P8775" t="s">
        <v>299</v>
      </c>
    </row>
    <row r="8776" spans="1:16" x14ac:dyDescent="0.25">
      <c r="A8776">
        <v>599</v>
      </c>
      <c r="B8776" t="s">
        <v>91</v>
      </c>
      <c r="C8776" t="s">
        <v>26</v>
      </c>
      <c r="D8776" t="s">
        <v>19</v>
      </c>
      <c r="E8776" s="1">
        <v>294.58</v>
      </c>
      <c r="F8776" t="s">
        <v>2090</v>
      </c>
      <c r="G8776" s="4">
        <v>43902</v>
      </c>
      <c r="H8776">
        <v>599</v>
      </c>
      <c r="I8776">
        <v>88</v>
      </c>
      <c r="J8776">
        <v>288</v>
      </c>
      <c r="K8776">
        <v>10</v>
      </c>
      <c r="L8776">
        <v>2</v>
      </c>
      <c r="M8776" s="1">
        <v>323.99</v>
      </c>
      <c r="N8776" s="1">
        <v>647.98</v>
      </c>
      <c r="O8776" s="1">
        <v>589.16</v>
      </c>
      <c r="P8776" t="s">
        <v>299</v>
      </c>
    </row>
    <row r="8777" spans="1:16" x14ac:dyDescent="0.25">
      <c r="A8777">
        <v>357</v>
      </c>
      <c r="B8777" t="s">
        <v>143</v>
      </c>
      <c r="C8777" t="s">
        <v>26</v>
      </c>
      <c r="D8777" t="s">
        <v>19</v>
      </c>
      <c r="E8777" s="1">
        <v>1265.6199999999999</v>
      </c>
      <c r="F8777" t="s">
        <v>2090</v>
      </c>
      <c r="G8777" s="4">
        <v>43902</v>
      </c>
      <c r="H8777">
        <v>357</v>
      </c>
      <c r="I8777">
        <v>88</v>
      </c>
      <c r="J8777">
        <v>288</v>
      </c>
      <c r="K8777">
        <v>10</v>
      </c>
      <c r="L8777">
        <v>2</v>
      </c>
      <c r="M8777" s="1">
        <v>1391.99</v>
      </c>
      <c r="N8777" s="1">
        <v>2783.98</v>
      </c>
      <c r="O8777" s="1">
        <v>2531.2399999999998</v>
      </c>
      <c r="P8777" t="s">
        <v>299</v>
      </c>
    </row>
    <row r="8778" spans="1:16" x14ac:dyDescent="0.25">
      <c r="A8778">
        <v>353</v>
      </c>
      <c r="B8778" t="s">
        <v>141</v>
      </c>
      <c r="C8778" t="s">
        <v>26</v>
      </c>
      <c r="D8778" t="s">
        <v>19</v>
      </c>
      <c r="E8778" s="1">
        <v>1265.6199999999999</v>
      </c>
      <c r="F8778" t="s">
        <v>2090</v>
      </c>
      <c r="G8778" s="4">
        <v>43902</v>
      </c>
      <c r="H8778">
        <v>353</v>
      </c>
      <c r="I8778">
        <v>88</v>
      </c>
      <c r="J8778">
        <v>288</v>
      </c>
      <c r="K8778">
        <v>10</v>
      </c>
      <c r="L8778">
        <v>2</v>
      </c>
      <c r="M8778" s="1">
        <v>1391.99</v>
      </c>
      <c r="N8778" s="1">
        <v>2783.98</v>
      </c>
      <c r="O8778" s="1">
        <v>2531.2399999999998</v>
      </c>
      <c r="P8778" t="s">
        <v>299</v>
      </c>
    </row>
    <row r="8779" spans="1:16" x14ac:dyDescent="0.25">
      <c r="A8779">
        <v>591</v>
      </c>
      <c r="B8779" t="s">
        <v>282</v>
      </c>
      <c r="C8779" t="s">
        <v>26</v>
      </c>
      <c r="D8779" t="s">
        <v>19</v>
      </c>
      <c r="E8779" s="1">
        <v>308.22000000000003</v>
      </c>
      <c r="F8779" t="s">
        <v>2090</v>
      </c>
      <c r="G8779" s="4">
        <v>43902</v>
      </c>
      <c r="H8779">
        <v>591</v>
      </c>
      <c r="I8779">
        <v>88</v>
      </c>
      <c r="J8779">
        <v>288</v>
      </c>
      <c r="K8779">
        <v>10</v>
      </c>
      <c r="L8779">
        <v>2</v>
      </c>
      <c r="M8779" s="1">
        <v>338.99</v>
      </c>
      <c r="N8779" s="1">
        <v>677.98</v>
      </c>
      <c r="O8779" s="1">
        <v>616.44000000000005</v>
      </c>
      <c r="P8779" t="s">
        <v>299</v>
      </c>
    </row>
    <row r="8780" spans="1:16" x14ac:dyDescent="0.25">
      <c r="A8780">
        <v>597</v>
      </c>
      <c r="B8780" t="s">
        <v>89</v>
      </c>
      <c r="C8780" t="s">
        <v>26</v>
      </c>
      <c r="D8780" t="s">
        <v>19</v>
      </c>
      <c r="E8780" s="1">
        <v>294.58</v>
      </c>
      <c r="F8780" t="s">
        <v>2090</v>
      </c>
      <c r="G8780" s="4">
        <v>43902</v>
      </c>
      <c r="H8780">
        <v>597</v>
      </c>
      <c r="I8780">
        <v>88</v>
      </c>
      <c r="J8780">
        <v>288</v>
      </c>
      <c r="K8780">
        <v>10</v>
      </c>
      <c r="L8780">
        <v>2</v>
      </c>
      <c r="M8780" s="1">
        <v>323.99</v>
      </c>
      <c r="N8780" s="1">
        <v>647.98</v>
      </c>
      <c r="O8780" s="1">
        <v>589.16</v>
      </c>
      <c r="P8780" t="s">
        <v>299</v>
      </c>
    </row>
    <row r="8781" spans="1:16" x14ac:dyDescent="0.25">
      <c r="A8781">
        <v>532</v>
      </c>
      <c r="B8781" t="s">
        <v>79</v>
      </c>
      <c r="C8781" t="s">
        <v>13</v>
      </c>
      <c r="D8781" t="s">
        <v>4</v>
      </c>
      <c r="E8781" s="1">
        <v>136.79</v>
      </c>
      <c r="F8781" t="s">
        <v>2090</v>
      </c>
      <c r="G8781" s="4">
        <v>43902</v>
      </c>
      <c r="H8781">
        <v>532</v>
      </c>
      <c r="I8781">
        <v>88</v>
      </c>
      <c r="J8781">
        <v>288</v>
      </c>
      <c r="K8781">
        <v>10</v>
      </c>
      <c r="L8781">
        <v>2</v>
      </c>
      <c r="M8781" s="1">
        <v>149.87</v>
      </c>
      <c r="N8781" s="1">
        <v>299.74</v>
      </c>
      <c r="O8781" s="1">
        <v>273.57</v>
      </c>
      <c r="P8781" t="s">
        <v>299</v>
      </c>
    </row>
    <row r="8782" spans="1:16" x14ac:dyDescent="0.25">
      <c r="A8782">
        <v>475</v>
      </c>
      <c r="B8782" t="s">
        <v>76</v>
      </c>
      <c r="C8782" t="s">
        <v>60</v>
      </c>
      <c r="D8782" t="s">
        <v>61</v>
      </c>
      <c r="E8782" s="1">
        <v>26.18</v>
      </c>
      <c r="F8782" t="s">
        <v>2091</v>
      </c>
      <c r="G8782" s="4">
        <v>43910</v>
      </c>
      <c r="H8782">
        <v>475</v>
      </c>
      <c r="I8782">
        <v>322</v>
      </c>
      <c r="J8782">
        <v>288</v>
      </c>
      <c r="K8782">
        <v>10</v>
      </c>
      <c r="L8782">
        <v>2</v>
      </c>
      <c r="M8782" s="1">
        <v>41.99</v>
      </c>
      <c r="N8782" s="1">
        <v>83.98</v>
      </c>
      <c r="O8782" s="1">
        <v>52.35</v>
      </c>
      <c r="P8782" t="s">
        <v>299</v>
      </c>
    </row>
    <row r="8783" spans="1:16" x14ac:dyDescent="0.25">
      <c r="A8783">
        <v>584</v>
      </c>
      <c r="B8783" t="s">
        <v>87</v>
      </c>
      <c r="C8783" t="s">
        <v>18</v>
      </c>
      <c r="D8783" t="s">
        <v>19</v>
      </c>
      <c r="E8783" s="1">
        <v>343.65</v>
      </c>
      <c r="F8783" t="s">
        <v>2092</v>
      </c>
      <c r="G8783" s="4">
        <v>43912</v>
      </c>
      <c r="H8783">
        <v>584</v>
      </c>
      <c r="I8783">
        <v>16</v>
      </c>
      <c r="J8783">
        <v>288</v>
      </c>
      <c r="K8783">
        <v>10</v>
      </c>
      <c r="L8783">
        <v>2</v>
      </c>
      <c r="M8783" s="1">
        <v>323.99</v>
      </c>
      <c r="N8783" s="1">
        <v>647.98</v>
      </c>
      <c r="O8783" s="1">
        <v>687.3</v>
      </c>
      <c r="P8783" t="s">
        <v>299</v>
      </c>
    </row>
    <row r="8784" spans="1:16" x14ac:dyDescent="0.25">
      <c r="A8784">
        <v>390</v>
      </c>
      <c r="B8784" t="s">
        <v>152</v>
      </c>
      <c r="C8784" t="s">
        <v>18</v>
      </c>
      <c r="D8784" t="s">
        <v>19</v>
      </c>
      <c r="E8784" s="1">
        <v>713.08</v>
      </c>
      <c r="F8784" t="s">
        <v>2092</v>
      </c>
      <c r="G8784" s="4">
        <v>43912</v>
      </c>
      <c r="H8784">
        <v>390</v>
      </c>
      <c r="I8784">
        <v>16</v>
      </c>
      <c r="J8784">
        <v>288</v>
      </c>
      <c r="K8784">
        <v>10</v>
      </c>
      <c r="L8784">
        <v>2</v>
      </c>
      <c r="M8784" s="1">
        <v>672.29</v>
      </c>
      <c r="N8784" s="1">
        <v>1344.58</v>
      </c>
      <c r="O8784" s="1">
        <v>1426.16</v>
      </c>
      <c r="P8784" t="s">
        <v>299</v>
      </c>
    </row>
    <row r="8785" spans="1:16" x14ac:dyDescent="0.25">
      <c r="A8785">
        <v>380</v>
      </c>
      <c r="B8785" t="s">
        <v>40</v>
      </c>
      <c r="C8785" t="s">
        <v>18</v>
      </c>
      <c r="D8785" t="s">
        <v>19</v>
      </c>
      <c r="E8785" s="1">
        <v>1554.95</v>
      </c>
      <c r="F8785" t="s">
        <v>2092</v>
      </c>
      <c r="G8785" s="4">
        <v>43912</v>
      </c>
      <c r="H8785">
        <v>380</v>
      </c>
      <c r="I8785">
        <v>16</v>
      </c>
      <c r="J8785">
        <v>288</v>
      </c>
      <c r="K8785">
        <v>10</v>
      </c>
      <c r="L8785">
        <v>2</v>
      </c>
      <c r="M8785" s="1">
        <v>1466.01</v>
      </c>
      <c r="N8785" s="1">
        <v>2932.02</v>
      </c>
      <c r="O8785" s="1">
        <v>3109.9</v>
      </c>
      <c r="P8785" t="s">
        <v>299</v>
      </c>
    </row>
    <row r="8786" spans="1:16" x14ac:dyDescent="0.25">
      <c r="A8786">
        <v>477</v>
      </c>
      <c r="B8786" t="s">
        <v>182</v>
      </c>
      <c r="C8786" t="s">
        <v>183</v>
      </c>
      <c r="D8786" t="s">
        <v>7</v>
      </c>
      <c r="E8786" s="1">
        <v>1.87</v>
      </c>
      <c r="F8786" t="s">
        <v>2092</v>
      </c>
      <c r="G8786" s="4">
        <v>43912</v>
      </c>
      <c r="H8786">
        <v>477</v>
      </c>
      <c r="I8786">
        <v>16</v>
      </c>
      <c r="J8786">
        <v>288</v>
      </c>
      <c r="K8786">
        <v>10</v>
      </c>
      <c r="L8786">
        <v>2</v>
      </c>
      <c r="M8786" s="1">
        <v>2.99</v>
      </c>
      <c r="N8786" s="1">
        <v>5.98</v>
      </c>
      <c r="O8786" s="1">
        <v>3.73</v>
      </c>
      <c r="P8786" t="s">
        <v>299</v>
      </c>
    </row>
    <row r="8787" spans="1:16" x14ac:dyDescent="0.25">
      <c r="A8787">
        <v>566</v>
      </c>
      <c r="B8787" t="s">
        <v>258</v>
      </c>
      <c r="C8787" t="s">
        <v>252</v>
      </c>
      <c r="D8787" t="s">
        <v>19</v>
      </c>
      <c r="E8787" s="1">
        <v>461.44</v>
      </c>
      <c r="F8787" t="s">
        <v>2093</v>
      </c>
      <c r="G8787" s="4">
        <v>43914</v>
      </c>
      <c r="H8787">
        <v>566</v>
      </c>
      <c r="I8787">
        <v>52</v>
      </c>
      <c r="J8787">
        <v>288</v>
      </c>
      <c r="K8787">
        <v>10</v>
      </c>
      <c r="L8787">
        <v>2</v>
      </c>
      <c r="M8787" s="1">
        <v>445.41</v>
      </c>
      <c r="N8787" s="1">
        <v>890.82</v>
      </c>
      <c r="O8787" s="1">
        <v>922.89</v>
      </c>
      <c r="P8787" t="s">
        <v>299</v>
      </c>
    </row>
    <row r="8788" spans="1:16" x14ac:dyDescent="0.25">
      <c r="A8788">
        <v>575</v>
      </c>
      <c r="B8788" t="s">
        <v>267</v>
      </c>
      <c r="C8788" t="s">
        <v>252</v>
      </c>
      <c r="D8788" t="s">
        <v>19</v>
      </c>
      <c r="E8788" s="1">
        <v>1481.94</v>
      </c>
      <c r="F8788" t="s">
        <v>2093</v>
      </c>
      <c r="G8788" s="4">
        <v>43914</v>
      </c>
      <c r="H8788">
        <v>575</v>
      </c>
      <c r="I8788">
        <v>52</v>
      </c>
      <c r="J8788">
        <v>288</v>
      </c>
      <c r="K8788">
        <v>10</v>
      </c>
      <c r="L8788">
        <v>2</v>
      </c>
      <c r="M8788" s="1">
        <v>1430.44</v>
      </c>
      <c r="N8788" s="1">
        <v>2860.88</v>
      </c>
      <c r="O8788" s="1">
        <v>2963.88</v>
      </c>
      <c r="P8788" t="s">
        <v>299</v>
      </c>
    </row>
    <row r="8789" spans="1:16" x14ac:dyDescent="0.25">
      <c r="A8789">
        <v>562</v>
      </c>
      <c r="B8789" t="s">
        <v>254</v>
      </c>
      <c r="C8789" t="s">
        <v>252</v>
      </c>
      <c r="D8789" t="s">
        <v>19</v>
      </c>
      <c r="E8789" s="1">
        <v>1481.94</v>
      </c>
      <c r="F8789" t="s">
        <v>2093</v>
      </c>
      <c r="G8789" s="4">
        <v>43914</v>
      </c>
      <c r="H8789">
        <v>562</v>
      </c>
      <c r="I8789">
        <v>52</v>
      </c>
      <c r="J8789">
        <v>288</v>
      </c>
      <c r="K8789">
        <v>10</v>
      </c>
      <c r="L8789">
        <v>2</v>
      </c>
      <c r="M8789" s="1">
        <v>1430.44</v>
      </c>
      <c r="N8789" s="1">
        <v>2860.88</v>
      </c>
      <c r="O8789" s="1">
        <v>2963.88</v>
      </c>
      <c r="P8789" t="s">
        <v>299</v>
      </c>
    </row>
    <row r="8790" spans="1:16" x14ac:dyDescent="0.25">
      <c r="A8790">
        <v>572</v>
      </c>
      <c r="B8790" t="s">
        <v>264</v>
      </c>
      <c r="C8790" t="s">
        <v>252</v>
      </c>
      <c r="D8790" t="s">
        <v>19</v>
      </c>
      <c r="E8790" s="1">
        <v>461.44</v>
      </c>
      <c r="F8790" t="s">
        <v>2093</v>
      </c>
      <c r="G8790" s="4">
        <v>43914</v>
      </c>
      <c r="H8790">
        <v>572</v>
      </c>
      <c r="I8790">
        <v>52</v>
      </c>
      <c r="J8790">
        <v>288</v>
      </c>
      <c r="K8790">
        <v>10</v>
      </c>
      <c r="L8790">
        <v>2</v>
      </c>
      <c r="M8790" s="1">
        <v>445.41</v>
      </c>
      <c r="N8790" s="1">
        <v>890.82</v>
      </c>
      <c r="O8790" s="1">
        <v>922.89</v>
      </c>
      <c r="P8790" t="s">
        <v>299</v>
      </c>
    </row>
    <row r="8791" spans="1:16" x14ac:dyDescent="0.25">
      <c r="A8791">
        <v>570</v>
      </c>
      <c r="B8791" t="s">
        <v>262</v>
      </c>
      <c r="C8791" t="s">
        <v>252</v>
      </c>
      <c r="D8791" t="s">
        <v>19</v>
      </c>
      <c r="E8791" s="1">
        <v>461.44</v>
      </c>
      <c r="F8791" t="s">
        <v>2093</v>
      </c>
      <c r="G8791" s="4">
        <v>43914</v>
      </c>
      <c r="H8791">
        <v>570</v>
      </c>
      <c r="I8791">
        <v>52</v>
      </c>
      <c r="J8791">
        <v>288</v>
      </c>
      <c r="K8791">
        <v>10</v>
      </c>
      <c r="L8791">
        <v>2</v>
      </c>
      <c r="M8791" s="1">
        <v>445.41</v>
      </c>
      <c r="N8791" s="1">
        <v>890.82</v>
      </c>
      <c r="O8791" s="1">
        <v>922.89</v>
      </c>
      <c r="P8791" t="s">
        <v>299</v>
      </c>
    </row>
    <row r="8792" spans="1:16" x14ac:dyDescent="0.25">
      <c r="A8792">
        <v>574</v>
      </c>
      <c r="B8792" t="s">
        <v>266</v>
      </c>
      <c r="C8792" t="s">
        <v>252</v>
      </c>
      <c r="D8792" t="s">
        <v>19</v>
      </c>
      <c r="E8792" s="1">
        <v>1481.94</v>
      </c>
      <c r="F8792" t="s">
        <v>2093</v>
      </c>
      <c r="G8792" s="4">
        <v>43914</v>
      </c>
      <c r="H8792">
        <v>574</v>
      </c>
      <c r="I8792">
        <v>52</v>
      </c>
      <c r="J8792">
        <v>288</v>
      </c>
      <c r="K8792">
        <v>10</v>
      </c>
      <c r="L8792">
        <v>2</v>
      </c>
      <c r="M8792" s="1">
        <v>1430.44</v>
      </c>
      <c r="N8792" s="1">
        <v>2860.88</v>
      </c>
      <c r="O8792" s="1">
        <v>2963.88</v>
      </c>
      <c r="P8792" t="s">
        <v>299</v>
      </c>
    </row>
    <row r="8793" spans="1:16" x14ac:dyDescent="0.25">
      <c r="A8793">
        <v>555</v>
      </c>
      <c r="B8793" t="s">
        <v>248</v>
      </c>
      <c r="C8793" t="s">
        <v>221</v>
      </c>
      <c r="D8793" t="s">
        <v>4</v>
      </c>
      <c r="E8793" s="1">
        <v>47.29</v>
      </c>
      <c r="F8793" t="s">
        <v>2093</v>
      </c>
      <c r="G8793" s="4">
        <v>43914</v>
      </c>
      <c r="H8793">
        <v>555</v>
      </c>
      <c r="I8793">
        <v>52</v>
      </c>
      <c r="J8793">
        <v>288</v>
      </c>
      <c r="K8793">
        <v>10</v>
      </c>
      <c r="L8793">
        <v>2</v>
      </c>
      <c r="M8793" s="1">
        <v>63.9</v>
      </c>
      <c r="N8793" s="1">
        <v>127.8</v>
      </c>
      <c r="O8793" s="1">
        <v>94.57</v>
      </c>
      <c r="P8793" t="s">
        <v>299</v>
      </c>
    </row>
    <row r="8794" spans="1:16" x14ac:dyDescent="0.25">
      <c r="A8794">
        <v>568</v>
      </c>
      <c r="B8794" t="s">
        <v>260</v>
      </c>
      <c r="C8794" t="s">
        <v>252</v>
      </c>
      <c r="D8794" t="s">
        <v>19</v>
      </c>
      <c r="E8794" s="1">
        <v>461.44</v>
      </c>
      <c r="F8794" t="s">
        <v>2093</v>
      </c>
      <c r="G8794" s="4">
        <v>43914</v>
      </c>
      <c r="H8794">
        <v>568</v>
      </c>
      <c r="I8794">
        <v>52</v>
      </c>
      <c r="J8794">
        <v>288</v>
      </c>
      <c r="K8794">
        <v>10</v>
      </c>
      <c r="L8794">
        <v>2</v>
      </c>
      <c r="M8794" s="1">
        <v>445.41</v>
      </c>
      <c r="N8794" s="1">
        <v>890.82</v>
      </c>
      <c r="O8794" s="1">
        <v>922.89</v>
      </c>
      <c r="P8794" t="s">
        <v>299</v>
      </c>
    </row>
    <row r="8795" spans="1:16" x14ac:dyDescent="0.25">
      <c r="A8795">
        <v>576</v>
      </c>
      <c r="B8795" t="s">
        <v>268</v>
      </c>
      <c r="C8795" t="s">
        <v>252</v>
      </c>
      <c r="D8795" t="s">
        <v>19</v>
      </c>
      <c r="E8795" s="1">
        <v>1481.94</v>
      </c>
      <c r="F8795" t="s">
        <v>2093</v>
      </c>
      <c r="G8795" s="4">
        <v>43914</v>
      </c>
      <c r="H8795">
        <v>576</v>
      </c>
      <c r="I8795">
        <v>52</v>
      </c>
      <c r="J8795">
        <v>288</v>
      </c>
      <c r="K8795">
        <v>10</v>
      </c>
      <c r="L8795">
        <v>2</v>
      </c>
      <c r="M8795" s="1">
        <v>1430.44</v>
      </c>
      <c r="N8795" s="1">
        <v>2860.88</v>
      </c>
      <c r="O8795" s="1">
        <v>2963.88</v>
      </c>
      <c r="P8795" t="s">
        <v>299</v>
      </c>
    </row>
    <row r="8796" spans="1:16" x14ac:dyDescent="0.25">
      <c r="A8796">
        <v>355</v>
      </c>
      <c r="B8796" t="s">
        <v>142</v>
      </c>
      <c r="C8796" t="s">
        <v>26</v>
      </c>
      <c r="D8796" t="s">
        <v>19</v>
      </c>
      <c r="E8796" s="1">
        <v>1265.6199999999999</v>
      </c>
      <c r="F8796" t="s">
        <v>2094</v>
      </c>
      <c r="G8796" s="4">
        <v>43920</v>
      </c>
      <c r="H8796">
        <v>355</v>
      </c>
      <c r="I8796">
        <v>502</v>
      </c>
      <c r="J8796">
        <v>288</v>
      </c>
      <c r="K8796">
        <v>10</v>
      </c>
      <c r="L8796">
        <v>2</v>
      </c>
      <c r="M8796" s="1">
        <v>1391.99</v>
      </c>
      <c r="N8796" s="1">
        <v>2783.98</v>
      </c>
      <c r="O8796" s="1">
        <v>2531.2399999999998</v>
      </c>
      <c r="P8796" t="s">
        <v>299</v>
      </c>
    </row>
    <row r="8797" spans="1:16" x14ac:dyDescent="0.25">
      <c r="A8797">
        <v>527</v>
      </c>
      <c r="B8797" t="s">
        <v>234</v>
      </c>
      <c r="C8797" t="s">
        <v>13</v>
      </c>
      <c r="D8797" t="s">
        <v>4</v>
      </c>
      <c r="E8797" s="1">
        <v>144.59</v>
      </c>
      <c r="F8797" t="s">
        <v>2094</v>
      </c>
      <c r="G8797" s="4">
        <v>43920</v>
      </c>
      <c r="H8797">
        <v>527</v>
      </c>
      <c r="I8797">
        <v>502</v>
      </c>
      <c r="J8797">
        <v>288</v>
      </c>
      <c r="K8797">
        <v>10</v>
      </c>
      <c r="L8797">
        <v>2</v>
      </c>
      <c r="M8797" s="1">
        <v>158.43</v>
      </c>
      <c r="N8797" s="1">
        <v>316.86</v>
      </c>
      <c r="O8797" s="1">
        <v>289.19</v>
      </c>
      <c r="P8797" t="s">
        <v>299</v>
      </c>
    </row>
    <row r="8798" spans="1:16" x14ac:dyDescent="0.25">
      <c r="A8798">
        <v>511</v>
      </c>
      <c r="B8798" t="s">
        <v>217</v>
      </c>
      <c r="C8798" t="s">
        <v>13</v>
      </c>
      <c r="D8798" t="s">
        <v>4</v>
      </c>
      <c r="E8798" s="1">
        <v>199.38</v>
      </c>
      <c r="F8798" t="s">
        <v>2094</v>
      </c>
      <c r="G8798" s="4">
        <v>43920</v>
      </c>
      <c r="H8798">
        <v>511</v>
      </c>
      <c r="I8798">
        <v>502</v>
      </c>
      <c r="J8798">
        <v>288</v>
      </c>
      <c r="K8798">
        <v>10</v>
      </c>
      <c r="L8798">
        <v>2</v>
      </c>
      <c r="M8798" s="1">
        <v>218.45</v>
      </c>
      <c r="N8798" s="1">
        <v>436.9</v>
      </c>
      <c r="O8798" s="1">
        <v>398.75</v>
      </c>
      <c r="P8798" t="s">
        <v>299</v>
      </c>
    </row>
    <row r="8799" spans="1:16" x14ac:dyDescent="0.25">
      <c r="A8799">
        <v>544</v>
      </c>
      <c r="B8799" t="s">
        <v>238</v>
      </c>
      <c r="C8799" t="s">
        <v>236</v>
      </c>
      <c r="D8799" t="s">
        <v>4</v>
      </c>
      <c r="E8799" s="1">
        <v>35.96</v>
      </c>
      <c r="F8799" t="s">
        <v>2094</v>
      </c>
      <c r="G8799" s="4">
        <v>43920</v>
      </c>
      <c r="H8799">
        <v>544</v>
      </c>
      <c r="I8799">
        <v>502</v>
      </c>
      <c r="J8799">
        <v>288</v>
      </c>
      <c r="K8799">
        <v>10</v>
      </c>
      <c r="L8799">
        <v>2</v>
      </c>
      <c r="M8799" s="1">
        <v>48.59</v>
      </c>
      <c r="N8799" s="1">
        <v>97.18</v>
      </c>
      <c r="O8799" s="1">
        <v>71.92</v>
      </c>
      <c r="P8799" t="s">
        <v>299</v>
      </c>
    </row>
    <row r="8800" spans="1:16" x14ac:dyDescent="0.25">
      <c r="A8800">
        <v>551</v>
      </c>
      <c r="B8800" t="s">
        <v>244</v>
      </c>
      <c r="C8800" t="s">
        <v>13</v>
      </c>
      <c r="D8800" t="s">
        <v>4</v>
      </c>
      <c r="E8800" s="1">
        <v>144.59</v>
      </c>
      <c r="F8800" t="s">
        <v>2094</v>
      </c>
      <c r="G8800" s="4">
        <v>43920</v>
      </c>
      <c r="H8800">
        <v>551</v>
      </c>
      <c r="I8800">
        <v>502</v>
      </c>
      <c r="J8800">
        <v>288</v>
      </c>
      <c r="K8800">
        <v>10</v>
      </c>
      <c r="L8800">
        <v>2</v>
      </c>
      <c r="M8800" s="1">
        <v>158.43</v>
      </c>
      <c r="N8800" s="1">
        <v>316.86</v>
      </c>
      <c r="O8800" s="1">
        <v>289.19</v>
      </c>
      <c r="P8800" t="s">
        <v>299</v>
      </c>
    </row>
    <row r="8801" spans="1:16" x14ac:dyDescent="0.25">
      <c r="A8801">
        <v>353</v>
      </c>
      <c r="B8801" t="s">
        <v>141</v>
      </c>
      <c r="C8801" t="s">
        <v>26</v>
      </c>
      <c r="D8801" t="s">
        <v>19</v>
      </c>
      <c r="E8801" s="1">
        <v>1265.6199999999999</v>
      </c>
      <c r="F8801" t="s">
        <v>2094</v>
      </c>
      <c r="G8801" s="4">
        <v>43920</v>
      </c>
      <c r="H8801">
        <v>353</v>
      </c>
      <c r="I8801">
        <v>502</v>
      </c>
      <c r="J8801">
        <v>288</v>
      </c>
      <c r="K8801">
        <v>10</v>
      </c>
      <c r="L8801">
        <v>2</v>
      </c>
      <c r="M8801" s="1">
        <v>1391.99</v>
      </c>
      <c r="N8801" s="1">
        <v>2783.98</v>
      </c>
      <c r="O8801" s="1">
        <v>2531.2399999999998</v>
      </c>
      <c r="P8801" t="s">
        <v>299</v>
      </c>
    </row>
    <row r="8802" spans="1:16" x14ac:dyDescent="0.25">
      <c r="A8802">
        <v>476</v>
      </c>
      <c r="B8802" t="s">
        <v>77</v>
      </c>
      <c r="C8802" t="s">
        <v>60</v>
      </c>
      <c r="D8802" t="s">
        <v>61</v>
      </c>
      <c r="E8802" s="1">
        <v>26.18</v>
      </c>
      <c r="F8802" t="s">
        <v>2094</v>
      </c>
      <c r="G8802" s="4">
        <v>43920</v>
      </c>
      <c r="H8802">
        <v>476</v>
      </c>
      <c r="I8802">
        <v>502</v>
      </c>
      <c r="J8802">
        <v>288</v>
      </c>
      <c r="K8802">
        <v>10</v>
      </c>
      <c r="L8802">
        <v>2</v>
      </c>
      <c r="M8802" s="1">
        <v>41.99</v>
      </c>
      <c r="N8802" s="1">
        <v>83.98</v>
      </c>
      <c r="O8802" s="1">
        <v>52.35</v>
      </c>
      <c r="P8802" t="s">
        <v>299</v>
      </c>
    </row>
    <row r="8803" spans="1:16" x14ac:dyDescent="0.25">
      <c r="A8803">
        <v>363</v>
      </c>
      <c r="B8803" t="s">
        <v>32</v>
      </c>
      <c r="C8803" t="s">
        <v>26</v>
      </c>
      <c r="D8803" t="s">
        <v>19</v>
      </c>
      <c r="E8803" s="1">
        <v>1251.98</v>
      </c>
      <c r="F8803" t="s">
        <v>2094</v>
      </c>
      <c r="G8803" s="4">
        <v>43920</v>
      </c>
      <c r="H8803">
        <v>363</v>
      </c>
      <c r="I8803">
        <v>502</v>
      </c>
      <c r="J8803">
        <v>288</v>
      </c>
      <c r="K8803">
        <v>10</v>
      </c>
      <c r="L8803">
        <v>2</v>
      </c>
      <c r="M8803" s="1">
        <v>1376.99</v>
      </c>
      <c r="N8803" s="1">
        <v>2753.98</v>
      </c>
      <c r="O8803" s="1">
        <v>2503.96</v>
      </c>
      <c r="P8803" t="s">
        <v>299</v>
      </c>
    </row>
    <row r="8804" spans="1:16" x14ac:dyDescent="0.25">
      <c r="A8804">
        <v>556</v>
      </c>
      <c r="B8804" t="s">
        <v>83</v>
      </c>
      <c r="C8804" t="s">
        <v>84</v>
      </c>
      <c r="D8804" t="s">
        <v>4</v>
      </c>
      <c r="E8804" s="1">
        <v>77.92</v>
      </c>
      <c r="F8804" t="s">
        <v>2094</v>
      </c>
      <c r="G8804" s="4">
        <v>43920</v>
      </c>
      <c r="H8804">
        <v>556</v>
      </c>
      <c r="I8804">
        <v>502</v>
      </c>
      <c r="J8804">
        <v>288</v>
      </c>
      <c r="K8804">
        <v>10</v>
      </c>
      <c r="L8804">
        <v>2</v>
      </c>
      <c r="M8804" s="1">
        <v>105.29</v>
      </c>
      <c r="N8804" s="1">
        <v>210.58</v>
      </c>
      <c r="O8804" s="1">
        <v>155.84</v>
      </c>
      <c r="P8804" t="s">
        <v>299</v>
      </c>
    </row>
    <row r="8805" spans="1:16" x14ac:dyDescent="0.25">
      <c r="A8805">
        <v>601</v>
      </c>
      <c r="B8805" t="s">
        <v>287</v>
      </c>
      <c r="C8805" t="s">
        <v>288</v>
      </c>
      <c r="D8805" t="s">
        <v>4</v>
      </c>
      <c r="E8805" s="1">
        <v>23.97</v>
      </c>
      <c r="F8805" t="s">
        <v>2095</v>
      </c>
      <c r="G8805" s="4">
        <v>43924</v>
      </c>
      <c r="H8805">
        <v>601</v>
      </c>
      <c r="I8805">
        <v>34</v>
      </c>
      <c r="J8805">
        <v>288</v>
      </c>
      <c r="K8805">
        <v>10</v>
      </c>
      <c r="L8805">
        <v>2</v>
      </c>
      <c r="M8805" s="1">
        <v>32.39</v>
      </c>
      <c r="N8805" s="1">
        <v>64.78</v>
      </c>
      <c r="O8805" s="1">
        <v>47.94</v>
      </c>
      <c r="P8805" t="s">
        <v>299</v>
      </c>
    </row>
    <row r="8806" spans="1:16" x14ac:dyDescent="0.25">
      <c r="A8806">
        <v>523</v>
      </c>
      <c r="B8806" t="s">
        <v>230</v>
      </c>
      <c r="C8806" t="s">
        <v>223</v>
      </c>
      <c r="D8806" t="s">
        <v>4</v>
      </c>
      <c r="E8806" s="1">
        <v>23.37</v>
      </c>
      <c r="F8806" t="s">
        <v>2095</v>
      </c>
      <c r="G8806" s="4">
        <v>43924</v>
      </c>
      <c r="H8806">
        <v>523</v>
      </c>
      <c r="I8806">
        <v>34</v>
      </c>
      <c r="J8806">
        <v>288</v>
      </c>
      <c r="K8806">
        <v>10</v>
      </c>
      <c r="L8806">
        <v>2</v>
      </c>
      <c r="M8806" s="1">
        <v>31.58</v>
      </c>
      <c r="N8806" s="1">
        <v>63.16</v>
      </c>
      <c r="O8806" s="1">
        <v>46.74</v>
      </c>
      <c r="P8806" t="s">
        <v>299</v>
      </c>
    </row>
    <row r="8807" spans="1:16" x14ac:dyDescent="0.25">
      <c r="A8807">
        <v>576</v>
      </c>
      <c r="B8807" t="s">
        <v>268</v>
      </c>
      <c r="C8807" t="s">
        <v>252</v>
      </c>
      <c r="D8807" t="s">
        <v>19</v>
      </c>
      <c r="E8807" s="1">
        <v>1481.94</v>
      </c>
      <c r="F8807" t="s">
        <v>2095</v>
      </c>
      <c r="G8807" s="4">
        <v>43924</v>
      </c>
      <c r="H8807">
        <v>576</v>
      </c>
      <c r="I8807">
        <v>34</v>
      </c>
      <c r="J8807">
        <v>288</v>
      </c>
      <c r="K8807">
        <v>10</v>
      </c>
      <c r="L8807">
        <v>2</v>
      </c>
      <c r="M8807" s="1">
        <v>1430.44</v>
      </c>
      <c r="N8807" s="1">
        <v>2860.88</v>
      </c>
      <c r="O8807" s="1">
        <v>2963.88</v>
      </c>
      <c r="P8807" t="s">
        <v>299</v>
      </c>
    </row>
    <row r="8808" spans="1:16" x14ac:dyDescent="0.25">
      <c r="A8808">
        <v>566</v>
      </c>
      <c r="B8808" t="s">
        <v>258</v>
      </c>
      <c r="C8808" t="s">
        <v>252</v>
      </c>
      <c r="D8808" t="s">
        <v>19</v>
      </c>
      <c r="E8808" s="1">
        <v>461.44</v>
      </c>
      <c r="F8808" t="s">
        <v>2095</v>
      </c>
      <c r="G8808" s="4">
        <v>43924</v>
      </c>
      <c r="H8808">
        <v>566</v>
      </c>
      <c r="I8808">
        <v>34</v>
      </c>
      <c r="J8808">
        <v>288</v>
      </c>
      <c r="K8808">
        <v>10</v>
      </c>
      <c r="L8808">
        <v>2</v>
      </c>
      <c r="M8808" s="1">
        <v>445.41</v>
      </c>
      <c r="N8808" s="1">
        <v>890.82</v>
      </c>
      <c r="O8808" s="1">
        <v>922.89</v>
      </c>
      <c r="P8808" t="s">
        <v>299</v>
      </c>
    </row>
    <row r="8809" spans="1:16" x14ac:dyDescent="0.25">
      <c r="A8809">
        <v>574</v>
      </c>
      <c r="B8809" t="s">
        <v>266</v>
      </c>
      <c r="C8809" t="s">
        <v>252</v>
      </c>
      <c r="D8809" t="s">
        <v>19</v>
      </c>
      <c r="E8809" s="1">
        <v>1481.94</v>
      </c>
      <c r="F8809" t="s">
        <v>2095</v>
      </c>
      <c r="G8809" s="4">
        <v>43924</v>
      </c>
      <c r="H8809">
        <v>574</v>
      </c>
      <c r="I8809">
        <v>34</v>
      </c>
      <c r="J8809">
        <v>288</v>
      </c>
      <c r="K8809">
        <v>10</v>
      </c>
      <c r="L8809">
        <v>2</v>
      </c>
      <c r="M8809" s="1">
        <v>1430.44</v>
      </c>
      <c r="N8809" s="1">
        <v>2860.88</v>
      </c>
      <c r="O8809" s="1">
        <v>2963.88</v>
      </c>
      <c r="P8809" t="s">
        <v>299</v>
      </c>
    </row>
    <row r="8810" spans="1:16" x14ac:dyDescent="0.25">
      <c r="A8810">
        <v>575</v>
      </c>
      <c r="B8810" t="s">
        <v>267</v>
      </c>
      <c r="C8810" t="s">
        <v>252</v>
      </c>
      <c r="D8810" t="s">
        <v>19</v>
      </c>
      <c r="E8810" s="1">
        <v>1481.94</v>
      </c>
      <c r="F8810" t="s">
        <v>2095</v>
      </c>
      <c r="G8810" s="4">
        <v>43924</v>
      </c>
      <c r="H8810">
        <v>575</v>
      </c>
      <c r="I8810">
        <v>34</v>
      </c>
      <c r="J8810">
        <v>288</v>
      </c>
      <c r="K8810">
        <v>10</v>
      </c>
      <c r="L8810">
        <v>2</v>
      </c>
      <c r="M8810" s="1">
        <v>1430.44</v>
      </c>
      <c r="N8810" s="1">
        <v>2860.88</v>
      </c>
      <c r="O8810" s="1">
        <v>2963.88</v>
      </c>
      <c r="P8810" t="s">
        <v>299</v>
      </c>
    </row>
    <row r="8811" spans="1:16" x14ac:dyDescent="0.25">
      <c r="A8811">
        <v>559</v>
      </c>
      <c r="B8811" t="s">
        <v>249</v>
      </c>
      <c r="C8811" t="s">
        <v>250</v>
      </c>
      <c r="D8811" t="s">
        <v>4</v>
      </c>
      <c r="E8811" s="1">
        <v>8.99</v>
      </c>
      <c r="F8811" t="s">
        <v>2095</v>
      </c>
      <c r="G8811" s="4">
        <v>43924</v>
      </c>
      <c r="H8811">
        <v>559</v>
      </c>
      <c r="I8811">
        <v>34</v>
      </c>
      <c r="J8811">
        <v>288</v>
      </c>
      <c r="K8811">
        <v>10</v>
      </c>
      <c r="L8811">
        <v>2</v>
      </c>
      <c r="M8811" s="1">
        <v>12.14</v>
      </c>
      <c r="N8811" s="1">
        <v>24.28</v>
      </c>
      <c r="O8811" s="1">
        <v>17.97</v>
      </c>
      <c r="P8811" t="s">
        <v>299</v>
      </c>
    </row>
    <row r="8812" spans="1:16" x14ac:dyDescent="0.25">
      <c r="A8812">
        <v>555</v>
      </c>
      <c r="B8812" t="s">
        <v>248</v>
      </c>
      <c r="C8812" t="s">
        <v>221</v>
      </c>
      <c r="D8812" t="s">
        <v>4</v>
      </c>
      <c r="E8812" s="1">
        <v>47.29</v>
      </c>
      <c r="F8812" t="s">
        <v>2095</v>
      </c>
      <c r="G8812" s="4">
        <v>43924</v>
      </c>
      <c r="H8812">
        <v>555</v>
      </c>
      <c r="I8812">
        <v>34</v>
      </c>
      <c r="J8812">
        <v>288</v>
      </c>
      <c r="K8812">
        <v>10</v>
      </c>
      <c r="L8812">
        <v>2</v>
      </c>
      <c r="M8812" s="1">
        <v>63.9</v>
      </c>
      <c r="N8812" s="1">
        <v>127.8</v>
      </c>
      <c r="O8812" s="1">
        <v>94.57</v>
      </c>
      <c r="P8812" t="s">
        <v>299</v>
      </c>
    </row>
    <row r="8813" spans="1:16" x14ac:dyDescent="0.25">
      <c r="A8813">
        <v>400</v>
      </c>
      <c r="B8813" t="s">
        <v>162</v>
      </c>
      <c r="C8813" t="s">
        <v>161</v>
      </c>
      <c r="D8813" t="s">
        <v>4</v>
      </c>
      <c r="E8813" s="1">
        <v>27.49</v>
      </c>
      <c r="F8813" t="s">
        <v>2096</v>
      </c>
      <c r="G8813" s="4">
        <v>43933</v>
      </c>
      <c r="H8813">
        <v>400</v>
      </c>
      <c r="I8813">
        <v>196</v>
      </c>
      <c r="J8813">
        <v>288</v>
      </c>
      <c r="K8813">
        <v>10</v>
      </c>
      <c r="L8813">
        <v>2</v>
      </c>
      <c r="M8813" s="1">
        <v>37.15</v>
      </c>
      <c r="N8813" s="1">
        <v>74.3</v>
      </c>
      <c r="O8813" s="1">
        <v>54.99</v>
      </c>
      <c r="P8813" t="s">
        <v>299</v>
      </c>
    </row>
    <row r="8814" spans="1:16" x14ac:dyDescent="0.25">
      <c r="A8814">
        <v>475</v>
      </c>
      <c r="B8814" t="s">
        <v>76</v>
      </c>
      <c r="C8814" t="s">
        <v>60</v>
      </c>
      <c r="D8814" t="s">
        <v>61</v>
      </c>
      <c r="E8814" s="1">
        <v>26.18</v>
      </c>
      <c r="F8814" t="s">
        <v>2096</v>
      </c>
      <c r="G8814" s="4">
        <v>43933</v>
      </c>
      <c r="H8814">
        <v>475</v>
      </c>
      <c r="I8814">
        <v>196</v>
      </c>
      <c r="J8814">
        <v>288</v>
      </c>
      <c r="K8814">
        <v>10</v>
      </c>
      <c r="L8814">
        <v>2</v>
      </c>
      <c r="M8814" s="1">
        <v>41.99</v>
      </c>
      <c r="N8814" s="1">
        <v>83.98</v>
      </c>
      <c r="O8814" s="1">
        <v>52.35</v>
      </c>
      <c r="P8814" t="s">
        <v>299</v>
      </c>
    </row>
    <row r="8815" spans="1:16" x14ac:dyDescent="0.25">
      <c r="A8815">
        <v>231</v>
      </c>
      <c r="B8815" t="s">
        <v>104</v>
      </c>
      <c r="C8815" t="s">
        <v>103</v>
      </c>
      <c r="D8815" t="s">
        <v>61</v>
      </c>
      <c r="E8815" s="1">
        <v>38.49</v>
      </c>
      <c r="F8815" t="s">
        <v>2096</v>
      </c>
      <c r="G8815" s="4">
        <v>43933</v>
      </c>
      <c r="H8815">
        <v>231</v>
      </c>
      <c r="I8815">
        <v>196</v>
      </c>
      <c r="J8815">
        <v>288</v>
      </c>
      <c r="K8815">
        <v>10</v>
      </c>
      <c r="L8815">
        <v>2</v>
      </c>
      <c r="M8815" s="1">
        <v>29.99</v>
      </c>
      <c r="N8815" s="1">
        <v>59.98</v>
      </c>
      <c r="O8815" s="1">
        <v>76.98</v>
      </c>
      <c r="P8815" t="s">
        <v>299</v>
      </c>
    </row>
    <row r="8816" spans="1:16" x14ac:dyDescent="0.25">
      <c r="A8816">
        <v>544</v>
      </c>
      <c r="B8816" t="s">
        <v>238</v>
      </c>
      <c r="C8816" t="s">
        <v>236</v>
      </c>
      <c r="D8816" t="s">
        <v>4</v>
      </c>
      <c r="E8816" s="1">
        <v>35.96</v>
      </c>
      <c r="F8816" t="s">
        <v>2096</v>
      </c>
      <c r="G8816" s="4">
        <v>43933</v>
      </c>
      <c r="H8816">
        <v>544</v>
      </c>
      <c r="I8816">
        <v>196</v>
      </c>
      <c r="J8816">
        <v>288</v>
      </c>
      <c r="K8816">
        <v>10</v>
      </c>
      <c r="L8816">
        <v>2</v>
      </c>
      <c r="M8816" s="1">
        <v>48.59</v>
      </c>
      <c r="N8816" s="1">
        <v>97.18</v>
      </c>
      <c r="O8816" s="1">
        <v>71.92</v>
      </c>
      <c r="P8816" t="s">
        <v>299</v>
      </c>
    </row>
    <row r="8817" spans="1:16" x14ac:dyDescent="0.25">
      <c r="A8817">
        <v>543</v>
      </c>
      <c r="B8817" t="s">
        <v>237</v>
      </c>
      <c r="C8817" t="s">
        <v>236</v>
      </c>
      <c r="D8817" t="s">
        <v>4</v>
      </c>
      <c r="E8817" s="1">
        <v>27.57</v>
      </c>
      <c r="F8817" t="s">
        <v>2096</v>
      </c>
      <c r="G8817" s="4">
        <v>43933</v>
      </c>
      <c r="H8817">
        <v>543</v>
      </c>
      <c r="I8817">
        <v>196</v>
      </c>
      <c r="J8817">
        <v>288</v>
      </c>
      <c r="K8817">
        <v>10</v>
      </c>
      <c r="L8817">
        <v>2</v>
      </c>
      <c r="M8817" s="1">
        <v>37.25</v>
      </c>
      <c r="N8817" s="1">
        <v>74.5</v>
      </c>
      <c r="O8817" s="1">
        <v>55.14</v>
      </c>
      <c r="P8817" t="s">
        <v>299</v>
      </c>
    </row>
    <row r="8818" spans="1:16" x14ac:dyDescent="0.25">
      <c r="A8818">
        <v>533</v>
      </c>
      <c r="B8818" t="s">
        <v>80</v>
      </c>
      <c r="C8818" t="s">
        <v>13</v>
      </c>
      <c r="D8818" t="s">
        <v>4</v>
      </c>
      <c r="E8818" s="1">
        <v>136.79</v>
      </c>
      <c r="F8818" t="s">
        <v>2096</v>
      </c>
      <c r="G8818" s="4">
        <v>43933</v>
      </c>
      <c r="H8818">
        <v>533</v>
      </c>
      <c r="I8818">
        <v>196</v>
      </c>
      <c r="J8818">
        <v>288</v>
      </c>
      <c r="K8818">
        <v>10</v>
      </c>
      <c r="L8818">
        <v>2</v>
      </c>
      <c r="M8818" s="1">
        <v>149.87</v>
      </c>
      <c r="N8818" s="1">
        <v>299.74</v>
      </c>
      <c r="O8818" s="1">
        <v>273.57</v>
      </c>
      <c r="P8818" t="s">
        <v>299</v>
      </c>
    </row>
    <row r="8819" spans="1:16" x14ac:dyDescent="0.25">
      <c r="A8819">
        <v>511</v>
      </c>
      <c r="B8819" t="s">
        <v>217</v>
      </c>
      <c r="C8819" t="s">
        <v>13</v>
      </c>
      <c r="D8819" t="s">
        <v>4</v>
      </c>
      <c r="E8819" s="1">
        <v>199.38</v>
      </c>
      <c r="F8819" t="s">
        <v>2096</v>
      </c>
      <c r="G8819" s="4">
        <v>43933</v>
      </c>
      <c r="H8819">
        <v>511</v>
      </c>
      <c r="I8819">
        <v>196</v>
      </c>
      <c r="J8819">
        <v>288</v>
      </c>
      <c r="K8819">
        <v>10</v>
      </c>
      <c r="L8819">
        <v>2</v>
      </c>
      <c r="M8819" s="1">
        <v>218.45</v>
      </c>
      <c r="N8819" s="1">
        <v>436.9</v>
      </c>
      <c r="O8819" s="1">
        <v>398.75</v>
      </c>
      <c r="P8819" t="s">
        <v>299</v>
      </c>
    </row>
    <row r="8820" spans="1:16" x14ac:dyDescent="0.25">
      <c r="A8820">
        <v>363</v>
      </c>
      <c r="B8820" t="s">
        <v>32</v>
      </c>
      <c r="C8820" t="s">
        <v>26</v>
      </c>
      <c r="D8820" t="s">
        <v>19</v>
      </c>
      <c r="E8820" s="1">
        <v>1251.98</v>
      </c>
      <c r="F8820" t="s">
        <v>2096</v>
      </c>
      <c r="G8820" s="4">
        <v>43933</v>
      </c>
      <c r="H8820">
        <v>363</v>
      </c>
      <c r="I8820">
        <v>196</v>
      </c>
      <c r="J8820">
        <v>288</v>
      </c>
      <c r="K8820">
        <v>10</v>
      </c>
      <c r="L8820">
        <v>2</v>
      </c>
      <c r="M8820" s="1">
        <v>1376.99</v>
      </c>
      <c r="N8820" s="1">
        <v>2753.98</v>
      </c>
      <c r="O8820" s="1">
        <v>2503.96</v>
      </c>
      <c r="P8820" t="s">
        <v>299</v>
      </c>
    </row>
    <row r="8821" spans="1:16" x14ac:dyDescent="0.25">
      <c r="A8821">
        <v>555</v>
      </c>
      <c r="B8821" t="s">
        <v>248</v>
      </c>
      <c r="C8821" t="s">
        <v>221</v>
      </c>
      <c r="D8821" t="s">
        <v>4</v>
      </c>
      <c r="E8821" s="1">
        <v>47.29</v>
      </c>
      <c r="F8821" t="s">
        <v>2096</v>
      </c>
      <c r="G8821" s="4">
        <v>43933</v>
      </c>
      <c r="H8821">
        <v>555</v>
      </c>
      <c r="I8821">
        <v>196</v>
      </c>
      <c r="J8821">
        <v>288</v>
      </c>
      <c r="K8821">
        <v>10</v>
      </c>
      <c r="L8821">
        <v>2</v>
      </c>
      <c r="M8821" s="1">
        <v>63.9</v>
      </c>
      <c r="N8821" s="1">
        <v>127.8</v>
      </c>
      <c r="O8821" s="1">
        <v>94.57</v>
      </c>
      <c r="P8821" t="s">
        <v>299</v>
      </c>
    </row>
    <row r="8822" spans="1:16" x14ac:dyDescent="0.25">
      <c r="A8822">
        <v>516</v>
      </c>
      <c r="B8822" t="s">
        <v>224</v>
      </c>
      <c r="C8822" t="s">
        <v>223</v>
      </c>
      <c r="D8822" t="s">
        <v>4</v>
      </c>
      <c r="E8822" s="1">
        <v>17.38</v>
      </c>
      <c r="F8822" t="s">
        <v>2096</v>
      </c>
      <c r="G8822" s="4">
        <v>43933</v>
      </c>
      <c r="H8822">
        <v>516</v>
      </c>
      <c r="I8822">
        <v>196</v>
      </c>
      <c r="J8822">
        <v>288</v>
      </c>
      <c r="K8822">
        <v>10</v>
      </c>
      <c r="L8822">
        <v>2</v>
      </c>
      <c r="M8822" s="1">
        <v>23.48</v>
      </c>
      <c r="N8822" s="1">
        <v>46.96</v>
      </c>
      <c r="O8822" s="1">
        <v>34.76</v>
      </c>
      <c r="P8822" t="s">
        <v>299</v>
      </c>
    </row>
    <row r="8823" spans="1:16" x14ac:dyDescent="0.25">
      <c r="A8823">
        <v>398</v>
      </c>
      <c r="B8823" t="s">
        <v>160</v>
      </c>
      <c r="C8823" t="s">
        <v>161</v>
      </c>
      <c r="D8823" t="s">
        <v>4</v>
      </c>
      <c r="E8823" s="1">
        <v>19.78</v>
      </c>
      <c r="F8823" t="s">
        <v>2096</v>
      </c>
      <c r="G8823" s="4">
        <v>43933</v>
      </c>
      <c r="H8823">
        <v>398</v>
      </c>
      <c r="I8823">
        <v>196</v>
      </c>
      <c r="J8823">
        <v>288</v>
      </c>
      <c r="K8823">
        <v>10</v>
      </c>
      <c r="L8823">
        <v>2</v>
      </c>
      <c r="M8823" s="1">
        <v>26.72</v>
      </c>
      <c r="N8823" s="1">
        <v>53.44</v>
      </c>
      <c r="O8823" s="1">
        <v>39.549999999999997</v>
      </c>
      <c r="P8823" t="s">
        <v>299</v>
      </c>
    </row>
    <row r="8824" spans="1:16" x14ac:dyDescent="0.25">
      <c r="A8824">
        <v>593</v>
      </c>
      <c r="B8824" t="s">
        <v>284</v>
      </c>
      <c r="C8824" t="s">
        <v>26</v>
      </c>
      <c r="D8824" t="s">
        <v>19</v>
      </c>
      <c r="E8824" s="1">
        <v>308.22000000000003</v>
      </c>
      <c r="F8824" t="s">
        <v>2096</v>
      </c>
      <c r="G8824" s="4">
        <v>43933</v>
      </c>
      <c r="H8824">
        <v>593</v>
      </c>
      <c r="I8824">
        <v>196</v>
      </c>
      <c r="J8824">
        <v>288</v>
      </c>
      <c r="K8824">
        <v>10</v>
      </c>
      <c r="L8824">
        <v>2</v>
      </c>
      <c r="M8824" s="1">
        <v>338.99</v>
      </c>
      <c r="N8824" s="1">
        <v>677.98</v>
      </c>
      <c r="O8824" s="1">
        <v>616.44000000000005</v>
      </c>
      <c r="P8824" t="s">
        <v>299</v>
      </c>
    </row>
    <row r="8825" spans="1:16" x14ac:dyDescent="0.25">
      <c r="A8825">
        <v>594</v>
      </c>
      <c r="B8825" t="s">
        <v>285</v>
      </c>
      <c r="C8825" t="s">
        <v>26</v>
      </c>
      <c r="D8825" t="s">
        <v>19</v>
      </c>
      <c r="E8825" s="1">
        <v>308.22000000000003</v>
      </c>
      <c r="F8825" t="s">
        <v>2096</v>
      </c>
      <c r="G8825" s="4">
        <v>43933</v>
      </c>
      <c r="H8825">
        <v>594</v>
      </c>
      <c r="I8825">
        <v>196</v>
      </c>
      <c r="J8825">
        <v>288</v>
      </c>
      <c r="K8825">
        <v>10</v>
      </c>
      <c r="L8825">
        <v>2</v>
      </c>
      <c r="M8825" s="1">
        <v>338.99</v>
      </c>
      <c r="N8825" s="1">
        <v>677.98</v>
      </c>
      <c r="O8825" s="1">
        <v>616.44000000000005</v>
      </c>
      <c r="P8825" t="s">
        <v>299</v>
      </c>
    </row>
    <row r="8826" spans="1:16" x14ac:dyDescent="0.25">
      <c r="A8826">
        <v>595</v>
      </c>
      <c r="B8826" t="s">
        <v>286</v>
      </c>
      <c r="C8826" t="s">
        <v>26</v>
      </c>
      <c r="D8826" t="s">
        <v>19</v>
      </c>
      <c r="E8826" s="1">
        <v>308.22000000000003</v>
      </c>
      <c r="F8826" t="s">
        <v>2096</v>
      </c>
      <c r="G8826" s="4">
        <v>43933</v>
      </c>
      <c r="H8826">
        <v>595</v>
      </c>
      <c r="I8826">
        <v>196</v>
      </c>
      <c r="J8826">
        <v>288</v>
      </c>
      <c r="K8826">
        <v>10</v>
      </c>
      <c r="L8826">
        <v>2</v>
      </c>
      <c r="M8826" s="1">
        <v>338.99</v>
      </c>
      <c r="N8826" s="1">
        <v>677.98</v>
      </c>
      <c r="O8826" s="1">
        <v>616.44000000000005</v>
      </c>
      <c r="P8826" t="s">
        <v>299</v>
      </c>
    </row>
    <row r="8827" spans="1:16" x14ac:dyDescent="0.25">
      <c r="A8827">
        <v>355</v>
      </c>
      <c r="B8827" t="s">
        <v>142</v>
      </c>
      <c r="C8827" t="s">
        <v>26</v>
      </c>
      <c r="D8827" t="s">
        <v>19</v>
      </c>
      <c r="E8827" s="1">
        <v>1265.6199999999999</v>
      </c>
      <c r="F8827" t="s">
        <v>2096</v>
      </c>
      <c r="G8827" s="4">
        <v>43933</v>
      </c>
      <c r="H8827">
        <v>355</v>
      </c>
      <c r="I8827">
        <v>196</v>
      </c>
      <c r="J8827">
        <v>288</v>
      </c>
      <c r="K8827">
        <v>10</v>
      </c>
      <c r="L8827">
        <v>2</v>
      </c>
      <c r="M8827" s="1">
        <v>1391.99</v>
      </c>
      <c r="N8827" s="1">
        <v>2783.98</v>
      </c>
      <c r="O8827" s="1">
        <v>2531.2399999999998</v>
      </c>
      <c r="P8827" t="s">
        <v>299</v>
      </c>
    </row>
    <row r="8828" spans="1:16" x14ac:dyDescent="0.25">
      <c r="A8828">
        <v>357</v>
      </c>
      <c r="B8828" t="s">
        <v>143</v>
      </c>
      <c r="C8828" t="s">
        <v>26</v>
      </c>
      <c r="D8828" t="s">
        <v>19</v>
      </c>
      <c r="E8828" s="1">
        <v>1265.6199999999999</v>
      </c>
      <c r="F8828" t="s">
        <v>2096</v>
      </c>
      <c r="G8828" s="4">
        <v>43933</v>
      </c>
      <c r="H8828">
        <v>357</v>
      </c>
      <c r="I8828">
        <v>196</v>
      </c>
      <c r="J8828">
        <v>288</v>
      </c>
      <c r="K8828">
        <v>10</v>
      </c>
      <c r="L8828">
        <v>2</v>
      </c>
      <c r="M8828" s="1">
        <v>1391.99</v>
      </c>
      <c r="N8828" s="1">
        <v>2783.98</v>
      </c>
      <c r="O8828" s="1">
        <v>2531.2399999999998</v>
      </c>
      <c r="P8828" t="s">
        <v>299</v>
      </c>
    </row>
    <row r="8829" spans="1:16" x14ac:dyDescent="0.25">
      <c r="A8829">
        <v>306</v>
      </c>
      <c r="B8829" t="s">
        <v>16</v>
      </c>
      <c r="C8829" t="s">
        <v>13</v>
      </c>
      <c r="D8829" t="s">
        <v>4</v>
      </c>
      <c r="E8829" s="1">
        <v>739.04</v>
      </c>
      <c r="F8829" t="s">
        <v>2096</v>
      </c>
      <c r="G8829" s="4">
        <v>43933</v>
      </c>
      <c r="H8829">
        <v>306</v>
      </c>
      <c r="I8829">
        <v>196</v>
      </c>
      <c r="J8829">
        <v>288</v>
      </c>
      <c r="K8829">
        <v>10</v>
      </c>
      <c r="L8829">
        <v>2</v>
      </c>
      <c r="M8829" s="1">
        <v>809.76</v>
      </c>
      <c r="N8829" s="1">
        <v>1619.52</v>
      </c>
      <c r="O8829" s="1">
        <v>1478.08</v>
      </c>
      <c r="P8829" t="s">
        <v>299</v>
      </c>
    </row>
    <row r="8830" spans="1:16" x14ac:dyDescent="0.25">
      <c r="A8830">
        <v>532</v>
      </c>
      <c r="B8830" t="s">
        <v>79</v>
      </c>
      <c r="C8830" t="s">
        <v>13</v>
      </c>
      <c r="D8830" t="s">
        <v>4</v>
      </c>
      <c r="E8830" s="1">
        <v>136.79</v>
      </c>
      <c r="F8830" t="s">
        <v>2096</v>
      </c>
      <c r="G8830" s="4">
        <v>43933</v>
      </c>
      <c r="H8830">
        <v>532</v>
      </c>
      <c r="I8830">
        <v>196</v>
      </c>
      <c r="J8830">
        <v>288</v>
      </c>
      <c r="K8830">
        <v>10</v>
      </c>
      <c r="L8830">
        <v>2</v>
      </c>
      <c r="M8830" s="1">
        <v>149.87</v>
      </c>
      <c r="N8830" s="1">
        <v>299.74</v>
      </c>
      <c r="O8830" s="1">
        <v>273.57</v>
      </c>
      <c r="P8830" t="s">
        <v>299</v>
      </c>
    </row>
    <row r="8831" spans="1:16" x14ac:dyDescent="0.25">
      <c r="A8831">
        <v>298</v>
      </c>
      <c r="B8831" t="s">
        <v>12</v>
      </c>
      <c r="C8831" t="s">
        <v>13</v>
      </c>
      <c r="D8831" t="s">
        <v>4</v>
      </c>
      <c r="E8831" s="1">
        <v>739.04</v>
      </c>
      <c r="F8831" t="s">
        <v>2096</v>
      </c>
      <c r="G8831" s="4">
        <v>43933</v>
      </c>
      <c r="H8831">
        <v>298</v>
      </c>
      <c r="I8831">
        <v>196</v>
      </c>
      <c r="J8831">
        <v>288</v>
      </c>
      <c r="K8831">
        <v>10</v>
      </c>
      <c r="L8831">
        <v>2</v>
      </c>
      <c r="M8831" s="1">
        <v>809.76</v>
      </c>
      <c r="N8831" s="1">
        <v>1619.52</v>
      </c>
      <c r="O8831" s="1">
        <v>1478.08</v>
      </c>
      <c r="P8831" t="s">
        <v>299</v>
      </c>
    </row>
    <row r="8832" spans="1:16" x14ac:dyDescent="0.25">
      <c r="A8832">
        <v>477</v>
      </c>
      <c r="B8832" t="s">
        <v>182</v>
      </c>
      <c r="C8832" t="s">
        <v>183</v>
      </c>
      <c r="D8832" t="s">
        <v>7</v>
      </c>
      <c r="E8832" s="1">
        <v>1.87</v>
      </c>
      <c r="F8832" t="s">
        <v>2096</v>
      </c>
      <c r="G8832" s="4">
        <v>43933</v>
      </c>
      <c r="H8832">
        <v>477</v>
      </c>
      <c r="I8832">
        <v>196</v>
      </c>
      <c r="J8832">
        <v>288</v>
      </c>
      <c r="K8832">
        <v>10</v>
      </c>
      <c r="L8832">
        <v>2</v>
      </c>
      <c r="M8832" s="1">
        <v>2.99</v>
      </c>
      <c r="N8832" s="1">
        <v>5.98</v>
      </c>
      <c r="O8832" s="1">
        <v>3.73</v>
      </c>
      <c r="P8832" t="s">
        <v>299</v>
      </c>
    </row>
    <row r="8833" spans="1:16" x14ac:dyDescent="0.25">
      <c r="A8833">
        <v>483</v>
      </c>
      <c r="B8833" t="s">
        <v>188</v>
      </c>
      <c r="C8833" t="s">
        <v>189</v>
      </c>
      <c r="D8833" t="s">
        <v>7</v>
      </c>
      <c r="E8833" s="1">
        <v>44.88</v>
      </c>
      <c r="F8833" t="s">
        <v>2097</v>
      </c>
      <c r="G8833" s="4">
        <v>43934</v>
      </c>
      <c r="H8833">
        <v>483</v>
      </c>
      <c r="I8833">
        <v>232</v>
      </c>
      <c r="J8833">
        <v>288</v>
      </c>
      <c r="K8833">
        <v>10</v>
      </c>
      <c r="L8833">
        <v>2</v>
      </c>
      <c r="M8833" s="1">
        <v>72</v>
      </c>
      <c r="N8833" s="1">
        <v>144</v>
      </c>
      <c r="O8833" s="1">
        <v>89.76</v>
      </c>
      <c r="P8833" t="s">
        <v>299</v>
      </c>
    </row>
    <row r="8834" spans="1:16" x14ac:dyDescent="0.25">
      <c r="A8834">
        <v>605</v>
      </c>
      <c r="B8834" t="s">
        <v>94</v>
      </c>
      <c r="C8834" t="s">
        <v>18</v>
      </c>
      <c r="D8834" t="s">
        <v>19</v>
      </c>
      <c r="E8834" s="1">
        <v>343.65</v>
      </c>
      <c r="F8834" t="s">
        <v>2098</v>
      </c>
      <c r="G8834" s="4">
        <v>43939</v>
      </c>
      <c r="H8834">
        <v>605</v>
      </c>
      <c r="I8834">
        <v>286</v>
      </c>
      <c r="J8834">
        <v>288</v>
      </c>
      <c r="K8834">
        <v>10</v>
      </c>
      <c r="L8834">
        <v>2</v>
      </c>
      <c r="M8834" s="1">
        <v>323.99</v>
      </c>
      <c r="N8834" s="1">
        <v>647.98</v>
      </c>
      <c r="O8834" s="1">
        <v>687.3</v>
      </c>
      <c r="P8834" t="s">
        <v>299</v>
      </c>
    </row>
    <row r="8835" spans="1:16" x14ac:dyDescent="0.25">
      <c r="A8835">
        <v>484</v>
      </c>
      <c r="B8835" t="s">
        <v>190</v>
      </c>
      <c r="C8835" t="s">
        <v>191</v>
      </c>
      <c r="D8835" t="s">
        <v>7</v>
      </c>
      <c r="E8835" s="1">
        <v>2.97</v>
      </c>
      <c r="F8835" t="s">
        <v>2098</v>
      </c>
      <c r="G8835" s="4">
        <v>43939</v>
      </c>
      <c r="H8835">
        <v>484</v>
      </c>
      <c r="I8835">
        <v>286</v>
      </c>
      <c r="J8835">
        <v>288</v>
      </c>
      <c r="K8835">
        <v>10</v>
      </c>
      <c r="L8835">
        <v>2</v>
      </c>
      <c r="M8835" s="1">
        <v>4.7699999999999996</v>
      </c>
      <c r="N8835" s="1">
        <v>9.5399999999999991</v>
      </c>
      <c r="O8835" s="1">
        <v>5.95</v>
      </c>
      <c r="P8835" t="s">
        <v>299</v>
      </c>
    </row>
    <row r="8836" spans="1:16" x14ac:dyDescent="0.25">
      <c r="A8836">
        <v>554</v>
      </c>
      <c r="B8836" t="s">
        <v>247</v>
      </c>
      <c r="C8836" t="s">
        <v>161</v>
      </c>
      <c r="D8836" t="s">
        <v>4</v>
      </c>
      <c r="E8836" s="1">
        <v>40.659999999999997</v>
      </c>
      <c r="F8836" t="s">
        <v>2099</v>
      </c>
      <c r="G8836" s="4">
        <v>43952</v>
      </c>
      <c r="H8836">
        <v>554</v>
      </c>
      <c r="I8836">
        <v>358</v>
      </c>
      <c r="J8836">
        <v>288</v>
      </c>
      <c r="K8836">
        <v>10</v>
      </c>
      <c r="L8836">
        <v>2</v>
      </c>
      <c r="M8836" s="1">
        <v>54.94</v>
      </c>
      <c r="N8836" s="1">
        <v>109.88</v>
      </c>
      <c r="O8836" s="1">
        <v>81.31</v>
      </c>
      <c r="P8836" t="s">
        <v>299</v>
      </c>
    </row>
    <row r="8837" spans="1:16" x14ac:dyDescent="0.25">
      <c r="A8837">
        <v>463</v>
      </c>
      <c r="B8837" t="s">
        <v>68</v>
      </c>
      <c r="C8837" t="s">
        <v>69</v>
      </c>
      <c r="D8837" t="s">
        <v>61</v>
      </c>
      <c r="E8837" s="1">
        <v>9.16</v>
      </c>
      <c r="F8837" t="s">
        <v>2099</v>
      </c>
      <c r="G8837" s="4">
        <v>43952</v>
      </c>
      <c r="H8837">
        <v>463</v>
      </c>
      <c r="I8837">
        <v>358</v>
      </c>
      <c r="J8837">
        <v>288</v>
      </c>
      <c r="K8837">
        <v>10</v>
      </c>
      <c r="L8837">
        <v>2</v>
      </c>
      <c r="M8837" s="1">
        <v>14.69</v>
      </c>
      <c r="N8837" s="1">
        <v>29.38</v>
      </c>
      <c r="O8837" s="1">
        <v>18.32</v>
      </c>
      <c r="P8837" t="s">
        <v>299</v>
      </c>
    </row>
    <row r="8838" spans="1:16" x14ac:dyDescent="0.25">
      <c r="A8838">
        <v>568</v>
      </c>
      <c r="B8838" t="s">
        <v>260</v>
      </c>
      <c r="C8838" t="s">
        <v>252</v>
      </c>
      <c r="D8838" t="s">
        <v>19</v>
      </c>
      <c r="E8838" s="1">
        <v>461.44</v>
      </c>
      <c r="F8838" t="s">
        <v>2100</v>
      </c>
      <c r="G8838" s="4">
        <v>43953</v>
      </c>
      <c r="H8838">
        <v>568</v>
      </c>
      <c r="I8838">
        <v>178</v>
      </c>
      <c r="J8838">
        <v>288</v>
      </c>
      <c r="K8838">
        <v>10</v>
      </c>
      <c r="L8838">
        <v>2</v>
      </c>
      <c r="M8838" s="1">
        <v>445.41</v>
      </c>
      <c r="N8838" s="1">
        <v>890.82</v>
      </c>
      <c r="O8838" s="1">
        <v>922.89</v>
      </c>
      <c r="P8838" t="s">
        <v>299</v>
      </c>
    </row>
    <row r="8839" spans="1:16" x14ac:dyDescent="0.25">
      <c r="A8839">
        <v>581</v>
      </c>
      <c r="B8839" t="s">
        <v>273</v>
      </c>
      <c r="C8839" t="s">
        <v>18</v>
      </c>
      <c r="D8839" t="s">
        <v>19</v>
      </c>
      <c r="E8839" s="1">
        <v>1082.51</v>
      </c>
      <c r="F8839" t="s">
        <v>2101</v>
      </c>
      <c r="G8839" s="4">
        <v>43964</v>
      </c>
      <c r="H8839">
        <v>581</v>
      </c>
      <c r="I8839">
        <v>430</v>
      </c>
      <c r="J8839">
        <v>288</v>
      </c>
      <c r="K8839">
        <v>10</v>
      </c>
      <c r="L8839">
        <v>2</v>
      </c>
      <c r="M8839" s="1">
        <v>1020.59</v>
      </c>
      <c r="N8839" s="1">
        <v>2041.18</v>
      </c>
      <c r="O8839" s="1">
        <v>2165.02</v>
      </c>
      <c r="P8839" t="s">
        <v>299</v>
      </c>
    </row>
    <row r="8840" spans="1:16" x14ac:dyDescent="0.25">
      <c r="A8840">
        <v>378</v>
      </c>
      <c r="B8840" t="s">
        <v>39</v>
      </c>
      <c r="C8840" t="s">
        <v>18</v>
      </c>
      <c r="D8840" t="s">
        <v>19</v>
      </c>
      <c r="E8840" s="1">
        <v>1554.95</v>
      </c>
      <c r="F8840" t="s">
        <v>2101</v>
      </c>
      <c r="G8840" s="4">
        <v>43964</v>
      </c>
      <c r="H8840">
        <v>378</v>
      </c>
      <c r="I8840">
        <v>430</v>
      </c>
      <c r="J8840">
        <v>288</v>
      </c>
      <c r="K8840">
        <v>10</v>
      </c>
      <c r="L8840">
        <v>2</v>
      </c>
      <c r="M8840" s="1">
        <v>1466.01</v>
      </c>
      <c r="N8840" s="1">
        <v>2932.02</v>
      </c>
      <c r="O8840" s="1">
        <v>3109.9</v>
      </c>
      <c r="P8840" t="s">
        <v>299</v>
      </c>
    </row>
    <row r="8841" spans="1:16" x14ac:dyDescent="0.25">
      <c r="A8841">
        <v>471</v>
      </c>
      <c r="B8841" t="s">
        <v>178</v>
      </c>
      <c r="C8841" t="s">
        <v>179</v>
      </c>
      <c r="D8841" t="s">
        <v>61</v>
      </c>
      <c r="E8841" s="1">
        <v>23.75</v>
      </c>
      <c r="F8841" t="s">
        <v>2101</v>
      </c>
      <c r="G8841" s="4">
        <v>43964</v>
      </c>
      <c r="H8841">
        <v>471</v>
      </c>
      <c r="I8841">
        <v>430</v>
      </c>
      <c r="J8841">
        <v>288</v>
      </c>
      <c r="K8841">
        <v>10</v>
      </c>
      <c r="L8841">
        <v>2</v>
      </c>
      <c r="M8841" s="1">
        <v>38.1</v>
      </c>
      <c r="N8841" s="1">
        <v>76.2</v>
      </c>
      <c r="O8841" s="1">
        <v>47.5</v>
      </c>
      <c r="P8841" t="s">
        <v>299</v>
      </c>
    </row>
    <row r="8842" spans="1:16" x14ac:dyDescent="0.25">
      <c r="A8842">
        <v>583</v>
      </c>
      <c r="B8842" t="s">
        <v>275</v>
      </c>
      <c r="C8842" t="s">
        <v>18</v>
      </c>
      <c r="D8842" t="s">
        <v>19</v>
      </c>
      <c r="E8842" s="1">
        <v>1082.51</v>
      </c>
      <c r="F8842" t="s">
        <v>2101</v>
      </c>
      <c r="G8842" s="4">
        <v>43964</v>
      </c>
      <c r="H8842">
        <v>583</v>
      </c>
      <c r="I8842">
        <v>430</v>
      </c>
      <c r="J8842">
        <v>288</v>
      </c>
      <c r="K8842">
        <v>10</v>
      </c>
      <c r="L8842">
        <v>2</v>
      </c>
      <c r="M8842" s="1">
        <v>1020.59</v>
      </c>
      <c r="N8842" s="1">
        <v>2041.18</v>
      </c>
      <c r="O8842" s="1">
        <v>2165.02</v>
      </c>
      <c r="P8842" t="s">
        <v>299</v>
      </c>
    </row>
    <row r="8843" spans="1:16" x14ac:dyDescent="0.25">
      <c r="A8843">
        <v>372</v>
      </c>
      <c r="B8843" t="s">
        <v>147</v>
      </c>
      <c r="C8843" t="s">
        <v>18</v>
      </c>
      <c r="D8843" t="s">
        <v>19</v>
      </c>
      <c r="E8843" s="1">
        <v>1554.95</v>
      </c>
      <c r="F8843" t="s">
        <v>2101</v>
      </c>
      <c r="G8843" s="4">
        <v>43964</v>
      </c>
      <c r="H8843">
        <v>372</v>
      </c>
      <c r="I8843">
        <v>430</v>
      </c>
      <c r="J8843">
        <v>288</v>
      </c>
      <c r="K8843">
        <v>10</v>
      </c>
      <c r="L8843">
        <v>2</v>
      </c>
      <c r="M8843" s="1">
        <v>1466.01</v>
      </c>
      <c r="N8843" s="1">
        <v>2932.02</v>
      </c>
      <c r="O8843" s="1">
        <v>3109.9</v>
      </c>
      <c r="P8843" t="s">
        <v>299</v>
      </c>
    </row>
    <row r="8844" spans="1:16" x14ac:dyDescent="0.25">
      <c r="A8844">
        <v>582</v>
      </c>
      <c r="B8844" t="s">
        <v>274</v>
      </c>
      <c r="C8844" t="s">
        <v>18</v>
      </c>
      <c r="D8844" t="s">
        <v>19</v>
      </c>
      <c r="E8844" s="1">
        <v>1082.51</v>
      </c>
      <c r="F8844" t="s">
        <v>2101</v>
      </c>
      <c r="G8844" s="4">
        <v>43964</v>
      </c>
      <c r="H8844">
        <v>582</v>
      </c>
      <c r="I8844">
        <v>430</v>
      </c>
      <c r="J8844">
        <v>288</v>
      </c>
      <c r="K8844">
        <v>10</v>
      </c>
      <c r="L8844">
        <v>2</v>
      </c>
      <c r="M8844" s="1">
        <v>1020.59</v>
      </c>
      <c r="N8844" s="1">
        <v>2041.18</v>
      </c>
      <c r="O8844" s="1">
        <v>2165.02</v>
      </c>
      <c r="P8844" t="s">
        <v>299</v>
      </c>
    </row>
    <row r="8845" spans="1:16" x14ac:dyDescent="0.25">
      <c r="A8845">
        <v>374</v>
      </c>
      <c r="B8845" t="s">
        <v>37</v>
      </c>
      <c r="C8845" t="s">
        <v>18</v>
      </c>
      <c r="D8845" t="s">
        <v>19</v>
      </c>
      <c r="E8845" s="1">
        <v>1554.95</v>
      </c>
      <c r="F8845" t="s">
        <v>2101</v>
      </c>
      <c r="G8845" s="4">
        <v>43964</v>
      </c>
      <c r="H8845">
        <v>374</v>
      </c>
      <c r="I8845">
        <v>430</v>
      </c>
      <c r="J8845">
        <v>288</v>
      </c>
      <c r="K8845">
        <v>10</v>
      </c>
      <c r="L8845">
        <v>2</v>
      </c>
      <c r="M8845" s="1">
        <v>1466.01</v>
      </c>
      <c r="N8845" s="1">
        <v>2932.02</v>
      </c>
      <c r="O8845" s="1">
        <v>3109.9</v>
      </c>
      <c r="P8845" t="s">
        <v>299</v>
      </c>
    </row>
    <row r="8846" spans="1:16" x14ac:dyDescent="0.25">
      <c r="A8846">
        <v>490</v>
      </c>
      <c r="B8846" t="s">
        <v>195</v>
      </c>
      <c r="C8846" t="s">
        <v>103</v>
      </c>
      <c r="D8846" t="s">
        <v>61</v>
      </c>
      <c r="E8846" s="1">
        <v>41.57</v>
      </c>
      <c r="F8846" t="s">
        <v>2102</v>
      </c>
      <c r="G8846" s="4">
        <v>43980</v>
      </c>
      <c r="H8846">
        <v>490</v>
      </c>
      <c r="I8846">
        <v>592</v>
      </c>
      <c r="J8846">
        <v>288</v>
      </c>
      <c r="K8846">
        <v>10</v>
      </c>
      <c r="L8846">
        <v>2</v>
      </c>
      <c r="M8846" s="1">
        <v>32.39</v>
      </c>
      <c r="N8846" s="1">
        <v>64.78</v>
      </c>
      <c r="O8846" s="1">
        <v>83.14</v>
      </c>
      <c r="P8846" t="s">
        <v>299</v>
      </c>
    </row>
    <row r="8847" spans="1:16" x14ac:dyDescent="0.25">
      <c r="A8847">
        <v>382</v>
      </c>
      <c r="B8847" t="s">
        <v>148</v>
      </c>
      <c r="C8847" t="s">
        <v>18</v>
      </c>
      <c r="D8847" t="s">
        <v>19</v>
      </c>
      <c r="E8847" s="1">
        <v>713.08</v>
      </c>
      <c r="F8847" t="s">
        <v>2102</v>
      </c>
      <c r="G8847" s="4">
        <v>43980</v>
      </c>
      <c r="H8847">
        <v>382</v>
      </c>
      <c r="I8847">
        <v>592</v>
      </c>
      <c r="J8847">
        <v>288</v>
      </c>
      <c r="K8847">
        <v>10</v>
      </c>
      <c r="L8847">
        <v>2</v>
      </c>
      <c r="M8847" s="1">
        <v>672.29</v>
      </c>
      <c r="N8847" s="1">
        <v>1344.58</v>
      </c>
      <c r="O8847" s="1">
        <v>1426.16</v>
      </c>
      <c r="P8847" t="s">
        <v>299</v>
      </c>
    </row>
    <row r="8848" spans="1:16" x14ac:dyDescent="0.25">
      <c r="A8848">
        <v>547</v>
      </c>
      <c r="B8848" t="s">
        <v>241</v>
      </c>
      <c r="C8848" t="s">
        <v>236</v>
      </c>
      <c r="D8848" t="s">
        <v>4</v>
      </c>
      <c r="E8848" s="1">
        <v>35.96</v>
      </c>
      <c r="F8848" t="s">
        <v>2102</v>
      </c>
      <c r="G8848" s="4">
        <v>43980</v>
      </c>
      <c r="H8848">
        <v>547</v>
      </c>
      <c r="I8848">
        <v>592</v>
      </c>
      <c r="J8848">
        <v>288</v>
      </c>
      <c r="K8848">
        <v>10</v>
      </c>
      <c r="L8848">
        <v>2</v>
      </c>
      <c r="M8848" s="1">
        <v>48.59</v>
      </c>
      <c r="N8848" s="1">
        <v>97.18</v>
      </c>
      <c r="O8848" s="1">
        <v>71.92</v>
      </c>
      <c r="P8848" t="s">
        <v>299</v>
      </c>
    </row>
    <row r="8849" spans="1:16" x14ac:dyDescent="0.25">
      <c r="A8849">
        <v>545</v>
      </c>
      <c r="B8849" t="s">
        <v>239</v>
      </c>
      <c r="C8849" t="s">
        <v>236</v>
      </c>
      <c r="D8849" t="s">
        <v>4</v>
      </c>
      <c r="E8849" s="1">
        <v>17.98</v>
      </c>
      <c r="F8849" t="s">
        <v>2102</v>
      </c>
      <c r="G8849" s="4">
        <v>43980</v>
      </c>
      <c r="H8849">
        <v>545</v>
      </c>
      <c r="I8849">
        <v>592</v>
      </c>
      <c r="J8849">
        <v>288</v>
      </c>
      <c r="K8849">
        <v>10</v>
      </c>
      <c r="L8849">
        <v>2</v>
      </c>
      <c r="M8849" s="1">
        <v>24.29</v>
      </c>
      <c r="N8849" s="1">
        <v>48.58</v>
      </c>
      <c r="O8849" s="1">
        <v>35.96</v>
      </c>
      <c r="P8849" t="s">
        <v>299</v>
      </c>
    </row>
    <row r="8850" spans="1:16" x14ac:dyDescent="0.25">
      <c r="A8850">
        <v>605</v>
      </c>
      <c r="B8850" t="s">
        <v>94</v>
      </c>
      <c r="C8850" t="s">
        <v>18</v>
      </c>
      <c r="D8850" t="s">
        <v>19</v>
      </c>
      <c r="E8850" s="1">
        <v>343.65</v>
      </c>
      <c r="F8850" t="s">
        <v>2102</v>
      </c>
      <c r="G8850" s="4">
        <v>43980</v>
      </c>
      <c r="H8850">
        <v>605</v>
      </c>
      <c r="I8850">
        <v>592</v>
      </c>
      <c r="J8850">
        <v>288</v>
      </c>
      <c r="K8850">
        <v>10</v>
      </c>
      <c r="L8850">
        <v>2</v>
      </c>
      <c r="M8850" s="1">
        <v>323.99</v>
      </c>
      <c r="N8850" s="1">
        <v>647.98</v>
      </c>
      <c r="O8850" s="1">
        <v>687.3</v>
      </c>
      <c r="P8850" t="s">
        <v>299</v>
      </c>
    </row>
    <row r="8851" spans="1:16" x14ac:dyDescent="0.25">
      <c r="A8851">
        <v>583</v>
      </c>
      <c r="B8851" t="s">
        <v>275</v>
      </c>
      <c r="C8851" t="s">
        <v>18</v>
      </c>
      <c r="D8851" t="s">
        <v>19</v>
      </c>
      <c r="E8851" s="1">
        <v>1082.51</v>
      </c>
      <c r="F8851" t="s">
        <v>2102</v>
      </c>
      <c r="G8851" s="4">
        <v>43980</v>
      </c>
      <c r="H8851">
        <v>583</v>
      </c>
      <c r="I8851">
        <v>592</v>
      </c>
      <c r="J8851">
        <v>288</v>
      </c>
      <c r="K8851">
        <v>10</v>
      </c>
      <c r="L8851">
        <v>2</v>
      </c>
      <c r="M8851" s="1">
        <v>1020.59</v>
      </c>
      <c r="N8851" s="1">
        <v>2041.18</v>
      </c>
      <c r="O8851" s="1">
        <v>2165.02</v>
      </c>
      <c r="P8851" t="s">
        <v>299</v>
      </c>
    </row>
    <row r="8852" spans="1:16" x14ac:dyDescent="0.25">
      <c r="A8852">
        <v>498</v>
      </c>
      <c r="B8852" t="s">
        <v>204</v>
      </c>
      <c r="C8852" t="s">
        <v>198</v>
      </c>
      <c r="D8852" t="s">
        <v>4</v>
      </c>
      <c r="E8852" s="1">
        <v>601.74</v>
      </c>
      <c r="F8852" t="s">
        <v>2103</v>
      </c>
      <c r="G8852" s="4">
        <v>43981</v>
      </c>
      <c r="H8852">
        <v>498</v>
      </c>
      <c r="I8852">
        <v>520</v>
      </c>
      <c r="J8852">
        <v>288</v>
      </c>
      <c r="K8852">
        <v>10</v>
      </c>
      <c r="L8852">
        <v>2</v>
      </c>
      <c r="M8852" s="1">
        <v>602.35</v>
      </c>
      <c r="N8852" s="1">
        <v>1204.7</v>
      </c>
      <c r="O8852" s="1">
        <v>1203.49</v>
      </c>
      <c r="P8852" t="s">
        <v>299</v>
      </c>
    </row>
    <row r="8853" spans="1:16" x14ac:dyDescent="0.25">
      <c r="A8853">
        <v>570</v>
      </c>
      <c r="B8853" t="s">
        <v>262</v>
      </c>
      <c r="C8853" t="s">
        <v>252</v>
      </c>
      <c r="D8853" t="s">
        <v>19</v>
      </c>
      <c r="E8853" s="1">
        <v>461.44</v>
      </c>
      <c r="F8853" t="s">
        <v>2103</v>
      </c>
      <c r="G8853" s="4">
        <v>43981</v>
      </c>
      <c r="H8853">
        <v>570</v>
      </c>
      <c r="I8853">
        <v>520</v>
      </c>
      <c r="J8853">
        <v>288</v>
      </c>
      <c r="K8853">
        <v>10</v>
      </c>
      <c r="L8853">
        <v>2</v>
      </c>
      <c r="M8853" s="1">
        <v>445.41</v>
      </c>
      <c r="N8853" s="1">
        <v>890.82</v>
      </c>
      <c r="O8853" s="1">
        <v>922.89</v>
      </c>
      <c r="P8853" t="s">
        <v>299</v>
      </c>
    </row>
    <row r="8854" spans="1:16" x14ac:dyDescent="0.25">
      <c r="A8854">
        <v>507</v>
      </c>
      <c r="B8854" t="s">
        <v>214</v>
      </c>
      <c r="C8854" t="s">
        <v>198</v>
      </c>
      <c r="D8854" t="s">
        <v>4</v>
      </c>
      <c r="E8854" s="1">
        <v>199.85</v>
      </c>
      <c r="F8854" t="s">
        <v>2103</v>
      </c>
      <c r="G8854" s="4">
        <v>43981</v>
      </c>
      <c r="H8854">
        <v>507</v>
      </c>
      <c r="I8854">
        <v>520</v>
      </c>
      <c r="J8854">
        <v>288</v>
      </c>
      <c r="K8854">
        <v>10</v>
      </c>
      <c r="L8854">
        <v>2</v>
      </c>
      <c r="M8854" s="1">
        <v>200.05</v>
      </c>
      <c r="N8854" s="1">
        <v>400.1</v>
      </c>
      <c r="O8854" s="1">
        <v>399.7</v>
      </c>
      <c r="P8854" t="s">
        <v>299</v>
      </c>
    </row>
    <row r="8855" spans="1:16" x14ac:dyDescent="0.25">
      <c r="A8855">
        <v>560</v>
      </c>
      <c r="B8855" t="s">
        <v>251</v>
      </c>
      <c r="C8855" t="s">
        <v>252</v>
      </c>
      <c r="D8855" t="s">
        <v>19</v>
      </c>
      <c r="E8855" s="1">
        <v>755.15</v>
      </c>
      <c r="F8855" t="s">
        <v>2103</v>
      </c>
      <c r="G8855" s="4">
        <v>43981</v>
      </c>
      <c r="H8855">
        <v>560</v>
      </c>
      <c r="I8855">
        <v>520</v>
      </c>
      <c r="J8855">
        <v>288</v>
      </c>
      <c r="K8855">
        <v>10</v>
      </c>
      <c r="L8855">
        <v>2</v>
      </c>
      <c r="M8855" s="1">
        <v>728.91</v>
      </c>
      <c r="N8855" s="1">
        <v>1457.82</v>
      </c>
      <c r="O8855" s="1">
        <v>1510.3</v>
      </c>
      <c r="P8855" t="s">
        <v>299</v>
      </c>
    </row>
    <row r="8856" spans="1:16" x14ac:dyDescent="0.25">
      <c r="A8856">
        <v>562</v>
      </c>
      <c r="B8856" t="s">
        <v>254</v>
      </c>
      <c r="C8856" t="s">
        <v>252</v>
      </c>
      <c r="D8856" t="s">
        <v>19</v>
      </c>
      <c r="E8856" s="1">
        <v>1481.94</v>
      </c>
      <c r="F8856" t="s">
        <v>2103</v>
      </c>
      <c r="G8856" s="4">
        <v>43981</v>
      </c>
      <c r="H8856">
        <v>562</v>
      </c>
      <c r="I8856">
        <v>520</v>
      </c>
      <c r="J8856">
        <v>288</v>
      </c>
      <c r="K8856">
        <v>10</v>
      </c>
      <c r="L8856">
        <v>2</v>
      </c>
      <c r="M8856" s="1">
        <v>1430.44</v>
      </c>
      <c r="N8856" s="1">
        <v>2860.88</v>
      </c>
      <c r="O8856" s="1">
        <v>2963.88</v>
      </c>
      <c r="P8856" t="s">
        <v>299</v>
      </c>
    </row>
    <row r="8857" spans="1:16" x14ac:dyDescent="0.25">
      <c r="A8857">
        <v>565</v>
      </c>
      <c r="B8857" t="s">
        <v>257</v>
      </c>
      <c r="C8857" t="s">
        <v>252</v>
      </c>
      <c r="D8857" t="s">
        <v>19</v>
      </c>
      <c r="E8857" s="1">
        <v>461.44</v>
      </c>
      <c r="F8857" t="s">
        <v>2103</v>
      </c>
      <c r="G8857" s="4">
        <v>43981</v>
      </c>
      <c r="H8857">
        <v>565</v>
      </c>
      <c r="I8857">
        <v>520</v>
      </c>
      <c r="J8857">
        <v>288</v>
      </c>
      <c r="K8857">
        <v>10</v>
      </c>
      <c r="L8857">
        <v>2</v>
      </c>
      <c r="M8857" s="1">
        <v>445.41</v>
      </c>
      <c r="N8857" s="1">
        <v>890.82</v>
      </c>
      <c r="O8857" s="1">
        <v>922.89</v>
      </c>
      <c r="P8857" t="s">
        <v>299</v>
      </c>
    </row>
    <row r="8858" spans="1:16" x14ac:dyDescent="0.25">
      <c r="A8858">
        <v>560</v>
      </c>
      <c r="B8858" t="s">
        <v>251</v>
      </c>
      <c r="C8858" t="s">
        <v>252</v>
      </c>
      <c r="D8858" t="s">
        <v>19</v>
      </c>
      <c r="E8858" s="1">
        <v>755.15</v>
      </c>
      <c r="F8858" t="s">
        <v>2104</v>
      </c>
      <c r="G8858" s="4">
        <v>43982</v>
      </c>
      <c r="H8858">
        <v>560</v>
      </c>
      <c r="I8858">
        <v>556</v>
      </c>
      <c r="J8858">
        <v>288</v>
      </c>
      <c r="K8858">
        <v>10</v>
      </c>
      <c r="L8858">
        <v>2</v>
      </c>
      <c r="M8858" s="1">
        <v>728.91</v>
      </c>
      <c r="N8858" s="1">
        <v>1457.82</v>
      </c>
      <c r="O8858" s="1">
        <v>1510.3</v>
      </c>
      <c r="P8858" t="s">
        <v>299</v>
      </c>
    </row>
    <row r="8859" spans="1:16" x14ac:dyDescent="0.25">
      <c r="A8859">
        <v>233</v>
      </c>
      <c r="B8859" t="s">
        <v>105</v>
      </c>
      <c r="C8859" t="s">
        <v>103</v>
      </c>
      <c r="D8859" t="s">
        <v>61</v>
      </c>
      <c r="E8859" s="1">
        <v>29.08</v>
      </c>
      <c r="F8859" t="s">
        <v>2105</v>
      </c>
      <c r="G8859" s="4">
        <v>43332</v>
      </c>
      <c r="H8859">
        <v>233</v>
      </c>
      <c r="I8859">
        <v>376</v>
      </c>
      <c r="J8859">
        <v>288</v>
      </c>
      <c r="K8859">
        <v>10</v>
      </c>
      <c r="L8859">
        <v>2</v>
      </c>
      <c r="M8859" s="1">
        <v>28.84</v>
      </c>
      <c r="N8859" s="1">
        <v>57.68</v>
      </c>
      <c r="O8859" s="1">
        <v>58.16</v>
      </c>
      <c r="P8859" t="s">
        <v>299</v>
      </c>
    </row>
    <row r="8860" spans="1:16" x14ac:dyDescent="0.25">
      <c r="A8860">
        <v>459</v>
      </c>
      <c r="B8860" t="s">
        <v>174</v>
      </c>
      <c r="C8860" t="s">
        <v>175</v>
      </c>
      <c r="D8860" t="s">
        <v>61</v>
      </c>
      <c r="E8860" s="1">
        <v>37.119999999999997</v>
      </c>
      <c r="F8860" t="s">
        <v>2105</v>
      </c>
      <c r="G8860" s="4">
        <v>43332</v>
      </c>
      <c r="H8860">
        <v>459</v>
      </c>
      <c r="I8860">
        <v>376</v>
      </c>
      <c r="J8860">
        <v>288</v>
      </c>
      <c r="K8860">
        <v>10</v>
      </c>
      <c r="L8860">
        <v>2</v>
      </c>
      <c r="M8860" s="1">
        <v>53.99</v>
      </c>
      <c r="N8860" s="1">
        <v>107.98</v>
      </c>
      <c r="O8860" s="1">
        <v>74.239999999999995</v>
      </c>
      <c r="P8860" t="s">
        <v>299</v>
      </c>
    </row>
    <row r="8861" spans="1:16" x14ac:dyDescent="0.25">
      <c r="A8861">
        <v>411</v>
      </c>
      <c r="B8861" t="s">
        <v>44</v>
      </c>
      <c r="C8861" t="s">
        <v>43</v>
      </c>
      <c r="D8861" t="s">
        <v>4</v>
      </c>
      <c r="E8861" s="1">
        <v>92.81</v>
      </c>
      <c r="F8861" t="s">
        <v>2105</v>
      </c>
      <c r="G8861" s="4">
        <v>43332</v>
      </c>
      <c r="H8861">
        <v>411</v>
      </c>
      <c r="I8861">
        <v>376</v>
      </c>
      <c r="J8861">
        <v>288</v>
      </c>
      <c r="K8861">
        <v>10</v>
      </c>
      <c r="L8861">
        <v>2</v>
      </c>
      <c r="M8861" s="1">
        <v>125.42</v>
      </c>
      <c r="N8861" s="1">
        <v>250.84</v>
      </c>
      <c r="O8861" s="1">
        <v>185.61</v>
      </c>
      <c r="P8861" t="s">
        <v>299</v>
      </c>
    </row>
    <row r="8862" spans="1:16" x14ac:dyDescent="0.25">
      <c r="A8862">
        <v>427</v>
      </c>
      <c r="B8862" t="s">
        <v>55</v>
      </c>
      <c r="C8862" t="s">
        <v>13</v>
      </c>
      <c r="D8862" t="s">
        <v>4</v>
      </c>
      <c r="E8862" s="1">
        <v>185.82</v>
      </c>
      <c r="F8862" t="s">
        <v>2105</v>
      </c>
      <c r="G8862" s="4">
        <v>43332</v>
      </c>
      <c r="H8862">
        <v>427</v>
      </c>
      <c r="I8862">
        <v>376</v>
      </c>
      <c r="J8862">
        <v>288</v>
      </c>
      <c r="K8862">
        <v>10</v>
      </c>
      <c r="L8862">
        <v>2</v>
      </c>
      <c r="M8862" s="1">
        <v>209.26</v>
      </c>
      <c r="N8862" s="1">
        <v>418.52</v>
      </c>
      <c r="O8862" s="1">
        <v>371.64</v>
      </c>
      <c r="P8862" t="s">
        <v>299</v>
      </c>
    </row>
    <row r="8863" spans="1:16" x14ac:dyDescent="0.25">
      <c r="A8863">
        <v>224</v>
      </c>
      <c r="B8863" t="s">
        <v>101</v>
      </c>
      <c r="C8863" t="s">
        <v>102</v>
      </c>
      <c r="D8863" t="s">
        <v>61</v>
      </c>
      <c r="E8863" s="1">
        <v>5.23</v>
      </c>
      <c r="F8863" t="s">
        <v>2106</v>
      </c>
      <c r="G8863" s="4">
        <v>43420</v>
      </c>
      <c r="H8863">
        <v>224</v>
      </c>
      <c r="I8863">
        <v>376</v>
      </c>
      <c r="J8863">
        <v>288</v>
      </c>
      <c r="K8863">
        <v>10</v>
      </c>
      <c r="L8863">
        <v>2</v>
      </c>
      <c r="M8863" s="1">
        <v>5.19</v>
      </c>
      <c r="N8863" s="1">
        <v>10.38</v>
      </c>
      <c r="O8863" s="1">
        <v>10.46</v>
      </c>
      <c r="P8863" t="s">
        <v>299</v>
      </c>
    </row>
    <row r="8864" spans="1:16" x14ac:dyDescent="0.25">
      <c r="A8864">
        <v>448</v>
      </c>
      <c r="B8864" t="s">
        <v>172</v>
      </c>
      <c r="C8864" t="s">
        <v>173</v>
      </c>
      <c r="D8864" t="s">
        <v>7</v>
      </c>
      <c r="E8864" s="1">
        <v>8.25</v>
      </c>
      <c r="F8864" t="s">
        <v>2106</v>
      </c>
      <c r="G8864" s="4">
        <v>43420</v>
      </c>
      <c r="H8864">
        <v>448</v>
      </c>
      <c r="I8864">
        <v>376</v>
      </c>
      <c r="J8864">
        <v>288</v>
      </c>
      <c r="K8864">
        <v>10</v>
      </c>
      <c r="L8864">
        <v>2</v>
      </c>
      <c r="M8864" s="1">
        <v>11.99</v>
      </c>
      <c r="N8864" s="1">
        <v>23.98</v>
      </c>
      <c r="O8864" s="1">
        <v>16.489999999999998</v>
      </c>
      <c r="P8864" t="s">
        <v>299</v>
      </c>
    </row>
    <row r="8865" spans="1:16" x14ac:dyDescent="0.25">
      <c r="A8865">
        <v>356</v>
      </c>
      <c r="B8865" t="s">
        <v>143</v>
      </c>
      <c r="C8865" t="s">
        <v>26</v>
      </c>
      <c r="D8865" t="s">
        <v>19</v>
      </c>
      <c r="E8865" s="1">
        <v>1117.8599999999999</v>
      </c>
      <c r="F8865" t="s">
        <v>2106</v>
      </c>
      <c r="G8865" s="4">
        <v>43420</v>
      </c>
      <c r="H8865">
        <v>356</v>
      </c>
      <c r="I8865">
        <v>376</v>
      </c>
      <c r="J8865">
        <v>288</v>
      </c>
      <c r="K8865">
        <v>10</v>
      </c>
      <c r="L8865">
        <v>2</v>
      </c>
      <c r="M8865" s="1">
        <v>1242.8499999999999</v>
      </c>
      <c r="N8865" s="1">
        <v>2485.6999999999998</v>
      </c>
      <c r="O8865" s="1">
        <v>2235.71</v>
      </c>
      <c r="P8865" t="s">
        <v>299</v>
      </c>
    </row>
    <row r="8866" spans="1:16" x14ac:dyDescent="0.25">
      <c r="A8866">
        <v>409</v>
      </c>
      <c r="B8866" t="s">
        <v>41</v>
      </c>
      <c r="C8866" t="s">
        <v>13</v>
      </c>
      <c r="D8866" t="s">
        <v>4</v>
      </c>
      <c r="E8866" s="1">
        <v>185.82</v>
      </c>
      <c r="F8866" t="s">
        <v>2106</v>
      </c>
      <c r="G8866" s="4">
        <v>43420</v>
      </c>
      <c r="H8866">
        <v>409</v>
      </c>
      <c r="I8866">
        <v>376</v>
      </c>
      <c r="J8866">
        <v>288</v>
      </c>
      <c r="K8866">
        <v>10</v>
      </c>
      <c r="L8866">
        <v>2</v>
      </c>
      <c r="M8866" s="1">
        <v>209.26</v>
      </c>
      <c r="N8866" s="1">
        <v>418.52</v>
      </c>
      <c r="O8866" s="1">
        <v>371.64</v>
      </c>
      <c r="P8866" t="s">
        <v>299</v>
      </c>
    </row>
    <row r="8867" spans="1:16" x14ac:dyDescent="0.25">
      <c r="A8867">
        <v>412</v>
      </c>
      <c r="B8867" t="s">
        <v>45</v>
      </c>
      <c r="C8867" t="s">
        <v>43</v>
      </c>
      <c r="D8867" t="s">
        <v>4</v>
      </c>
      <c r="E8867" s="1">
        <v>133.30000000000001</v>
      </c>
      <c r="F8867" t="s">
        <v>2106</v>
      </c>
      <c r="G8867" s="4">
        <v>43420</v>
      </c>
      <c r="H8867">
        <v>412</v>
      </c>
      <c r="I8867">
        <v>376</v>
      </c>
      <c r="J8867">
        <v>288</v>
      </c>
      <c r="K8867">
        <v>10</v>
      </c>
      <c r="L8867">
        <v>2</v>
      </c>
      <c r="M8867" s="1">
        <v>180.13</v>
      </c>
      <c r="N8867" s="1">
        <v>360.26</v>
      </c>
      <c r="O8867" s="1">
        <v>266.58999999999997</v>
      </c>
      <c r="P8867" t="s">
        <v>299</v>
      </c>
    </row>
    <row r="8868" spans="1:16" x14ac:dyDescent="0.25">
      <c r="A8868">
        <v>236</v>
      </c>
      <c r="B8868" t="s">
        <v>106</v>
      </c>
      <c r="C8868" t="s">
        <v>103</v>
      </c>
      <c r="D8868" t="s">
        <v>61</v>
      </c>
      <c r="E8868" s="1">
        <v>29.08</v>
      </c>
      <c r="F8868" t="s">
        <v>2106</v>
      </c>
      <c r="G8868" s="4">
        <v>43420</v>
      </c>
      <c r="H8868">
        <v>236</v>
      </c>
      <c r="I8868">
        <v>376</v>
      </c>
      <c r="J8868">
        <v>288</v>
      </c>
      <c r="K8868">
        <v>10</v>
      </c>
      <c r="L8868">
        <v>2</v>
      </c>
      <c r="M8868" s="1">
        <v>28.84</v>
      </c>
      <c r="N8868" s="1">
        <v>57.68</v>
      </c>
      <c r="O8868" s="1">
        <v>58.16</v>
      </c>
      <c r="P8868" t="s">
        <v>299</v>
      </c>
    </row>
    <row r="8869" spans="1:16" x14ac:dyDescent="0.25">
      <c r="A8869">
        <v>401</v>
      </c>
      <c r="B8869" t="s">
        <v>163</v>
      </c>
      <c r="C8869" t="s">
        <v>161</v>
      </c>
      <c r="D8869" t="s">
        <v>4</v>
      </c>
      <c r="E8869" s="1">
        <v>48.55</v>
      </c>
      <c r="F8869" t="s">
        <v>2106</v>
      </c>
      <c r="G8869" s="4">
        <v>43420</v>
      </c>
      <c r="H8869">
        <v>401</v>
      </c>
      <c r="I8869">
        <v>376</v>
      </c>
      <c r="J8869">
        <v>288</v>
      </c>
      <c r="K8869">
        <v>10</v>
      </c>
      <c r="L8869">
        <v>2</v>
      </c>
      <c r="M8869" s="1">
        <v>65.599999999999994</v>
      </c>
      <c r="N8869" s="1">
        <v>131.19999999999999</v>
      </c>
      <c r="O8869" s="1">
        <v>97.09</v>
      </c>
      <c r="P8869" t="s">
        <v>299</v>
      </c>
    </row>
    <row r="8870" spans="1:16" x14ac:dyDescent="0.25">
      <c r="A8870">
        <v>364</v>
      </c>
      <c r="B8870" t="s">
        <v>33</v>
      </c>
      <c r="C8870" t="s">
        <v>26</v>
      </c>
      <c r="D8870" t="s">
        <v>19</v>
      </c>
      <c r="E8870" s="1">
        <v>598.44000000000005</v>
      </c>
      <c r="F8870" t="s">
        <v>2107</v>
      </c>
      <c r="G8870" s="4">
        <v>43501</v>
      </c>
      <c r="H8870">
        <v>364</v>
      </c>
      <c r="I8870">
        <v>376</v>
      </c>
      <c r="J8870">
        <v>288</v>
      </c>
      <c r="K8870">
        <v>10</v>
      </c>
      <c r="L8870">
        <v>2</v>
      </c>
      <c r="M8870" s="1">
        <v>647.99</v>
      </c>
      <c r="N8870" s="1">
        <v>1295.98</v>
      </c>
      <c r="O8870" s="1">
        <v>1196.8699999999999</v>
      </c>
      <c r="P8870" t="s">
        <v>299</v>
      </c>
    </row>
    <row r="8871" spans="1:16" x14ac:dyDescent="0.25">
      <c r="A8871">
        <v>428</v>
      </c>
      <c r="B8871" t="s">
        <v>56</v>
      </c>
      <c r="C8871" t="s">
        <v>13</v>
      </c>
      <c r="D8871" t="s">
        <v>4</v>
      </c>
      <c r="E8871" s="1">
        <v>185.82</v>
      </c>
      <c r="F8871" t="s">
        <v>2107</v>
      </c>
      <c r="G8871" s="4">
        <v>43501</v>
      </c>
      <c r="H8871">
        <v>428</v>
      </c>
      <c r="I8871">
        <v>376</v>
      </c>
      <c r="J8871">
        <v>288</v>
      </c>
      <c r="K8871">
        <v>10</v>
      </c>
      <c r="L8871">
        <v>2</v>
      </c>
      <c r="M8871" s="1">
        <v>209.26</v>
      </c>
      <c r="N8871" s="1">
        <v>418.52</v>
      </c>
      <c r="O8871" s="1">
        <v>371.64</v>
      </c>
      <c r="P8871" t="s">
        <v>299</v>
      </c>
    </row>
    <row r="8872" spans="1:16" x14ac:dyDescent="0.25">
      <c r="A8872">
        <v>356</v>
      </c>
      <c r="B8872" t="s">
        <v>143</v>
      </c>
      <c r="C8872" t="s">
        <v>26</v>
      </c>
      <c r="D8872" t="s">
        <v>19</v>
      </c>
      <c r="E8872" s="1">
        <v>1117.8599999999999</v>
      </c>
      <c r="F8872" t="s">
        <v>2107</v>
      </c>
      <c r="G8872" s="4">
        <v>43501</v>
      </c>
      <c r="H8872">
        <v>356</v>
      </c>
      <c r="I8872">
        <v>376</v>
      </c>
      <c r="J8872">
        <v>288</v>
      </c>
      <c r="K8872">
        <v>10</v>
      </c>
      <c r="L8872">
        <v>2</v>
      </c>
      <c r="M8872" s="1">
        <v>1242.8499999999999</v>
      </c>
      <c r="N8872" s="1">
        <v>2485.6999999999998</v>
      </c>
      <c r="O8872" s="1">
        <v>2235.71</v>
      </c>
      <c r="P8872" t="s">
        <v>299</v>
      </c>
    </row>
    <row r="8873" spans="1:16" x14ac:dyDescent="0.25">
      <c r="A8873">
        <v>366</v>
      </c>
      <c r="B8873" t="s">
        <v>35</v>
      </c>
      <c r="C8873" t="s">
        <v>26</v>
      </c>
      <c r="D8873" t="s">
        <v>19</v>
      </c>
      <c r="E8873" s="1">
        <v>598.44000000000005</v>
      </c>
      <c r="F8873" t="s">
        <v>2107</v>
      </c>
      <c r="G8873" s="4">
        <v>43501</v>
      </c>
      <c r="H8873">
        <v>366</v>
      </c>
      <c r="I8873">
        <v>376</v>
      </c>
      <c r="J8873">
        <v>288</v>
      </c>
      <c r="K8873">
        <v>10</v>
      </c>
      <c r="L8873">
        <v>2</v>
      </c>
      <c r="M8873" s="1">
        <v>647.99</v>
      </c>
      <c r="N8873" s="1">
        <v>1295.98</v>
      </c>
      <c r="O8873" s="1">
        <v>1196.8699999999999</v>
      </c>
      <c r="P8873" t="s">
        <v>299</v>
      </c>
    </row>
    <row r="8874" spans="1:16" x14ac:dyDescent="0.25">
      <c r="A8874">
        <v>409</v>
      </c>
      <c r="B8874" t="s">
        <v>41</v>
      </c>
      <c r="C8874" t="s">
        <v>13</v>
      </c>
      <c r="D8874" t="s">
        <v>4</v>
      </c>
      <c r="E8874" s="1">
        <v>185.82</v>
      </c>
      <c r="F8874" t="s">
        <v>2107</v>
      </c>
      <c r="G8874" s="4">
        <v>43501</v>
      </c>
      <c r="H8874">
        <v>409</v>
      </c>
      <c r="I8874">
        <v>376</v>
      </c>
      <c r="J8874">
        <v>288</v>
      </c>
      <c r="K8874">
        <v>10</v>
      </c>
      <c r="L8874">
        <v>2</v>
      </c>
      <c r="M8874" s="1">
        <v>209.26</v>
      </c>
      <c r="N8874" s="1">
        <v>418.52</v>
      </c>
      <c r="O8874" s="1">
        <v>371.64</v>
      </c>
      <c r="P8874" t="s">
        <v>299</v>
      </c>
    </row>
    <row r="8875" spans="1:16" x14ac:dyDescent="0.25">
      <c r="A8875">
        <v>356</v>
      </c>
      <c r="B8875" t="s">
        <v>143</v>
      </c>
      <c r="C8875" t="s">
        <v>26</v>
      </c>
      <c r="D8875" t="s">
        <v>19</v>
      </c>
      <c r="E8875" s="1">
        <v>1117.8599999999999</v>
      </c>
      <c r="F8875" t="s">
        <v>2108</v>
      </c>
      <c r="G8875" s="4">
        <v>43596</v>
      </c>
      <c r="H8875">
        <v>356</v>
      </c>
      <c r="I8875">
        <v>376</v>
      </c>
      <c r="J8875">
        <v>288</v>
      </c>
      <c r="K8875">
        <v>10</v>
      </c>
      <c r="L8875">
        <v>2</v>
      </c>
      <c r="M8875" s="1">
        <v>1242.8499999999999</v>
      </c>
      <c r="N8875" s="1">
        <v>2485.6999999999998</v>
      </c>
      <c r="O8875" s="1">
        <v>2235.71</v>
      </c>
      <c r="P8875" t="s">
        <v>299</v>
      </c>
    </row>
    <row r="8876" spans="1:16" x14ac:dyDescent="0.25">
      <c r="A8876">
        <v>230</v>
      </c>
      <c r="B8876" t="s">
        <v>104</v>
      </c>
      <c r="C8876" t="s">
        <v>103</v>
      </c>
      <c r="D8876" t="s">
        <v>61</v>
      </c>
      <c r="E8876" s="1">
        <v>29.08</v>
      </c>
      <c r="F8876" t="s">
        <v>2108</v>
      </c>
      <c r="G8876" s="4">
        <v>43596</v>
      </c>
      <c r="H8876">
        <v>230</v>
      </c>
      <c r="I8876">
        <v>376</v>
      </c>
      <c r="J8876">
        <v>288</v>
      </c>
      <c r="K8876">
        <v>10</v>
      </c>
      <c r="L8876">
        <v>2</v>
      </c>
      <c r="M8876" s="1">
        <v>28.84</v>
      </c>
      <c r="N8876" s="1">
        <v>57.68</v>
      </c>
      <c r="O8876" s="1">
        <v>58.16</v>
      </c>
      <c r="P8876" t="s">
        <v>299</v>
      </c>
    </row>
    <row r="8877" spans="1:16" x14ac:dyDescent="0.25">
      <c r="A8877">
        <v>427</v>
      </c>
      <c r="B8877" t="s">
        <v>55</v>
      </c>
      <c r="C8877" t="s">
        <v>13</v>
      </c>
      <c r="D8877" t="s">
        <v>4</v>
      </c>
      <c r="E8877" s="1">
        <v>185.82</v>
      </c>
      <c r="F8877" t="s">
        <v>2108</v>
      </c>
      <c r="G8877" s="4">
        <v>43596</v>
      </c>
      <c r="H8877">
        <v>427</v>
      </c>
      <c r="I8877">
        <v>376</v>
      </c>
      <c r="J8877">
        <v>288</v>
      </c>
      <c r="K8877">
        <v>10</v>
      </c>
      <c r="L8877">
        <v>2</v>
      </c>
      <c r="M8877" s="1">
        <v>209.26</v>
      </c>
      <c r="N8877" s="1">
        <v>418.52</v>
      </c>
      <c r="O8877" s="1">
        <v>371.64</v>
      </c>
      <c r="P8877" t="s">
        <v>299</v>
      </c>
    </row>
    <row r="8878" spans="1:16" x14ac:dyDescent="0.25">
      <c r="A8878">
        <v>358</v>
      </c>
      <c r="B8878" t="s">
        <v>30</v>
      </c>
      <c r="C8878" t="s">
        <v>26</v>
      </c>
      <c r="D8878" t="s">
        <v>19</v>
      </c>
      <c r="E8878" s="1">
        <v>1105.81</v>
      </c>
      <c r="F8878" t="s">
        <v>2108</v>
      </c>
      <c r="G8878" s="4">
        <v>43596</v>
      </c>
      <c r="H8878">
        <v>358</v>
      </c>
      <c r="I8878">
        <v>376</v>
      </c>
      <c r="J8878">
        <v>288</v>
      </c>
      <c r="K8878">
        <v>10</v>
      </c>
      <c r="L8878">
        <v>2</v>
      </c>
      <c r="M8878" s="1">
        <v>1229.46</v>
      </c>
      <c r="N8878" s="1">
        <v>2458.92</v>
      </c>
      <c r="O8878" s="1">
        <v>2211.62</v>
      </c>
      <c r="P8878" t="s">
        <v>299</v>
      </c>
    </row>
    <row r="8879" spans="1:16" x14ac:dyDescent="0.25">
      <c r="A8879">
        <v>447</v>
      </c>
      <c r="B8879" t="s">
        <v>170</v>
      </c>
      <c r="C8879" t="s">
        <v>171</v>
      </c>
      <c r="D8879" t="s">
        <v>7</v>
      </c>
      <c r="E8879" s="1">
        <v>10.31</v>
      </c>
      <c r="F8879" t="s">
        <v>2108</v>
      </c>
      <c r="G8879" s="4">
        <v>43596</v>
      </c>
      <c r="H8879">
        <v>447</v>
      </c>
      <c r="I8879">
        <v>376</v>
      </c>
      <c r="J8879">
        <v>288</v>
      </c>
      <c r="K8879">
        <v>10</v>
      </c>
      <c r="L8879">
        <v>2</v>
      </c>
      <c r="M8879" s="1">
        <v>15</v>
      </c>
      <c r="N8879" s="1">
        <v>30</v>
      </c>
      <c r="O8879" s="1">
        <v>20.63</v>
      </c>
      <c r="P8879" t="s">
        <v>299</v>
      </c>
    </row>
    <row r="8880" spans="1:16" x14ac:dyDescent="0.25">
      <c r="A8880">
        <v>354</v>
      </c>
      <c r="B8880" t="s">
        <v>142</v>
      </c>
      <c r="C8880" t="s">
        <v>26</v>
      </c>
      <c r="D8880" t="s">
        <v>19</v>
      </c>
      <c r="E8880" s="1">
        <v>1117.8599999999999</v>
      </c>
      <c r="F8880" t="s">
        <v>2108</v>
      </c>
      <c r="G8880" s="4">
        <v>43596</v>
      </c>
      <c r="H8880">
        <v>354</v>
      </c>
      <c r="I8880">
        <v>376</v>
      </c>
      <c r="J8880">
        <v>288</v>
      </c>
      <c r="K8880">
        <v>10</v>
      </c>
      <c r="L8880">
        <v>2</v>
      </c>
      <c r="M8880" s="1">
        <v>1242.8499999999999</v>
      </c>
      <c r="N8880" s="1">
        <v>2485.6999999999998</v>
      </c>
      <c r="O8880" s="1">
        <v>2235.71</v>
      </c>
      <c r="P8880" t="s">
        <v>299</v>
      </c>
    </row>
    <row r="8881" spans="1:16" x14ac:dyDescent="0.25">
      <c r="A8881">
        <v>399</v>
      </c>
      <c r="B8881" t="s">
        <v>162</v>
      </c>
      <c r="C8881" t="s">
        <v>161</v>
      </c>
      <c r="D8881" t="s">
        <v>4</v>
      </c>
      <c r="E8881" s="1">
        <v>24.99</v>
      </c>
      <c r="F8881" t="s">
        <v>2108</v>
      </c>
      <c r="G8881" s="4">
        <v>43596</v>
      </c>
      <c r="H8881">
        <v>399</v>
      </c>
      <c r="I8881">
        <v>376</v>
      </c>
      <c r="J8881">
        <v>288</v>
      </c>
      <c r="K8881">
        <v>10</v>
      </c>
      <c r="L8881">
        <v>2</v>
      </c>
      <c r="M8881" s="1">
        <v>33.770000000000003</v>
      </c>
      <c r="N8881" s="1">
        <v>67.540000000000006</v>
      </c>
      <c r="O8881" s="1">
        <v>49.99</v>
      </c>
      <c r="P8881" t="s">
        <v>299</v>
      </c>
    </row>
    <row r="8882" spans="1:16" x14ac:dyDescent="0.25">
      <c r="A8882">
        <v>453</v>
      </c>
      <c r="B8882" t="s">
        <v>62</v>
      </c>
      <c r="C8882" t="s">
        <v>60</v>
      </c>
      <c r="D8882" t="s">
        <v>61</v>
      </c>
      <c r="E8882" s="1">
        <v>24.75</v>
      </c>
      <c r="F8882" t="s">
        <v>2108</v>
      </c>
      <c r="G8882" s="4">
        <v>43596</v>
      </c>
      <c r="H8882">
        <v>453</v>
      </c>
      <c r="I8882">
        <v>376</v>
      </c>
      <c r="J8882">
        <v>288</v>
      </c>
      <c r="K8882">
        <v>10</v>
      </c>
      <c r="L8882">
        <v>2</v>
      </c>
      <c r="M8882" s="1">
        <v>35.99</v>
      </c>
      <c r="N8882" s="1">
        <v>71.98</v>
      </c>
      <c r="O8882" s="1">
        <v>49.49</v>
      </c>
      <c r="P8882" t="s">
        <v>299</v>
      </c>
    </row>
    <row r="8883" spans="1:16" x14ac:dyDescent="0.25">
      <c r="A8883">
        <v>362</v>
      </c>
      <c r="B8883" t="s">
        <v>32</v>
      </c>
      <c r="C8883" t="s">
        <v>26</v>
      </c>
      <c r="D8883" t="s">
        <v>19</v>
      </c>
      <c r="E8883" s="1">
        <v>1105.81</v>
      </c>
      <c r="F8883" t="s">
        <v>2108</v>
      </c>
      <c r="G8883" s="4">
        <v>43596</v>
      </c>
      <c r="H8883">
        <v>362</v>
      </c>
      <c r="I8883">
        <v>376</v>
      </c>
      <c r="J8883">
        <v>288</v>
      </c>
      <c r="K8883">
        <v>10</v>
      </c>
      <c r="L8883">
        <v>2</v>
      </c>
      <c r="M8883" s="1">
        <v>1229.46</v>
      </c>
      <c r="N8883" s="1">
        <v>2458.92</v>
      </c>
      <c r="O8883" s="1">
        <v>2211.62</v>
      </c>
      <c r="P8883" t="s">
        <v>299</v>
      </c>
    </row>
    <row r="8884" spans="1:16" x14ac:dyDescent="0.25">
      <c r="A8884">
        <v>367</v>
      </c>
      <c r="B8884" t="s">
        <v>36</v>
      </c>
      <c r="C8884" t="s">
        <v>26</v>
      </c>
      <c r="D8884" t="s">
        <v>19</v>
      </c>
      <c r="E8884" s="1">
        <v>598.44000000000005</v>
      </c>
      <c r="F8884" t="s">
        <v>2108</v>
      </c>
      <c r="G8884" s="4">
        <v>43596</v>
      </c>
      <c r="H8884">
        <v>367</v>
      </c>
      <c r="I8884">
        <v>376</v>
      </c>
      <c r="J8884">
        <v>288</v>
      </c>
      <c r="K8884">
        <v>10</v>
      </c>
      <c r="L8884">
        <v>2</v>
      </c>
      <c r="M8884" s="1">
        <v>647.99</v>
      </c>
      <c r="N8884" s="1">
        <v>1295.98</v>
      </c>
      <c r="O8884" s="1">
        <v>1196.8699999999999</v>
      </c>
      <c r="P8884" t="s">
        <v>299</v>
      </c>
    </row>
    <row r="8885" spans="1:16" x14ac:dyDescent="0.25">
      <c r="A8885">
        <v>297</v>
      </c>
      <c r="B8885" t="s">
        <v>12</v>
      </c>
      <c r="C8885" t="s">
        <v>13</v>
      </c>
      <c r="D8885" t="s">
        <v>4</v>
      </c>
      <c r="E8885" s="1">
        <v>653.70000000000005</v>
      </c>
      <c r="F8885" t="s">
        <v>2108</v>
      </c>
      <c r="G8885" s="4">
        <v>43596</v>
      </c>
      <c r="H8885">
        <v>297</v>
      </c>
      <c r="I8885">
        <v>376</v>
      </c>
      <c r="J8885">
        <v>288</v>
      </c>
      <c r="K8885">
        <v>10</v>
      </c>
      <c r="L8885">
        <v>2</v>
      </c>
      <c r="M8885" s="1">
        <v>736.15</v>
      </c>
      <c r="N8885" s="1">
        <v>1472.3</v>
      </c>
      <c r="O8885" s="1">
        <v>1307.3900000000001</v>
      </c>
      <c r="P8885" t="s">
        <v>299</v>
      </c>
    </row>
    <row r="8886" spans="1:16" x14ac:dyDescent="0.25">
      <c r="A8886">
        <v>401</v>
      </c>
      <c r="B8886" t="s">
        <v>163</v>
      </c>
      <c r="C8886" t="s">
        <v>161</v>
      </c>
      <c r="D8886" t="s">
        <v>4</v>
      </c>
      <c r="E8886" s="1">
        <v>48.55</v>
      </c>
      <c r="F8886" t="s">
        <v>2108</v>
      </c>
      <c r="G8886" s="4">
        <v>43596</v>
      </c>
      <c r="H8886">
        <v>401</v>
      </c>
      <c r="I8886">
        <v>376</v>
      </c>
      <c r="J8886">
        <v>288</v>
      </c>
      <c r="K8886">
        <v>10</v>
      </c>
      <c r="L8886">
        <v>2</v>
      </c>
      <c r="M8886" s="1">
        <v>65.599999999999994</v>
      </c>
      <c r="N8886" s="1">
        <v>131.19999999999999</v>
      </c>
      <c r="O8886" s="1">
        <v>97.09</v>
      </c>
      <c r="P8886" t="s">
        <v>299</v>
      </c>
    </row>
    <row r="8887" spans="1:16" x14ac:dyDescent="0.25">
      <c r="A8887">
        <v>543</v>
      </c>
      <c r="B8887" t="s">
        <v>237</v>
      </c>
      <c r="C8887" t="s">
        <v>236</v>
      </c>
      <c r="D8887" t="s">
        <v>4</v>
      </c>
      <c r="E8887" s="1">
        <v>27.57</v>
      </c>
      <c r="F8887" t="s">
        <v>2109</v>
      </c>
      <c r="G8887" s="4">
        <v>43691</v>
      </c>
      <c r="H8887">
        <v>543</v>
      </c>
      <c r="I8887">
        <v>376</v>
      </c>
      <c r="J8887">
        <v>288</v>
      </c>
      <c r="K8887">
        <v>10</v>
      </c>
      <c r="L8887">
        <v>2</v>
      </c>
      <c r="M8887" s="1">
        <v>37.25</v>
      </c>
      <c r="N8887" s="1">
        <v>74.5</v>
      </c>
      <c r="O8887" s="1">
        <v>55.14</v>
      </c>
      <c r="P8887" t="s">
        <v>299</v>
      </c>
    </row>
    <row r="8888" spans="1:16" x14ac:dyDescent="0.25">
      <c r="A8888">
        <v>594</v>
      </c>
      <c r="B8888" t="s">
        <v>285</v>
      </c>
      <c r="C8888" t="s">
        <v>26</v>
      </c>
      <c r="D8888" t="s">
        <v>19</v>
      </c>
      <c r="E8888" s="1">
        <v>308.22000000000003</v>
      </c>
      <c r="F8888" t="s">
        <v>2109</v>
      </c>
      <c r="G8888" s="4">
        <v>43691</v>
      </c>
      <c r="H8888">
        <v>594</v>
      </c>
      <c r="I8888">
        <v>376</v>
      </c>
      <c r="J8888">
        <v>288</v>
      </c>
      <c r="K8888">
        <v>10</v>
      </c>
      <c r="L8888">
        <v>2</v>
      </c>
      <c r="M8888" s="1">
        <v>338.99</v>
      </c>
      <c r="N8888" s="1">
        <v>677.98</v>
      </c>
      <c r="O8888" s="1">
        <v>616.44000000000005</v>
      </c>
      <c r="P8888" t="s">
        <v>299</v>
      </c>
    </row>
    <row r="8889" spans="1:16" x14ac:dyDescent="0.25">
      <c r="A8889">
        <v>516</v>
      </c>
      <c r="B8889" t="s">
        <v>224</v>
      </c>
      <c r="C8889" t="s">
        <v>223</v>
      </c>
      <c r="D8889" t="s">
        <v>4</v>
      </c>
      <c r="E8889" s="1">
        <v>17.38</v>
      </c>
      <c r="F8889" t="s">
        <v>2109</v>
      </c>
      <c r="G8889" s="4">
        <v>43691</v>
      </c>
      <c r="H8889">
        <v>516</v>
      </c>
      <c r="I8889">
        <v>376</v>
      </c>
      <c r="J8889">
        <v>288</v>
      </c>
      <c r="K8889">
        <v>10</v>
      </c>
      <c r="L8889">
        <v>2</v>
      </c>
      <c r="M8889" s="1">
        <v>23.48</v>
      </c>
      <c r="N8889" s="1">
        <v>46.96</v>
      </c>
      <c r="O8889" s="1">
        <v>34.76</v>
      </c>
      <c r="P8889" t="s">
        <v>299</v>
      </c>
    </row>
    <row r="8890" spans="1:16" x14ac:dyDescent="0.25">
      <c r="A8890">
        <v>217</v>
      </c>
      <c r="B8890" t="s">
        <v>5</v>
      </c>
      <c r="C8890" t="s">
        <v>6</v>
      </c>
      <c r="D8890" t="s">
        <v>7</v>
      </c>
      <c r="E8890" s="1">
        <v>13.09</v>
      </c>
      <c r="F8890" t="s">
        <v>2109</v>
      </c>
      <c r="G8890" s="4">
        <v>43691</v>
      </c>
      <c r="H8890">
        <v>217</v>
      </c>
      <c r="I8890">
        <v>376</v>
      </c>
      <c r="J8890">
        <v>288</v>
      </c>
      <c r="K8890">
        <v>10</v>
      </c>
      <c r="L8890">
        <v>2</v>
      </c>
      <c r="M8890" s="1">
        <v>20.99</v>
      </c>
      <c r="N8890" s="1">
        <v>41.98</v>
      </c>
      <c r="O8890" s="1">
        <v>26.17</v>
      </c>
      <c r="P8890" t="s">
        <v>299</v>
      </c>
    </row>
    <row r="8891" spans="1:16" x14ac:dyDescent="0.25">
      <c r="A8891">
        <v>477</v>
      </c>
      <c r="B8891" t="s">
        <v>182</v>
      </c>
      <c r="C8891" t="s">
        <v>183</v>
      </c>
      <c r="D8891" t="s">
        <v>7</v>
      </c>
      <c r="E8891" s="1">
        <v>1.87</v>
      </c>
      <c r="F8891" t="s">
        <v>2109</v>
      </c>
      <c r="G8891" s="4">
        <v>43691</v>
      </c>
      <c r="H8891">
        <v>477</v>
      </c>
      <c r="I8891">
        <v>376</v>
      </c>
      <c r="J8891">
        <v>288</v>
      </c>
      <c r="K8891">
        <v>10</v>
      </c>
      <c r="L8891">
        <v>2</v>
      </c>
      <c r="M8891" s="1">
        <v>2.99</v>
      </c>
      <c r="N8891" s="1">
        <v>5.98</v>
      </c>
      <c r="O8891" s="1">
        <v>3.73</v>
      </c>
      <c r="P8891" t="s">
        <v>299</v>
      </c>
    </row>
    <row r="8892" spans="1:16" x14ac:dyDescent="0.25">
      <c r="A8892">
        <v>588</v>
      </c>
      <c r="B8892" t="s">
        <v>279</v>
      </c>
      <c r="C8892" t="s">
        <v>26</v>
      </c>
      <c r="D8892" t="s">
        <v>19</v>
      </c>
      <c r="E8892" s="1">
        <v>419.78</v>
      </c>
      <c r="F8892" t="s">
        <v>2109</v>
      </c>
      <c r="G8892" s="4">
        <v>43691</v>
      </c>
      <c r="H8892">
        <v>588</v>
      </c>
      <c r="I8892">
        <v>376</v>
      </c>
      <c r="J8892">
        <v>288</v>
      </c>
      <c r="K8892">
        <v>10</v>
      </c>
      <c r="L8892">
        <v>2</v>
      </c>
      <c r="M8892" s="1">
        <v>461.69</v>
      </c>
      <c r="N8892" s="1">
        <v>923.38</v>
      </c>
      <c r="O8892" s="1">
        <v>839.56</v>
      </c>
      <c r="P8892" t="s">
        <v>299</v>
      </c>
    </row>
    <row r="8893" spans="1:16" x14ac:dyDescent="0.25">
      <c r="A8893">
        <v>542</v>
      </c>
      <c r="B8893" t="s">
        <v>235</v>
      </c>
      <c r="C8893" t="s">
        <v>236</v>
      </c>
      <c r="D8893" t="s">
        <v>4</v>
      </c>
      <c r="E8893" s="1">
        <v>17.98</v>
      </c>
      <c r="F8893" t="s">
        <v>2109</v>
      </c>
      <c r="G8893" s="4">
        <v>43691</v>
      </c>
      <c r="H8893">
        <v>542</v>
      </c>
      <c r="I8893">
        <v>376</v>
      </c>
      <c r="J8893">
        <v>288</v>
      </c>
      <c r="K8893">
        <v>10</v>
      </c>
      <c r="L8893">
        <v>2</v>
      </c>
      <c r="M8893" s="1">
        <v>24.29</v>
      </c>
      <c r="N8893" s="1">
        <v>48.58</v>
      </c>
      <c r="O8893" s="1">
        <v>35.96</v>
      </c>
      <c r="P8893" t="s">
        <v>299</v>
      </c>
    </row>
    <row r="8894" spans="1:16" x14ac:dyDescent="0.25">
      <c r="A8894">
        <v>533</v>
      </c>
      <c r="B8894" t="s">
        <v>80</v>
      </c>
      <c r="C8894" t="s">
        <v>13</v>
      </c>
      <c r="D8894" t="s">
        <v>4</v>
      </c>
      <c r="E8894" s="1">
        <v>136.79</v>
      </c>
      <c r="F8894" t="s">
        <v>2109</v>
      </c>
      <c r="G8894" s="4">
        <v>43691</v>
      </c>
      <c r="H8894">
        <v>533</v>
      </c>
      <c r="I8894">
        <v>376</v>
      </c>
      <c r="J8894">
        <v>288</v>
      </c>
      <c r="K8894">
        <v>10</v>
      </c>
      <c r="L8894">
        <v>2</v>
      </c>
      <c r="M8894" s="1">
        <v>149.87</v>
      </c>
      <c r="N8894" s="1">
        <v>299.74</v>
      </c>
      <c r="O8894" s="1">
        <v>273.57</v>
      </c>
      <c r="P8894" t="s">
        <v>299</v>
      </c>
    </row>
    <row r="8895" spans="1:16" x14ac:dyDescent="0.25">
      <c r="A8895">
        <v>595</v>
      </c>
      <c r="B8895" t="s">
        <v>286</v>
      </c>
      <c r="C8895" t="s">
        <v>26</v>
      </c>
      <c r="D8895" t="s">
        <v>19</v>
      </c>
      <c r="E8895" s="1">
        <v>308.22000000000003</v>
      </c>
      <c r="F8895" t="s">
        <v>2109</v>
      </c>
      <c r="G8895" s="4">
        <v>43691</v>
      </c>
      <c r="H8895">
        <v>595</v>
      </c>
      <c r="I8895">
        <v>376</v>
      </c>
      <c r="J8895">
        <v>288</v>
      </c>
      <c r="K8895">
        <v>10</v>
      </c>
      <c r="L8895">
        <v>2</v>
      </c>
      <c r="M8895" s="1">
        <v>338.99</v>
      </c>
      <c r="N8895" s="1">
        <v>677.98</v>
      </c>
      <c r="O8895" s="1">
        <v>616.44000000000005</v>
      </c>
      <c r="P8895" t="s">
        <v>299</v>
      </c>
    </row>
    <row r="8896" spans="1:16" x14ac:dyDescent="0.25">
      <c r="A8896">
        <v>484</v>
      </c>
      <c r="B8896" t="s">
        <v>190</v>
      </c>
      <c r="C8896" t="s">
        <v>191</v>
      </c>
      <c r="D8896" t="s">
        <v>7</v>
      </c>
      <c r="E8896" s="1">
        <v>2.97</v>
      </c>
      <c r="F8896" t="s">
        <v>2109</v>
      </c>
      <c r="G8896" s="4">
        <v>43691</v>
      </c>
      <c r="H8896">
        <v>484</v>
      </c>
      <c r="I8896">
        <v>376</v>
      </c>
      <c r="J8896">
        <v>288</v>
      </c>
      <c r="K8896">
        <v>10</v>
      </c>
      <c r="L8896">
        <v>2</v>
      </c>
      <c r="M8896" s="1">
        <v>4.7699999999999996</v>
      </c>
      <c r="N8896" s="1">
        <v>9.5399999999999991</v>
      </c>
      <c r="O8896" s="1">
        <v>5.95</v>
      </c>
      <c r="P8896" t="s">
        <v>299</v>
      </c>
    </row>
    <row r="8897" spans="1:16" x14ac:dyDescent="0.25">
      <c r="A8897">
        <v>490</v>
      </c>
      <c r="B8897" t="s">
        <v>195</v>
      </c>
      <c r="C8897" t="s">
        <v>103</v>
      </c>
      <c r="D8897" t="s">
        <v>61</v>
      </c>
      <c r="E8897" s="1">
        <v>41.57</v>
      </c>
      <c r="F8897" t="s">
        <v>2109</v>
      </c>
      <c r="G8897" s="4">
        <v>43691</v>
      </c>
      <c r="H8897">
        <v>490</v>
      </c>
      <c r="I8897">
        <v>376</v>
      </c>
      <c r="J8897">
        <v>288</v>
      </c>
      <c r="K8897">
        <v>10</v>
      </c>
      <c r="L8897">
        <v>2</v>
      </c>
      <c r="M8897" s="1">
        <v>32.39</v>
      </c>
      <c r="N8897" s="1">
        <v>64.78</v>
      </c>
      <c r="O8897" s="1">
        <v>83.14</v>
      </c>
      <c r="P8897" t="s">
        <v>299</v>
      </c>
    </row>
    <row r="8898" spans="1:16" x14ac:dyDescent="0.25">
      <c r="A8898">
        <v>359</v>
      </c>
      <c r="B8898" t="s">
        <v>30</v>
      </c>
      <c r="C8898" t="s">
        <v>26</v>
      </c>
      <c r="D8898" t="s">
        <v>19</v>
      </c>
      <c r="E8898" s="1">
        <v>1251.98</v>
      </c>
      <c r="F8898" t="s">
        <v>2109</v>
      </c>
      <c r="G8898" s="4">
        <v>43691</v>
      </c>
      <c r="H8898">
        <v>359</v>
      </c>
      <c r="I8898">
        <v>376</v>
      </c>
      <c r="J8898">
        <v>288</v>
      </c>
      <c r="K8898">
        <v>10</v>
      </c>
      <c r="L8898">
        <v>2</v>
      </c>
      <c r="M8898" s="1">
        <v>1376.99</v>
      </c>
      <c r="N8898" s="1">
        <v>2753.98</v>
      </c>
      <c r="O8898" s="1">
        <v>2503.96</v>
      </c>
      <c r="P8898" t="s">
        <v>299</v>
      </c>
    </row>
    <row r="8899" spans="1:16" x14ac:dyDescent="0.25">
      <c r="A8899">
        <v>600</v>
      </c>
      <c r="B8899" t="s">
        <v>92</v>
      </c>
      <c r="C8899" t="s">
        <v>26</v>
      </c>
      <c r="D8899" t="s">
        <v>19</v>
      </c>
      <c r="E8899" s="1">
        <v>294.58</v>
      </c>
      <c r="F8899" t="s">
        <v>2110</v>
      </c>
      <c r="G8899" s="4">
        <v>43780</v>
      </c>
      <c r="H8899">
        <v>600</v>
      </c>
      <c r="I8899">
        <v>376</v>
      </c>
      <c r="J8899">
        <v>288</v>
      </c>
      <c r="K8899">
        <v>10</v>
      </c>
      <c r="L8899">
        <v>2</v>
      </c>
      <c r="M8899" s="1">
        <v>323.99</v>
      </c>
      <c r="N8899" s="1">
        <v>647.98</v>
      </c>
      <c r="O8899" s="1">
        <v>589.16</v>
      </c>
      <c r="P8899" t="s">
        <v>299</v>
      </c>
    </row>
    <row r="8900" spans="1:16" x14ac:dyDescent="0.25">
      <c r="A8900">
        <v>532</v>
      </c>
      <c r="B8900" t="s">
        <v>79</v>
      </c>
      <c r="C8900" t="s">
        <v>13</v>
      </c>
      <c r="D8900" t="s">
        <v>4</v>
      </c>
      <c r="E8900" s="1">
        <v>136.79</v>
      </c>
      <c r="F8900" t="s">
        <v>2110</v>
      </c>
      <c r="G8900" s="4">
        <v>43780</v>
      </c>
      <c r="H8900">
        <v>532</v>
      </c>
      <c r="I8900">
        <v>376</v>
      </c>
      <c r="J8900">
        <v>288</v>
      </c>
      <c r="K8900">
        <v>10</v>
      </c>
      <c r="L8900">
        <v>2</v>
      </c>
      <c r="M8900" s="1">
        <v>149.87</v>
      </c>
      <c r="N8900" s="1">
        <v>299.74</v>
      </c>
      <c r="O8900" s="1">
        <v>273.57</v>
      </c>
      <c r="P8900" t="s">
        <v>299</v>
      </c>
    </row>
    <row r="8901" spans="1:16" x14ac:dyDescent="0.25">
      <c r="A8901">
        <v>512</v>
      </c>
      <c r="B8901" t="s">
        <v>218</v>
      </c>
      <c r="C8901" t="s">
        <v>13</v>
      </c>
      <c r="D8901" t="s">
        <v>4</v>
      </c>
      <c r="E8901" s="1">
        <v>199.38</v>
      </c>
      <c r="F8901" t="s">
        <v>2110</v>
      </c>
      <c r="G8901" s="4">
        <v>43780</v>
      </c>
      <c r="H8901">
        <v>512</v>
      </c>
      <c r="I8901">
        <v>376</v>
      </c>
      <c r="J8901">
        <v>288</v>
      </c>
      <c r="K8901">
        <v>10</v>
      </c>
      <c r="L8901">
        <v>2</v>
      </c>
      <c r="M8901" s="1">
        <v>218.45</v>
      </c>
      <c r="N8901" s="1">
        <v>436.9</v>
      </c>
      <c r="O8901" s="1">
        <v>398.75</v>
      </c>
      <c r="P8901" t="s">
        <v>299</v>
      </c>
    </row>
    <row r="8902" spans="1:16" x14ac:dyDescent="0.25">
      <c r="A8902">
        <v>598</v>
      </c>
      <c r="B8902" t="s">
        <v>90</v>
      </c>
      <c r="C8902" t="s">
        <v>26</v>
      </c>
      <c r="D8902" t="s">
        <v>19</v>
      </c>
      <c r="E8902" s="1">
        <v>294.58</v>
      </c>
      <c r="F8902" t="s">
        <v>2110</v>
      </c>
      <c r="G8902" s="4">
        <v>43780</v>
      </c>
      <c r="H8902">
        <v>598</v>
      </c>
      <c r="I8902">
        <v>376</v>
      </c>
      <c r="J8902">
        <v>288</v>
      </c>
      <c r="K8902">
        <v>10</v>
      </c>
      <c r="L8902">
        <v>2</v>
      </c>
      <c r="M8902" s="1">
        <v>323.99</v>
      </c>
      <c r="N8902" s="1">
        <v>647.98</v>
      </c>
      <c r="O8902" s="1">
        <v>589.16</v>
      </c>
      <c r="P8902" t="s">
        <v>299</v>
      </c>
    </row>
    <row r="8903" spans="1:16" x14ac:dyDescent="0.25">
      <c r="A8903">
        <v>359</v>
      </c>
      <c r="B8903" t="s">
        <v>30</v>
      </c>
      <c r="C8903" t="s">
        <v>26</v>
      </c>
      <c r="D8903" t="s">
        <v>19</v>
      </c>
      <c r="E8903" s="1">
        <v>1251.98</v>
      </c>
      <c r="F8903" t="s">
        <v>2110</v>
      </c>
      <c r="G8903" s="4">
        <v>43780</v>
      </c>
      <c r="H8903">
        <v>359</v>
      </c>
      <c r="I8903">
        <v>376</v>
      </c>
      <c r="J8903">
        <v>288</v>
      </c>
      <c r="K8903">
        <v>10</v>
      </c>
      <c r="L8903">
        <v>2</v>
      </c>
      <c r="M8903" s="1">
        <v>1376.99</v>
      </c>
      <c r="N8903" s="1">
        <v>2753.98</v>
      </c>
      <c r="O8903" s="1">
        <v>2503.96</v>
      </c>
      <c r="P8903" t="s">
        <v>299</v>
      </c>
    </row>
    <row r="8904" spans="1:16" x14ac:dyDescent="0.25">
      <c r="A8904">
        <v>524</v>
      </c>
      <c r="B8904" t="s">
        <v>231</v>
      </c>
      <c r="C8904" t="s">
        <v>13</v>
      </c>
      <c r="D8904" t="s">
        <v>4</v>
      </c>
      <c r="E8904" s="1">
        <v>144.59</v>
      </c>
      <c r="F8904" t="s">
        <v>2110</v>
      </c>
      <c r="G8904" s="4">
        <v>43780</v>
      </c>
      <c r="H8904">
        <v>524</v>
      </c>
      <c r="I8904">
        <v>376</v>
      </c>
      <c r="J8904">
        <v>288</v>
      </c>
      <c r="K8904">
        <v>10</v>
      </c>
      <c r="L8904">
        <v>2</v>
      </c>
      <c r="M8904" s="1">
        <v>158.43</v>
      </c>
      <c r="N8904" s="1">
        <v>316.86</v>
      </c>
      <c r="O8904" s="1">
        <v>289.19</v>
      </c>
      <c r="P8904" t="s">
        <v>299</v>
      </c>
    </row>
    <row r="8905" spans="1:16" x14ac:dyDescent="0.25">
      <c r="A8905">
        <v>591</v>
      </c>
      <c r="B8905" t="s">
        <v>282</v>
      </c>
      <c r="C8905" t="s">
        <v>26</v>
      </c>
      <c r="D8905" t="s">
        <v>19</v>
      </c>
      <c r="E8905" s="1">
        <v>308.22000000000003</v>
      </c>
      <c r="F8905" t="s">
        <v>2110</v>
      </c>
      <c r="G8905" s="4">
        <v>43780</v>
      </c>
      <c r="H8905">
        <v>591</v>
      </c>
      <c r="I8905">
        <v>376</v>
      </c>
      <c r="J8905">
        <v>288</v>
      </c>
      <c r="K8905">
        <v>10</v>
      </c>
      <c r="L8905">
        <v>2</v>
      </c>
      <c r="M8905" s="1">
        <v>338.99</v>
      </c>
      <c r="N8905" s="1">
        <v>677.98</v>
      </c>
      <c r="O8905" s="1">
        <v>616.44000000000005</v>
      </c>
      <c r="P8905" t="s">
        <v>299</v>
      </c>
    </row>
    <row r="8906" spans="1:16" x14ac:dyDescent="0.25">
      <c r="A8906">
        <v>533</v>
      </c>
      <c r="B8906" t="s">
        <v>80</v>
      </c>
      <c r="C8906" t="s">
        <v>13</v>
      </c>
      <c r="D8906" t="s">
        <v>4</v>
      </c>
      <c r="E8906" s="1">
        <v>136.79</v>
      </c>
      <c r="F8906" t="s">
        <v>2110</v>
      </c>
      <c r="G8906" s="4">
        <v>43780</v>
      </c>
      <c r="H8906">
        <v>533</v>
      </c>
      <c r="I8906">
        <v>376</v>
      </c>
      <c r="J8906">
        <v>288</v>
      </c>
      <c r="K8906">
        <v>10</v>
      </c>
      <c r="L8906">
        <v>2</v>
      </c>
      <c r="M8906" s="1">
        <v>149.87</v>
      </c>
      <c r="N8906" s="1">
        <v>299.74</v>
      </c>
      <c r="O8906" s="1">
        <v>273.57</v>
      </c>
      <c r="P8906" t="s">
        <v>299</v>
      </c>
    </row>
    <row r="8907" spans="1:16" x14ac:dyDescent="0.25">
      <c r="A8907">
        <v>400</v>
      </c>
      <c r="B8907" t="s">
        <v>162</v>
      </c>
      <c r="C8907" t="s">
        <v>161</v>
      </c>
      <c r="D8907" t="s">
        <v>4</v>
      </c>
      <c r="E8907" s="1">
        <v>27.49</v>
      </c>
      <c r="F8907" t="s">
        <v>2110</v>
      </c>
      <c r="G8907" s="4">
        <v>43780</v>
      </c>
      <c r="H8907">
        <v>400</v>
      </c>
      <c r="I8907">
        <v>376</v>
      </c>
      <c r="J8907">
        <v>288</v>
      </c>
      <c r="K8907">
        <v>10</v>
      </c>
      <c r="L8907">
        <v>2</v>
      </c>
      <c r="M8907" s="1">
        <v>37.15</v>
      </c>
      <c r="N8907" s="1">
        <v>74.3</v>
      </c>
      <c r="O8907" s="1">
        <v>54.99</v>
      </c>
      <c r="P8907" t="s">
        <v>299</v>
      </c>
    </row>
    <row r="8908" spans="1:16" x14ac:dyDescent="0.25">
      <c r="A8908">
        <v>484</v>
      </c>
      <c r="B8908" t="s">
        <v>190</v>
      </c>
      <c r="C8908" t="s">
        <v>191</v>
      </c>
      <c r="D8908" t="s">
        <v>7</v>
      </c>
      <c r="E8908" s="1">
        <v>2.97</v>
      </c>
      <c r="F8908" t="s">
        <v>2110</v>
      </c>
      <c r="G8908" s="4">
        <v>43780</v>
      </c>
      <c r="H8908">
        <v>484</v>
      </c>
      <c r="I8908">
        <v>376</v>
      </c>
      <c r="J8908">
        <v>288</v>
      </c>
      <c r="K8908">
        <v>10</v>
      </c>
      <c r="L8908">
        <v>2</v>
      </c>
      <c r="M8908" s="1">
        <v>4.7699999999999996</v>
      </c>
      <c r="N8908" s="1">
        <v>9.5399999999999991</v>
      </c>
      <c r="O8908" s="1">
        <v>5.95</v>
      </c>
      <c r="P8908" t="s">
        <v>299</v>
      </c>
    </row>
    <row r="8909" spans="1:16" x14ac:dyDescent="0.25">
      <c r="A8909">
        <v>363</v>
      </c>
      <c r="B8909" t="s">
        <v>32</v>
      </c>
      <c r="C8909" t="s">
        <v>26</v>
      </c>
      <c r="D8909" t="s">
        <v>19</v>
      </c>
      <c r="E8909" s="1">
        <v>1251.98</v>
      </c>
      <c r="F8909" t="s">
        <v>2110</v>
      </c>
      <c r="G8909" s="4">
        <v>43780</v>
      </c>
      <c r="H8909">
        <v>363</v>
      </c>
      <c r="I8909">
        <v>376</v>
      </c>
      <c r="J8909">
        <v>288</v>
      </c>
      <c r="K8909">
        <v>10</v>
      </c>
      <c r="L8909">
        <v>2</v>
      </c>
      <c r="M8909" s="1">
        <v>1376.99</v>
      </c>
      <c r="N8909" s="1">
        <v>2753.98</v>
      </c>
      <c r="O8909" s="1">
        <v>2503.96</v>
      </c>
      <c r="P8909" t="s">
        <v>299</v>
      </c>
    </row>
    <row r="8910" spans="1:16" x14ac:dyDescent="0.25">
      <c r="A8910">
        <v>361</v>
      </c>
      <c r="B8910" t="s">
        <v>31</v>
      </c>
      <c r="C8910" t="s">
        <v>26</v>
      </c>
      <c r="D8910" t="s">
        <v>19</v>
      </c>
      <c r="E8910" s="1">
        <v>1251.98</v>
      </c>
      <c r="F8910" t="s">
        <v>2111</v>
      </c>
      <c r="G8910" s="4">
        <v>43871</v>
      </c>
      <c r="H8910">
        <v>361</v>
      </c>
      <c r="I8910">
        <v>376</v>
      </c>
      <c r="J8910">
        <v>288</v>
      </c>
      <c r="K8910">
        <v>10</v>
      </c>
      <c r="L8910">
        <v>2</v>
      </c>
      <c r="M8910" s="1">
        <v>1376.99</v>
      </c>
      <c r="N8910" s="1">
        <v>2753.98</v>
      </c>
      <c r="O8910" s="1">
        <v>2503.96</v>
      </c>
      <c r="P8910" t="s">
        <v>299</v>
      </c>
    </row>
    <row r="8911" spans="1:16" x14ac:dyDescent="0.25">
      <c r="A8911">
        <v>544</v>
      </c>
      <c r="B8911" t="s">
        <v>238</v>
      </c>
      <c r="C8911" t="s">
        <v>236</v>
      </c>
      <c r="D8911" t="s">
        <v>4</v>
      </c>
      <c r="E8911" s="1">
        <v>35.96</v>
      </c>
      <c r="F8911" t="s">
        <v>2111</v>
      </c>
      <c r="G8911" s="4">
        <v>43871</v>
      </c>
      <c r="H8911">
        <v>544</v>
      </c>
      <c r="I8911">
        <v>376</v>
      </c>
      <c r="J8911">
        <v>288</v>
      </c>
      <c r="K8911">
        <v>10</v>
      </c>
      <c r="L8911">
        <v>2</v>
      </c>
      <c r="M8911" s="1">
        <v>48.59</v>
      </c>
      <c r="N8911" s="1">
        <v>97.18</v>
      </c>
      <c r="O8911" s="1">
        <v>71.92</v>
      </c>
      <c r="P8911" t="s">
        <v>299</v>
      </c>
    </row>
    <row r="8912" spans="1:16" x14ac:dyDescent="0.25">
      <c r="A8912">
        <v>477</v>
      </c>
      <c r="B8912" t="s">
        <v>182</v>
      </c>
      <c r="C8912" t="s">
        <v>183</v>
      </c>
      <c r="D8912" t="s">
        <v>7</v>
      </c>
      <c r="E8912" s="1">
        <v>1.87</v>
      </c>
      <c r="F8912" t="s">
        <v>2111</v>
      </c>
      <c r="G8912" s="4">
        <v>43871</v>
      </c>
      <c r="H8912">
        <v>477</v>
      </c>
      <c r="I8912">
        <v>376</v>
      </c>
      <c r="J8912">
        <v>288</v>
      </c>
      <c r="K8912">
        <v>10</v>
      </c>
      <c r="L8912">
        <v>2</v>
      </c>
      <c r="M8912" s="1">
        <v>2.99</v>
      </c>
      <c r="N8912" s="1">
        <v>5.98</v>
      </c>
      <c r="O8912" s="1">
        <v>3.73</v>
      </c>
      <c r="P8912" t="s">
        <v>299</v>
      </c>
    </row>
    <row r="8913" spans="1:16" x14ac:dyDescent="0.25">
      <c r="A8913">
        <v>234</v>
      </c>
      <c r="B8913" t="s">
        <v>105</v>
      </c>
      <c r="C8913" t="s">
        <v>103</v>
      </c>
      <c r="D8913" t="s">
        <v>61</v>
      </c>
      <c r="E8913" s="1">
        <v>38.49</v>
      </c>
      <c r="F8913" t="s">
        <v>2111</v>
      </c>
      <c r="G8913" s="4">
        <v>43871</v>
      </c>
      <c r="H8913">
        <v>234</v>
      </c>
      <c r="I8913">
        <v>376</v>
      </c>
      <c r="J8913">
        <v>288</v>
      </c>
      <c r="K8913">
        <v>10</v>
      </c>
      <c r="L8913">
        <v>2</v>
      </c>
      <c r="M8913" s="1">
        <v>29.99</v>
      </c>
      <c r="N8913" s="1">
        <v>59.98</v>
      </c>
      <c r="O8913" s="1">
        <v>76.98</v>
      </c>
      <c r="P8913" t="s">
        <v>299</v>
      </c>
    </row>
    <row r="8914" spans="1:16" x14ac:dyDescent="0.25">
      <c r="A8914">
        <v>355</v>
      </c>
      <c r="B8914" t="s">
        <v>142</v>
      </c>
      <c r="C8914" t="s">
        <v>26</v>
      </c>
      <c r="D8914" t="s">
        <v>19</v>
      </c>
      <c r="E8914" s="1">
        <v>1265.6199999999999</v>
      </c>
      <c r="F8914" t="s">
        <v>2111</v>
      </c>
      <c r="G8914" s="4">
        <v>43871</v>
      </c>
      <c r="H8914">
        <v>355</v>
      </c>
      <c r="I8914">
        <v>376</v>
      </c>
      <c r="J8914">
        <v>288</v>
      </c>
      <c r="K8914">
        <v>10</v>
      </c>
      <c r="L8914">
        <v>2</v>
      </c>
      <c r="M8914" s="1">
        <v>1391.99</v>
      </c>
      <c r="N8914" s="1">
        <v>2783.98</v>
      </c>
      <c r="O8914" s="1">
        <v>2531.2399999999998</v>
      </c>
      <c r="P8914" t="s">
        <v>299</v>
      </c>
    </row>
    <row r="8915" spans="1:16" x14ac:dyDescent="0.25">
      <c r="A8915">
        <v>483</v>
      </c>
      <c r="B8915" t="s">
        <v>188</v>
      </c>
      <c r="C8915" t="s">
        <v>189</v>
      </c>
      <c r="D8915" t="s">
        <v>7</v>
      </c>
      <c r="E8915" s="1">
        <v>44.88</v>
      </c>
      <c r="F8915" t="s">
        <v>2111</v>
      </c>
      <c r="G8915" s="4">
        <v>43871</v>
      </c>
      <c r="H8915">
        <v>483</v>
      </c>
      <c r="I8915">
        <v>376</v>
      </c>
      <c r="J8915">
        <v>288</v>
      </c>
      <c r="K8915">
        <v>10</v>
      </c>
      <c r="L8915">
        <v>2</v>
      </c>
      <c r="M8915" s="1">
        <v>72</v>
      </c>
      <c r="N8915" s="1">
        <v>144</v>
      </c>
      <c r="O8915" s="1">
        <v>89.76</v>
      </c>
      <c r="P8915" t="s">
        <v>299</v>
      </c>
    </row>
    <row r="8916" spans="1:16" x14ac:dyDescent="0.25">
      <c r="A8916">
        <v>592</v>
      </c>
      <c r="B8916" t="s">
        <v>283</v>
      </c>
      <c r="C8916" t="s">
        <v>26</v>
      </c>
      <c r="D8916" t="s">
        <v>19</v>
      </c>
      <c r="E8916" s="1">
        <v>308.22000000000003</v>
      </c>
      <c r="F8916" t="s">
        <v>2111</v>
      </c>
      <c r="G8916" s="4">
        <v>43871</v>
      </c>
      <c r="H8916">
        <v>592</v>
      </c>
      <c r="I8916">
        <v>376</v>
      </c>
      <c r="J8916">
        <v>288</v>
      </c>
      <c r="K8916">
        <v>10</v>
      </c>
      <c r="L8916">
        <v>2</v>
      </c>
      <c r="M8916" s="1">
        <v>338.99</v>
      </c>
      <c r="N8916" s="1">
        <v>677.98</v>
      </c>
      <c r="O8916" s="1">
        <v>616.44000000000005</v>
      </c>
      <c r="P8916" t="s">
        <v>299</v>
      </c>
    </row>
    <row r="8917" spans="1:16" x14ac:dyDescent="0.25">
      <c r="A8917">
        <v>600</v>
      </c>
      <c r="B8917" t="s">
        <v>92</v>
      </c>
      <c r="C8917" t="s">
        <v>26</v>
      </c>
      <c r="D8917" t="s">
        <v>19</v>
      </c>
      <c r="E8917" s="1">
        <v>294.58</v>
      </c>
      <c r="F8917" t="s">
        <v>2111</v>
      </c>
      <c r="G8917" s="4">
        <v>43871</v>
      </c>
      <c r="H8917">
        <v>600</v>
      </c>
      <c r="I8917">
        <v>376</v>
      </c>
      <c r="J8917">
        <v>288</v>
      </c>
      <c r="K8917">
        <v>10</v>
      </c>
      <c r="L8917">
        <v>2</v>
      </c>
      <c r="M8917" s="1">
        <v>323.99</v>
      </c>
      <c r="N8917" s="1">
        <v>647.98</v>
      </c>
      <c r="O8917" s="1">
        <v>589.16</v>
      </c>
      <c r="P8917" t="s">
        <v>299</v>
      </c>
    </row>
    <row r="8918" spans="1:16" x14ac:dyDescent="0.25">
      <c r="A8918">
        <v>524</v>
      </c>
      <c r="B8918" t="s">
        <v>231</v>
      </c>
      <c r="C8918" t="s">
        <v>13</v>
      </c>
      <c r="D8918" t="s">
        <v>4</v>
      </c>
      <c r="E8918" s="1">
        <v>144.59</v>
      </c>
      <c r="F8918" t="s">
        <v>2111</v>
      </c>
      <c r="G8918" s="4">
        <v>43871</v>
      </c>
      <c r="H8918">
        <v>524</v>
      </c>
      <c r="I8918">
        <v>376</v>
      </c>
      <c r="J8918">
        <v>288</v>
      </c>
      <c r="K8918">
        <v>10</v>
      </c>
      <c r="L8918">
        <v>2</v>
      </c>
      <c r="M8918" s="1">
        <v>158.43</v>
      </c>
      <c r="N8918" s="1">
        <v>316.86</v>
      </c>
      <c r="O8918" s="1">
        <v>289.19</v>
      </c>
      <c r="P8918" t="s">
        <v>299</v>
      </c>
    </row>
    <row r="8919" spans="1:16" x14ac:dyDescent="0.25">
      <c r="A8919">
        <v>512</v>
      </c>
      <c r="B8919" t="s">
        <v>218</v>
      </c>
      <c r="C8919" t="s">
        <v>13</v>
      </c>
      <c r="D8919" t="s">
        <v>4</v>
      </c>
      <c r="E8919" s="1">
        <v>199.38</v>
      </c>
      <c r="F8919" t="s">
        <v>2111</v>
      </c>
      <c r="G8919" s="4">
        <v>43871</v>
      </c>
      <c r="H8919">
        <v>512</v>
      </c>
      <c r="I8919">
        <v>376</v>
      </c>
      <c r="J8919">
        <v>288</v>
      </c>
      <c r="K8919">
        <v>10</v>
      </c>
      <c r="L8919">
        <v>2</v>
      </c>
      <c r="M8919" s="1">
        <v>218.45</v>
      </c>
      <c r="N8919" s="1">
        <v>436.9</v>
      </c>
      <c r="O8919" s="1">
        <v>398.75</v>
      </c>
      <c r="P8919" t="s">
        <v>299</v>
      </c>
    </row>
    <row r="8920" spans="1:16" x14ac:dyDescent="0.25">
      <c r="A8920">
        <v>511</v>
      </c>
      <c r="B8920" t="s">
        <v>217</v>
      </c>
      <c r="C8920" t="s">
        <v>13</v>
      </c>
      <c r="D8920" t="s">
        <v>4</v>
      </c>
      <c r="E8920" s="1">
        <v>199.38</v>
      </c>
      <c r="F8920" t="s">
        <v>2111</v>
      </c>
      <c r="G8920" s="4">
        <v>43871</v>
      </c>
      <c r="H8920">
        <v>511</v>
      </c>
      <c r="I8920">
        <v>376</v>
      </c>
      <c r="J8920">
        <v>288</v>
      </c>
      <c r="K8920">
        <v>10</v>
      </c>
      <c r="L8920">
        <v>2</v>
      </c>
      <c r="M8920" s="1">
        <v>218.45</v>
      </c>
      <c r="N8920" s="1">
        <v>436.9</v>
      </c>
      <c r="O8920" s="1">
        <v>398.75</v>
      </c>
      <c r="P8920" t="s">
        <v>299</v>
      </c>
    </row>
    <row r="8921" spans="1:16" x14ac:dyDescent="0.25">
      <c r="A8921">
        <v>588</v>
      </c>
      <c r="B8921" t="s">
        <v>279</v>
      </c>
      <c r="C8921" t="s">
        <v>26</v>
      </c>
      <c r="D8921" t="s">
        <v>19</v>
      </c>
      <c r="E8921" s="1">
        <v>419.78</v>
      </c>
      <c r="F8921" t="s">
        <v>2111</v>
      </c>
      <c r="G8921" s="4">
        <v>43871</v>
      </c>
      <c r="H8921">
        <v>588</v>
      </c>
      <c r="I8921">
        <v>376</v>
      </c>
      <c r="J8921">
        <v>288</v>
      </c>
      <c r="K8921">
        <v>10</v>
      </c>
      <c r="L8921">
        <v>2</v>
      </c>
      <c r="M8921" s="1">
        <v>461.69</v>
      </c>
      <c r="N8921" s="1">
        <v>923.38</v>
      </c>
      <c r="O8921" s="1">
        <v>839.56</v>
      </c>
      <c r="P8921" t="s">
        <v>299</v>
      </c>
    </row>
    <row r="8922" spans="1:16" x14ac:dyDescent="0.25">
      <c r="A8922">
        <v>587</v>
      </c>
      <c r="B8922" t="s">
        <v>278</v>
      </c>
      <c r="C8922" t="s">
        <v>26</v>
      </c>
      <c r="D8922" t="s">
        <v>19</v>
      </c>
      <c r="E8922" s="1">
        <v>419.78</v>
      </c>
      <c r="F8922" t="s">
        <v>2112</v>
      </c>
      <c r="G8922" s="4">
        <v>43963</v>
      </c>
      <c r="H8922">
        <v>587</v>
      </c>
      <c r="I8922">
        <v>376</v>
      </c>
      <c r="J8922">
        <v>288</v>
      </c>
      <c r="K8922">
        <v>10</v>
      </c>
      <c r="L8922">
        <v>2</v>
      </c>
      <c r="M8922" s="1">
        <v>461.69</v>
      </c>
      <c r="N8922" s="1">
        <v>923.38</v>
      </c>
      <c r="O8922" s="1">
        <v>839.56</v>
      </c>
      <c r="P8922" t="s">
        <v>299</v>
      </c>
    </row>
    <row r="8923" spans="1:16" x14ac:dyDescent="0.25">
      <c r="A8923">
        <v>363</v>
      </c>
      <c r="B8923" t="s">
        <v>32</v>
      </c>
      <c r="C8923" t="s">
        <v>26</v>
      </c>
      <c r="D8923" t="s">
        <v>19</v>
      </c>
      <c r="E8923" s="1">
        <v>1251.98</v>
      </c>
      <c r="F8923" t="s">
        <v>2112</v>
      </c>
      <c r="G8923" s="4">
        <v>43963</v>
      </c>
      <c r="H8923">
        <v>363</v>
      </c>
      <c r="I8923">
        <v>376</v>
      </c>
      <c r="J8923">
        <v>288</v>
      </c>
      <c r="K8923">
        <v>10</v>
      </c>
      <c r="L8923">
        <v>2</v>
      </c>
      <c r="M8923" s="1">
        <v>1376.99</v>
      </c>
      <c r="N8923" s="1">
        <v>2753.98</v>
      </c>
      <c r="O8923" s="1">
        <v>2503.96</v>
      </c>
      <c r="P8923" t="s">
        <v>299</v>
      </c>
    </row>
    <row r="8924" spans="1:16" x14ac:dyDescent="0.25">
      <c r="A8924">
        <v>511</v>
      </c>
      <c r="B8924" t="s">
        <v>217</v>
      </c>
      <c r="C8924" t="s">
        <v>13</v>
      </c>
      <c r="D8924" t="s">
        <v>4</v>
      </c>
      <c r="E8924" s="1">
        <v>199.38</v>
      </c>
      <c r="F8924" t="s">
        <v>2112</v>
      </c>
      <c r="G8924" s="4">
        <v>43963</v>
      </c>
      <c r="H8924">
        <v>511</v>
      </c>
      <c r="I8924">
        <v>376</v>
      </c>
      <c r="J8924">
        <v>288</v>
      </c>
      <c r="K8924">
        <v>10</v>
      </c>
      <c r="L8924">
        <v>2</v>
      </c>
      <c r="M8924" s="1">
        <v>218.45</v>
      </c>
      <c r="N8924" s="1">
        <v>436.9</v>
      </c>
      <c r="O8924" s="1">
        <v>398.75</v>
      </c>
      <c r="P8924" t="s">
        <v>299</v>
      </c>
    </row>
    <row r="8925" spans="1:16" x14ac:dyDescent="0.25">
      <c r="A8925">
        <v>542</v>
      </c>
      <c r="B8925" t="s">
        <v>235</v>
      </c>
      <c r="C8925" t="s">
        <v>236</v>
      </c>
      <c r="D8925" t="s">
        <v>4</v>
      </c>
      <c r="E8925" s="1">
        <v>17.98</v>
      </c>
      <c r="F8925" t="s">
        <v>2112</v>
      </c>
      <c r="G8925" s="4">
        <v>43963</v>
      </c>
      <c r="H8925">
        <v>542</v>
      </c>
      <c r="I8925">
        <v>376</v>
      </c>
      <c r="J8925">
        <v>288</v>
      </c>
      <c r="K8925">
        <v>10</v>
      </c>
      <c r="L8925">
        <v>2</v>
      </c>
      <c r="M8925" s="1">
        <v>24.29</v>
      </c>
      <c r="N8925" s="1">
        <v>48.58</v>
      </c>
      <c r="O8925" s="1">
        <v>35.96</v>
      </c>
      <c r="P8925" t="s">
        <v>299</v>
      </c>
    </row>
    <row r="8926" spans="1:16" x14ac:dyDescent="0.25">
      <c r="A8926">
        <v>596</v>
      </c>
      <c r="B8926" t="s">
        <v>88</v>
      </c>
      <c r="C8926" t="s">
        <v>26</v>
      </c>
      <c r="D8926" t="s">
        <v>19</v>
      </c>
      <c r="E8926" s="1">
        <v>294.58</v>
      </c>
      <c r="F8926" t="s">
        <v>2112</v>
      </c>
      <c r="G8926" s="4">
        <v>43963</v>
      </c>
      <c r="H8926">
        <v>596</v>
      </c>
      <c r="I8926">
        <v>376</v>
      </c>
      <c r="J8926">
        <v>288</v>
      </c>
      <c r="K8926">
        <v>10</v>
      </c>
      <c r="L8926">
        <v>2</v>
      </c>
      <c r="M8926" s="1">
        <v>323.99</v>
      </c>
      <c r="N8926" s="1">
        <v>647.98</v>
      </c>
      <c r="O8926" s="1">
        <v>589.16</v>
      </c>
      <c r="P8926" t="s">
        <v>299</v>
      </c>
    </row>
    <row r="8927" spans="1:16" x14ac:dyDescent="0.25">
      <c r="A8927">
        <v>465</v>
      </c>
      <c r="B8927" t="s">
        <v>70</v>
      </c>
      <c r="C8927" t="s">
        <v>69</v>
      </c>
      <c r="D8927" t="s">
        <v>61</v>
      </c>
      <c r="E8927" s="1">
        <v>9.16</v>
      </c>
      <c r="F8927" t="s">
        <v>2112</v>
      </c>
      <c r="G8927" s="4">
        <v>43963</v>
      </c>
      <c r="H8927">
        <v>465</v>
      </c>
      <c r="I8927">
        <v>376</v>
      </c>
      <c r="J8927">
        <v>288</v>
      </c>
      <c r="K8927">
        <v>10</v>
      </c>
      <c r="L8927">
        <v>2</v>
      </c>
      <c r="M8927" s="1">
        <v>14.69</v>
      </c>
      <c r="N8927" s="1">
        <v>29.38</v>
      </c>
      <c r="O8927" s="1">
        <v>18.32</v>
      </c>
      <c r="P8927" t="s">
        <v>299</v>
      </c>
    </row>
    <row r="8928" spans="1:16" x14ac:dyDescent="0.25">
      <c r="A8928">
        <v>515</v>
      </c>
      <c r="B8928" t="s">
        <v>222</v>
      </c>
      <c r="C8928" t="s">
        <v>223</v>
      </c>
      <c r="D8928" t="s">
        <v>4</v>
      </c>
      <c r="E8928" s="1">
        <v>12.04</v>
      </c>
      <c r="F8928" t="s">
        <v>2112</v>
      </c>
      <c r="G8928" s="4">
        <v>43963</v>
      </c>
      <c r="H8928">
        <v>515</v>
      </c>
      <c r="I8928">
        <v>376</v>
      </c>
      <c r="J8928">
        <v>288</v>
      </c>
      <c r="K8928">
        <v>10</v>
      </c>
      <c r="L8928">
        <v>2</v>
      </c>
      <c r="M8928" s="1">
        <v>16.27</v>
      </c>
      <c r="N8928" s="1">
        <v>32.54</v>
      </c>
      <c r="O8928" s="1">
        <v>24.08</v>
      </c>
      <c r="P8928" t="s">
        <v>299</v>
      </c>
    </row>
    <row r="8929" spans="1:16" x14ac:dyDescent="0.25">
      <c r="A8929">
        <v>599</v>
      </c>
      <c r="B8929" t="s">
        <v>91</v>
      </c>
      <c r="C8929" t="s">
        <v>26</v>
      </c>
      <c r="D8929" t="s">
        <v>19</v>
      </c>
      <c r="E8929" s="1">
        <v>294.58</v>
      </c>
      <c r="F8929" t="s">
        <v>2112</v>
      </c>
      <c r="G8929" s="4">
        <v>43963</v>
      </c>
      <c r="H8929">
        <v>599</v>
      </c>
      <c r="I8929">
        <v>376</v>
      </c>
      <c r="J8929">
        <v>288</v>
      </c>
      <c r="K8929">
        <v>10</v>
      </c>
      <c r="L8929">
        <v>2</v>
      </c>
      <c r="M8929" s="1">
        <v>323.99</v>
      </c>
      <c r="N8929" s="1">
        <v>647.98</v>
      </c>
      <c r="O8929" s="1">
        <v>589.16</v>
      </c>
      <c r="P8929" t="s">
        <v>299</v>
      </c>
    </row>
    <row r="8930" spans="1:16" x14ac:dyDescent="0.25">
      <c r="A8930">
        <v>594</v>
      </c>
      <c r="B8930" t="s">
        <v>285</v>
      </c>
      <c r="C8930" t="s">
        <v>26</v>
      </c>
      <c r="D8930" t="s">
        <v>19</v>
      </c>
      <c r="E8930" s="1">
        <v>308.22000000000003</v>
      </c>
      <c r="F8930" t="s">
        <v>2112</v>
      </c>
      <c r="G8930" s="4">
        <v>43963</v>
      </c>
      <c r="H8930">
        <v>594</v>
      </c>
      <c r="I8930">
        <v>376</v>
      </c>
      <c r="J8930">
        <v>288</v>
      </c>
      <c r="K8930">
        <v>10</v>
      </c>
      <c r="L8930">
        <v>2</v>
      </c>
      <c r="M8930" s="1">
        <v>113</v>
      </c>
      <c r="N8930" s="1">
        <v>226</v>
      </c>
      <c r="O8930" s="1">
        <v>616.44000000000005</v>
      </c>
      <c r="P8930" t="s">
        <v>299</v>
      </c>
    </row>
    <row r="8931" spans="1:16" x14ac:dyDescent="0.25">
      <c r="A8931">
        <v>280</v>
      </c>
      <c r="B8931" t="s">
        <v>10</v>
      </c>
      <c r="C8931" t="s">
        <v>3</v>
      </c>
      <c r="D8931" t="s">
        <v>4</v>
      </c>
      <c r="E8931" s="1">
        <v>170.14</v>
      </c>
      <c r="F8931" t="s">
        <v>2113</v>
      </c>
      <c r="G8931" s="4">
        <v>43308</v>
      </c>
      <c r="H8931">
        <v>280</v>
      </c>
      <c r="I8931">
        <v>538</v>
      </c>
      <c r="J8931">
        <v>288</v>
      </c>
      <c r="K8931">
        <v>10</v>
      </c>
      <c r="L8931">
        <v>2</v>
      </c>
      <c r="M8931" s="1">
        <v>183.94</v>
      </c>
      <c r="N8931" s="1">
        <v>367.88</v>
      </c>
      <c r="O8931" s="1">
        <v>340.29</v>
      </c>
      <c r="P8931" t="s">
        <v>299</v>
      </c>
    </row>
    <row r="8932" spans="1:16" x14ac:dyDescent="0.25">
      <c r="A8932">
        <v>435</v>
      </c>
      <c r="B8932" t="s">
        <v>169</v>
      </c>
      <c r="C8932" t="s">
        <v>3</v>
      </c>
      <c r="D8932" t="s">
        <v>4</v>
      </c>
      <c r="E8932" s="1">
        <v>300.12</v>
      </c>
      <c r="F8932" t="s">
        <v>2113</v>
      </c>
      <c r="G8932" s="4">
        <v>43308</v>
      </c>
      <c r="H8932">
        <v>435</v>
      </c>
      <c r="I8932">
        <v>538</v>
      </c>
      <c r="J8932">
        <v>288</v>
      </c>
      <c r="K8932">
        <v>10</v>
      </c>
      <c r="L8932">
        <v>2</v>
      </c>
      <c r="M8932" s="1">
        <v>324.45</v>
      </c>
      <c r="N8932" s="1">
        <v>648.9</v>
      </c>
      <c r="O8932" s="1">
        <v>600.24</v>
      </c>
      <c r="P8932" t="s">
        <v>299</v>
      </c>
    </row>
    <row r="8933" spans="1:16" x14ac:dyDescent="0.25">
      <c r="A8933">
        <v>337</v>
      </c>
      <c r="B8933" t="s">
        <v>21</v>
      </c>
      <c r="C8933" t="s">
        <v>18</v>
      </c>
      <c r="D8933" t="s">
        <v>19</v>
      </c>
      <c r="E8933" s="1">
        <v>486.71</v>
      </c>
      <c r="F8933" t="s">
        <v>2113</v>
      </c>
      <c r="G8933" s="4">
        <v>43308</v>
      </c>
      <c r="H8933">
        <v>337</v>
      </c>
      <c r="I8933">
        <v>538</v>
      </c>
      <c r="J8933">
        <v>288</v>
      </c>
      <c r="K8933">
        <v>10</v>
      </c>
      <c r="L8933">
        <v>2</v>
      </c>
      <c r="M8933" s="1">
        <v>469.79</v>
      </c>
      <c r="N8933" s="1">
        <v>939.58</v>
      </c>
      <c r="O8933" s="1">
        <v>973.41</v>
      </c>
      <c r="P8933" t="s">
        <v>299</v>
      </c>
    </row>
    <row r="8934" spans="1:16" x14ac:dyDescent="0.25">
      <c r="A8934">
        <v>417</v>
      </c>
      <c r="B8934" t="s">
        <v>166</v>
      </c>
      <c r="C8934" t="s">
        <v>3</v>
      </c>
      <c r="D8934" t="s">
        <v>4</v>
      </c>
      <c r="E8934" s="1">
        <v>300.12</v>
      </c>
      <c r="F8934" t="s">
        <v>2113</v>
      </c>
      <c r="G8934" s="4">
        <v>43308</v>
      </c>
      <c r="H8934">
        <v>417</v>
      </c>
      <c r="I8934">
        <v>538</v>
      </c>
      <c r="J8934">
        <v>288</v>
      </c>
      <c r="K8934">
        <v>10</v>
      </c>
      <c r="L8934">
        <v>2</v>
      </c>
      <c r="M8934" s="1">
        <v>324.45</v>
      </c>
      <c r="N8934" s="1">
        <v>648.9</v>
      </c>
      <c r="O8934" s="1">
        <v>600.24</v>
      </c>
      <c r="P8934" t="s">
        <v>299</v>
      </c>
    </row>
    <row r="8935" spans="1:16" x14ac:dyDescent="0.25">
      <c r="A8935">
        <v>381</v>
      </c>
      <c r="B8935" t="s">
        <v>148</v>
      </c>
      <c r="C8935" t="s">
        <v>18</v>
      </c>
      <c r="D8935" t="s">
        <v>19</v>
      </c>
      <c r="E8935" s="1">
        <v>605.65</v>
      </c>
      <c r="F8935" t="s">
        <v>2113</v>
      </c>
      <c r="G8935" s="4">
        <v>43308</v>
      </c>
      <c r="H8935">
        <v>381</v>
      </c>
      <c r="I8935">
        <v>538</v>
      </c>
      <c r="J8935">
        <v>288</v>
      </c>
      <c r="K8935">
        <v>10</v>
      </c>
      <c r="L8935">
        <v>2</v>
      </c>
      <c r="M8935" s="1">
        <v>600.26</v>
      </c>
      <c r="N8935" s="1">
        <v>1200.52</v>
      </c>
      <c r="O8935" s="1">
        <v>1211.3</v>
      </c>
      <c r="P8935" t="s">
        <v>299</v>
      </c>
    </row>
    <row r="8936" spans="1:16" x14ac:dyDescent="0.25">
      <c r="A8936">
        <v>263</v>
      </c>
      <c r="B8936" t="s">
        <v>110</v>
      </c>
      <c r="C8936" t="s">
        <v>3</v>
      </c>
      <c r="D8936" t="s">
        <v>4</v>
      </c>
      <c r="E8936" s="1">
        <v>187.16</v>
      </c>
      <c r="F8936" t="s">
        <v>2113</v>
      </c>
      <c r="G8936" s="4">
        <v>43308</v>
      </c>
      <c r="H8936">
        <v>263</v>
      </c>
      <c r="I8936">
        <v>538</v>
      </c>
      <c r="J8936">
        <v>288</v>
      </c>
      <c r="K8936">
        <v>10</v>
      </c>
      <c r="L8936">
        <v>2</v>
      </c>
      <c r="M8936" s="1">
        <v>202.33</v>
      </c>
      <c r="N8936" s="1">
        <v>404.66</v>
      </c>
      <c r="O8936" s="1">
        <v>374.31</v>
      </c>
      <c r="P8936" t="s">
        <v>299</v>
      </c>
    </row>
    <row r="8937" spans="1:16" x14ac:dyDescent="0.25">
      <c r="A8937">
        <v>407</v>
      </c>
      <c r="B8937" t="s">
        <v>165</v>
      </c>
      <c r="C8937" t="s">
        <v>161</v>
      </c>
      <c r="D8937" t="s">
        <v>4</v>
      </c>
      <c r="E8937" s="1">
        <v>48.55</v>
      </c>
      <c r="F8937" t="s">
        <v>2113</v>
      </c>
      <c r="G8937" s="4">
        <v>43308</v>
      </c>
      <c r="H8937">
        <v>407</v>
      </c>
      <c r="I8937">
        <v>538</v>
      </c>
      <c r="J8937">
        <v>288</v>
      </c>
      <c r="K8937">
        <v>10</v>
      </c>
      <c r="L8937">
        <v>2</v>
      </c>
      <c r="M8937" s="1">
        <v>65.599999999999994</v>
      </c>
      <c r="N8937" s="1">
        <v>131.19999999999999</v>
      </c>
      <c r="O8937" s="1">
        <v>97.09</v>
      </c>
      <c r="P8937" t="s">
        <v>299</v>
      </c>
    </row>
    <row r="8938" spans="1:16" x14ac:dyDescent="0.25">
      <c r="A8938">
        <v>245</v>
      </c>
      <c r="B8938" t="s">
        <v>109</v>
      </c>
      <c r="C8938" t="s">
        <v>3</v>
      </c>
      <c r="D8938" t="s">
        <v>4</v>
      </c>
      <c r="E8938" s="1">
        <v>722.26</v>
      </c>
      <c r="F8938" t="s">
        <v>2113</v>
      </c>
      <c r="G8938" s="4">
        <v>43308</v>
      </c>
      <c r="H8938">
        <v>245</v>
      </c>
      <c r="I8938">
        <v>538</v>
      </c>
      <c r="J8938">
        <v>288</v>
      </c>
      <c r="K8938">
        <v>10</v>
      </c>
      <c r="L8938">
        <v>2</v>
      </c>
      <c r="M8938" s="1">
        <v>780.82</v>
      </c>
      <c r="N8938" s="1">
        <v>1561.64</v>
      </c>
      <c r="O8938" s="1">
        <v>1444.51</v>
      </c>
      <c r="P8938" t="s">
        <v>299</v>
      </c>
    </row>
    <row r="8939" spans="1:16" x14ac:dyDescent="0.25">
      <c r="A8939">
        <v>414</v>
      </c>
      <c r="B8939" t="s">
        <v>46</v>
      </c>
      <c r="C8939" t="s">
        <v>43</v>
      </c>
      <c r="D8939" t="s">
        <v>4</v>
      </c>
      <c r="E8939" s="1">
        <v>110.28</v>
      </c>
      <c r="F8939" t="s">
        <v>2113</v>
      </c>
      <c r="G8939" s="4">
        <v>43308</v>
      </c>
      <c r="H8939">
        <v>414</v>
      </c>
      <c r="I8939">
        <v>538</v>
      </c>
      <c r="J8939">
        <v>288</v>
      </c>
      <c r="K8939">
        <v>10</v>
      </c>
      <c r="L8939">
        <v>2</v>
      </c>
      <c r="M8939" s="1">
        <v>149.03</v>
      </c>
      <c r="N8939" s="1">
        <v>298.06</v>
      </c>
      <c r="O8939" s="1">
        <v>220.57</v>
      </c>
      <c r="P8939" t="s">
        <v>299</v>
      </c>
    </row>
    <row r="8940" spans="1:16" x14ac:dyDescent="0.25">
      <c r="A8940">
        <v>242</v>
      </c>
      <c r="B8940" t="s">
        <v>108</v>
      </c>
      <c r="C8940" t="s">
        <v>3</v>
      </c>
      <c r="D8940" t="s">
        <v>4</v>
      </c>
      <c r="E8940" s="1">
        <v>722.26</v>
      </c>
      <c r="F8940" t="s">
        <v>2113</v>
      </c>
      <c r="G8940" s="4">
        <v>43308</v>
      </c>
      <c r="H8940">
        <v>242</v>
      </c>
      <c r="I8940">
        <v>538</v>
      </c>
      <c r="J8940">
        <v>288</v>
      </c>
      <c r="K8940">
        <v>10</v>
      </c>
      <c r="L8940">
        <v>2</v>
      </c>
      <c r="M8940" s="1">
        <v>780.82</v>
      </c>
      <c r="N8940" s="1">
        <v>1561.64</v>
      </c>
      <c r="O8940" s="1">
        <v>1444.51</v>
      </c>
      <c r="P8940" t="s">
        <v>299</v>
      </c>
    </row>
    <row r="8941" spans="1:16" x14ac:dyDescent="0.25">
      <c r="A8941">
        <v>423</v>
      </c>
      <c r="B8941" t="s">
        <v>52</v>
      </c>
      <c r="C8941" t="s">
        <v>43</v>
      </c>
      <c r="D8941" t="s">
        <v>4</v>
      </c>
      <c r="E8941" s="1">
        <v>122.27</v>
      </c>
      <c r="F8941" t="s">
        <v>2113</v>
      </c>
      <c r="G8941" s="4">
        <v>43308</v>
      </c>
      <c r="H8941">
        <v>423</v>
      </c>
      <c r="I8941">
        <v>538</v>
      </c>
      <c r="J8941">
        <v>288</v>
      </c>
      <c r="K8941">
        <v>10</v>
      </c>
      <c r="L8941">
        <v>2</v>
      </c>
      <c r="M8941" s="1">
        <v>165.23</v>
      </c>
      <c r="N8941" s="1">
        <v>330.46</v>
      </c>
      <c r="O8941" s="1">
        <v>244.54</v>
      </c>
      <c r="P8941" t="s">
        <v>299</v>
      </c>
    </row>
    <row r="8942" spans="1:16" x14ac:dyDescent="0.25">
      <c r="A8942">
        <v>414</v>
      </c>
      <c r="B8942" t="s">
        <v>46</v>
      </c>
      <c r="C8942" t="s">
        <v>43</v>
      </c>
      <c r="D8942" t="s">
        <v>4</v>
      </c>
      <c r="E8942" s="1">
        <v>110.28</v>
      </c>
      <c r="F8942" t="s">
        <v>2114</v>
      </c>
      <c r="G8942" s="4">
        <v>43401</v>
      </c>
      <c r="H8942">
        <v>414</v>
      </c>
      <c r="I8942">
        <v>538</v>
      </c>
      <c r="J8942">
        <v>288</v>
      </c>
      <c r="K8942">
        <v>10</v>
      </c>
      <c r="L8942">
        <v>2</v>
      </c>
      <c r="M8942" s="1">
        <v>149.03</v>
      </c>
      <c r="N8942" s="1">
        <v>298.06</v>
      </c>
      <c r="O8942" s="1">
        <v>220.57</v>
      </c>
      <c r="P8942" t="s">
        <v>299</v>
      </c>
    </row>
    <row r="8943" spans="1:16" x14ac:dyDescent="0.25">
      <c r="A8943">
        <v>368</v>
      </c>
      <c r="B8943" t="s">
        <v>144</v>
      </c>
      <c r="C8943" t="s">
        <v>18</v>
      </c>
      <c r="D8943" t="s">
        <v>19</v>
      </c>
      <c r="E8943" s="1">
        <v>1518.79</v>
      </c>
      <c r="F8943" t="s">
        <v>2114</v>
      </c>
      <c r="G8943" s="4">
        <v>43401</v>
      </c>
      <c r="H8943">
        <v>368</v>
      </c>
      <c r="I8943">
        <v>538</v>
      </c>
      <c r="J8943">
        <v>288</v>
      </c>
      <c r="K8943">
        <v>10</v>
      </c>
      <c r="L8943">
        <v>2</v>
      </c>
      <c r="M8943" s="1">
        <v>1466.01</v>
      </c>
      <c r="N8943" s="1">
        <v>2932.02</v>
      </c>
      <c r="O8943" s="1">
        <v>3037.57</v>
      </c>
      <c r="P8943" t="s">
        <v>299</v>
      </c>
    </row>
    <row r="8944" spans="1:16" x14ac:dyDescent="0.25">
      <c r="A8944">
        <v>286</v>
      </c>
      <c r="B8944" t="s">
        <v>11</v>
      </c>
      <c r="C8944" t="s">
        <v>3</v>
      </c>
      <c r="D8944" t="s">
        <v>4</v>
      </c>
      <c r="E8944" s="1">
        <v>170.14</v>
      </c>
      <c r="F8944" t="s">
        <v>2114</v>
      </c>
      <c r="G8944" s="4">
        <v>43401</v>
      </c>
      <c r="H8944">
        <v>286</v>
      </c>
      <c r="I8944">
        <v>538</v>
      </c>
      <c r="J8944">
        <v>288</v>
      </c>
      <c r="K8944">
        <v>10</v>
      </c>
      <c r="L8944">
        <v>2</v>
      </c>
      <c r="M8944" s="1">
        <v>183.94</v>
      </c>
      <c r="N8944" s="1">
        <v>367.88</v>
      </c>
      <c r="O8944" s="1">
        <v>340.29</v>
      </c>
      <c r="P8944" t="s">
        <v>299</v>
      </c>
    </row>
    <row r="8945" spans="1:16" x14ac:dyDescent="0.25">
      <c r="A8945">
        <v>422</v>
      </c>
      <c r="B8945" t="s">
        <v>51</v>
      </c>
      <c r="C8945" t="s">
        <v>43</v>
      </c>
      <c r="D8945" t="s">
        <v>4</v>
      </c>
      <c r="E8945" s="1">
        <v>49.98</v>
      </c>
      <c r="F8945" t="s">
        <v>2114</v>
      </c>
      <c r="G8945" s="4">
        <v>43401</v>
      </c>
      <c r="H8945">
        <v>422</v>
      </c>
      <c r="I8945">
        <v>538</v>
      </c>
      <c r="J8945">
        <v>288</v>
      </c>
      <c r="K8945">
        <v>10</v>
      </c>
      <c r="L8945">
        <v>2</v>
      </c>
      <c r="M8945" s="1">
        <v>67.540000000000006</v>
      </c>
      <c r="N8945" s="1">
        <v>135.08000000000001</v>
      </c>
      <c r="O8945" s="1">
        <v>99.96</v>
      </c>
      <c r="P8945" t="s">
        <v>299</v>
      </c>
    </row>
    <row r="8946" spans="1:16" x14ac:dyDescent="0.25">
      <c r="A8946">
        <v>331</v>
      </c>
      <c r="B8946" t="s">
        <v>136</v>
      </c>
      <c r="C8946" t="s">
        <v>18</v>
      </c>
      <c r="D8946" t="s">
        <v>19</v>
      </c>
      <c r="E8946" s="1">
        <v>486.71</v>
      </c>
      <c r="F8946" t="s">
        <v>2114</v>
      </c>
      <c r="G8946" s="4">
        <v>43401</v>
      </c>
      <c r="H8946">
        <v>331</v>
      </c>
      <c r="I8946">
        <v>538</v>
      </c>
      <c r="J8946">
        <v>288</v>
      </c>
      <c r="K8946">
        <v>10</v>
      </c>
      <c r="L8946">
        <v>2</v>
      </c>
      <c r="M8946" s="1">
        <v>469.79</v>
      </c>
      <c r="N8946" s="1">
        <v>939.58</v>
      </c>
      <c r="O8946" s="1">
        <v>973.41</v>
      </c>
      <c r="P8946" t="s">
        <v>299</v>
      </c>
    </row>
    <row r="8947" spans="1:16" x14ac:dyDescent="0.25">
      <c r="A8947">
        <v>271</v>
      </c>
      <c r="B8947" t="s">
        <v>113</v>
      </c>
      <c r="C8947" t="s">
        <v>3</v>
      </c>
      <c r="D8947" t="s">
        <v>4</v>
      </c>
      <c r="E8947" s="1">
        <v>187.16</v>
      </c>
      <c r="F8947" t="s">
        <v>2114</v>
      </c>
      <c r="G8947" s="4">
        <v>43401</v>
      </c>
      <c r="H8947">
        <v>271</v>
      </c>
      <c r="I8947">
        <v>538</v>
      </c>
      <c r="J8947">
        <v>288</v>
      </c>
      <c r="K8947">
        <v>10</v>
      </c>
      <c r="L8947">
        <v>2</v>
      </c>
      <c r="M8947" s="1">
        <v>202.33</v>
      </c>
      <c r="N8947" s="1">
        <v>404.66</v>
      </c>
      <c r="O8947" s="1">
        <v>374.31</v>
      </c>
      <c r="P8947" t="s">
        <v>299</v>
      </c>
    </row>
    <row r="8948" spans="1:16" x14ac:dyDescent="0.25">
      <c r="A8948">
        <v>280</v>
      </c>
      <c r="B8948" t="s">
        <v>10</v>
      </c>
      <c r="C8948" t="s">
        <v>3</v>
      </c>
      <c r="D8948" t="s">
        <v>4</v>
      </c>
      <c r="E8948" s="1">
        <v>170.14</v>
      </c>
      <c r="F8948" t="s">
        <v>2114</v>
      </c>
      <c r="G8948" s="4">
        <v>43401</v>
      </c>
      <c r="H8948">
        <v>280</v>
      </c>
      <c r="I8948">
        <v>538</v>
      </c>
      <c r="J8948">
        <v>288</v>
      </c>
      <c r="K8948">
        <v>10</v>
      </c>
      <c r="L8948">
        <v>2</v>
      </c>
      <c r="M8948" s="1">
        <v>183.94</v>
      </c>
      <c r="N8948" s="1">
        <v>367.88</v>
      </c>
      <c r="O8948" s="1">
        <v>340.29</v>
      </c>
      <c r="P8948" t="s">
        <v>299</v>
      </c>
    </row>
    <row r="8949" spans="1:16" x14ac:dyDescent="0.25">
      <c r="A8949">
        <v>417</v>
      </c>
      <c r="B8949" t="s">
        <v>166</v>
      </c>
      <c r="C8949" t="s">
        <v>3</v>
      </c>
      <c r="D8949" t="s">
        <v>4</v>
      </c>
      <c r="E8949" s="1">
        <v>300.12</v>
      </c>
      <c r="F8949" t="s">
        <v>2114</v>
      </c>
      <c r="G8949" s="4">
        <v>43401</v>
      </c>
      <c r="H8949">
        <v>417</v>
      </c>
      <c r="I8949">
        <v>538</v>
      </c>
      <c r="J8949">
        <v>288</v>
      </c>
      <c r="K8949">
        <v>10</v>
      </c>
      <c r="L8949">
        <v>2</v>
      </c>
      <c r="M8949" s="1">
        <v>324.45</v>
      </c>
      <c r="N8949" s="1">
        <v>648.9</v>
      </c>
      <c r="O8949" s="1">
        <v>600.24</v>
      </c>
      <c r="P8949" t="s">
        <v>299</v>
      </c>
    </row>
    <row r="8950" spans="1:16" x14ac:dyDescent="0.25">
      <c r="A8950">
        <v>462</v>
      </c>
      <c r="B8950" t="s">
        <v>68</v>
      </c>
      <c r="C8950" t="s">
        <v>69</v>
      </c>
      <c r="D8950" t="s">
        <v>61</v>
      </c>
      <c r="E8950" s="1">
        <v>9.7100000000000009</v>
      </c>
      <c r="F8950" t="s">
        <v>2114</v>
      </c>
      <c r="G8950" s="4">
        <v>43401</v>
      </c>
      <c r="H8950">
        <v>462</v>
      </c>
      <c r="I8950">
        <v>538</v>
      </c>
      <c r="J8950">
        <v>288</v>
      </c>
      <c r="K8950">
        <v>10</v>
      </c>
      <c r="L8950">
        <v>2</v>
      </c>
      <c r="M8950" s="1">
        <v>14.13</v>
      </c>
      <c r="N8950" s="1">
        <v>28.26</v>
      </c>
      <c r="O8950" s="1">
        <v>19.43</v>
      </c>
      <c r="P8950" t="s">
        <v>299</v>
      </c>
    </row>
    <row r="8951" spans="1:16" x14ac:dyDescent="0.25">
      <c r="A8951">
        <v>461</v>
      </c>
      <c r="B8951" t="s">
        <v>177</v>
      </c>
      <c r="C8951" t="s">
        <v>175</v>
      </c>
      <c r="D8951" t="s">
        <v>61</v>
      </c>
      <c r="E8951" s="1">
        <v>37.119999999999997</v>
      </c>
      <c r="F8951" t="s">
        <v>2115</v>
      </c>
      <c r="G8951" s="4">
        <v>43487</v>
      </c>
      <c r="H8951">
        <v>461</v>
      </c>
      <c r="I8951">
        <v>538</v>
      </c>
      <c r="J8951">
        <v>288</v>
      </c>
      <c r="K8951">
        <v>10</v>
      </c>
      <c r="L8951">
        <v>2</v>
      </c>
      <c r="M8951" s="1">
        <v>53.99</v>
      </c>
      <c r="N8951" s="1">
        <v>107.98</v>
      </c>
      <c r="O8951" s="1">
        <v>74.239999999999995</v>
      </c>
      <c r="P8951" t="s">
        <v>299</v>
      </c>
    </row>
    <row r="8952" spans="1:16" x14ac:dyDescent="0.25">
      <c r="A8952">
        <v>254</v>
      </c>
      <c r="B8952" t="s">
        <v>8</v>
      </c>
      <c r="C8952" t="s">
        <v>3</v>
      </c>
      <c r="D8952" t="s">
        <v>4</v>
      </c>
      <c r="E8952" s="1">
        <v>170.14</v>
      </c>
      <c r="F8952" t="s">
        <v>2115</v>
      </c>
      <c r="G8952" s="4">
        <v>43487</v>
      </c>
      <c r="H8952">
        <v>254</v>
      </c>
      <c r="I8952">
        <v>538</v>
      </c>
      <c r="J8952">
        <v>288</v>
      </c>
      <c r="K8952">
        <v>10</v>
      </c>
      <c r="L8952">
        <v>2</v>
      </c>
      <c r="M8952" s="1">
        <v>183.94</v>
      </c>
      <c r="N8952" s="1">
        <v>367.88</v>
      </c>
      <c r="O8952" s="1">
        <v>340.29</v>
      </c>
      <c r="P8952" t="s">
        <v>299</v>
      </c>
    </row>
    <row r="8953" spans="1:16" x14ac:dyDescent="0.25">
      <c r="A8953">
        <v>325</v>
      </c>
      <c r="B8953" t="s">
        <v>133</v>
      </c>
      <c r="C8953" t="s">
        <v>18</v>
      </c>
      <c r="D8953" t="s">
        <v>19</v>
      </c>
      <c r="E8953" s="1">
        <v>486.71</v>
      </c>
      <c r="F8953" t="s">
        <v>2115</v>
      </c>
      <c r="G8953" s="4">
        <v>43487</v>
      </c>
      <c r="H8953">
        <v>325</v>
      </c>
      <c r="I8953">
        <v>538</v>
      </c>
      <c r="J8953">
        <v>288</v>
      </c>
      <c r="K8953">
        <v>10</v>
      </c>
      <c r="L8953">
        <v>2</v>
      </c>
      <c r="M8953" s="1">
        <v>469.79</v>
      </c>
      <c r="N8953" s="1">
        <v>939.58</v>
      </c>
      <c r="O8953" s="1">
        <v>973.41</v>
      </c>
      <c r="P8953" t="s">
        <v>299</v>
      </c>
    </row>
    <row r="8954" spans="1:16" x14ac:dyDescent="0.25">
      <c r="A8954">
        <v>339</v>
      </c>
      <c r="B8954" t="s">
        <v>22</v>
      </c>
      <c r="C8954" t="s">
        <v>18</v>
      </c>
      <c r="D8954" t="s">
        <v>19</v>
      </c>
      <c r="E8954" s="1">
        <v>486.71</v>
      </c>
      <c r="F8954" t="s">
        <v>2115</v>
      </c>
      <c r="G8954" s="4">
        <v>43487</v>
      </c>
      <c r="H8954">
        <v>339</v>
      </c>
      <c r="I8954">
        <v>538</v>
      </c>
      <c r="J8954">
        <v>288</v>
      </c>
      <c r="K8954">
        <v>10</v>
      </c>
      <c r="L8954">
        <v>2</v>
      </c>
      <c r="M8954" s="1">
        <v>469.79</v>
      </c>
      <c r="N8954" s="1">
        <v>939.58</v>
      </c>
      <c r="O8954" s="1">
        <v>973.41</v>
      </c>
      <c r="P8954" t="s">
        <v>299</v>
      </c>
    </row>
    <row r="8955" spans="1:16" x14ac:dyDescent="0.25">
      <c r="A8955">
        <v>333</v>
      </c>
      <c r="B8955" t="s">
        <v>17</v>
      </c>
      <c r="C8955" t="s">
        <v>18</v>
      </c>
      <c r="D8955" t="s">
        <v>19</v>
      </c>
      <c r="E8955" s="1">
        <v>486.71</v>
      </c>
      <c r="F8955" t="s">
        <v>2115</v>
      </c>
      <c r="G8955" s="4">
        <v>43487</v>
      </c>
      <c r="H8955">
        <v>333</v>
      </c>
      <c r="I8955">
        <v>538</v>
      </c>
      <c r="J8955">
        <v>288</v>
      </c>
      <c r="K8955">
        <v>10</v>
      </c>
      <c r="L8955">
        <v>2</v>
      </c>
      <c r="M8955" s="1">
        <v>469.79</v>
      </c>
      <c r="N8955" s="1">
        <v>939.58</v>
      </c>
      <c r="O8955" s="1">
        <v>973.41</v>
      </c>
      <c r="P8955" t="s">
        <v>299</v>
      </c>
    </row>
    <row r="8956" spans="1:16" x14ac:dyDescent="0.25">
      <c r="A8956">
        <v>460</v>
      </c>
      <c r="B8956" t="s">
        <v>176</v>
      </c>
      <c r="C8956" t="s">
        <v>175</v>
      </c>
      <c r="D8956" t="s">
        <v>61</v>
      </c>
      <c r="E8956" s="1">
        <v>37.119999999999997</v>
      </c>
      <c r="F8956" t="s">
        <v>2115</v>
      </c>
      <c r="G8956" s="4">
        <v>43487</v>
      </c>
      <c r="H8956">
        <v>460</v>
      </c>
      <c r="I8956">
        <v>538</v>
      </c>
      <c r="J8956">
        <v>288</v>
      </c>
      <c r="K8956">
        <v>10</v>
      </c>
      <c r="L8956">
        <v>2</v>
      </c>
      <c r="M8956" s="1">
        <v>53.99</v>
      </c>
      <c r="N8956" s="1">
        <v>107.98</v>
      </c>
      <c r="O8956" s="1">
        <v>74.239999999999995</v>
      </c>
      <c r="P8956" t="s">
        <v>299</v>
      </c>
    </row>
    <row r="8957" spans="1:16" x14ac:dyDescent="0.25">
      <c r="A8957">
        <v>435</v>
      </c>
      <c r="B8957" t="s">
        <v>169</v>
      </c>
      <c r="C8957" t="s">
        <v>3</v>
      </c>
      <c r="D8957" t="s">
        <v>4</v>
      </c>
      <c r="E8957" s="1">
        <v>300.12</v>
      </c>
      <c r="F8957" t="s">
        <v>2115</v>
      </c>
      <c r="G8957" s="4">
        <v>43487</v>
      </c>
      <c r="H8957">
        <v>435</v>
      </c>
      <c r="I8957">
        <v>538</v>
      </c>
      <c r="J8957">
        <v>288</v>
      </c>
      <c r="K8957">
        <v>10</v>
      </c>
      <c r="L8957">
        <v>2</v>
      </c>
      <c r="M8957" s="1">
        <v>324.45</v>
      </c>
      <c r="N8957" s="1">
        <v>648.9</v>
      </c>
      <c r="O8957" s="1">
        <v>600.24</v>
      </c>
      <c r="P8957" t="s">
        <v>299</v>
      </c>
    </row>
    <row r="8958" spans="1:16" x14ac:dyDescent="0.25">
      <c r="A8958">
        <v>459</v>
      </c>
      <c r="B8958" t="s">
        <v>174</v>
      </c>
      <c r="C8958" t="s">
        <v>175</v>
      </c>
      <c r="D8958" t="s">
        <v>61</v>
      </c>
      <c r="E8958" s="1">
        <v>37.119999999999997</v>
      </c>
      <c r="F8958" t="s">
        <v>2115</v>
      </c>
      <c r="G8958" s="4">
        <v>43487</v>
      </c>
      <c r="H8958">
        <v>459</v>
      </c>
      <c r="I8958">
        <v>538</v>
      </c>
      <c r="J8958">
        <v>288</v>
      </c>
      <c r="K8958">
        <v>10</v>
      </c>
      <c r="L8958">
        <v>2</v>
      </c>
      <c r="M8958" s="1">
        <v>53.99</v>
      </c>
      <c r="N8958" s="1">
        <v>107.98</v>
      </c>
      <c r="O8958" s="1">
        <v>74.239999999999995</v>
      </c>
      <c r="P8958" t="s">
        <v>299</v>
      </c>
    </row>
    <row r="8959" spans="1:16" x14ac:dyDescent="0.25">
      <c r="A8959">
        <v>373</v>
      </c>
      <c r="B8959" t="s">
        <v>37</v>
      </c>
      <c r="C8959" t="s">
        <v>18</v>
      </c>
      <c r="D8959" t="s">
        <v>19</v>
      </c>
      <c r="E8959" s="1">
        <v>1320.68</v>
      </c>
      <c r="F8959" t="s">
        <v>2115</v>
      </c>
      <c r="G8959" s="4">
        <v>43487</v>
      </c>
      <c r="H8959">
        <v>373</v>
      </c>
      <c r="I8959">
        <v>538</v>
      </c>
      <c r="J8959">
        <v>288</v>
      </c>
      <c r="K8959">
        <v>10</v>
      </c>
      <c r="L8959">
        <v>2</v>
      </c>
      <c r="M8959" s="1">
        <v>1308.94</v>
      </c>
      <c r="N8959" s="1">
        <v>2617.88</v>
      </c>
      <c r="O8959" s="1">
        <v>2641.37</v>
      </c>
      <c r="P8959" t="s">
        <v>299</v>
      </c>
    </row>
    <row r="8960" spans="1:16" x14ac:dyDescent="0.25">
      <c r="A8960">
        <v>221</v>
      </c>
      <c r="B8960" t="s">
        <v>97</v>
      </c>
      <c r="C8960" t="s">
        <v>6</v>
      </c>
      <c r="D8960" t="s">
        <v>7</v>
      </c>
      <c r="E8960" s="1">
        <v>13.88</v>
      </c>
      <c r="F8960" t="s">
        <v>2115</v>
      </c>
      <c r="G8960" s="4">
        <v>43487</v>
      </c>
      <c r="H8960">
        <v>221</v>
      </c>
      <c r="I8960">
        <v>538</v>
      </c>
      <c r="J8960">
        <v>288</v>
      </c>
      <c r="K8960">
        <v>10</v>
      </c>
      <c r="L8960">
        <v>2</v>
      </c>
      <c r="M8960" s="1">
        <v>20.190000000000001</v>
      </c>
      <c r="N8960" s="1">
        <v>40.380000000000003</v>
      </c>
      <c r="O8960" s="1">
        <v>27.76</v>
      </c>
      <c r="P8960" t="s">
        <v>299</v>
      </c>
    </row>
    <row r="8961" spans="1:16" x14ac:dyDescent="0.25">
      <c r="A8961">
        <v>375</v>
      </c>
      <c r="B8961" t="s">
        <v>38</v>
      </c>
      <c r="C8961" t="s">
        <v>18</v>
      </c>
      <c r="D8961" t="s">
        <v>19</v>
      </c>
      <c r="E8961" s="1">
        <v>1320.68</v>
      </c>
      <c r="F8961" t="s">
        <v>2115</v>
      </c>
      <c r="G8961" s="4">
        <v>43487</v>
      </c>
      <c r="H8961">
        <v>375</v>
      </c>
      <c r="I8961">
        <v>538</v>
      </c>
      <c r="J8961">
        <v>288</v>
      </c>
      <c r="K8961">
        <v>10</v>
      </c>
      <c r="L8961">
        <v>2</v>
      </c>
      <c r="M8961" s="1">
        <v>1308.94</v>
      </c>
      <c r="N8961" s="1">
        <v>2617.88</v>
      </c>
      <c r="O8961" s="1">
        <v>2641.37</v>
      </c>
      <c r="P8961" t="s">
        <v>299</v>
      </c>
    </row>
    <row r="8962" spans="1:16" x14ac:dyDescent="0.25">
      <c r="A8962">
        <v>369</v>
      </c>
      <c r="B8962" t="s">
        <v>145</v>
      </c>
      <c r="C8962" t="s">
        <v>18</v>
      </c>
      <c r="D8962" t="s">
        <v>19</v>
      </c>
      <c r="E8962" s="1">
        <v>1518.79</v>
      </c>
      <c r="F8962" t="s">
        <v>2116</v>
      </c>
      <c r="G8962" s="4">
        <v>43583</v>
      </c>
      <c r="H8962">
        <v>369</v>
      </c>
      <c r="I8962">
        <v>538</v>
      </c>
      <c r="J8962">
        <v>288</v>
      </c>
      <c r="K8962">
        <v>10</v>
      </c>
      <c r="L8962">
        <v>2</v>
      </c>
      <c r="M8962" s="1">
        <v>1466.01</v>
      </c>
      <c r="N8962" s="1">
        <v>2932.02</v>
      </c>
      <c r="O8962" s="1">
        <v>3037.57</v>
      </c>
      <c r="P8962" t="s">
        <v>299</v>
      </c>
    </row>
    <row r="8963" spans="1:16" x14ac:dyDescent="0.25">
      <c r="A8963">
        <v>333</v>
      </c>
      <c r="B8963" t="s">
        <v>17</v>
      </c>
      <c r="C8963" t="s">
        <v>18</v>
      </c>
      <c r="D8963" t="s">
        <v>19</v>
      </c>
      <c r="E8963" s="1">
        <v>486.71</v>
      </c>
      <c r="F8963" t="s">
        <v>2116</v>
      </c>
      <c r="G8963" s="4">
        <v>43583</v>
      </c>
      <c r="H8963">
        <v>333</v>
      </c>
      <c r="I8963">
        <v>538</v>
      </c>
      <c r="J8963">
        <v>288</v>
      </c>
      <c r="K8963">
        <v>10</v>
      </c>
      <c r="L8963">
        <v>2</v>
      </c>
      <c r="M8963" s="1">
        <v>469.79</v>
      </c>
      <c r="N8963" s="1">
        <v>939.58</v>
      </c>
      <c r="O8963" s="1">
        <v>973.41</v>
      </c>
      <c r="P8963" t="s">
        <v>299</v>
      </c>
    </row>
    <row r="8964" spans="1:16" x14ac:dyDescent="0.25">
      <c r="A8964">
        <v>464</v>
      </c>
      <c r="B8964" t="s">
        <v>70</v>
      </c>
      <c r="C8964" t="s">
        <v>69</v>
      </c>
      <c r="D8964" t="s">
        <v>61</v>
      </c>
      <c r="E8964" s="1">
        <v>9.7100000000000009</v>
      </c>
      <c r="F8964" t="s">
        <v>2116</v>
      </c>
      <c r="G8964" s="4">
        <v>43583</v>
      </c>
      <c r="H8964">
        <v>464</v>
      </c>
      <c r="I8964">
        <v>538</v>
      </c>
      <c r="J8964">
        <v>288</v>
      </c>
      <c r="K8964">
        <v>10</v>
      </c>
      <c r="L8964">
        <v>2</v>
      </c>
      <c r="M8964" s="1">
        <v>14.13</v>
      </c>
      <c r="N8964" s="1">
        <v>28.26</v>
      </c>
      <c r="O8964" s="1">
        <v>19.43</v>
      </c>
      <c r="P8964" t="s">
        <v>299</v>
      </c>
    </row>
    <row r="8965" spans="1:16" x14ac:dyDescent="0.25">
      <c r="A8965">
        <v>417</v>
      </c>
      <c r="B8965" t="s">
        <v>166</v>
      </c>
      <c r="C8965" t="s">
        <v>3</v>
      </c>
      <c r="D8965" t="s">
        <v>4</v>
      </c>
      <c r="E8965" s="1">
        <v>300.12</v>
      </c>
      <c r="F8965" t="s">
        <v>2116</v>
      </c>
      <c r="G8965" s="4">
        <v>43583</v>
      </c>
      <c r="H8965">
        <v>417</v>
      </c>
      <c r="I8965">
        <v>538</v>
      </c>
      <c r="J8965">
        <v>288</v>
      </c>
      <c r="K8965">
        <v>10</v>
      </c>
      <c r="L8965">
        <v>2</v>
      </c>
      <c r="M8965" s="1">
        <v>324.45</v>
      </c>
      <c r="N8965" s="1">
        <v>648.9</v>
      </c>
      <c r="O8965" s="1">
        <v>600.24</v>
      </c>
      <c r="P8965" t="s">
        <v>299</v>
      </c>
    </row>
    <row r="8966" spans="1:16" x14ac:dyDescent="0.25">
      <c r="A8966">
        <v>335</v>
      </c>
      <c r="B8966" t="s">
        <v>20</v>
      </c>
      <c r="C8966" t="s">
        <v>18</v>
      </c>
      <c r="D8966" t="s">
        <v>19</v>
      </c>
      <c r="E8966" s="1">
        <v>486.71</v>
      </c>
      <c r="F8966" t="s">
        <v>2116</v>
      </c>
      <c r="G8966" s="4">
        <v>43583</v>
      </c>
      <c r="H8966">
        <v>335</v>
      </c>
      <c r="I8966">
        <v>538</v>
      </c>
      <c r="J8966">
        <v>288</v>
      </c>
      <c r="K8966">
        <v>10</v>
      </c>
      <c r="L8966">
        <v>2</v>
      </c>
      <c r="M8966" s="1">
        <v>469.79</v>
      </c>
      <c r="N8966" s="1">
        <v>939.58</v>
      </c>
      <c r="O8966" s="1">
        <v>973.41</v>
      </c>
      <c r="P8966" t="s">
        <v>299</v>
      </c>
    </row>
    <row r="8967" spans="1:16" x14ac:dyDescent="0.25">
      <c r="A8967">
        <v>375</v>
      </c>
      <c r="B8967" t="s">
        <v>38</v>
      </c>
      <c r="C8967" t="s">
        <v>18</v>
      </c>
      <c r="D8967" t="s">
        <v>19</v>
      </c>
      <c r="E8967" s="1">
        <v>1320.68</v>
      </c>
      <c r="F8967" t="s">
        <v>2116</v>
      </c>
      <c r="G8967" s="4">
        <v>43583</v>
      </c>
      <c r="H8967">
        <v>375</v>
      </c>
      <c r="I8967">
        <v>538</v>
      </c>
      <c r="J8967">
        <v>288</v>
      </c>
      <c r="K8967">
        <v>10</v>
      </c>
      <c r="L8967">
        <v>2</v>
      </c>
      <c r="M8967" s="1">
        <v>1308.94</v>
      </c>
      <c r="N8967" s="1">
        <v>2617.88</v>
      </c>
      <c r="O8967" s="1">
        <v>2641.37</v>
      </c>
      <c r="P8967" t="s">
        <v>299</v>
      </c>
    </row>
    <row r="8968" spans="1:16" x14ac:dyDescent="0.25">
      <c r="A8968">
        <v>271</v>
      </c>
      <c r="B8968" t="s">
        <v>113</v>
      </c>
      <c r="C8968" t="s">
        <v>3</v>
      </c>
      <c r="D8968" t="s">
        <v>4</v>
      </c>
      <c r="E8968" s="1">
        <v>187.16</v>
      </c>
      <c r="F8968" t="s">
        <v>2116</v>
      </c>
      <c r="G8968" s="4">
        <v>43583</v>
      </c>
      <c r="H8968">
        <v>271</v>
      </c>
      <c r="I8968">
        <v>538</v>
      </c>
      <c r="J8968">
        <v>288</v>
      </c>
      <c r="K8968">
        <v>10</v>
      </c>
      <c r="L8968">
        <v>2</v>
      </c>
      <c r="M8968" s="1">
        <v>202.33</v>
      </c>
      <c r="N8968" s="1">
        <v>404.66</v>
      </c>
      <c r="O8968" s="1">
        <v>374.31</v>
      </c>
      <c r="P8968" t="s">
        <v>299</v>
      </c>
    </row>
    <row r="8969" spans="1:16" x14ac:dyDescent="0.25">
      <c r="A8969">
        <v>415</v>
      </c>
      <c r="B8969" t="s">
        <v>47</v>
      </c>
      <c r="C8969" t="s">
        <v>43</v>
      </c>
      <c r="D8969" t="s">
        <v>4</v>
      </c>
      <c r="E8969" s="1">
        <v>146.55000000000001</v>
      </c>
      <c r="F8969" t="s">
        <v>2116</v>
      </c>
      <c r="G8969" s="4">
        <v>43583</v>
      </c>
      <c r="H8969">
        <v>415</v>
      </c>
      <c r="I8969">
        <v>538</v>
      </c>
      <c r="J8969">
        <v>288</v>
      </c>
      <c r="K8969">
        <v>10</v>
      </c>
      <c r="L8969">
        <v>2</v>
      </c>
      <c r="M8969" s="1">
        <v>198.04</v>
      </c>
      <c r="N8969" s="1">
        <v>396.08</v>
      </c>
      <c r="O8969" s="1">
        <v>293.08999999999997</v>
      </c>
      <c r="P8969" t="s">
        <v>299</v>
      </c>
    </row>
    <row r="8970" spans="1:16" x14ac:dyDescent="0.25">
      <c r="A8970">
        <v>462</v>
      </c>
      <c r="B8970" t="s">
        <v>68</v>
      </c>
      <c r="C8970" t="s">
        <v>69</v>
      </c>
      <c r="D8970" t="s">
        <v>61</v>
      </c>
      <c r="E8970" s="1">
        <v>9.7100000000000009</v>
      </c>
      <c r="F8970" t="s">
        <v>2116</v>
      </c>
      <c r="G8970" s="4">
        <v>43583</v>
      </c>
      <c r="H8970">
        <v>462</v>
      </c>
      <c r="I8970">
        <v>538</v>
      </c>
      <c r="J8970">
        <v>288</v>
      </c>
      <c r="K8970">
        <v>10</v>
      </c>
      <c r="L8970">
        <v>2</v>
      </c>
      <c r="M8970" s="1">
        <v>14.13</v>
      </c>
      <c r="N8970" s="1">
        <v>28.26</v>
      </c>
      <c r="O8970" s="1">
        <v>19.43</v>
      </c>
      <c r="P8970" t="s">
        <v>299</v>
      </c>
    </row>
    <row r="8971" spans="1:16" x14ac:dyDescent="0.25">
      <c r="A8971">
        <v>265</v>
      </c>
      <c r="B8971" t="s">
        <v>111</v>
      </c>
      <c r="C8971" t="s">
        <v>3</v>
      </c>
      <c r="D8971" t="s">
        <v>4</v>
      </c>
      <c r="E8971" s="1">
        <v>187.16</v>
      </c>
      <c r="F8971" t="s">
        <v>2116</v>
      </c>
      <c r="G8971" s="4">
        <v>43583</v>
      </c>
      <c r="H8971">
        <v>265</v>
      </c>
      <c r="I8971">
        <v>538</v>
      </c>
      <c r="J8971">
        <v>288</v>
      </c>
      <c r="K8971">
        <v>10</v>
      </c>
      <c r="L8971">
        <v>2</v>
      </c>
      <c r="M8971" s="1">
        <v>202.33</v>
      </c>
      <c r="N8971" s="1">
        <v>404.66</v>
      </c>
      <c r="O8971" s="1">
        <v>374.31</v>
      </c>
      <c r="P8971" t="s">
        <v>299</v>
      </c>
    </row>
    <row r="8972" spans="1:16" x14ac:dyDescent="0.25">
      <c r="A8972">
        <v>377</v>
      </c>
      <c r="B8972" t="s">
        <v>39</v>
      </c>
      <c r="C8972" t="s">
        <v>18</v>
      </c>
      <c r="D8972" t="s">
        <v>19</v>
      </c>
      <c r="E8972" s="1">
        <v>1320.68</v>
      </c>
      <c r="F8972" t="s">
        <v>2116</v>
      </c>
      <c r="G8972" s="4">
        <v>43583</v>
      </c>
      <c r="H8972">
        <v>377</v>
      </c>
      <c r="I8972">
        <v>538</v>
      </c>
      <c r="J8972">
        <v>288</v>
      </c>
      <c r="K8972">
        <v>10</v>
      </c>
      <c r="L8972">
        <v>2</v>
      </c>
      <c r="M8972" s="1">
        <v>1308.94</v>
      </c>
      <c r="N8972" s="1">
        <v>2617.88</v>
      </c>
      <c r="O8972" s="1">
        <v>2641.37</v>
      </c>
      <c r="P8972" t="s">
        <v>299</v>
      </c>
    </row>
    <row r="8973" spans="1:16" x14ac:dyDescent="0.25">
      <c r="A8973">
        <v>254</v>
      </c>
      <c r="B8973" t="s">
        <v>8</v>
      </c>
      <c r="C8973" t="s">
        <v>3</v>
      </c>
      <c r="D8973" t="s">
        <v>4</v>
      </c>
      <c r="E8973" s="1">
        <v>170.14</v>
      </c>
      <c r="F8973" t="s">
        <v>2116</v>
      </c>
      <c r="G8973" s="4">
        <v>43583</v>
      </c>
      <c r="H8973">
        <v>254</v>
      </c>
      <c r="I8973">
        <v>538</v>
      </c>
      <c r="J8973">
        <v>288</v>
      </c>
      <c r="K8973">
        <v>10</v>
      </c>
      <c r="L8973">
        <v>2</v>
      </c>
      <c r="M8973" s="1">
        <v>183.94</v>
      </c>
      <c r="N8973" s="1">
        <v>367.88</v>
      </c>
      <c r="O8973" s="1">
        <v>340.29</v>
      </c>
      <c r="P8973" t="s">
        <v>299</v>
      </c>
    </row>
    <row r="8974" spans="1:16" x14ac:dyDescent="0.25">
      <c r="A8974">
        <v>457</v>
      </c>
      <c r="B8974" t="s">
        <v>66</v>
      </c>
      <c r="C8974" t="s">
        <v>65</v>
      </c>
      <c r="D8974" t="s">
        <v>61</v>
      </c>
      <c r="E8974" s="1">
        <v>30.93</v>
      </c>
      <c r="F8974" t="s">
        <v>2116</v>
      </c>
      <c r="G8974" s="4">
        <v>43583</v>
      </c>
      <c r="H8974">
        <v>457</v>
      </c>
      <c r="I8974">
        <v>538</v>
      </c>
      <c r="J8974">
        <v>288</v>
      </c>
      <c r="K8974">
        <v>10</v>
      </c>
      <c r="L8974">
        <v>2</v>
      </c>
      <c r="M8974" s="1">
        <v>44.99</v>
      </c>
      <c r="N8974" s="1">
        <v>89.98</v>
      </c>
      <c r="O8974" s="1">
        <v>61.87</v>
      </c>
      <c r="P8974" t="s">
        <v>299</v>
      </c>
    </row>
    <row r="8975" spans="1:16" x14ac:dyDescent="0.25">
      <c r="A8975">
        <v>370</v>
      </c>
      <c r="B8975" t="s">
        <v>146</v>
      </c>
      <c r="C8975" t="s">
        <v>18</v>
      </c>
      <c r="D8975" t="s">
        <v>19</v>
      </c>
      <c r="E8975" s="1">
        <v>1518.79</v>
      </c>
      <c r="F8975" t="s">
        <v>2116</v>
      </c>
      <c r="G8975" s="4">
        <v>43583</v>
      </c>
      <c r="H8975">
        <v>370</v>
      </c>
      <c r="I8975">
        <v>538</v>
      </c>
      <c r="J8975">
        <v>288</v>
      </c>
      <c r="K8975">
        <v>10</v>
      </c>
      <c r="L8975">
        <v>2</v>
      </c>
      <c r="M8975" s="1">
        <v>1466.01</v>
      </c>
      <c r="N8975" s="1">
        <v>2932.02</v>
      </c>
      <c r="O8975" s="1">
        <v>3037.57</v>
      </c>
      <c r="P8975" t="s">
        <v>299</v>
      </c>
    </row>
    <row r="8976" spans="1:16" x14ac:dyDescent="0.25">
      <c r="A8976">
        <v>258</v>
      </c>
      <c r="B8976" t="s">
        <v>9</v>
      </c>
      <c r="C8976" t="s">
        <v>3</v>
      </c>
      <c r="D8976" t="s">
        <v>4</v>
      </c>
      <c r="E8976" s="1">
        <v>204.63</v>
      </c>
      <c r="F8976" t="s">
        <v>2117</v>
      </c>
      <c r="G8976" s="4">
        <v>43666</v>
      </c>
      <c r="H8976">
        <v>258</v>
      </c>
      <c r="I8976">
        <v>538</v>
      </c>
      <c r="J8976">
        <v>288</v>
      </c>
      <c r="K8976">
        <v>10</v>
      </c>
      <c r="L8976">
        <v>2</v>
      </c>
      <c r="M8976" s="1">
        <v>202.33</v>
      </c>
      <c r="N8976" s="1">
        <v>404.66</v>
      </c>
      <c r="O8976" s="1">
        <v>409.25</v>
      </c>
      <c r="P8976" t="s">
        <v>299</v>
      </c>
    </row>
    <row r="8977" spans="1:16" x14ac:dyDescent="0.25">
      <c r="A8977">
        <v>487</v>
      </c>
      <c r="B8977" t="s">
        <v>192</v>
      </c>
      <c r="C8977" t="s">
        <v>193</v>
      </c>
      <c r="D8977" t="s">
        <v>7</v>
      </c>
      <c r="E8977" s="1">
        <v>20.57</v>
      </c>
      <c r="F8977" t="s">
        <v>2117</v>
      </c>
      <c r="G8977" s="4">
        <v>43666</v>
      </c>
      <c r="H8977">
        <v>487</v>
      </c>
      <c r="I8977">
        <v>538</v>
      </c>
      <c r="J8977">
        <v>288</v>
      </c>
      <c r="K8977">
        <v>10</v>
      </c>
      <c r="L8977">
        <v>2</v>
      </c>
      <c r="M8977" s="1">
        <v>32.99</v>
      </c>
      <c r="N8977" s="1">
        <v>65.98</v>
      </c>
      <c r="O8977" s="1">
        <v>41.13</v>
      </c>
      <c r="P8977" t="s">
        <v>299</v>
      </c>
    </row>
    <row r="8978" spans="1:16" x14ac:dyDescent="0.25">
      <c r="A8978">
        <v>408</v>
      </c>
      <c r="B8978" t="s">
        <v>165</v>
      </c>
      <c r="C8978" t="s">
        <v>161</v>
      </c>
      <c r="D8978" t="s">
        <v>4</v>
      </c>
      <c r="E8978" s="1">
        <v>53.4</v>
      </c>
      <c r="F8978" t="s">
        <v>2117</v>
      </c>
      <c r="G8978" s="4">
        <v>43666</v>
      </c>
      <c r="H8978">
        <v>408</v>
      </c>
      <c r="I8978">
        <v>538</v>
      </c>
      <c r="J8978">
        <v>288</v>
      </c>
      <c r="K8978">
        <v>10</v>
      </c>
      <c r="L8978">
        <v>2</v>
      </c>
      <c r="M8978" s="1">
        <v>72.16</v>
      </c>
      <c r="N8978" s="1">
        <v>144.32</v>
      </c>
      <c r="O8978" s="1">
        <v>106.8</v>
      </c>
      <c r="P8978" t="s">
        <v>299</v>
      </c>
    </row>
    <row r="8979" spans="1:16" x14ac:dyDescent="0.25">
      <c r="A8979">
        <v>581</v>
      </c>
      <c r="B8979" t="s">
        <v>273</v>
      </c>
      <c r="C8979" t="s">
        <v>18</v>
      </c>
      <c r="D8979" t="s">
        <v>19</v>
      </c>
      <c r="E8979" s="1">
        <v>1082.51</v>
      </c>
      <c r="F8979" t="s">
        <v>2117</v>
      </c>
      <c r="G8979" s="4">
        <v>43666</v>
      </c>
      <c r="H8979">
        <v>581</v>
      </c>
      <c r="I8979">
        <v>538</v>
      </c>
      <c r="J8979">
        <v>288</v>
      </c>
      <c r="K8979">
        <v>10</v>
      </c>
      <c r="L8979">
        <v>2</v>
      </c>
      <c r="M8979" s="1">
        <v>1020.59</v>
      </c>
      <c r="N8979" s="1">
        <v>2041.18</v>
      </c>
      <c r="O8979" s="1">
        <v>2165.02</v>
      </c>
      <c r="P8979" t="s">
        <v>299</v>
      </c>
    </row>
    <row r="8980" spans="1:16" x14ac:dyDescent="0.25">
      <c r="A8980">
        <v>246</v>
      </c>
      <c r="B8980" t="s">
        <v>109</v>
      </c>
      <c r="C8980" t="s">
        <v>3</v>
      </c>
      <c r="D8980" t="s">
        <v>4</v>
      </c>
      <c r="E8980" s="1">
        <v>868.63</v>
      </c>
      <c r="F8980" t="s">
        <v>2117</v>
      </c>
      <c r="G8980" s="4">
        <v>43666</v>
      </c>
      <c r="H8980">
        <v>246</v>
      </c>
      <c r="I8980">
        <v>538</v>
      </c>
      <c r="J8980">
        <v>288</v>
      </c>
      <c r="K8980">
        <v>10</v>
      </c>
      <c r="L8980">
        <v>2</v>
      </c>
      <c r="M8980" s="1">
        <v>858.9</v>
      </c>
      <c r="N8980" s="1">
        <v>1717.8</v>
      </c>
      <c r="O8980" s="1">
        <v>1737.27</v>
      </c>
      <c r="P8980" t="s">
        <v>299</v>
      </c>
    </row>
    <row r="8981" spans="1:16" x14ac:dyDescent="0.25">
      <c r="A8981">
        <v>243</v>
      </c>
      <c r="B8981" t="s">
        <v>108</v>
      </c>
      <c r="C8981" t="s">
        <v>3</v>
      </c>
      <c r="D8981" t="s">
        <v>4</v>
      </c>
      <c r="E8981" s="1">
        <v>868.63</v>
      </c>
      <c r="F8981" t="s">
        <v>2117</v>
      </c>
      <c r="G8981" s="4">
        <v>43666</v>
      </c>
      <c r="H8981">
        <v>243</v>
      </c>
      <c r="I8981">
        <v>538</v>
      </c>
      <c r="J8981">
        <v>288</v>
      </c>
      <c r="K8981">
        <v>10</v>
      </c>
      <c r="L8981">
        <v>2</v>
      </c>
      <c r="M8981" s="1">
        <v>858.9</v>
      </c>
      <c r="N8981" s="1">
        <v>1717.8</v>
      </c>
      <c r="O8981" s="1">
        <v>1737.27</v>
      </c>
      <c r="P8981" t="s">
        <v>299</v>
      </c>
    </row>
    <row r="8982" spans="1:16" x14ac:dyDescent="0.25">
      <c r="A8982">
        <v>520</v>
      </c>
      <c r="B8982" t="s">
        <v>227</v>
      </c>
      <c r="C8982" t="s">
        <v>223</v>
      </c>
      <c r="D8982" t="s">
        <v>4</v>
      </c>
      <c r="E8982" s="1">
        <v>23.37</v>
      </c>
      <c r="F8982" t="s">
        <v>2117</v>
      </c>
      <c r="G8982" s="4">
        <v>43666</v>
      </c>
      <c r="H8982">
        <v>520</v>
      </c>
      <c r="I8982">
        <v>538</v>
      </c>
      <c r="J8982">
        <v>288</v>
      </c>
      <c r="K8982">
        <v>10</v>
      </c>
      <c r="L8982">
        <v>2</v>
      </c>
      <c r="M8982" s="1">
        <v>31.58</v>
      </c>
      <c r="N8982" s="1">
        <v>63.16</v>
      </c>
      <c r="O8982" s="1">
        <v>46.74</v>
      </c>
      <c r="P8982" t="s">
        <v>299</v>
      </c>
    </row>
    <row r="8983" spans="1:16" x14ac:dyDescent="0.25">
      <c r="A8983">
        <v>434</v>
      </c>
      <c r="B8983" t="s">
        <v>168</v>
      </c>
      <c r="C8983" t="s">
        <v>3</v>
      </c>
      <c r="D8983" t="s">
        <v>4</v>
      </c>
      <c r="E8983" s="1">
        <v>360.94</v>
      </c>
      <c r="F8983" t="s">
        <v>2117</v>
      </c>
      <c r="G8983" s="4">
        <v>43666</v>
      </c>
      <c r="H8983">
        <v>434</v>
      </c>
      <c r="I8983">
        <v>538</v>
      </c>
      <c r="J8983">
        <v>288</v>
      </c>
      <c r="K8983">
        <v>10</v>
      </c>
      <c r="L8983">
        <v>2</v>
      </c>
      <c r="M8983" s="1">
        <v>356.9</v>
      </c>
      <c r="N8983" s="1">
        <v>713.8</v>
      </c>
      <c r="O8983" s="1">
        <v>721.89</v>
      </c>
      <c r="P8983" t="s">
        <v>299</v>
      </c>
    </row>
    <row r="8984" spans="1:16" x14ac:dyDescent="0.25">
      <c r="A8984">
        <v>582</v>
      </c>
      <c r="B8984" t="s">
        <v>274</v>
      </c>
      <c r="C8984" t="s">
        <v>18</v>
      </c>
      <c r="D8984" t="s">
        <v>19</v>
      </c>
      <c r="E8984" s="1">
        <v>1082.51</v>
      </c>
      <c r="F8984" t="s">
        <v>2117</v>
      </c>
      <c r="G8984" s="4">
        <v>43666</v>
      </c>
      <c r="H8984">
        <v>582</v>
      </c>
      <c r="I8984">
        <v>538</v>
      </c>
      <c r="J8984">
        <v>288</v>
      </c>
      <c r="K8984">
        <v>10</v>
      </c>
      <c r="L8984">
        <v>2</v>
      </c>
      <c r="M8984" s="1">
        <v>1020.59</v>
      </c>
      <c r="N8984" s="1">
        <v>2041.18</v>
      </c>
      <c r="O8984" s="1">
        <v>2165.02</v>
      </c>
      <c r="P8984" t="s">
        <v>299</v>
      </c>
    </row>
    <row r="8985" spans="1:16" x14ac:dyDescent="0.25">
      <c r="A8985">
        <v>546</v>
      </c>
      <c r="B8985" t="s">
        <v>240</v>
      </c>
      <c r="C8985" t="s">
        <v>236</v>
      </c>
      <c r="D8985" t="s">
        <v>4</v>
      </c>
      <c r="E8985" s="1">
        <v>27.57</v>
      </c>
      <c r="F8985" t="s">
        <v>2118</v>
      </c>
      <c r="G8985" s="4">
        <v>43767</v>
      </c>
      <c r="H8985">
        <v>546</v>
      </c>
      <c r="I8985">
        <v>538</v>
      </c>
      <c r="J8985">
        <v>288</v>
      </c>
      <c r="K8985">
        <v>10</v>
      </c>
      <c r="L8985">
        <v>2</v>
      </c>
      <c r="M8985" s="1">
        <v>37.25</v>
      </c>
      <c r="N8985" s="1">
        <v>74.5</v>
      </c>
      <c r="O8985" s="1">
        <v>55.14</v>
      </c>
      <c r="P8985" t="s">
        <v>299</v>
      </c>
    </row>
    <row r="8986" spans="1:16" x14ac:dyDescent="0.25">
      <c r="A8986">
        <v>408</v>
      </c>
      <c r="B8986" t="s">
        <v>165</v>
      </c>
      <c r="C8986" t="s">
        <v>161</v>
      </c>
      <c r="D8986" t="s">
        <v>4</v>
      </c>
      <c r="E8986" s="1">
        <v>53.4</v>
      </c>
      <c r="F8986" t="s">
        <v>2118</v>
      </c>
      <c r="G8986" s="4">
        <v>43767</v>
      </c>
      <c r="H8986">
        <v>408</v>
      </c>
      <c r="I8986">
        <v>538</v>
      </c>
      <c r="J8986">
        <v>288</v>
      </c>
      <c r="K8986">
        <v>10</v>
      </c>
      <c r="L8986">
        <v>2</v>
      </c>
      <c r="M8986" s="1">
        <v>72.16</v>
      </c>
      <c r="N8986" s="1">
        <v>144.32</v>
      </c>
      <c r="O8986" s="1">
        <v>106.8</v>
      </c>
      <c r="P8986" t="s">
        <v>299</v>
      </c>
    </row>
    <row r="8987" spans="1:16" x14ac:dyDescent="0.25">
      <c r="A8987">
        <v>287</v>
      </c>
      <c r="B8987" t="s">
        <v>11</v>
      </c>
      <c r="C8987" t="s">
        <v>3</v>
      </c>
      <c r="D8987" t="s">
        <v>4</v>
      </c>
      <c r="E8987" s="1">
        <v>204.63</v>
      </c>
      <c r="F8987" t="s">
        <v>2118</v>
      </c>
      <c r="G8987" s="4">
        <v>43767</v>
      </c>
      <c r="H8987">
        <v>287</v>
      </c>
      <c r="I8987">
        <v>538</v>
      </c>
      <c r="J8987">
        <v>288</v>
      </c>
      <c r="K8987">
        <v>10</v>
      </c>
      <c r="L8987">
        <v>2</v>
      </c>
      <c r="M8987" s="1">
        <v>202.33</v>
      </c>
      <c r="N8987" s="1">
        <v>404.66</v>
      </c>
      <c r="O8987" s="1">
        <v>409.25</v>
      </c>
      <c r="P8987" t="s">
        <v>299</v>
      </c>
    </row>
    <row r="8988" spans="1:16" x14ac:dyDescent="0.25">
      <c r="A8988">
        <v>240</v>
      </c>
      <c r="B8988" t="s">
        <v>107</v>
      </c>
      <c r="C8988" t="s">
        <v>3</v>
      </c>
      <c r="D8988" t="s">
        <v>4</v>
      </c>
      <c r="E8988" s="1">
        <v>868.63</v>
      </c>
      <c r="F8988" t="s">
        <v>2118</v>
      </c>
      <c r="G8988" s="4">
        <v>43767</v>
      </c>
      <c r="H8988">
        <v>240</v>
      </c>
      <c r="I8988">
        <v>538</v>
      </c>
      <c r="J8988">
        <v>288</v>
      </c>
      <c r="K8988">
        <v>10</v>
      </c>
      <c r="L8988">
        <v>2</v>
      </c>
      <c r="M8988" s="1">
        <v>858.9</v>
      </c>
      <c r="N8988" s="1">
        <v>1717.8</v>
      </c>
      <c r="O8988" s="1">
        <v>1737.27</v>
      </c>
      <c r="P8988" t="s">
        <v>299</v>
      </c>
    </row>
    <row r="8989" spans="1:16" x14ac:dyDescent="0.25">
      <c r="A8989">
        <v>386</v>
      </c>
      <c r="B8989" t="s">
        <v>150</v>
      </c>
      <c r="C8989" t="s">
        <v>18</v>
      </c>
      <c r="D8989" t="s">
        <v>19</v>
      </c>
      <c r="E8989" s="1">
        <v>713.08</v>
      </c>
      <c r="F8989" t="s">
        <v>2118</v>
      </c>
      <c r="G8989" s="4">
        <v>43767</v>
      </c>
      <c r="H8989">
        <v>386</v>
      </c>
      <c r="I8989">
        <v>538</v>
      </c>
      <c r="J8989">
        <v>288</v>
      </c>
      <c r="K8989">
        <v>10</v>
      </c>
      <c r="L8989">
        <v>2</v>
      </c>
      <c r="M8989" s="1">
        <v>672.29</v>
      </c>
      <c r="N8989" s="1">
        <v>1344.58</v>
      </c>
      <c r="O8989" s="1">
        <v>1426.16</v>
      </c>
      <c r="P8989" t="s">
        <v>299</v>
      </c>
    </row>
    <row r="8990" spans="1:16" x14ac:dyDescent="0.25">
      <c r="A8990">
        <v>237</v>
      </c>
      <c r="B8990" t="s">
        <v>106</v>
      </c>
      <c r="C8990" t="s">
        <v>103</v>
      </c>
      <c r="D8990" t="s">
        <v>61</v>
      </c>
      <c r="E8990" s="1">
        <v>38.49</v>
      </c>
      <c r="F8990" t="s">
        <v>2118</v>
      </c>
      <c r="G8990" s="4">
        <v>43767</v>
      </c>
      <c r="H8990">
        <v>237</v>
      </c>
      <c r="I8990">
        <v>538</v>
      </c>
      <c r="J8990">
        <v>288</v>
      </c>
      <c r="K8990">
        <v>10</v>
      </c>
      <c r="L8990">
        <v>2</v>
      </c>
      <c r="M8990" s="1">
        <v>29.99</v>
      </c>
      <c r="N8990" s="1">
        <v>59.98</v>
      </c>
      <c r="O8990" s="1">
        <v>76.98</v>
      </c>
      <c r="P8990" t="s">
        <v>299</v>
      </c>
    </row>
    <row r="8991" spans="1:16" x14ac:dyDescent="0.25">
      <c r="A8991">
        <v>243</v>
      </c>
      <c r="B8991" t="s">
        <v>108</v>
      </c>
      <c r="C8991" t="s">
        <v>3</v>
      </c>
      <c r="D8991" t="s">
        <v>4</v>
      </c>
      <c r="E8991" s="1">
        <v>868.63</v>
      </c>
      <c r="F8991" t="s">
        <v>2118</v>
      </c>
      <c r="G8991" s="4">
        <v>43767</v>
      </c>
      <c r="H8991">
        <v>243</v>
      </c>
      <c r="I8991">
        <v>538</v>
      </c>
      <c r="J8991">
        <v>288</v>
      </c>
      <c r="K8991">
        <v>10</v>
      </c>
      <c r="L8991">
        <v>2</v>
      </c>
      <c r="M8991" s="1">
        <v>858.9</v>
      </c>
      <c r="N8991" s="1">
        <v>1717.8</v>
      </c>
      <c r="O8991" s="1">
        <v>1737.27</v>
      </c>
      <c r="P8991" t="s">
        <v>299</v>
      </c>
    </row>
    <row r="8992" spans="1:16" x14ac:dyDescent="0.25">
      <c r="A8992">
        <v>418</v>
      </c>
      <c r="B8992" t="s">
        <v>166</v>
      </c>
      <c r="C8992" t="s">
        <v>3</v>
      </c>
      <c r="D8992" t="s">
        <v>4</v>
      </c>
      <c r="E8992" s="1">
        <v>360.94</v>
      </c>
      <c r="F8992" t="s">
        <v>2118</v>
      </c>
      <c r="G8992" s="4">
        <v>43767</v>
      </c>
      <c r="H8992">
        <v>418</v>
      </c>
      <c r="I8992">
        <v>538</v>
      </c>
      <c r="J8992">
        <v>288</v>
      </c>
      <c r="K8992">
        <v>10</v>
      </c>
      <c r="L8992">
        <v>2</v>
      </c>
      <c r="M8992" s="1">
        <v>356.9</v>
      </c>
      <c r="N8992" s="1">
        <v>713.8</v>
      </c>
      <c r="O8992" s="1">
        <v>721.89</v>
      </c>
      <c r="P8992" t="s">
        <v>299</v>
      </c>
    </row>
    <row r="8993" spans="1:16" x14ac:dyDescent="0.25">
      <c r="A8993">
        <v>434</v>
      </c>
      <c r="B8993" t="s">
        <v>168</v>
      </c>
      <c r="C8993" t="s">
        <v>3</v>
      </c>
      <c r="D8993" t="s">
        <v>4</v>
      </c>
      <c r="E8993" s="1">
        <v>360.94</v>
      </c>
      <c r="F8993" t="s">
        <v>2118</v>
      </c>
      <c r="G8993" s="4">
        <v>43767</v>
      </c>
      <c r="H8993">
        <v>434</v>
      </c>
      <c r="I8993">
        <v>538</v>
      </c>
      <c r="J8993">
        <v>288</v>
      </c>
      <c r="K8993">
        <v>10</v>
      </c>
      <c r="L8993">
        <v>2</v>
      </c>
      <c r="M8993" s="1">
        <v>356.9</v>
      </c>
      <c r="N8993" s="1">
        <v>713.8</v>
      </c>
      <c r="O8993" s="1">
        <v>721.89</v>
      </c>
      <c r="P8993" t="s">
        <v>299</v>
      </c>
    </row>
    <row r="8994" spans="1:16" x14ac:dyDescent="0.25">
      <c r="A8994">
        <v>480</v>
      </c>
      <c r="B8994" t="s">
        <v>184</v>
      </c>
      <c r="C8994" t="s">
        <v>185</v>
      </c>
      <c r="D8994" t="s">
        <v>7</v>
      </c>
      <c r="E8994" s="1">
        <v>0.86</v>
      </c>
      <c r="F8994" t="s">
        <v>2118</v>
      </c>
      <c r="G8994" s="4">
        <v>43767</v>
      </c>
      <c r="H8994">
        <v>480</v>
      </c>
      <c r="I8994">
        <v>538</v>
      </c>
      <c r="J8994">
        <v>288</v>
      </c>
      <c r="K8994">
        <v>10</v>
      </c>
      <c r="L8994">
        <v>2</v>
      </c>
      <c r="M8994" s="1">
        <v>1.37</v>
      </c>
      <c r="N8994" s="1">
        <v>2.74</v>
      </c>
      <c r="O8994" s="1">
        <v>1.71</v>
      </c>
      <c r="P8994" t="s">
        <v>299</v>
      </c>
    </row>
    <row r="8995" spans="1:16" x14ac:dyDescent="0.25">
      <c r="A8995">
        <v>467</v>
      </c>
      <c r="B8995" t="s">
        <v>71</v>
      </c>
      <c r="C8995" t="s">
        <v>69</v>
      </c>
      <c r="D8995" t="s">
        <v>61</v>
      </c>
      <c r="E8995" s="1">
        <v>9.16</v>
      </c>
      <c r="F8995" t="s">
        <v>2118</v>
      </c>
      <c r="G8995" s="4">
        <v>43767</v>
      </c>
      <c r="H8995">
        <v>467</v>
      </c>
      <c r="I8995">
        <v>538</v>
      </c>
      <c r="J8995">
        <v>288</v>
      </c>
      <c r="K8995">
        <v>10</v>
      </c>
      <c r="L8995">
        <v>2</v>
      </c>
      <c r="M8995" s="1">
        <v>14.69</v>
      </c>
      <c r="N8995" s="1">
        <v>29.38</v>
      </c>
      <c r="O8995" s="1">
        <v>18.32</v>
      </c>
      <c r="P8995" t="s">
        <v>299</v>
      </c>
    </row>
    <row r="8996" spans="1:16" x14ac:dyDescent="0.25">
      <c r="A8996">
        <v>382</v>
      </c>
      <c r="B8996" t="s">
        <v>148</v>
      </c>
      <c r="C8996" t="s">
        <v>18</v>
      </c>
      <c r="D8996" t="s">
        <v>19</v>
      </c>
      <c r="E8996" s="1">
        <v>713.08</v>
      </c>
      <c r="F8996" t="s">
        <v>2118</v>
      </c>
      <c r="G8996" s="4">
        <v>43767</v>
      </c>
      <c r="H8996">
        <v>382</v>
      </c>
      <c r="I8996">
        <v>538</v>
      </c>
      <c r="J8996">
        <v>288</v>
      </c>
      <c r="K8996">
        <v>10</v>
      </c>
      <c r="L8996">
        <v>2</v>
      </c>
      <c r="M8996" s="1">
        <v>672.29</v>
      </c>
      <c r="N8996" s="1">
        <v>1344.58</v>
      </c>
      <c r="O8996" s="1">
        <v>1426.16</v>
      </c>
      <c r="P8996" t="s">
        <v>299</v>
      </c>
    </row>
    <row r="8997" spans="1:16" x14ac:dyDescent="0.25">
      <c r="A8997">
        <v>222</v>
      </c>
      <c r="B8997" t="s">
        <v>97</v>
      </c>
      <c r="C8997" t="s">
        <v>6</v>
      </c>
      <c r="D8997" t="s">
        <v>7</v>
      </c>
      <c r="E8997" s="1">
        <v>13.09</v>
      </c>
      <c r="F8997" t="s">
        <v>2119</v>
      </c>
      <c r="G8997" s="4">
        <v>43852</v>
      </c>
      <c r="H8997">
        <v>222</v>
      </c>
      <c r="I8997">
        <v>538</v>
      </c>
      <c r="J8997">
        <v>288</v>
      </c>
      <c r="K8997">
        <v>10</v>
      </c>
      <c r="L8997">
        <v>2</v>
      </c>
      <c r="M8997" s="1">
        <v>20.99</v>
      </c>
      <c r="N8997" s="1">
        <v>41.98</v>
      </c>
      <c r="O8997" s="1">
        <v>26.17</v>
      </c>
      <c r="P8997" t="s">
        <v>299</v>
      </c>
    </row>
    <row r="8998" spans="1:16" x14ac:dyDescent="0.25">
      <c r="A8998">
        <v>217</v>
      </c>
      <c r="B8998" t="s">
        <v>5</v>
      </c>
      <c r="C8998" t="s">
        <v>6</v>
      </c>
      <c r="D8998" t="s">
        <v>7</v>
      </c>
      <c r="E8998" s="1">
        <v>13.09</v>
      </c>
      <c r="F8998" t="s">
        <v>2119</v>
      </c>
      <c r="G8998" s="4">
        <v>43852</v>
      </c>
      <c r="H8998">
        <v>217</v>
      </c>
      <c r="I8998">
        <v>538</v>
      </c>
      <c r="J8998">
        <v>288</v>
      </c>
      <c r="K8998">
        <v>10</v>
      </c>
      <c r="L8998">
        <v>2</v>
      </c>
      <c r="M8998" s="1">
        <v>20.99</v>
      </c>
      <c r="N8998" s="1">
        <v>41.98</v>
      </c>
      <c r="O8998" s="1">
        <v>26.17</v>
      </c>
      <c r="P8998" t="s">
        <v>299</v>
      </c>
    </row>
    <row r="8999" spans="1:16" x14ac:dyDescent="0.25">
      <c r="A8999">
        <v>225</v>
      </c>
      <c r="B8999" t="s">
        <v>101</v>
      </c>
      <c r="C8999" t="s">
        <v>102</v>
      </c>
      <c r="D8999" t="s">
        <v>61</v>
      </c>
      <c r="E8999" s="1">
        <v>6.92</v>
      </c>
      <c r="F8999" t="s">
        <v>2119</v>
      </c>
      <c r="G8999" s="4">
        <v>43852</v>
      </c>
      <c r="H8999">
        <v>225</v>
      </c>
      <c r="I8999">
        <v>538</v>
      </c>
      <c r="J8999">
        <v>288</v>
      </c>
      <c r="K8999">
        <v>10</v>
      </c>
      <c r="L8999">
        <v>2</v>
      </c>
      <c r="M8999" s="1">
        <v>5.39</v>
      </c>
      <c r="N8999" s="1">
        <v>10.78</v>
      </c>
      <c r="O8999" s="1">
        <v>13.84</v>
      </c>
      <c r="P8999" t="s">
        <v>299</v>
      </c>
    </row>
    <row r="9000" spans="1:16" x14ac:dyDescent="0.25">
      <c r="A9000">
        <v>390</v>
      </c>
      <c r="B9000" t="s">
        <v>152</v>
      </c>
      <c r="C9000" t="s">
        <v>18</v>
      </c>
      <c r="D9000" t="s">
        <v>19</v>
      </c>
      <c r="E9000" s="1">
        <v>713.08</v>
      </c>
      <c r="F9000" t="s">
        <v>2119</v>
      </c>
      <c r="G9000" s="4">
        <v>43852</v>
      </c>
      <c r="H9000">
        <v>390</v>
      </c>
      <c r="I9000">
        <v>538</v>
      </c>
      <c r="J9000">
        <v>288</v>
      </c>
      <c r="K9000">
        <v>10</v>
      </c>
      <c r="L9000">
        <v>2</v>
      </c>
      <c r="M9000" s="1">
        <v>672.29</v>
      </c>
      <c r="N9000" s="1">
        <v>1344.58</v>
      </c>
      <c r="O9000" s="1">
        <v>1426.16</v>
      </c>
      <c r="P9000" t="s">
        <v>299</v>
      </c>
    </row>
    <row r="9001" spans="1:16" x14ac:dyDescent="0.25">
      <c r="A9001">
        <v>546</v>
      </c>
      <c r="B9001" t="s">
        <v>240</v>
      </c>
      <c r="C9001" t="s">
        <v>236</v>
      </c>
      <c r="D9001" t="s">
        <v>4</v>
      </c>
      <c r="E9001" s="1">
        <v>27.57</v>
      </c>
      <c r="F9001" t="s">
        <v>2119</v>
      </c>
      <c r="G9001" s="4">
        <v>43852</v>
      </c>
      <c r="H9001">
        <v>546</v>
      </c>
      <c r="I9001">
        <v>538</v>
      </c>
      <c r="J9001">
        <v>288</v>
      </c>
      <c r="K9001">
        <v>10</v>
      </c>
      <c r="L9001">
        <v>2</v>
      </c>
      <c r="M9001" s="1">
        <v>37.25</v>
      </c>
      <c r="N9001" s="1">
        <v>74.5</v>
      </c>
      <c r="O9001" s="1">
        <v>55.14</v>
      </c>
      <c r="P9001" t="s">
        <v>299</v>
      </c>
    </row>
    <row r="9002" spans="1:16" x14ac:dyDescent="0.25">
      <c r="A9002">
        <v>547</v>
      </c>
      <c r="B9002" t="s">
        <v>241</v>
      </c>
      <c r="C9002" t="s">
        <v>236</v>
      </c>
      <c r="D9002" t="s">
        <v>4</v>
      </c>
      <c r="E9002" s="1">
        <v>35.96</v>
      </c>
      <c r="F9002" t="s">
        <v>2119</v>
      </c>
      <c r="G9002" s="4">
        <v>43852</v>
      </c>
      <c r="H9002">
        <v>547</v>
      </c>
      <c r="I9002">
        <v>538</v>
      </c>
      <c r="J9002">
        <v>288</v>
      </c>
      <c r="K9002">
        <v>10</v>
      </c>
      <c r="L9002">
        <v>2</v>
      </c>
      <c r="M9002" s="1">
        <v>48.59</v>
      </c>
      <c r="N9002" s="1">
        <v>97.18</v>
      </c>
      <c r="O9002" s="1">
        <v>71.92</v>
      </c>
      <c r="P9002" t="s">
        <v>299</v>
      </c>
    </row>
    <row r="9003" spans="1:16" x14ac:dyDescent="0.25">
      <c r="A9003">
        <v>376</v>
      </c>
      <c r="B9003" t="s">
        <v>38</v>
      </c>
      <c r="C9003" t="s">
        <v>18</v>
      </c>
      <c r="D9003" t="s">
        <v>19</v>
      </c>
      <c r="E9003" s="1">
        <v>1554.95</v>
      </c>
      <c r="F9003" t="s">
        <v>2119</v>
      </c>
      <c r="G9003" s="4">
        <v>43852</v>
      </c>
      <c r="H9003">
        <v>376</v>
      </c>
      <c r="I9003">
        <v>538</v>
      </c>
      <c r="J9003">
        <v>288</v>
      </c>
      <c r="K9003">
        <v>10</v>
      </c>
      <c r="L9003">
        <v>2</v>
      </c>
      <c r="M9003" s="1">
        <v>1466.01</v>
      </c>
      <c r="N9003" s="1">
        <v>2932.02</v>
      </c>
      <c r="O9003" s="1">
        <v>3109.9</v>
      </c>
      <c r="P9003" t="s">
        <v>299</v>
      </c>
    </row>
    <row r="9004" spans="1:16" x14ac:dyDescent="0.25">
      <c r="A9004">
        <v>255</v>
      </c>
      <c r="B9004" t="s">
        <v>8</v>
      </c>
      <c r="C9004" t="s">
        <v>3</v>
      </c>
      <c r="D9004" t="s">
        <v>4</v>
      </c>
      <c r="E9004" s="1">
        <v>204.63</v>
      </c>
      <c r="F9004" t="s">
        <v>2119</v>
      </c>
      <c r="G9004" s="4">
        <v>43852</v>
      </c>
      <c r="H9004">
        <v>255</v>
      </c>
      <c r="I9004">
        <v>538</v>
      </c>
      <c r="J9004">
        <v>288</v>
      </c>
      <c r="K9004">
        <v>10</v>
      </c>
      <c r="L9004">
        <v>2</v>
      </c>
      <c r="M9004" s="1">
        <v>202.33</v>
      </c>
      <c r="N9004" s="1">
        <v>404.66</v>
      </c>
      <c r="O9004" s="1">
        <v>409.25</v>
      </c>
      <c r="P9004" t="s">
        <v>299</v>
      </c>
    </row>
    <row r="9005" spans="1:16" x14ac:dyDescent="0.25">
      <c r="A9005">
        <v>418</v>
      </c>
      <c r="B9005" t="s">
        <v>166</v>
      </c>
      <c r="C9005" t="s">
        <v>3</v>
      </c>
      <c r="D9005" t="s">
        <v>4</v>
      </c>
      <c r="E9005" s="1">
        <v>360.94</v>
      </c>
      <c r="F9005" t="s">
        <v>2119</v>
      </c>
      <c r="G9005" s="4">
        <v>43852</v>
      </c>
      <c r="H9005">
        <v>418</v>
      </c>
      <c r="I9005">
        <v>538</v>
      </c>
      <c r="J9005">
        <v>288</v>
      </c>
      <c r="K9005">
        <v>10</v>
      </c>
      <c r="L9005">
        <v>2</v>
      </c>
      <c r="M9005" s="1">
        <v>356.9</v>
      </c>
      <c r="N9005" s="1">
        <v>713.8</v>
      </c>
      <c r="O9005" s="1">
        <v>721.89</v>
      </c>
      <c r="P9005" t="s">
        <v>299</v>
      </c>
    </row>
    <row r="9006" spans="1:16" x14ac:dyDescent="0.25">
      <c r="A9006">
        <v>384</v>
      </c>
      <c r="B9006" t="s">
        <v>149</v>
      </c>
      <c r="C9006" t="s">
        <v>18</v>
      </c>
      <c r="D9006" t="s">
        <v>19</v>
      </c>
      <c r="E9006" s="1">
        <v>713.08</v>
      </c>
      <c r="F9006" t="s">
        <v>2119</v>
      </c>
      <c r="G9006" s="4">
        <v>43852</v>
      </c>
      <c r="H9006">
        <v>384</v>
      </c>
      <c r="I9006">
        <v>538</v>
      </c>
      <c r="J9006">
        <v>288</v>
      </c>
      <c r="K9006">
        <v>10</v>
      </c>
      <c r="L9006">
        <v>2</v>
      </c>
      <c r="M9006" s="1">
        <v>672.29</v>
      </c>
      <c r="N9006" s="1">
        <v>1344.58</v>
      </c>
      <c r="O9006" s="1">
        <v>1426.16</v>
      </c>
      <c r="P9006" t="s">
        <v>299</v>
      </c>
    </row>
    <row r="9007" spans="1:16" x14ac:dyDescent="0.25">
      <c r="A9007">
        <v>376</v>
      </c>
      <c r="B9007" t="s">
        <v>38</v>
      </c>
      <c r="C9007" t="s">
        <v>18</v>
      </c>
      <c r="D9007" t="s">
        <v>19</v>
      </c>
      <c r="E9007" s="1">
        <v>1554.95</v>
      </c>
      <c r="F9007" t="s">
        <v>2120</v>
      </c>
      <c r="G9007" s="4">
        <v>43950</v>
      </c>
      <c r="H9007">
        <v>376</v>
      </c>
      <c r="I9007">
        <v>538</v>
      </c>
      <c r="J9007">
        <v>288</v>
      </c>
      <c r="K9007">
        <v>10</v>
      </c>
      <c r="L9007">
        <v>2</v>
      </c>
      <c r="M9007" s="1">
        <v>1466.01</v>
      </c>
      <c r="N9007" s="1">
        <v>2932.02</v>
      </c>
      <c r="O9007" s="1">
        <v>3109.9</v>
      </c>
      <c r="P9007" t="s">
        <v>299</v>
      </c>
    </row>
    <row r="9008" spans="1:16" x14ac:dyDescent="0.25">
      <c r="A9008">
        <v>408</v>
      </c>
      <c r="B9008" t="s">
        <v>165</v>
      </c>
      <c r="C9008" t="s">
        <v>161</v>
      </c>
      <c r="D9008" t="s">
        <v>4</v>
      </c>
      <c r="E9008" s="1">
        <v>53.4</v>
      </c>
      <c r="F9008" t="s">
        <v>2120</v>
      </c>
      <c r="G9008" s="4">
        <v>43950</v>
      </c>
      <c r="H9008">
        <v>408</v>
      </c>
      <c r="I9008">
        <v>538</v>
      </c>
      <c r="J9008">
        <v>288</v>
      </c>
      <c r="K9008">
        <v>10</v>
      </c>
      <c r="L9008">
        <v>2</v>
      </c>
      <c r="M9008" s="1">
        <v>72.16</v>
      </c>
      <c r="N9008" s="1">
        <v>144.32</v>
      </c>
      <c r="O9008" s="1">
        <v>106.8</v>
      </c>
      <c r="P9008" t="s">
        <v>299</v>
      </c>
    </row>
    <row r="9009" spans="1:16" x14ac:dyDescent="0.25">
      <c r="A9009">
        <v>483</v>
      </c>
      <c r="B9009" t="s">
        <v>188</v>
      </c>
      <c r="C9009" t="s">
        <v>189</v>
      </c>
      <c r="D9009" t="s">
        <v>7</v>
      </c>
      <c r="E9009" s="1">
        <v>44.88</v>
      </c>
      <c r="F9009" t="s">
        <v>2120</v>
      </c>
      <c r="G9009" s="4">
        <v>43950</v>
      </c>
      <c r="H9009">
        <v>483</v>
      </c>
      <c r="I9009">
        <v>538</v>
      </c>
      <c r="J9009">
        <v>288</v>
      </c>
      <c r="K9009">
        <v>10</v>
      </c>
      <c r="L9009">
        <v>2</v>
      </c>
      <c r="M9009" s="1">
        <v>72</v>
      </c>
      <c r="N9009" s="1">
        <v>144</v>
      </c>
      <c r="O9009" s="1">
        <v>89.76</v>
      </c>
      <c r="P9009" t="s">
        <v>299</v>
      </c>
    </row>
    <row r="9010" spans="1:16" x14ac:dyDescent="0.25">
      <c r="A9010">
        <v>440</v>
      </c>
      <c r="B9010" t="s">
        <v>57</v>
      </c>
      <c r="C9010" t="s">
        <v>3</v>
      </c>
      <c r="D9010" t="s">
        <v>4</v>
      </c>
      <c r="E9010" s="1">
        <v>868.63</v>
      </c>
      <c r="F9010" t="s">
        <v>2120</v>
      </c>
      <c r="G9010" s="4">
        <v>43950</v>
      </c>
      <c r="H9010">
        <v>440</v>
      </c>
      <c r="I9010">
        <v>538</v>
      </c>
      <c r="J9010">
        <v>288</v>
      </c>
      <c r="K9010">
        <v>10</v>
      </c>
      <c r="L9010">
        <v>2</v>
      </c>
      <c r="M9010" s="1">
        <v>858.9</v>
      </c>
      <c r="N9010" s="1">
        <v>1717.8</v>
      </c>
      <c r="O9010" s="1">
        <v>1737.27</v>
      </c>
      <c r="P9010" t="s">
        <v>299</v>
      </c>
    </row>
    <row r="9011" spans="1:16" x14ac:dyDescent="0.25">
      <c r="A9011">
        <v>374</v>
      </c>
      <c r="B9011" t="s">
        <v>37</v>
      </c>
      <c r="C9011" t="s">
        <v>18</v>
      </c>
      <c r="D9011" t="s">
        <v>19</v>
      </c>
      <c r="E9011" s="1">
        <v>1554.95</v>
      </c>
      <c r="F9011" t="s">
        <v>2120</v>
      </c>
      <c r="G9011" s="4">
        <v>43950</v>
      </c>
      <c r="H9011">
        <v>374</v>
      </c>
      <c r="I9011">
        <v>538</v>
      </c>
      <c r="J9011">
        <v>288</v>
      </c>
      <c r="K9011">
        <v>10</v>
      </c>
      <c r="L9011">
        <v>2</v>
      </c>
      <c r="M9011" s="1">
        <v>1466.01</v>
      </c>
      <c r="N9011" s="1">
        <v>2932.02</v>
      </c>
      <c r="O9011" s="1">
        <v>3109.9</v>
      </c>
      <c r="P9011" t="s">
        <v>299</v>
      </c>
    </row>
    <row r="9012" spans="1:16" x14ac:dyDescent="0.25">
      <c r="A9012">
        <v>546</v>
      </c>
      <c r="B9012" t="s">
        <v>240</v>
      </c>
      <c r="C9012" t="s">
        <v>236</v>
      </c>
      <c r="D9012" t="s">
        <v>4</v>
      </c>
      <c r="E9012" s="1">
        <v>27.57</v>
      </c>
      <c r="F9012" t="s">
        <v>2120</v>
      </c>
      <c r="G9012" s="4">
        <v>43950</v>
      </c>
      <c r="H9012">
        <v>546</v>
      </c>
      <c r="I9012">
        <v>538</v>
      </c>
      <c r="J9012">
        <v>288</v>
      </c>
      <c r="K9012">
        <v>10</v>
      </c>
      <c r="L9012">
        <v>2</v>
      </c>
      <c r="M9012" s="1">
        <v>37.25</v>
      </c>
      <c r="N9012" s="1">
        <v>74.5</v>
      </c>
      <c r="O9012" s="1">
        <v>55.14</v>
      </c>
      <c r="P9012" t="s">
        <v>299</v>
      </c>
    </row>
    <row r="9013" spans="1:16" x14ac:dyDescent="0.25">
      <c r="A9013">
        <v>520</v>
      </c>
      <c r="B9013" t="s">
        <v>227</v>
      </c>
      <c r="C9013" t="s">
        <v>223</v>
      </c>
      <c r="D9013" t="s">
        <v>4</v>
      </c>
      <c r="E9013" s="1">
        <v>23.37</v>
      </c>
      <c r="F9013" t="s">
        <v>2120</v>
      </c>
      <c r="G9013" s="4">
        <v>43950</v>
      </c>
      <c r="H9013">
        <v>520</v>
      </c>
      <c r="I9013">
        <v>538</v>
      </c>
      <c r="J9013">
        <v>288</v>
      </c>
      <c r="K9013">
        <v>10</v>
      </c>
      <c r="L9013">
        <v>2</v>
      </c>
      <c r="M9013" s="1">
        <v>31.58</v>
      </c>
      <c r="N9013" s="1">
        <v>63.16</v>
      </c>
      <c r="O9013" s="1">
        <v>46.74</v>
      </c>
      <c r="P9013" t="s">
        <v>299</v>
      </c>
    </row>
    <row r="9014" spans="1:16" x14ac:dyDescent="0.25">
      <c r="A9014">
        <v>581</v>
      </c>
      <c r="B9014" t="s">
        <v>273</v>
      </c>
      <c r="C9014" t="s">
        <v>18</v>
      </c>
      <c r="D9014" t="s">
        <v>19</v>
      </c>
      <c r="E9014" s="1">
        <v>1082.51</v>
      </c>
      <c r="F9014" t="s">
        <v>2120</v>
      </c>
      <c r="G9014" s="4">
        <v>43950</v>
      </c>
      <c r="H9014">
        <v>581</v>
      </c>
      <c r="I9014">
        <v>538</v>
      </c>
      <c r="J9014">
        <v>288</v>
      </c>
      <c r="K9014">
        <v>10</v>
      </c>
      <c r="L9014">
        <v>2</v>
      </c>
      <c r="M9014" s="1">
        <v>1020.59</v>
      </c>
      <c r="N9014" s="1">
        <v>2041.18</v>
      </c>
      <c r="O9014" s="1">
        <v>2165.02</v>
      </c>
      <c r="P9014" t="s">
        <v>299</v>
      </c>
    </row>
    <row r="9015" spans="1:16" x14ac:dyDescent="0.25">
      <c r="A9015">
        <v>384</v>
      </c>
      <c r="B9015" t="s">
        <v>149</v>
      </c>
      <c r="C9015" t="s">
        <v>18</v>
      </c>
      <c r="D9015" t="s">
        <v>19</v>
      </c>
      <c r="E9015" s="1">
        <v>713.08</v>
      </c>
      <c r="F9015" t="s">
        <v>2120</v>
      </c>
      <c r="G9015" s="4">
        <v>43950</v>
      </c>
      <c r="H9015">
        <v>384</v>
      </c>
      <c r="I9015">
        <v>538</v>
      </c>
      <c r="J9015">
        <v>288</v>
      </c>
      <c r="K9015">
        <v>10</v>
      </c>
      <c r="L9015">
        <v>2</v>
      </c>
      <c r="M9015" s="1">
        <v>672.29</v>
      </c>
      <c r="N9015" s="1">
        <v>1344.58</v>
      </c>
      <c r="O9015" s="1">
        <v>1426.16</v>
      </c>
      <c r="P9015" t="s">
        <v>299</v>
      </c>
    </row>
    <row r="9016" spans="1:16" x14ac:dyDescent="0.25">
      <c r="A9016">
        <v>289</v>
      </c>
      <c r="B9016" t="s">
        <v>117</v>
      </c>
      <c r="C9016" t="s">
        <v>13</v>
      </c>
      <c r="D9016" t="s">
        <v>4</v>
      </c>
      <c r="E9016" s="1">
        <v>660.91</v>
      </c>
      <c r="F9016" t="s">
        <v>2121</v>
      </c>
      <c r="G9016" s="4">
        <v>43289</v>
      </c>
      <c r="H9016">
        <v>289</v>
      </c>
      <c r="I9016">
        <v>337</v>
      </c>
      <c r="J9016">
        <v>292</v>
      </c>
      <c r="K9016">
        <v>7</v>
      </c>
      <c r="L9016">
        <v>2</v>
      </c>
      <c r="M9016" s="1">
        <v>744.27</v>
      </c>
      <c r="N9016" s="1">
        <v>1488.54</v>
      </c>
      <c r="O9016" s="1">
        <v>1321.83</v>
      </c>
      <c r="P9016" t="s">
        <v>296</v>
      </c>
    </row>
    <row r="9017" spans="1:16" x14ac:dyDescent="0.25">
      <c r="A9017">
        <v>458</v>
      </c>
      <c r="B9017" t="s">
        <v>67</v>
      </c>
      <c r="C9017" t="s">
        <v>65</v>
      </c>
      <c r="D9017" t="s">
        <v>61</v>
      </c>
      <c r="E9017" s="1">
        <v>30.93</v>
      </c>
      <c r="F9017" t="s">
        <v>2122</v>
      </c>
      <c r="G9017" s="4">
        <v>43290</v>
      </c>
      <c r="H9017">
        <v>458</v>
      </c>
      <c r="I9017">
        <v>265</v>
      </c>
      <c r="J9017">
        <v>292</v>
      </c>
      <c r="K9017">
        <v>7</v>
      </c>
      <c r="L9017">
        <v>2</v>
      </c>
      <c r="M9017" s="1">
        <v>44.99</v>
      </c>
      <c r="N9017" s="1">
        <v>89.98</v>
      </c>
      <c r="O9017" s="1">
        <v>61.87</v>
      </c>
      <c r="P9017" t="s">
        <v>296</v>
      </c>
    </row>
    <row r="9018" spans="1:16" x14ac:dyDescent="0.25">
      <c r="A9018">
        <v>358</v>
      </c>
      <c r="B9018" t="s">
        <v>30</v>
      </c>
      <c r="C9018" t="s">
        <v>26</v>
      </c>
      <c r="D9018" t="s">
        <v>19</v>
      </c>
      <c r="E9018" s="1">
        <v>1105.81</v>
      </c>
      <c r="F9018" t="s">
        <v>2122</v>
      </c>
      <c r="G9018" s="4">
        <v>43290</v>
      </c>
      <c r="H9018">
        <v>358</v>
      </c>
      <c r="I9018">
        <v>265</v>
      </c>
      <c r="J9018">
        <v>292</v>
      </c>
      <c r="K9018">
        <v>7</v>
      </c>
      <c r="L9018">
        <v>2</v>
      </c>
      <c r="M9018" s="1">
        <v>1229.46</v>
      </c>
      <c r="N9018" s="1">
        <v>2458.92</v>
      </c>
      <c r="O9018" s="1">
        <v>2211.62</v>
      </c>
      <c r="P9018" t="s">
        <v>296</v>
      </c>
    </row>
    <row r="9019" spans="1:16" x14ac:dyDescent="0.25">
      <c r="A9019">
        <v>428</v>
      </c>
      <c r="B9019" t="s">
        <v>56</v>
      </c>
      <c r="C9019" t="s">
        <v>13</v>
      </c>
      <c r="D9019" t="s">
        <v>4</v>
      </c>
      <c r="E9019" s="1">
        <v>185.82</v>
      </c>
      <c r="F9019" t="s">
        <v>2122</v>
      </c>
      <c r="G9019" s="4">
        <v>43290</v>
      </c>
      <c r="H9019">
        <v>428</v>
      </c>
      <c r="I9019">
        <v>265</v>
      </c>
      <c r="J9019">
        <v>292</v>
      </c>
      <c r="K9019">
        <v>7</v>
      </c>
      <c r="L9019">
        <v>2</v>
      </c>
      <c r="M9019" s="1">
        <v>209.26</v>
      </c>
      <c r="N9019" s="1">
        <v>418.52</v>
      </c>
      <c r="O9019" s="1">
        <v>371.64</v>
      </c>
      <c r="P9019" t="s">
        <v>296</v>
      </c>
    </row>
    <row r="9020" spans="1:16" x14ac:dyDescent="0.25">
      <c r="A9020">
        <v>352</v>
      </c>
      <c r="B9020" t="s">
        <v>141</v>
      </c>
      <c r="C9020" t="s">
        <v>26</v>
      </c>
      <c r="D9020" t="s">
        <v>19</v>
      </c>
      <c r="E9020" s="1">
        <v>1117.8599999999999</v>
      </c>
      <c r="F9020" t="s">
        <v>2122</v>
      </c>
      <c r="G9020" s="4">
        <v>43290</v>
      </c>
      <c r="H9020">
        <v>352</v>
      </c>
      <c r="I9020">
        <v>265</v>
      </c>
      <c r="J9020">
        <v>292</v>
      </c>
      <c r="K9020">
        <v>7</v>
      </c>
      <c r="L9020">
        <v>2</v>
      </c>
      <c r="M9020" s="1">
        <v>1242.8499999999999</v>
      </c>
      <c r="N9020" s="1">
        <v>2485.6999999999998</v>
      </c>
      <c r="O9020" s="1">
        <v>2235.71</v>
      </c>
      <c r="P9020" t="s">
        <v>296</v>
      </c>
    </row>
    <row r="9021" spans="1:16" x14ac:dyDescent="0.25">
      <c r="A9021">
        <v>339</v>
      </c>
      <c r="B9021" t="s">
        <v>22</v>
      </c>
      <c r="C9021" t="s">
        <v>18</v>
      </c>
      <c r="D9021" t="s">
        <v>19</v>
      </c>
      <c r="E9021" s="1">
        <v>486.71</v>
      </c>
      <c r="F9021" t="s">
        <v>2123</v>
      </c>
      <c r="G9021" s="4">
        <v>43300</v>
      </c>
      <c r="H9021">
        <v>339</v>
      </c>
      <c r="I9021">
        <v>139</v>
      </c>
      <c r="J9021">
        <v>292</v>
      </c>
      <c r="K9021">
        <v>7</v>
      </c>
      <c r="L9021">
        <v>2</v>
      </c>
      <c r="M9021" s="1">
        <v>469.79</v>
      </c>
      <c r="N9021" s="1">
        <v>939.58</v>
      </c>
      <c r="O9021" s="1">
        <v>973.41</v>
      </c>
      <c r="P9021" t="s">
        <v>296</v>
      </c>
    </row>
    <row r="9022" spans="1:16" x14ac:dyDescent="0.25">
      <c r="A9022">
        <v>459</v>
      </c>
      <c r="B9022" t="s">
        <v>174</v>
      </c>
      <c r="C9022" t="s">
        <v>175</v>
      </c>
      <c r="D9022" t="s">
        <v>61</v>
      </c>
      <c r="E9022" s="1">
        <v>37.119999999999997</v>
      </c>
      <c r="F9022" t="s">
        <v>2123</v>
      </c>
      <c r="G9022" s="4">
        <v>43300</v>
      </c>
      <c r="H9022">
        <v>459</v>
      </c>
      <c r="I9022">
        <v>139</v>
      </c>
      <c r="J9022">
        <v>292</v>
      </c>
      <c r="K9022">
        <v>7</v>
      </c>
      <c r="L9022">
        <v>2</v>
      </c>
      <c r="M9022" s="1">
        <v>53.99</v>
      </c>
      <c r="N9022" s="1">
        <v>107.98</v>
      </c>
      <c r="O9022" s="1">
        <v>74.239999999999995</v>
      </c>
      <c r="P9022" t="s">
        <v>296</v>
      </c>
    </row>
    <row r="9023" spans="1:16" x14ac:dyDescent="0.25">
      <c r="A9023">
        <v>389</v>
      </c>
      <c r="B9023" t="s">
        <v>152</v>
      </c>
      <c r="C9023" t="s">
        <v>18</v>
      </c>
      <c r="D9023" t="s">
        <v>19</v>
      </c>
      <c r="E9023" s="1">
        <v>605.65</v>
      </c>
      <c r="F9023" t="s">
        <v>2123</v>
      </c>
      <c r="G9023" s="4">
        <v>43300</v>
      </c>
      <c r="H9023">
        <v>389</v>
      </c>
      <c r="I9023">
        <v>139</v>
      </c>
      <c r="J9023">
        <v>292</v>
      </c>
      <c r="K9023">
        <v>7</v>
      </c>
      <c r="L9023">
        <v>2</v>
      </c>
      <c r="M9023" s="1">
        <v>600.26</v>
      </c>
      <c r="N9023" s="1">
        <v>1200.52</v>
      </c>
      <c r="O9023" s="1">
        <v>1211.3</v>
      </c>
      <c r="P9023" t="s">
        <v>296</v>
      </c>
    </row>
    <row r="9024" spans="1:16" x14ac:dyDescent="0.25">
      <c r="A9024">
        <v>415</v>
      </c>
      <c r="B9024" t="s">
        <v>47</v>
      </c>
      <c r="C9024" t="s">
        <v>43</v>
      </c>
      <c r="D9024" t="s">
        <v>4</v>
      </c>
      <c r="E9024" s="1">
        <v>146.55000000000001</v>
      </c>
      <c r="F9024" t="s">
        <v>2123</v>
      </c>
      <c r="G9024" s="4">
        <v>43300</v>
      </c>
      <c r="H9024">
        <v>415</v>
      </c>
      <c r="I9024">
        <v>139</v>
      </c>
      <c r="J9024">
        <v>292</v>
      </c>
      <c r="K9024">
        <v>7</v>
      </c>
      <c r="L9024">
        <v>2</v>
      </c>
      <c r="M9024" s="1">
        <v>198.04</v>
      </c>
      <c r="N9024" s="1">
        <v>396.08</v>
      </c>
      <c r="O9024" s="1">
        <v>293.08999999999997</v>
      </c>
      <c r="P9024" t="s">
        <v>296</v>
      </c>
    </row>
    <row r="9025" spans="1:16" x14ac:dyDescent="0.25">
      <c r="A9025">
        <v>462</v>
      </c>
      <c r="B9025" t="s">
        <v>68</v>
      </c>
      <c r="C9025" t="s">
        <v>69</v>
      </c>
      <c r="D9025" t="s">
        <v>61</v>
      </c>
      <c r="E9025" s="1">
        <v>9.7100000000000009</v>
      </c>
      <c r="F9025" t="s">
        <v>2123</v>
      </c>
      <c r="G9025" s="4">
        <v>43300</v>
      </c>
      <c r="H9025">
        <v>462</v>
      </c>
      <c r="I9025">
        <v>139</v>
      </c>
      <c r="J9025">
        <v>292</v>
      </c>
      <c r="K9025">
        <v>7</v>
      </c>
      <c r="L9025">
        <v>2</v>
      </c>
      <c r="M9025" s="1">
        <v>14.13</v>
      </c>
      <c r="N9025" s="1">
        <v>28.26</v>
      </c>
      <c r="O9025" s="1">
        <v>19.43</v>
      </c>
      <c r="P9025" t="s">
        <v>296</v>
      </c>
    </row>
    <row r="9026" spans="1:16" x14ac:dyDescent="0.25">
      <c r="A9026">
        <v>335</v>
      </c>
      <c r="B9026" t="s">
        <v>20</v>
      </c>
      <c r="C9026" t="s">
        <v>18</v>
      </c>
      <c r="D9026" t="s">
        <v>19</v>
      </c>
      <c r="E9026" s="1">
        <v>486.71</v>
      </c>
      <c r="F9026" t="s">
        <v>2123</v>
      </c>
      <c r="G9026" s="4">
        <v>43300</v>
      </c>
      <c r="H9026">
        <v>335</v>
      </c>
      <c r="I9026">
        <v>139</v>
      </c>
      <c r="J9026">
        <v>292</v>
      </c>
      <c r="K9026">
        <v>7</v>
      </c>
      <c r="L9026">
        <v>2</v>
      </c>
      <c r="M9026" s="1">
        <v>469.79</v>
      </c>
      <c r="N9026" s="1">
        <v>939.58</v>
      </c>
      <c r="O9026" s="1">
        <v>973.41</v>
      </c>
      <c r="P9026" t="s">
        <v>296</v>
      </c>
    </row>
    <row r="9027" spans="1:16" x14ac:dyDescent="0.25">
      <c r="A9027">
        <v>242</v>
      </c>
      <c r="B9027" t="s">
        <v>108</v>
      </c>
      <c r="C9027" t="s">
        <v>3</v>
      </c>
      <c r="D9027" t="s">
        <v>4</v>
      </c>
      <c r="E9027" s="1">
        <v>722.26</v>
      </c>
      <c r="F9027" t="s">
        <v>2124</v>
      </c>
      <c r="G9027" s="4">
        <v>43301</v>
      </c>
      <c r="H9027">
        <v>242</v>
      </c>
      <c r="I9027">
        <v>229</v>
      </c>
      <c r="J9027">
        <v>292</v>
      </c>
      <c r="K9027">
        <v>7</v>
      </c>
      <c r="L9027">
        <v>2</v>
      </c>
      <c r="M9027" s="1">
        <v>780.82</v>
      </c>
      <c r="N9027" s="1">
        <v>1561.64</v>
      </c>
      <c r="O9027" s="1">
        <v>1444.51</v>
      </c>
      <c r="P9027" t="s">
        <v>296</v>
      </c>
    </row>
    <row r="9028" spans="1:16" x14ac:dyDescent="0.25">
      <c r="A9028">
        <v>236</v>
      </c>
      <c r="B9028" t="s">
        <v>106</v>
      </c>
      <c r="C9028" t="s">
        <v>103</v>
      </c>
      <c r="D9028" t="s">
        <v>61</v>
      </c>
      <c r="E9028" s="1">
        <v>29.08</v>
      </c>
      <c r="F9028" t="s">
        <v>2124</v>
      </c>
      <c r="G9028" s="4">
        <v>43301</v>
      </c>
      <c r="H9028">
        <v>236</v>
      </c>
      <c r="I9028">
        <v>229</v>
      </c>
      <c r="J9028">
        <v>292</v>
      </c>
      <c r="K9028">
        <v>7</v>
      </c>
      <c r="L9028">
        <v>2</v>
      </c>
      <c r="M9028" s="1">
        <v>28.84</v>
      </c>
      <c r="N9028" s="1">
        <v>57.68</v>
      </c>
      <c r="O9028" s="1">
        <v>58.16</v>
      </c>
      <c r="P9028" t="s">
        <v>296</v>
      </c>
    </row>
    <row r="9029" spans="1:16" x14ac:dyDescent="0.25">
      <c r="A9029">
        <v>428</v>
      </c>
      <c r="B9029" t="s">
        <v>56</v>
      </c>
      <c r="C9029" t="s">
        <v>13</v>
      </c>
      <c r="D9029" t="s">
        <v>4</v>
      </c>
      <c r="E9029" s="1">
        <v>185.82</v>
      </c>
      <c r="F9029" t="s">
        <v>2125</v>
      </c>
      <c r="G9029" s="4">
        <v>43315</v>
      </c>
      <c r="H9029">
        <v>428</v>
      </c>
      <c r="I9029">
        <v>686</v>
      </c>
      <c r="J9029">
        <v>292</v>
      </c>
      <c r="K9029">
        <v>7</v>
      </c>
      <c r="L9029">
        <v>2</v>
      </c>
      <c r="M9029" s="1">
        <v>209.26</v>
      </c>
      <c r="N9029" s="1">
        <v>418.52</v>
      </c>
      <c r="O9029" s="1">
        <v>371.64</v>
      </c>
      <c r="P9029" t="s">
        <v>296</v>
      </c>
    </row>
    <row r="9030" spans="1:16" x14ac:dyDescent="0.25">
      <c r="A9030">
        <v>454</v>
      </c>
      <c r="B9030" t="s">
        <v>63</v>
      </c>
      <c r="C9030" t="s">
        <v>60</v>
      </c>
      <c r="D9030" t="s">
        <v>61</v>
      </c>
      <c r="E9030" s="1">
        <v>24.75</v>
      </c>
      <c r="F9030" t="s">
        <v>2126</v>
      </c>
      <c r="G9030" s="4">
        <v>43324</v>
      </c>
      <c r="H9030">
        <v>454</v>
      </c>
      <c r="I9030">
        <v>638</v>
      </c>
      <c r="J9030">
        <v>292</v>
      </c>
      <c r="K9030">
        <v>7</v>
      </c>
      <c r="L9030">
        <v>2</v>
      </c>
      <c r="M9030" s="1">
        <v>35.99</v>
      </c>
      <c r="N9030" s="1">
        <v>71.98</v>
      </c>
      <c r="O9030" s="1">
        <v>49.49</v>
      </c>
      <c r="P9030" t="s">
        <v>296</v>
      </c>
    </row>
    <row r="9031" spans="1:16" x14ac:dyDescent="0.25">
      <c r="A9031">
        <v>321</v>
      </c>
      <c r="B9031" t="s">
        <v>131</v>
      </c>
      <c r="C9031" t="s">
        <v>18</v>
      </c>
      <c r="D9031" t="s">
        <v>19</v>
      </c>
      <c r="E9031" s="1">
        <v>486.71</v>
      </c>
      <c r="F9031" t="s">
        <v>2126</v>
      </c>
      <c r="G9031" s="4">
        <v>43324</v>
      </c>
      <c r="H9031">
        <v>321</v>
      </c>
      <c r="I9031">
        <v>638</v>
      </c>
      <c r="J9031">
        <v>292</v>
      </c>
      <c r="K9031">
        <v>7</v>
      </c>
      <c r="L9031">
        <v>2</v>
      </c>
      <c r="M9031" s="1">
        <v>469.79</v>
      </c>
      <c r="N9031" s="1">
        <v>939.58</v>
      </c>
      <c r="O9031" s="1">
        <v>973.41</v>
      </c>
      <c r="P9031" t="s">
        <v>296</v>
      </c>
    </row>
    <row r="9032" spans="1:16" x14ac:dyDescent="0.25">
      <c r="A9032">
        <v>403</v>
      </c>
      <c r="B9032" t="s">
        <v>164</v>
      </c>
      <c r="C9032" t="s">
        <v>161</v>
      </c>
      <c r="D9032" t="s">
        <v>4</v>
      </c>
      <c r="E9032" s="1">
        <v>17.98</v>
      </c>
      <c r="F9032" t="s">
        <v>2126</v>
      </c>
      <c r="G9032" s="4">
        <v>43324</v>
      </c>
      <c r="H9032">
        <v>403</v>
      </c>
      <c r="I9032">
        <v>638</v>
      </c>
      <c r="J9032">
        <v>292</v>
      </c>
      <c r="K9032">
        <v>7</v>
      </c>
      <c r="L9032">
        <v>2</v>
      </c>
      <c r="M9032" s="1">
        <v>24.29</v>
      </c>
      <c r="N9032" s="1">
        <v>48.58</v>
      </c>
      <c r="O9032" s="1">
        <v>35.96</v>
      </c>
      <c r="P9032" t="s">
        <v>296</v>
      </c>
    </row>
    <row r="9033" spans="1:16" x14ac:dyDescent="0.25">
      <c r="A9033">
        <v>458</v>
      </c>
      <c r="B9033" t="s">
        <v>67</v>
      </c>
      <c r="C9033" t="s">
        <v>65</v>
      </c>
      <c r="D9033" t="s">
        <v>61</v>
      </c>
      <c r="E9033" s="1">
        <v>30.93</v>
      </c>
      <c r="F9033" t="s">
        <v>2126</v>
      </c>
      <c r="G9033" s="4">
        <v>43324</v>
      </c>
      <c r="H9033">
        <v>458</v>
      </c>
      <c r="I9033">
        <v>638</v>
      </c>
      <c r="J9033">
        <v>292</v>
      </c>
      <c r="K9033">
        <v>7</v>
      </c>
      <c r="L9033">
        <v>2</v>
      </c>
      <c r="M9033" s="1">
        <v>44.99</v>
      </c>
      <c r="N9033" s="1">
        <v>89.98</v>
      </c>
      <c r="O9033" s="1">
        <v>61.87</v>
      </c>
      <c r="P9033" t="s">
        <v>296</v>
      </c>
    </row>
    <row r="9034" spans="1:16" x14ac:dyDescent="0.25">
      <c r="A9034">
        <v>415</v>
      </c>
      <c r="B9034" t="s">
        <v>47</v>
      </c>
      <c r="C9034" t="s">
        <v>43</v>
      </c>
      <c r="D9034" t="s">
        <v>4</v>
      </c>
      <c r="E9034" s="1">
        <v>146.55000000000001</v>
      </c>
      <c r="F9034" t="s">
        <v>2126</v>
      </c>
      <c r="G9034" s="4">
        <v>43324</v>
      </c>
      <c r="H9034">
        <v>415</v>
      </c>
      <c r="I9034">
        <v>638</v>
      </c>
      <c r="J9034">
        <v>292</v>
      </c>
      <c r="K9034">
        <v>7</v>
      </c>
      <c r="L9034">
        <v>2</v>
      </c>
      <c r="M9034" s="1">
        <v>198.04</v>
      </c>
      <c r="N9034" s="1">
        <v>396.08</v>
      </c>
      <c r="O9034" s="1">
        <v>293.08999999999997</v>
      </c>
      <c r="P9034" t="s">
        <v>296</v>
      </c>
    </row>
    <row r="9035" spans="1:16" x14ac:dyDescent="0.25">
      <c r="A9035">
        <v>422</v>
      </c>
      <c r="B9035" t="s">
        <v>51</v>
      </c>
      <c r="C9035" t="s">
        <v>43</v>
      </c>
      <c r="D9035" t="s">
        <v>4</v>
      </c>
      <c r="E9035" s="1">
        <v>49.98</v>
      </c>
      <c r="F9035" t="s">
        <v>2126</v>
      </c>
      <c r="G9035" s="4">
        <v>43324</v>
      </c>
      <c r="H9035">
        <v>422</v>
      </c>
      <c r="I9035">
        <v>638</v>
      </c>
      <c r="J9035">
        <v>292</v>
      </c>
      <c r="K9035">
        <v>7</v>
      </c>
      <c r="L9035">
        <v>2</v>
      </c>
      <c r="M9035" s="1">
        <v>67.540000000000006</v>
      </c>
      <c r="N9035" s="1">
        <v>135.08000000000001</v>
      </c>
      <c r="O9035" s="1">
        <v>99.96</v>
      </c>
      <c r="P9035" t="s">
        <v>296</v>
      </c>
    </row>
    <row r="9036" spans="1:16" x14ac:dyDescent="0.25">
      <c r="A9036">
        <v>424</v>
      </c>
      <c r="B9036" t="s">
        <v>53</v>
      </c>
      <c r="C9036" t="s">
        <v>43</v>
      </c>
      <c r="D9036" t="s">
        <v>4</v>
      </c>
      <c r="E9036" s="1">
        <v>158.53</v>
      </c>
      <c r="F9036" t="s">
        <v>2126</v>
      </c>
      <c r="G9036" s="4">
        <v>43324</v>
      </c>
      <c r="H9036">
        <v>424</v>
      </c>
      <c r="I9036">
        <v>638</v>
      </c>
      <c r="J9036">
        <v>292</v>
      </c>
      <c r="K9036">
        <v>7</v>
      </c>
      <c r="L9036">
        <v>2</v>
      </c>
      <c r="M9036" s="1">
        <v>214.24</v>
      </c>
      <c r="N9036" s="1">
        <v>428.48</v>
      </c>
      <c r="O9036" s="1">
        <v>317.07</v>
      </c>
      <c r="P9036" t="s">
        <v>296</v>
      </c>
    </row>
    <row r="9037" spans="1:16" x14ac:dyDescent="0.25">
      <c r="A9037">
        <v>265</v>
      </c>
      <c r="B9037" t="s">
        <v>111</v>
      </c>
      <c r="C9037" t="s">
        <v>3</v>
      </c>
      <c r="D9037" t="s">
        <v>4</v>
      </c>
      <c r="E9037" s="1">
        <v>187.16</v>
      </c>
      <c r="F9037" t="s">
        <v>2126</v>
      </c>
      <c r="G9037" s="4">
        <v>43324</v>
      </c>
      <c r="H9037">
        <v>265</v>
      </c>
      <c r="I9037">
        <v>638</v>
      </c>
      <c r="J9037">
        <v>292</v>
      </c>
      <c r="K9037">
        <v>7</v>
      </c>
      <c r="L9037">
        <v>2</v>
      </c>
      <c r="M9037" s="1">
        <v>202.33</v>
      </c>
      <c r="N9037" s="1">
        <v>404.66</v>
      </c>
      <c r="O9037" s="1">
        <v>374.31</v>
      </c>
      <c r="P9037" t="s">
        <v>296</v>
      </c>
    </row>
    <row r="9038" spans="1:16" x14ac:dyDescent="0.25">
      <c r="A9038">
        <v>453</v>
      </c>
      <c r="B9038" t="s">
        <v>62</v>
      </c>
      <c r="C9038" t="s">
        <v>60</v>
      </c>
      <c r="D9038" t="s">
        <v>61</v>
      </c>
      <c r="E9038" s="1">
        <v>24.75</v>
      </c>
      <c r="F9038" t="s">
        <v>2126</v>
      </c>
      <c r="G9038" s="4">
        <v>43324</v>
      </c>
      <c r="H9038">
        <v>453</v>
      </c>
      <c r="I9038">
        <v>638</v>
      </c>
      <c r="J9038">
        <v>292</v>
      </c>
      <c r="K9038">
        <v>7</v>
      </c>
      <c r="L9038">
        <v>2</v>
      </c>
      <c r="M9038" s="1">
        <v>35.99</v>
      </c>
      <c r="N9038" s="1">
        <v>71.98</v>
      </c>
      <c r="O9038" s="1">
        <v>49.49</v>
      </c>
      <c r="P9038" t="s">
        <v>296</v>
      </c>
    </row>
    <row r="9039" spans="1:16" x14ac:dyDescent="0.25">
      <c r="A9039">
        <v>280</v>
      </c>
      <c r="B9039" t="s">
        <v>10</v>
      </c>
      <c r="C9039" t="s">
        <v>3</v>
      </c>
      <c r="D9039" t="s">
        <v>4</v>
      </c>
      <c r="E9039" s="1">
        <v>170.14</v>
      </c>
      <c r="F9039" t="s">
        <v>2126</v>
      </c>
      <c r="G9039" s="4">
        <v>43324</v>
      </c>
      <c r="H9039">
        <v>280</v>
      </c>
      <c r="I9039">
        <v>638</v>
      </c>
      <c r="J9039">
        <v>292</v>
      </c>
      <c r="K9039">
        <v>7</v>
      </c>
      <c r="L9039">
        <v>2</v>
      </c>
      <c r="M9039" s="1">
        <v>183.94</v>
      </c>
      <c r="N9039" s="1">
        <v>367.88</v>
      </c>
      <c r="O9039" s="1">
        <v>340.29</v>
      </c>
      <c r="P9039" t="s">
        <v>296</v>
      </c>
    </row>
    <row r="9040" spans="1:16" x14ac:dyDescent="0.25">
      <c r="A9040">
        <v>466</v>
      </c>
      <c r="B9040" t="s">
        <v>71</v>
      </c>
      <c r="C9040" t="s">
        <v>69</v>
      </c>
      <c r="D9040" t="s">
        <v>61</v>
      </c>
      <c r="E9040" s="1">
        <v>9.7100000000000009</v>
      </c>
      <c r="F9040" t="s">
        <v>2126</v>
      </c>
      <c r="G9040" s="4">
        <v>43324</v>
      </c>
      <c r="H9040">
        <v>466</v>
      </c>
      <c r="I9040">
        <v>638</v>
      </c>
      <c r="J9040">
        <v>292</v>
      </c>
      <c r="K9040">
        <v>7</v>
      </c>
      <c r="L9040">
        <v>2</v>
      </c>
      <c r="M9040" s="1">
        <v>14.13</v>
      </c>
      <c r="N9040" s="1">
        <v>28.26</v>
      </c>
      <c r="O9040" s="1">
        <v>19.43</v>
      </c>
      <c r="P9040" t="s">
        <v>296</v>
      </c>
    </row>
    <row r="9041" spans="1:16" x14ac:dyDescent="0.25">
      <c r="A9041">
        <v>462</v>
      </c>
      <c r="B9041" t="s">
        <v>68</v>
      </c>
      <c r="C9041" t="s">
        <v>69</v>
      </c>
      <c r="D9041" t="s">
        <v>61</v>
      </c>
      <c r="E9041" s="1">
        <v>9.7100000000000009</v>
      </c>
      <c r="F9041" t="s">
        <v>2126</v>
      </c>
      <c r="G9041" s="4">
        <v>43324</v>
      </c>
      <c r="H9041">
        <v>462</v>
      </c>
      <c r="I9041">
        <v>638</v>
      </c>
      <c r="J9041">
        <v>292</v>
      </c>
      <c r="K9041">
        <v>7</v>
      </c>
      <c r="L9041">
        <v>2</v>
      </c>
      <c r="M9041" s="1">
        <v>14.13</v>
      </c>
      <c r="N9041" s="1">
        <v>28.26</v>
      </c>
      <c r="O9041" s="1">
        <v>19.43</v>
      </c>
      <c r="P9041" t="s">
        <v>296</v>
      </c>
    </row>
    <row r="9042" spans="1:16" x14ac:dyDescent="0.25">
      <c r="A9042">
        <v>399</v>
      </c>
      <c r="B9042" t="s">
        <v>162</v>
      </c>
      <c r="C9042" t="s">
        <v>161</v>
      </c>
      <c r="D9042" t="s">
        <v>4</v>
      </c>
      <c r="E9042" s="1">
        <v>24.99</v>
      </c>
      <c r="F9042" t="s">
        <v>2127</v>
      </c>
      <c r="G9042" s="4">
        <v>43326</v>
      </c>
      <c r="H9042">
        <v>399</v>
      </c>
      <c r="I9042">
        <v>247</v>
      </c>
      <c r="J9042">
        <v>292</v>
      </c>
      <c r="K9042">
        <v>7</v>
      </c>
      <c r="L9042">
        <v>2</v>
      </c>
      <c r="M9042" s="1">
        <v>33.770000000000003</v>
      </c>
      <c r="N9042" s="1">
        <v>67.540000000000006</v>
      </c>
      <c r="O9042" s="1">
        <v>49.99</v>
      </c>
      <c r="P9042" t="s">
        <v>296</v>
      </c>
    </row>
    <row r="9043" spans="1:16" x14ac:dyDescent="0.25">
      <c r="A9043">
        <v>233</v>
      </c>
      <c r="B9043" t="s">
        <v>105</v>
      </c>
      <c r="C9043" t="s">
        <v>103</v>
      </c>
      <c r="D9043" t="s">
        <v>61</v>
      </c>
      <c r="E9043" s="1">
        <v>29.08</v>
      </c>
      <c r="F9043" t="s">
        <v>2127</v>
      </c>
      <c r="G9043" s="4">
        <v>43326</v>
      </c>
      <c r="H9043">
        <v>233</v>
      </c>
      <c r="I9043">
        <v>247</v>
      </c>
      <c r="J9043">
        <v>292</v>
      </c>
      <c r="K9043">
        <v>7</v>
      </c>
      <c r="L9043">
        <v>2</v>
      </c>
      <c r="M9043" s="1">
        <v>28.84</v>
      </c>
      <c r="N9043" s="1">
        <v>57.68</v>
      </c>
      <c r="O9043" s="1">
        <v>58.16</v>
      </c>
      <c r="P9043" t="s">
        <v>296</v>
      </c>
    </row>
    <row r="9044" spans="1:16" x14ac:dyDescent="0.25">
      <c r="A9044">
        <v>460</v>
      </c>
      <c r="B9044" t="s">
        <v>176</v>
      </c>
      <c r="C9044" t="s">
        <v>175</v>
      </c>
      <c r="D9044" t="s">
        <v>61</v>
      </c>
      <c r="E9044" s="1">
        <v>37.119999999999997</v>
      </c>
      <c r="F9044" t="s">
        <v>2127</v>
      </c>
      <c r="G9044" s="4">
        <v>43326</v>
      </c>
      <c r="H9044">
        <v>460</v>
      </c>
      <c r="I9044">
        <v>247</v>
      </c>
      <c r="J9044">
        <v>292</v>
      </c>
      <c r="K9044">
        <v>7</v>
      </c>
      <c r="L9044">
        <v>2</v>
      </c>
      <c r="M9044" s="1">
        <v>53.99</v>
      </c>
      <c r="N9044" s="1">
        <v>107.98</v>
      </c>
      <c r="O9044" s="1">
        <v>74.239999999999995</v>
      </c>
      <c r="P9044" t="s">
        <v>296</v>
      </c>
    </row>
    <row r="9045" spans="1:16" x14ac:dyDescent="0.25">
      <c r="A9045">
        <v>419</v>
      </c>
      <c r="B9045" t="s">
        <v>48</v>
      </c>
      <c r="C9045" t="s">
        <v>43</v>
      </c>
      <c r="D9045" t="s">
        <v>4</v>
      </c>
      <c r="E9045" s="1">
        <v>38.96</v>
      </c>
      <c r="F9045" t="s">
        <v>2127</v>
      </c>
      <c r="G9045" s="4">
        <v>43326</v>
      </c>
      <c r="H9045">
        <v>419</v>
      </c>
      <c r="I9045">
        <v>247</v>
      </c>
      <c r="J9045">
        <v>292</v>
      </c>
      <c r="K9045">
        <v>7</v>
      </c>
      <c r="L9045">
        <v>2</v>
      </c>
      <c r="M9045" s="1">
        <v>52.65</v>
      </c>
      <c r="N9045" s="1">
        <v>105.3</v>
      </c>
      <c r="O9045" s="1">
        <v>77.92</v>
      </c>
      <c r="P9045" t="s">
        <v>296</v>
      </c>
    </row>
    <row r="9046" spans="1:16" x14ac:dyDescent="0.25">
      <c r="A9046">
        <v>461</v>
      </c>
      <c r="B9046" t="s">
        <v>177</v>
      </c>
      <c r="C9046" t="s">
        <v>175</v>
      </c>
      <c r="D9046" t="s">
        <v>61</v>
      </c>
      <c r="E9046" s="1">
        <v>37.119999999999997</v>
      </c>
      <c r="F9046" t="s">
        <v>2128</v>
      </c>
      <c r="G9046" s="4">
        <v>43326</v>
      </c>
      <c r="H9046">
        <v>461</v>
      </c>
      <c r="I9046">
        <v>175</v>
      </c>
      <c r="J9046">
        <v>292</v>
      </c>
      <c r="K9046">
        <v>7</v>
      </c>
      <c r="L9046">
        <v>2</v>
      </c>
      <c r="M9046" s="1">
        <v>53.99</v>
      </c>
      <c r="N9046" s="1">
        <v>107.98</v>
      </c>
      <c r="O9046" s="1">
        <v>74.239999999999995</v>
      </c>
      <c r="P9046" t="s">
        <v>296</v>
      </c>
    </row>
    <row r="9047" spans="1:16" x14ac:dyDescent="0.25">
      <c r="A9047">
        <v>394</v>
      </c>
      <c r="B9047" t="s">
        <v>156</v>
      </c>
      <c r="C9047" t="s">
        <v>157</v>
      </c>
      <c r="D9047" t="s">
        <v>4</v>
      </c>
      <c r="E9047" s="1">
        <v>15.18</v>
      </c>
      <c r="F9047" t="s">
        <v>2128</v>
      </c>
      <c r="G9047" s="4">
        <v>43326</v>
      </c>
      <c r="H9047">
        <v>394</v>
      </c>
      <c r="I9047">
        <v>175</v>
      </c>
      <c r="J9047">
        <v>292</v>
      </c>
      <c r="K9047">
        <v>7</v>
      </c>
      <c r="L9047">
        <v>2</v>
      </c>
      <c r="M9047" s="1">
        <v>20.52</v>
      </c>
      <c r="N9047" s="1">
        <v>41.04</v>
      </c>
      <c r="O9047" s="1">
        <v>30.37</v>
      </c>
      <c r="P9047" t="s">
        <v>296</v>
      </c>
    </row>
    <row r="9048" spans="1:16" x14ac:dyDescent="0.25">
      <c r="A9048">
        <v>364</v>
      </c>
      <c r="B9048" t="s">
        <v>33</v>
      </c>
      <c r="C9048" t="s">
        <v>26</v>
      </c>
      <c r="D9048" t="s">
        <v>19</v>
      </c>
      <c r="E9048" s="1">
        <v>598.44000000000005</v>
      </c>
      <c r="F9048" t="s">
        <v>2128</v>
      </c>
      <c r="G9048" s="4">
        <v>43326</v>
      </c>
      <c r="H9048">
        <v>364</v>
      </c>
      <c r="I9048">
        <v>175</v>
      </c>
      <c r="J9048">
        <v>292</v>
      </c>
      <c r="K9048">
        <v>7</v>
      </c>
      <c r="L9048">
        <v>2</v>
      </c>
      <c r="M9048" s="1">
        <v>647.99</v>
      </c>
      <c r="N9048" s="1">
        <v>1295.98</v>
      </c>
      <c r="O9048" s="1">
        <v>1196.8699999999999</v>
      </c>
      <c r="P9048" t="s">
        <v>296</v>
      </c>
    </row>
    <row r="9049" spans="1:16" x14ac:dyDescent="0.25">
      <c r="A9049">
        <v>360</v>
      </c>
      <c r="B9049" t="s">
        <v>31</v>
      </c>
      <c r="C9049" t="s">
        <v>26</v>
      </c>
      <c r="D9049" t="s">
        <v>19</v>
      </c>
      <c r="E9049" s="1">
        <v>1105.81</v>
      </c>
      <c r="F9049" t="s">
        <v>2128</v>
      </c>
      <c r="G9049" s="4">
        <v>43326</v>
      </c>
      <c r="H9049">
        <v>360</v>
      </c>
      <c r="I9049">
        <v>175</v>
      </c>
      <c r="J9049">
        <v>292</v>
      </c>
      <c r="K9049">
        <v>7</v>
      </c>
      <c r="L9049">
        <v>2</v>
      </c>
      <c r="M9049" s="1">
        <v>1229.46</v>
      </c>
      <c r="N9049" s="1">
        <v>2458.92</v>
      </c>
      <c r="O9049" s="1">
        <v>2211.62</v>
      </c>
      <c r="P9049" t="s">
        <v>296</v>
      </c>
    </row>
    <row r="9050" spans="1:16" x14ac:dyDescent="0.25">
      <c r="A9050">
        <v>399</v>
      </c>
      <c r="B9050" t="s">
        <v>162</v>
      </c>
      <c r="C9050" t="s">
        <v>161</v>
      </c>
      <c r="D9050" t="s">
        <v>4</v>
      </c>
      <c r="E9050" s="1">
        <v>24.99</v>
      </c>
      <c r="F9050" t="s">
        <v>2128</v>
      </c>
      <c r="G9050" s="4">
        <v>43326</v>
      </c>
      <c r="H9050">
        <v>399</v>
      </c>
      <c r="I9050">
        <v>175</v>
      </c>
      <c r="J9050">
        <v>292</v>
      </c>
      <c r="K9050">
        <v>7</v>
      </c>
      <c r="L9050">
        <v>2</v>
      </c>
      <c r="M9050" s="1">
        <v>33.770000000000003</v>
      </c>
      <c r="N9050" s="1">
        <v>67.540000000000006</v>
      </c>
      <c r="O9050" s="1">
        <v>49.99</v>
      </c>
      <c r="P9050" t="s">
        <v>296</v>
      </c>
    </row>
    <row r="9051" spans="1:16" x14ac:dyDescent="0.25">
      <c r="A9051">
        <v>233</v>
      </c>
      <c r="B9051" t="s">
        <v>105</v>
      </c>
      <c r="C9051" t="s">
        <v>103</v>
      </c>
      <c r="D9051" t="s">
        <v>61</v>
      </c>
      <c r="E9051" s="1">
        <v>29.08</v>
      </c>
      <c r="F9051" t="s">
        <v>2129</v>
      </c>
      <c r="G9051" s="4">
        <v>43334</v>
      </c>
      <c r="H9051">
        <v>233</v>
      </c>
      <c r="I9051">
        <v>535</v>
      </c>
      <c r="J9051">
        <v>292</v>
      </c>
      <c r="K9051">
        <v>7</v>
      </c>
      <c r="L9051">
        <v>2</v>
      </c>
      <c r="M9051" s="1">
        <v>28.84</v>
      </c>
      <c r="N9051" s="1">
        <v>57.68</v>
      </c>
      <c r="O9051" s="1">
        <v>58.16</v>
      </c>
      <c r="P9051" t="s">
        <v>296</v>
      </c>
    </row>
    <row r="9052" spans="1:16" x14ac:dyDescent="0.25">
      <c r="A9052">
        <v>426</v>
      </c>
      <c r="B9052" t="s">
        <v>54</v>
      </c>
      <c r="C9052" t="s">
        <v>13</v>
      </c>
      <c r="D9052" t="s">
        <v>4</v>
      </c>
      <c r="E9052" s="1">
        <v>185.82</v>
      </c>
      <c r="F9052" t="s">
        <v>2129</v>
      </c>
      <c r="G9052" s="4">
        <v>43334</v>
      </c>
      <c r="H9052">
        <v>426</v>
      </c>
      <c r="I9052">
        <v>535</v>
      </c>
      <c r="J9052">
        <v>292</v>
      </c>
      <c r="K9052">
        <v>7</v>
      </c>
      <c r="L9052">
        <v>2</v>
      </c>
      <c r="M9052" s="1">
        <v>209.26</v>
      </c>
      <c r="N9052" s="1">
        <v>418.52</v>
      </c>
      <c r="O9052" s="1">
        <v>371.64</v>
      </c>
      <c r="P9052" t="s">
        <v>296</v>
      </c>
    </row>
    <row r="9053" spans="1:16" x14ac:dyDescent="0.25">
      <c r="A9053">
        <v>412</v>
      </c>
      <c r="B9053" t="s">
        <v>45</v>
      </c>
      <c r="C9053" t="s">
        <v>43</v>
      </c>
      <c r="D9053" t="s">
        <v>4</v>
      </c>
      <c r="E9053" s="1">
        <v>133.30000000000001</v>
      </c>
      <c r="F9053" t="s">
        <v>2129</v>
      </c>
      <c r="G9053" s="4">
        <v>43334</v>
      </c>
      <c r="H9053">
        <v>412</v>
      </c>
      <c r="I9053">
        <v>535</v>
      </c>
      <c r="J9053">
        <v>292</v>
      </c>
      <c r="K9053">
        <v>7</v>
      </c>
      <c r="L9053">
        <v>2</v>
      </c>
      <c r="M9053" s="1">
        <v>180.13</v>
      </c>
      <c r="N9053" s="1">
        <v>360.26</v>
      </c>
      <c r="O9053" s="1">
        <v>266.58999999999997</v>
      </c>
      <c r="P9053" t="s">
        <v>296</v>
      </c>
    </row>
    <row r="9054" spans="1:16" x14ac:dyDescent="0.25">
      <c r="A9054">
        <v>421</v>
      </c>
      <c r="B9054" t="s">
        <v>50</v>
      </c>
      <c r="C9054" t="s">
        <v>43</v>
      </c>
      <c r="D9054" t="s">
        <v>4</v>
      </c>
      <c r="E9054" s="1">
        <v>145.28</v>
      </c>
      <c r="F9054" t="s">
        <v>2130</v>
      </c>
      <c r="G9054" s="4">
        <v>43351</v>
      </c>
      <c r="H9054">
        <v>421</v>
      </c>
      <c r="I9054">
        <v>121</v>
      </c>
      <c r="J9054">
        <v>292</v>
      </c>
      <c r="K9054">
        <v>7</v>
      </c>
      <c r="L9054">
        <v>2</v>
      </c>
      <c r="M9054" s="1">
        <v>196.33</v>
      </c>
      <c r="N9054" s="1">
        <v>392.66</v>
      </c>
      <c r="O9054" s="1">
        <v>290.57</v>
      </c>
      <c r="P9054" t="s">
        <v>296</v>
      </c>
    </row>
    <row r="9055" spans="1:16" x14ac:dyDescent="0.25">
      <c r="A9055">
        <v>245</v>
      </c>
      <c r="B9055" t="s">
        <v>109</v>
      </c>
      <c r="C9055" t="s">
        <v>3</v>
      </c>
      <c r="D9055" t="s">
        <v>4</v>
      </c>
      <c r="E9055" s="1">
        <v>722.26</v>
      </c>
      <c r="F9055" t="s">
        <v>2131</v>
      </c>
      <c r="G9055" s="4">
        <v>43351</v>
      </c>
      <c r="H9055">
        <v>245</v>
      </c>
      <c r="I9055">
        <v>481</v>
      </c>
      <c r="J9055">
        <v>292</v>
      </c>
      <c r="K9055">
        <v>7</v>
      </c>
      <c r="L9055">
        <v>2</v>
      </c>
      <c r="M9055" s="1">
        <v>780.82</v>
      </c>
      <c r="N9055" s="1">
        <v>1561.64</v>
      </c>
      <c r="O9055" s="1">
        <v>1444.51</v>
      </c>
      <c r="P9055" t="s">
        <v>296</v>
      </c>
    </row>
    <row r="9056" spans="1:16" x14ac:dyDescent="0.25">
      <c r="A9056">
        <v>280</v>
      </c>
      <c r="B9056" t="s">
        <v>10</v>
      </c>
      <c r="C9056" t="s">
        <v>3</v>
      </c>
      <c r="D9056" t="s">
        <v>4</v>
      </c>
      <c r="E9056" s="1">
        <v>170.14</v>
      </c>
      <c r="F9056" t="s">
        <v>2131</v>
      </c>
      <c r="G9056" s="4">
        <v>43351</v>
      </c>
      <c r="H9056">
        <v>280</v>
      </c>
      <c r="I9056">
        <v>481</v>
      </c>
      <c r="J9056">
        <v>292</v>
      </c>
      <c r="K9056">
        <v>7</v>
      </c>
      <c r="L9056">
        <v>2</v>
      </c>
      <c r="M9056" s="1">
        <v>183.94</v>
      </c>
      <c r="N9056" s="1">
        <v>367.88</v>
      </c>
      <c r="O9056" s="1">
        <v>340.29</v>
      </c>
      <c r="P9056" t="s">
        <v>296</v>
      </c>
    </row>
    <row r="9057" spans="1:16" x14ac:dyDescent="0.25">
      <c r="A9057">
        <v>407</v>
      </c>
      <c r="B9057" t="s">
        <v>165</v>
      </c>
      <c r="C9057" t="s">
        <v>161</v>
      </c>
      <c r="D9057" t="s">
        <v>4</v>
      </c>
      <c r="E9057" s="1">
        <v>48.55</v>
      </c>
      <c r="F9057" t="s">
        <v>2131</v>
      </c>
      <c r="G9057" s="4">
        <v>43351</v>
      </c>
      <c r="H9057">
        <v>407</v>
      </c>
      <c r="I9057">
        <v>481</v>
      </c>
      <c r="J9057">
        <v>292</v>
      </c>
      <c r="K9057">
        <v>7</v>
      </c>
      <c r="L9057">
        <v>2</v>
      </c>
      <c r="M9057" s="1">
        <v>65.599999999999994</v>
      </c>
      <c r="N9057" s="1">
        <v>131.19999999999999</v>
      </c>
      <c r="O9057" s="1">
        <v>97.09</v>
      </c>
      <c r="P9057" t="s">
        <v>296</v>
      </c>
    </row>
    <row r="9058" spans="1:16" x14ac:dyDescent="0.25">
      <c r="A9058">
        <v>263</v>
      </c>
      <c r="B9058" t="s">
        <v>110</v>
      </c>
      <c r="C9058" t="s">
        <v>3</v>
      </c>
      <c r="D9058" t="s">
        <v>4</v>
      </c>
      <c r="E9058" s="1">
        <v>187.16</v>
      </c>
      <c r="F9058" t="s">
        <v>2131</v>
      </c>
      <c r="G9058" s="4">
        <v>43351</v>
      </c>
      <c r="H9058">
        <v>263</v>
      </c>
      <c r="I9058">
        <v>481</v>
      </c>
      <c r="J9058">
        <v>292</v>
      </c>
      <c r="K9058">
        <v>7</v>
      </c>
      <c r="L9058">
        <v>2</v>
      </c>
      <c r="M9058" s="1">
        <v>202.33</v>
      </c>
      <c r="N9058" s="1">
        <v>404.66</v>
      </c>
      <c r="O9058" s="1">
        <v>374.31</v>
      </c>
      <c r="P9058" t="s">
        <v>296</v>
      </c>
    </row>
    <row r="9059" spans="1:16" x14ac:dyDescent="0.25">
      <c r="A9059">
        <v>329</v>
      </c>
      <c r="B9059" t="s">
        <v>135</v>
      </c>
      <c r="C9059" t="s">
        <v>18</v>
      </c>
      <c r="D9059" t="s">
        <v>19</v>
      </c>
      <c r="E9059" s="1">
        <v>486.71</v>
      </c>
      <c r="F9059" t="s">
        <v>2131</v>
      </c>
      <c r="G9059" s="4">
        <v>43351</v>
      </c>
      <c r="H9059">
        <v>329</v>
      </c>
      <c r="I9059">
        <v>481</v>
      </c>
      <c r="J9059">
        <v>292</v>
      </c>
      <c r="K9059">
        <v>7</v>
      </c>
      <c r="L9059">
        <v>2</v>
      </c>
      <c r="M9059" s="1">
        <v>469.79</v>
      </c>
      <c r="N9059" s="1">
        <v>939.58</v>
      </c>
      <c r="O9059" s="1">
        <v>973.41</v>
      </c>
      <c r="P9059" t="s">
        <v>296</v>
      </c>
    </row>
    <row r="9060" spans="1:16" x14ac:dyDescent="0.25">
      <c r="A9060">
        <v>337</v>
      </c>
      <c r="B9060" t="s">
        <v>21</v>
      </c>
      <c r="C9060" t="s">
        <v>18</v>
      </c>
      <c r="D9060" t="s">
        <v>19</v>
      </c>
      <c r="E9060" s="1">
        <v>486.71</v>
      </c>
      <c r="F9060" t="s">
        <v>2131</v>
      </c>
      <c r="G9060" s="4">
        <v>43351</v>
      </c>
      <c r="H9060">
        <v>337</v>
      </c>
      <c r="I9060">
        <v>481</v>
      </c>
      <c r="J9060">
        <v>292</v>
      </c>
      <c r="K9060">
        <v>7</v>
      </c>
      <c r="L9060">
        <v>2</v>
      </c>
      <c r="M9060" s="1">
        <v>469.79</v>
      </c>
      <c r="N9060" s="1">
        <v>939.58</v>
      </c>
      <c r="O9060" s="1">
        <v>973.41</v>
      </c>
      <c r="P9060" t="s">
        <v>296</v>
      </c>
    </row>
    <row r="9061" spans="1:16" x14ac:dyDescent="0.25">
      <c r="A9061">
        <v>335</v>
      </c>
      <c r="B9061" t="s">
        <v>20</v>
      </c>
      <c r="C9061" t="s">
        <v>18</v>
      </c>
      <c r="D9061" t="s">
        <v>19</v>
      </c>
      <c r="E9061" s="1">
        <v>486.71</v>
      </c>
      <c r="F9061" t="s">
        <v>2131</v>
      </c>
      <c r="G9061" s="4">
        <v>43351</v>
      </c>
      <c r="H9061">
        <v>335</v>
      </c>
      <c r="I9061">
        <v>481</v>
      </c>
      <c r="J9061">
        <v>292</v>
      </c>
      <c r="K9061">
        <v>7</v>
      </c>
      <c r="L9061">
        <v>2</v>
      </c>
      <c r="M9061" s="1">
        <v>469.79</v>
      </c>
      <c r="N9061" s="1">
        <v>939.58</v>
      </c>
      <c r="O9061" s="1">
        <v>973.41</v>
      </c>
      <c r="P9061" t="s">
        <v>296</v>
      </c>
    </row>
    <row r="9062" spans="1:16" x14ac:dyDescent="0.25">
      <c r="A9062">
        <v>267</v>
      </c>
      <c r="B9062" t="s">
        <v>112</v>
      </c>
      <c r="C9062" t="s">
        <v>3</v>
      </c>
      <c r="D9062" t="s">
        <v>4</v>
      </c>
      <c r="E9062" s="1">
        <v>187.16</v>
      </c>
      <c r="F9062" t="s">
        <v>2131</v>
      </c>
      <c r="G9062" s="4">
        <v>43351</v>
      </c>
      <c r="H9062">
        <v>267</v>
      </c>
      <c r="I9062">
        <v>481</v>
      </c>
      <c r="J9062">
        <v>292</v>
      </c>
      <c r="K9062">
        <v>7</v>
      </c>
      <c r="L9062">
        <v>2</v>
      </c>
      <c r="M9062" s="1">
        <v>202.33</v>
      </c>
      <c r="N9062" s="1">
        <v>404.66</v>
      </c>
      <c r="O9062" s="1">
        <v>374.31</v>
      </c>
      <c r="P9062" t="s">
        <v>296</v>
      </c>
    </row>
    <row r="9063" spans="1:16" x14ac:dyDescent="0.25">
      <c r="A9063">
        <v>280</v>
      </c>
      <c r="B9063" t="s">
        <v>10</v>
      </c>
      <c r="C9063" t="s">
        <v>3</v>
      </c>
      <c r="D9063" t="s">
        <v>4</v>
      </c>
      <c r="E9063" s="1">
        <v>170.14</v>
      </c>
      <c r="F9063" t="s">
        <v>2132</v>
      </c>
      <c r="G9063" s="4">
        <v>43355</v>
      </c>
      <c r="H9063">
        <v>280</v>
      </c>
      <c r="I9063">
        <v>499</v>
      </c>
      <c r="J9063">
        <v>292</v>
      </c>
      <c r="K9063">
        <v>7</v>
      </c>
      <c r="L9063">
        <v>2</v>
      </c>
      <c r="M9063" s="1">
        <v>183.94</v>
      </c>
      <c r="N9063" s="1">
        <v>367.88</v>
      </c>
      <c r="O9063" s="1">
        <v>340.29</v>
      </c>
      <c r="P9063" t="s">
        <v>296</v>
      </c>
    </row>
    <row r="9064" spans="1:16" x14ac:dyDescent="0.25">
      <c r="A9064">
        <v>368</v>
      </c>
      <c r="B9064" t="s">
        <v>144</v>
      </c>
      <c r="C9064" t="s">
        <v>18</v>
      </c>
      <c r="D9064" t="s">
        <v>19</v>
      </c>
      <c r="E9064" s="1">
        <v>1518.79</v>
      </c>
      <c r="F9064" t="s">
        <v>2132</v>
      </c>
      <c r="G9064" s="4">
        <v>43355</v>
      </c>
      <c r="H9064">
        <v>368</v>
      </c>
      <c r="I9064">
        <v>499</v>
      </c>
      <c r="J9064">
        <v>292</v>
      </c>
      <c r="K9064">
        <v>7</v>
      </c>
      <c r="L9064">
        <v>2</v>
      </c>
      <c r="M9064" s="1">
        <v>1466.01</v>
      </c>
      <c r="N9064" s="1">
        <v>2932.02</v>
      </c>
      <c r="O9064" s="1">
        <v>3037.57</v>
      </c>
      <c r="P9064" t="s">
        <v>296</v>
      </c>
    </row>
    <row r="9065" spans="1:16" x14ac:dyDescent="0.25">
      <c r="A9065">
        <v>370</v>
      </c>
      <c r="B9065" t="s">
        <v>146</v>
      </c>
      <c r="C9065" t="s">
        <v>18</v>
      </c>
      <c r="D9065" t="s">
        <v>19</v>
      </c>
      <c r="E9065" s="1">
        <v>1518.79</v>
      </c>
      <c r="F9065" t="s">
        <v>2132</v>
      </c>
      <c r="G9065" s="4">
        <v>43355</v>
      </c>
      <c r="H9065">
        <v>370</v>
      </c>
      <c r="I9065">
        <v>499</v>
      </c>
      <c r="J9065">
        <v>292</v>
      </c>
      <c r="K9065">
        <v>7</v>
      </c>
      <c r="L9065">
        <v>2</v>
      </c>
      <c r="M9065" s="1">
        <v>1466.01</v>
      </c>
      <c r="N9065" s="1">
        <v>2932.02</v>
      </c>
      <c r="O9065" s="1">
        <v>3037.57</v>
      </c>
      <c r="P9065" t="s">
        <v>296</v>
      </c>
    </row>
    <row r="9066" spans="1:16" x14ac:dyDescent="0.25">
      <c r="A9066">
        <v>373</v>
      </c>
      <c r="B9066" t="s">
        <v>37</v>
      </c>
      <c r="C9066" t="s">
        <v>18</v>
      </c>
      <c r="D9066" t="s">
        <v>19</v>
      </c>
      <c r="E9066" s="1">
        <v>1320.68</v>
      </c>
      <c r="F9066" t="s">
        <v>2132</v>
      </c>
      <c r="G9066" s="4">
        <v>43355</v>
      </c>
      <c r="H9066">
        <v>373</v>
      </c>
      <c r="I9066">
        <v>499</v>
      </c>
      <c r="J9066">
        <v>292</v>
      </c>
      <c r="K9066">
        <v>7</v>
      </c>
      <c r="L9066">
        <v>2</v>
      </c>
      <c r="M9066" s="1">
        <v>1308.94</v>
      </c>
      <c r="N9066" s="1">
        <v>2617.88</v>
      </c>
      <c r="O9066" s="1">
        <v>2641.37</v>
      </c>
      <c r="P9066" t="s">
        <v>296</v>
      </c>
    </row>
    <row r="9067" spans="1:16" x14ac:dyDescent="0.25">
      <c r="A9067">
        <v>419</v>
      </c>
      <c r="B9067" t="s">
        <v>48</v>
      </c>
      <c r="C9067" t="s">
        <v>43</v>
      </c>
      <c r="D9067" t="s">
        <v>4</v>
      </c>
      <c r="E9067" s="1">
        <v>38.96</v>
      </c>
      <c r="F9067" t="s">
        <v>2133</v>
      </c>
      <c r="G9067" s="4">
        <v>43359</v>
      </c>
      <c r="H9067">
        <v>419</v>
      </c>
      <c r="I9067">
        <v>571</v>
      </c>
      <c r="J9067">
        <v>292</v>
      </c>
      <c r="K9067">
        <v>7</v>
      </c>
      <c r="L9067">
        <v>2</v>
      </c>
      <c r="M9067" s="1">
        <v>52.65</v>
      </c>
      <c r="N9067" s="1">
        <v>105.3</v>
      </c>
      <c r="O9067" s="1">
        <v>77.92</v>
      </c>
      <c r="P9067" t="s">
        <v>296</v>
      </c>
    </row>
    <row r="9068" spans="1:16" x14ac:dyDescent="0.25">
      <c r="A9068">
        <v>233</v>
      </c>
      <c r="B9068" t="s">
        <v>105</v>
      </c>
      <c r="C9068" t="s">
        <v>103</v>
      </c>
      <c r="D9068" t="s">
        <v>61</v>
      </c>
      <c r="E9068" s="1">
        <v>29.08</v>
      </c>
      <c r="F9068" t="s">
        <v>2133</v>
      </c>
      <c r="G9068" s="4">
        <v>43359</v>
      </c>
      <c r="H9068">
        <v>233</v>
      </c>
      <c r="I9068">
        <v>571</v>
      </c>
      <c r="J9068">
        <v>292</v>
      </c>
      <c r="K9068">
        <v>7</v>
      </c>
      <c r="L9068">
        <v>2</v>
      </c>
      <c r="M9068" s="1">
        <v>28.84</v>
      </c>
      <c r="N9068" s="1">
        <v>57.68</v>
      </c>
      <c r="O9068" s="1">
        <v>58.16</v>
      </c>
      <c r="P9068" t="s">
        <v>296</v>
      </c>
    </row>
    <row r="9069" spans="1:16" x14ac:dyDescent="0.25">
      <c r="A9069">
        <v>456</v>
      </c>
      <c r="B9069" t="s">
        <v>64</v>
      </c>
      <c r="C9069" t="s">
        <v>65</v>
      </c>
      <c r="D9069" t="s">
        <v>61</v>
      </c>
      <c r="E9069" s="1">
        <v>30.93</v>
      </c>
      <c r="F9069" t="s">
        <v>2133</v>
      </c>
      <c r="G9069" s="4">
        <v>43359</v>
      </c>
      <c r="H9069">
        <v>456</v>
      </c>
      <c r="I9069">
        <v>571</v>
      </c>
      <c r="J9069">
        <v>292</v>
      </c>
      <c r="K9069">
        <v>7</v>
      </c>
      <c r="L9069">
        <v>2</v>
      </c>
      <c r="M9069" s="1">
        <v>44.99</v>
      </c>
      <c r="N9069" s="1">
        <v>89.98</v>
      </c>
      <c r="O9069" s="1">
        <v>61.87</v>
      </c>
      <c r="P9069" t="s">
        <v>296</v>
      </c>
    </row>
    <row r="9070" spans="1:16" x14ac:dyDescent="0.25">
      <c r="A9070">
        <v>360</v>
      </c>
      <c r="B9070" t="s">
        <v>31</v>
      </c>
      <c r="C9070" t="s">
        <v>26</v>
      </c>
      <c r="D9070" t="s">
        <v>19</v>
      </c>
      <c r="E9070" s="1">
        <v>1105.81</v>
      </c>
      <c r="F9070" t="s">
        <v>2133</v>
      </c>
      <c r="G9070" s="4">
        <v>43359</v>
      </c>
      <c r="H9070">
        <v>360</v>
      </c>
      <c r="I9070">
        <v>571</v>
      </c>
      <c r="J9070">
        <v>292</v>
      </c>
      <c r="K9070">
        <v>7</v>
      </c>
      <c r="L9070">
        <v>2</v>
      </c>
      <c r="M9070" s="1">
        <v>1229.46</v>
      </c>
      <c r="N9070" s="1">
        <v>2458.92</v>
      </c>
      <c r="O9070" s="1">
        <v>2211.62</v>
      </c>
      <c r="P9070" t="s">
        <v>296</v>
      </c>
    </row>
    <row r="9071" spans="1:16" x14ac:dyDescent="0.25">
      <c r="A9071">
        <v>399</v>
      </c>
      <c r="B9071" t="s">
        <v>162</v>
      </c>
      <c r="C9071" t="s">
        <v>161</v>
      </c>
      <c r="D9071" t="s">
        <v>4</v>
      </c>
      <c r="E9071" s="1">
        <v>24.99</v>
      </c>
      <c r="F9071" t="s">
        <v>2133</v>
      </c>
      <c r="G9071" s="4">
        <v>43359</v>
      </c>
      <c r="H9071">
        <v>399</v>
      </c>
      <c r="I9071">
        <v>571</v>
      </c>
      <c r="J9071">
        <v>292</v>
      </c>
      <c r="K9071">
        <v>7</v>
      </c>
      <c r="L9071">
        <v>2</v>
      </c>
      <c r="M9071" s="1">
        <v>33.770000000000003</v>
      </c>
      <c r="N9071" s="1">
        <v>67.540000000000006</v>
      </c>
      <c r="O9071" s="1">
        <v>49.99</v>
      </c>
      <c r="P9071" t="s">
        <v>296</v>
      </c>
    </row>
    <row r="9072" spans="1:16" x14ac:dyDescent="0.25">
      <c r="A9072">
        <v>356</v>
      </c>
      <c r="B9072" t="s">
        <v>143</v>
      </c>
      <c r="C9072" t="s">
        <v>26</v>
      </c>
      <c r="D9072" t="s">
        <v>19</v>
      </c>
      <c r="E9072" s="1">
        <v>1117.8599999999999</v>
      </c>
      <c r="F9072" t="s">
        <v>2133</v>
      </c>
      <c r="G9072" s="4">
        <v>43359</v>
      </c>
      <c r="H9072">
        <v>356</v>
      </c>
      <c r="I9072">
        <v>571</v>
      </c>
      <c r="J9072">
        <v>292</v>
      </c>
      <c r="K9072">
        <v>7</v>
      </c>
      <c r="L9072">
        <v>2</v>
      </c>
      <c r="M9072" s="1">
        <v>1242.8499999999999</v>
      </c>
      <c r="N9072" s="1">
        <v>2485.6999999999998</v>
      </c>
      <c r="O9072" s="1">
        <v>2235.71</v>
      </c>
      <c r="P9072" t="s">
        <v>296</v>
      </c>
    </row>
    <row r="9073" spans="1:16" x14ac:dyDescent="0.25">
      <c r="A9073">
        <v>224</v>
      </c>
      <c r="B9073" t="s">
        <v>101</v>
      </c>
      <c r="C9073" t="s">
        <v>102</v>
      </c>
      <c r="D9073" t="s">
        <v>61</v>
      </c>
      <c r="E9073" s="1">
        <v>5.23</v>
      </c>
      <c r="F9073" t="s">
        <v>2133</v>
      </c>
      <c r="G9073" s="4">
        <v>43359</v>
      </c>
      <c r="H9073">
        <v>224</v>
      </c>
      <c r="I9073">
        <v>571</v>
      </c>
      <c r="J9073">
        <v>292</v>
      </c>
      <c r="K9073">
        <v>7</v>
      </c>
      <c r="L9073">
        <v>2</v>
      </c>
      <c r="M9073" s="1">
        <v>5.19</v>
      </c>
      <c r="N9073" s="1">
        <v>10.38</v>
      </c>
      <c r="O9073" s="1">
        <v>10.46</v>
      </c>
      <c r="P9073" t="s">
        <v>296</v>
      </c>
    </row>
    <row r="9074" spans="1:16" x14ac:dyDescent="0.25">
      <c r="A9074">
        <v>360</v>
      </c>
      <c r="B9074" t="s">
        <v>31</v>
      </c>
      <c r="C9074" t="s">
        <v>26</v>
      </c>
      <c r="D9074" t="s">
        <v>19</v>
      </c>
      <c r="E9074" s="1">
        <v>1105.81</v>
      </c>
      <c r="F9074" t="s">
        <v>2134</v>
      </c>
      <c r="G9074" s="4">
        <v>43379</v>
      </c>
      <c r="H9074">
        <v>360</v>
      </c>
      <c r="I9074">
        <v>265</v>
      </c>
      <c r="J9074">
        <v>292</v>
      </c>
      <c r="K9074">
        <v>7</v>
      </c>
      <c r="L9074">
        <v>2</v>
      </c>
      <c r="M9074" s="1">
        <v>1229.46</v>
      </c>
      <c r="N9074" s="1">
        <v>2458.92</v>
      </c>
      <c r="O9074" s="1">
        <v>2211.62</v>
      </c>
      <c r="P9074" t="s">
        <v>296</v>
      </c>
    </row>
    <row r="9075" spans="1:16" x14ac:dyDescent="0.25">
      <c r="A9075">
        <v>468</v>
      </c>
      <c r="B9075" t="s">
        <v>72</v>
      </c>
      <c r="C9075" t="s">
        <v>69</v>
      </c>
      <c r="D9075" t="s">
        <v>61</v>
      </c>
      <c r="E9075" s="1">
        <v>15.67</v>
      </c>
      <c r="F9075" t="s">
        <v>2135</v>
      </c>
      <c r="G9075" s="4">
        <v>43379</v>
      </c>
      <c r="H9075">
        <v>468</v>
      </c>
      <c r="I9075">
        <v>337</v>
      </c>
      <c r="J9075">
        <v>292</v>
      </c>
      <c r="K9075">
        <v>7</v>
      </c>
      <c r="L9075">
        <v>2</v>
      </c>
      <c r="M9075" s="1">
        <v>22.79</v>
      </c>
      <c r="N9075" s="1">
        <v>45.58</v>
      </c>
      <c r="O9075" s="1">
        <v>31.34</v>
      </c>
      <c r="P9075" t="s">
        <v>296</v>
      </c>
    </row>
    <row r="9076" spans="1:16" x14ac:dyDescent="0.25">
      <c r="A9076">
        <v>433</v>
      </c>
      <c r="B9076" t="s">
        <v>168</v>
      </c>
      <c r="C9076" t="s">
        <v>3</v>
      </c>
      <c r="D9076" t="s">
        <v>4</v>
      </c>
      <c r="E9076" s="1">
        <v>300.12</v>
      </c>
      <c r="F9076" t="s">
        <v>2136</v>
      </c>
      <c r="G9076" s="4">
        <v>43394</v>
      </c>
      <c r="H9076">
        <v>433</v>
      </c>
      <c r="I9076">
        <v>229</v>
      </c>
      <c r="J9076">
        <v>292</v>
      </c>
      <c r="K9076">
        <v>7</v>
      </c>
      <c r="L9076">
        <v>2</v>
      </c>
      <c r="M9076" s="1">
        <v>324.45</v>
      </c>
      <c r="N9076" s="1">
        <v>648.9</v>
      </c>
      <c r="O9076" s="1">
        <v>600.24</v>
      </c>
      <c r="P9076" t="s">
        <v>296</v>
      </c>
    </row>
    <row r="9077" spans="1:16" x14ac:dyDescent="0.25">
      <c r="A9077">
        <v>454</v>
      </c>
      <c r="B9077" t="s">
        <v>63</v>
      </c>
      <c r="C9077" t="s">
        <v>60</v>
      </c>
      <c r="D9077" t="s">
        <v>61</v>
      </c>
      <c r="E9077" s="1">
        <v>24.75</v>
      </c>
      <c r="F9077" t="s">
        <v>2137</v>
      </c>
      <c r="G9077" s="4">
        <v>43395</v>
      </c>
      <c r="H9077">
        <v>454</v>
      </c>
      <c r="I9077">
        <v>139</v>
      </c>
      <c r="J9077">
        <v>292</v>
      </c>
      <c r="K9077">
        <v>7</v>
      </c>
      <c r="L9077">
        <v>2</v>
      </c>
      <c r="M9077" s="1">
        <v>35.99</v>
      </c>
      <c r="N9077" s="1">
        <v>71.98</v>
      </c>
      <c r="O9077" s="1">
        <v>49.49</v>
      </c>
      <c r="P9077" t="s">
        <v>296</v>
      </c>
    </row>
    <row r="9078" spans="1:16" x14ac:dyDescent="0.25">
      <c r="A9078">
        <v>323</v>
      </c>
      <c r="B9078" t="s">
        <v>132</v>
      </c>
      <c r="C9078" t="s">
        <v>18</v>
      </c>
      <c r="D9078" t="s">
        <v>19</v>
      </c>
      <c r="E9078" s="1">
        <v>486.71</v>
      </c>
      <c r="F9078" t="s">
        <v>2137</v>
      </c>
      <c r="G9078" s="4">
        <v>43395</v>
      </c>
      <c r="H9078">
        <v>323</v>
      </c>
      <c r="I9078">
        <v>139</v>
      </c>
      <c r="J9078">
        <v>292</v>
      </c>
      <c r="K9078">
        <v>7</v>
      </c>
      <c r="L9078">
        <v>2</v>
      </c>
      <c r="M9078" s="1">
        <v>469.79</v>
      </c>
      <c r="N9078" s="1">
        <v>939.58</v>
      </c>
      <c r="O9078" s="1">
        <v>973.41</v>
      </c>
      <c r="P9078" t="s">
        <v>296</v>
      </c>
    </row>
    <row r="9079" spans="1:16" x14ac:dyDescent="0.25">
      <c r="A9079">
        <v>459</v>
      </c>
      <c r="B9079" t="s">
        <v>174</v>
      </c>
      <c r="C9079" t="s">
        <v>175</v>
      </c>
      <c r="D9079" t="s">
        <v>61</v>
      </c>
      <c r="E9079" s="1">
        <v>37.119999999999997</v>
      </c>
      <c r="F9079" t="s">
        <v>2137</v>
      </c>
      <c r="G9079" s="4">
        <v>43395</v>
      </c>
      <c r="H9079">
        <v>459</v>
      </c>
      <c r="I9079">
        <v>139</v>
      </c>
      <c r="J9079">
        <v>292</v>
      </c>
      <c r="K9079">
        <v>7</v>
      </c>
      <c r="L9079">
        <v>2</v>
      </c>
      <c r="M9079" s="1">
        <v>53.99</v>
      </c>
      <c r="N9079" s="1">
        <v>107.98</v>
      </c>
      <c r="O9079" s="1">
        <v>74.239999999999995</v>
      </c>
      <c r="P9079" t="s">
        <v>296</v>
      </c>
    </row>
    <row r="9080" spans="1:16" x14ac:dyDescent="0.25">
      <c r="A9080">
        <v>236</v>
      </c>
      <c r="B9080" t="s">
        <v>106</v>
      </c>
      <c r="C9080" t="s">
        <v>103</v>
      </c>
      <c r="D9080" t="s">
        <v>61</v>
      </c>
      <c r="E9080" s="1">
        <v>29.08</v>
      </c>
      <c r="F9080" t="s">
        <v>2137</v>
      </c>
      <c r="G9080" s="4">
        <v>43395</v>
      </c>
      <c r="H9080">
        <v>236</v>
      </c>
      <c r="I9080">
        <v>139</v>
      </c>
      <c r="J9080">
        <v>292</v>
      </c>
      <c r="K9080">
        <v>7</v>
      </c>
      <c r="L9080">
        <v>2</v>
      </c>
      <c r="M9080" s="1">
        <v>28.84</v>
      </c>
      <c r="N9080" s="1">
        <v>57.68</v>
      </c>
      <c r="O9080" s="1">
        <v>58.16</v>
      </c>
      <c r="P9080" t="s">
        <v>296</v>
      </c>
    </row>
    <row r="9081" spans="1:16" x14ac:dyDescent="0.25">
      <c r="A9081">
        <v>221</v>
      </c>
      <c r="B9081" t="s">
        <v>97</v>
      </c>
      <c r="C9081" t="s">
        <v>6</v>
      </c>
      <c r="D9081" t="s">
        <v>7</v>
      </c>
      <c r="E9081" s="1">
        <v>13.88</v>
      </c>
      <c r="F9081" t="s">
        <v>2137</v>
      </c>
      <c r="G9081" s="4">
        <v>43395</v>
      </c>
      <c r="H9081">
        <v>221</v>
      </c>
      <c r="I9081">
        <v>139</v>
      </c>
      <c r="J9081">
        <v>292</v>
      </c>
      <c r="K9081">
        <v>7</v>
      </c>
      <c r="L9081">
        <v>2</v>
      </c>
      <c r="M9081" s="1">
        <v>20.190000000000001</v>
      </c>
      <c r="N9081" s="1">
        <v>40.380000000000003</v>
      </c>
      <c r="O9081" s="1">
        <v>27.76</v>
      </c>
      <c r="P9081" t="s">
        <v>296</v>
      </c>
    </row>
    <row r="9082" spans="1:16" x14ac:dyDescent="0.25">
      <c r="A9082">
        <v>333</v>
      </c>
      <c r="B9082" t="s">
        <v>17</v>
      </c>
      <c r="C9082" t="s">
        <v>18</v>
      </c>
      <c r="D9082" t="s">
        <v>19</v>
      </c>
      <c r="E9082" s="1">
        <v>486.71</v>
      </c>
      <c r="F9082" t="s">
        <v>2137</v>
      </c>
      <c r="G9082" s="4">
        <v>43395</v>
      </c>
      <c r="H9082">
        <v>333</v>
      </c>
      <c r="I9082">
        <v>139</v>
      </c>
      <c r="J9082">
        <v>292</v>
      </c>
      <c r="K9082">
        <v>7</v>
      </c>
      <c r="L9082">
        <v>2</v>
      </c>
      <c r="M9082" s="1">
        <v>469.79</v>
      </c>
      <c r="N9082" s="1">
        <v>939.58</v>
      </c>
      <c r="O9082" s="1">
        <v>973.41</v>
      </c>
      <c r="P9082" t="s">
        <v>296</v>
      </c>
    </row>
    <row r="9083" spans="1:16" x14ac:dyDescent="0.25">
      <c r="A9083">
        <v>466</v>
      </c>
      <c r="B9083" t="s">
        <v>71</v>
      </c>
      <c r="C9083" t="s">
        <v>69</v>
      </c>
      <c r="D9083" t="s">
        <v>61</v>
      </c>
      <c r="E9083" s="1">
        <v>9.7100000000000009</v>
      </c>
      <c r="F9083" t="s">
        <v>2138</v>
      </c>
      <c r="G9083" s="4">
        <v>43415</v>
      </c>
      <c r="H9083">
        <v>466</v>
      </c>
      <c r="I9083">
        <v>638</v>
      </c>
      <c r="J9083">
        <v>292</v>
      </c>
      <c r="K9083">
        <v>7</v>
      </c>
      <c r="L9083">
        <v>2</v>
      </c>
      <c r="M9083" s="1">
        <v>14.13</v>
      </c>
      <c r="N9083" s="1">
        <v>28.26</v>
      </c>
      <c r="O9083" s="1">
        <v>19.43</v>
      </c>
      <c r="P9083" t="s">
        <v>296</v>
      </c>
    </row>
    <row r="9084" spans="1:16" x14ac:dyDescent="0.25">
      <c r="A9084">
        <v>377</v>
      </c>
      <c r="B9084" t="s">
        <v>39</v>
      </c>
      <c r="C9084" t="s">
        <v>18</v>
      </c>
      <c r="D9084" t="s">
        <v>19</v>
      </c>
      <c r="E9084" s="1">
        <v>1320.68</v>
      </c>
      <c r="F9084" t="s">
        <v>2138</v>
      </c>
      <c r="G9084" s="4">
        <v>43415</v>
      </c>
      <c r="H9084">
        <v>377</v>
      </c>
      <c r="I9084">
        <v>638</v>
      </c>
      <c r="J9084">
        <v>292</v>
      </c>
      <c r="K9084">
        <v>7</v>
      </c>
      <c r="L9084">
        <v>2</v>
      </c>
      <c r="M9084" s="1">
        <v>1308.94</v>
      </c>
      <c r="N9084" s="1">
        <v>2617.88</v>
      </c>
      <c r="O9084" s="1">
        <v>2641.37</v>
      </c>
      <c r="P9084" t="s">
        <v>296</v>
      </c>
    </row>
    <row r="9085" spans="1:16" x14ac:dyDescent="0.25">
      <c r="A9085">
        <v>267</v>
      </c>
      <c r="B9085" t="s">
        <v>112</v>
      </c>
      <c r="C9085" t="s">
        <v>3</v>
      </c>
      <c r="D9085" t="s">
        <v>4</v>
      </c>
      <c r="E9085" s="1">
        <v>187.16</v>
      </c>
      <c r="F9085" t="s">
        <v>2138</v>
      </c>
      <c r="G9085" s="4">
        <v>43415</v>
      </c>
      <c r="H9085">
        <v>267</v>
      </c>
      <c r="I9085">
        <v>638</v>
      </c>
      <c r="J9085">
        <v>292</v>
      </c>
      <c r="K9085">
        <v>7</v>
      </c>
      <c r="L9085">
        <v>2</v>
      </c>
      <c r="M9085" s="1">
        <v>202.33</v>
      </c>
      <c r="N9085" s="1">
        <v>404.66</v>
      </c>
      <c r="O9085" s="1">
        <v>374.31</v>
      </c>
      <c r="P9085" t="s">
        <v>296</v>
      </c>
    </row>
    <row r="9086" spans="1:16" x14ac:dyDescent="0.25">
      <c r="A9086">
        <v>239</v>
      </c>
      <c r="B9086" t="s">
        <v>107</v>
      </c>
      <c r="C9086" t="s">
        <v>3</v>
      </c>
      <c r="D9086" t="s">
        <v>4</v>
      </c>
      <c r="E9086" s="1">
        <v>722.26</v>
      </c>
      <c r="F9086" t="s">
        <v>2138</v>
      </c>
      <c r="G9086" s="4">
        <v>43415</v>
      </c>
      <c r="H9086">
        <v>239</v>
      </c>
      <c r="I9086">
        <v>638</v>
      </c>
      <c r="J9086">
        <v>292</v>
      </c>
      <c r="K9086">
        <v>7</v>
      </c>
      <c r="L9086">
        <v>2</v>
      </c>
      <c r="M9086" s="1">
        <v>780.82</v>
      </c>
      <c r="N9086" s="1">
        <v>1561.64</v>
      </c>
      <c r="O9086" s="1">
        <v>1444.51</v>
      </c>
      <c r="P9086" t="s">
        <v>296</v>
      </c>
    </row>
    <row r="9087" spans="1:16" x14ac:dyDescent="0.25">
      <c r="A9087">
        <v>429</v>
      </c>
      <c r="B9087" t="s">
        <v>167</v>
      </c>
      <c r="C9087" t="s">
        <v>3</v>
      </c>
      <c r="D9087" t="s">
        <v>4</v>
      </c>
      <c r="E9087" s="1">
        <v>300.12</v>
      </c>
      <c r="F9087" t="s">
        <v>2138</v>
      </c>
      <c r="G9087" s="4">
        <v>43415</v>
      </c>
      <c r="H9087">
        <v>429</v>
      </c>
      <c r="I9087">
        <v>638</v>
      </c>
      <c r="J9087">
        <v>292</v>
      </c>
      <c r="K9087">
        <v>7</v>
      </c>
      <c r="L9087">
        <v>2</v>
      </c>
      <c r="M9087" s="1">
        <v>324.45</v>
      </c>
      <c r="N9087" s="1">
        <v>648.9</v>
      </c>
      <c r="O9087" s="1">
        <v>600.24</v>
      </c>
      <c r="P9087" t="s">
        <v>296</v>
      </c>
    </row>
    <row r="9088" spans="1:16" x14ac:dyDescent="0.25">
      <c r="A9088">
        <v>327</v>
      </c>
      <c r="B9088" t="s">
        <v>134</v>
      </c>
      <c r="C9088" t="s">
        <v>18</v>
      </c>
      <c r="D9088" t="s">
        <v>19</v>
      </c>
      <c r="E9088" s="1">
        <v>486.71</v>
      </c>
      <c r="F9088" t="s">
        <v>2138</v>
      </c>
      <c r="G9088" s="4">
        <v>43415</v>
      </c>
      <c r="H9088">
        <v>327</v>
      </c>
      <c r="I9088">
        <v>638</v>
      </c>
      <c r="J9088">
        <v>292</v>
      </c>
      <c r="K9088">
        <v>7</v>
      </c>
      <c r="L9088">
        <v>2</v>
      </c>
      <c r="M9088" s="1">
        <v>469.79</v>
      </c>
      <c r="N9088" s="1">
        <v>939.58</v>
      </c>
      <c r="O9088" s="1">
        <v>973.41</v>
      </c>
      <c r="P9088" t="s">
        <v>296</v>
      </c>
    </row>
    <row r="9089" spans="1:16" x14ac:dyDescent="0.25">
      <c r="A9089">
        <v>280</v>
      </c>
      <c r="B9089" t="s">
        <v>10</v>
      </c>
      <c r="C9089" t="s">
        <v>3</v>
      </c>
      <c r="D9089" t="s">
        <v>4</v>
      </c>
      <c r="E9089" s="1">
        <v>170.14</v>
      </c>
      <c r="F9089" t="s">
        <v>2138</v>
      </c>
      <c r="G9089" s="4">
        <v>43415</v>
      </c>
      <c r="H9089">
        <v>280</v>
      </c>
      <c r="I9089">
        <v>638</v>
      </c>
      <c r="J9089">
        <v>292</v>
      </c>
      <c r="K9089">
        <v>7</v>
      </c>
      <c r="L9089">
        <v>2</v>
      </c>
      <c r="M9089" s="1">
        <v>183.94</v>
      </c>
      <c r="N9089" s="1">
        <v>367.88</v>
      </c>
      <c r="O9089" s="1">
        <v>340.29</v>
      </c>
      <c r="P9089" t="s">
        <v>296</v>
      </c>
    </row>
    <row r="9090" spans="1:16" x14ac:dyDescent="0.25">
      <c r="A9090">
        <v>468</v>
      </c>
      <c r="B9090" t="s">
        <v>72</v>
      </c>
      <c r="C9090" t="s">
        <v>69</v>
      </c>
      <c r="D9090" t="s">
        <v>61</v>
      </c>
      <c r="E9090" s="1">
        <v>15.67</v>
      </c>
      <c r="F9090" t="s">
        <v>2139</v>
      </c>
      <c r="G9090" s="4">
        <v>43416</v>
      </c>
      <c r="H9090">
        <v>468</v>
      </c>
      <c r="I9090">
        <v>247</v>
      </c>
      <c r="J9090">
        <v>292</v>
      </c>
      <c r="K9090">
        <v>7</v>
      </c>
      <c r="L9090">
        <v>2</v>
      </c>
      <c r="M9090" s="1">
        <v>22.79</v>
      </c>
      <c r="N9090" s="1">
        <v>45.58</v>
      </c>
      <c r="O9090" s="1">
        <v>31.34</v>
      </c>
      <c r="P9090" t="s">
        <v>296</v>
      </c>
    </row>
    <row r="9091" spans="1:16" x14ac:dyDescent="0.25">
      <c r="A9091">
        <v>396</v>
      </c>
      <c r="B9091" t="s">
        <v>159</v>
      </c>
      <c r="C9091" t="s">
        <v>157</v>
      </c>
      <c r="D9091" t="s">
        <v>4</v>
      </c>
      <c r="E9091" s="1">
        <v>55.38</v>
      </c>
      <c r="F9091" t="s">
        <v>2140</v>
      </c>
      <c r="G9091" s="4">
        <v>43416</v>
      </c>
      <c r="H9091">
        <v>396</v>
      </c>
      <c r="I9091">
        <v>175</v>
      </c>
      <c r="J9091">
        <v>292</v>
      </c>
      <c r="K9091">
        <v>7</v>
      </c>
      <c r="L9091">
        <v>2</v>
      </c>
      <c r="M9091" s="1">
        <v>74.84</v>
      </c>
      <c r="N9091" s="1">
        <v>149.68</v>
      </c>
      <c r="O9091" s="1">
        <v>110.76</v>
      </c>
      <c r="P9091" t="s">
        <v>296</v>
      </c>
    </row>
    <row r="9092" spans="1:16" x14ac:dyDescent="0.25">
      <c r="A9092">
        <v>367</v>
      </c>
      <c r="B9092" t="s">
        <v>36</v>
      </c>
      <c r="C9092" t="s">
        <v>26</v>
      </c>
      <c r="D9092" t="s">
        <v>19</v>
      </c>
      <c r="E9092" s="1">
        <v>598.44000000000005</v>
      </c>
      <c r="F9092" t="s">
        <v>2140</v>
      </c>
      <c r="G9092" s="4">
        <v>43416</v>
      </c>
      <c r="H9092">
        <v>367</v>
      </c>
      <c r="I9092">
        <v>175</v>
      </c>
      <c r="J9092">
        <v>292</v>
      </c>
      <c r="K9092">
        <v>7</v>
      </c>
      <c r="L9092">
        <v>2</v>
      </c>
      <c r="M9092" s="1">
        <v>647.99</v>
      </c>
      <c r="N9092" s="1">
        <v>1295.98</v>
      </c>
      <c r="O9092" s="1">
        <v>1196.8699999999999</v>
      </c>
      <c r="P9092" t="s">
        <v>296</v>
      </c>
    </row>
    <row r="9093" spans="1:16" x14ac:dyDescent="0.25">
      <c r="A9093">
        <v>458</v>
      </c>
      <c r="B9093" t="s">
        <v>67</v>
      </c>
      <c r="C9093" t="s">
        <v>65</v>
      </c>
      <c r="D9093" t="s">
        <v>61</v>
      </c>
      <c r="E9093" s="1">
        <v>30.93</v>
      </c>
      <c r="F9093" t="s">
        <v>2140</v>
      </c>
      <c r="G9093" s="4">
        <v>43416</v>
      </c>
      <c r="H9093">
        <v>458</v>
      </c>
      <c r="I9093">
        <v>175</v>
      </c>
      <c r="J9093">
        <v>292</v>
      </c>
      <c r="K9093">
        <v>7</v>
      </c>
      <c r="L9093">
        <v>2</v>
      </c>
      <c r="M9093" s="1">
        <v>44.99</v>
      </c>
      <c r="N9093" s="1">
        <v>89.98</v>
      </c>
      <c r="O9093" s="1">
        <v>61.87</v>
      </c>
      <c r="P9093" t="s">
        <v>296</v>
      </c>
    </row>
    <row r="9094" spans="1:16" x14ac:dyDescent="0.25">
      <c r="A9094">
        <v>409</v>
      </c>
      <c r="B9094" t="s">
        <v>41</v>
      </c>
      <c r="C9094" t="s">
        <v>13</v>
      </c>
      <c r="D9094" t="s">
        <v>4</v>
      </c>
      <c r="E9094" s="1">
        <v>185.82</v>
      </c>
      <c r="F9094" t="s">
        <v>2140</v>
      </c>
      <c r="G9094" s="4">
        <v>43416</v>
      </c>
      <c r="H9094">
        <v>409</v>
      </c>
      <c r="I9094">
        <v>175</v>
      </c>
      <c r="J9094">
        <v>292</v>
      </c>
      <c r="K9094">
        <v>7</v>
      </c>
      <c r="L9094">
        <v>2</v>
      </c>
      <c r="M9094" s="1">
        <v>209.26</v>
      </c>
      <c r="N9094" s="1">
        <v>418.52</v>
      </c>
      <c r="O9094" s="1">
        <v>371.64</v>
      </c>
      <c r="P9094" t="s">
        <v>296</v>
      </c>
    </row>
    <row r="9095" spans="1:16" x14ac:dyDescent="0.25">
      <c r="A9095">
        <v>457</v>
      </c>
      <c r="B9095" t="s">
        <v>66</v>
      </c>
      <c r="C9095" t="s">
        <v>65</v>
      </c>
      <c r="D9095" t="s">
        <v>61</v>
      </c>
      <c r="E9095" s="1">
        <v>30.93</v>
      </c>
      <c r="F9095" t="s">
        <v>2140</v>
      </c>
      <c r="G9095" s="4">
        <v>43416</v>
      </c>
      <c r="H9095">
        <v>457</v>
      </c>
      <c r="I9095">
        <v>175</v>
      </c>
      <c r="J9095">
        <v>292</v>
      </c>
      <c r="K9095">
        <v>7</v>
      </c>
      <c r="L9095">
        <v>2</v>
      </c>
      <c r="M9095" s="1">
        <v>44.99</v>
      </c>
      <c r="N9095" s="1">
        <v>89.98</v>
      </c>
      <c r="O9095" s="1">
        <v>61.87</v>
      </c>
      <c r="P9095" t="s">
        <v>296</v>
      </c>
    </row>
    <row r="9096" spans="1:16" x14ac:dyDescent="0.25">
      <c r="A9096">
        <v>456</v>
      </c>
      <c r="B9096" t="s">
        <v>64</v>
      </c>
      <c r="C9096" t="s">
        <v>65</v>
      </c>
      <c r="D9096" t="s">
        <v>61</v>
      </c>
      <c r="E9096" s="1">
        <v>30.93</v>
      </c>
      <c r="F9096" t="s">
        <v>2140</v>
      </c>
      <c r="G9096" s="4">
        <v>43416</v>
      </c>
      <c r="H9096">
        <v>456</v>
      </c>
      <c r="I9096">
        <v>175</v>
      </c>
      <c r="J9096">
        <v>292</v>
      </c>
      <c r="K9096">
        <v>7</v>
      </c>
      <c r="L9096">
        <v>2</v>
      </c>
      <c r="M9096" s="1">
        <v>44.99</v>
      </c>
      <c r="N9096" s="1">
        <v>89.98</v>
      </c>
      <c r="O9096" s="1">
        <v>61.87</v>
      </c>
      <c r="P9096" t="s">
        <v>296</v>
      </c>
    </row>
    <row r="9097" spans="1:16" x14ac:dyDescent="0.25">
      <c r="A9097">
        <v>457</v>
      </c>
      <c r="B9097" t="s">
        <v>66</v>
      </c>
      <c r="C9097" t="s">
        <v>65</v>
      </c>
      <c r="D9097" t="s">
        <v>61</v>
      </c>
      <c r="E9097" s="1">
        <v>30.93</v>
      </c>
      <c r="F9097" t="s">
        <v>2141</v>
      </c>
      <c r="G9097" s="4">
        <v>43421</v>
      </c>
      <c r="H9097">
        <v>457</v>
      </c>
      <c r="I9097">
        <v>535</v>
      </c>
      <c r="J9097">
        <v>292</v>
      </c>
      <c r="K9097">
        <v>7</v>
      </c>
      <c r="L9097">
        <v>2</v>
      </c>
      <c r="M9097" s="1">
        <v>44.99</v>
      </c>
      <c r="N9097" s="1">
        <v>89.98</v>
      </c>
      <c r="O9097" s="1">
        <v>61.87</v>
      </c>
      <c r="P9097" t="s">
        <v>296</v>
      </c>
    </row>
    <row r="9098" spans="1:16" x14ac:dyDescent="0.25">
      <c r="A9098">
        <v>391</v>
      </c>
      <c r="B9098" t="s">
        <v>153</v>
      </c>
      <c r="C9098" t="s">
        <v>154</v>
      </c>
      <c r="D9098" t="s">
        <v>4</v>
      </c>
      <c r="E9098" s="1">
        <v>65.81</v>
      </c>
      <c r="F9098" t="s">
        <v>2141</v>
      </c>
      <c r="G9098" s="4">
        <v>43421</v>
      </c>
      <c r="H9098">
        <v>391</v>
      </c>
      <c r="I9098">
        <v>535</v>
      </c>
      <c r="J9098">
        <v>292</v>
      </c>
      <c r="K9098">
        <v>7</v>
      </c>
      <c r="L9098">
        <v>2</v>
      </c>
      <c r="M9098" s="1">
        <v>88.93</v>
      </c>
      <c r="N9098" s="1">
        <v>177.86</v>
      </c>
      <c r="O9098" s="1">
        <v>131.62</v>
      </c>
      <c r="P9098" t="s">
        <v>296</v>
      </c>
    </row>
    <row r="9099" spans="1:16" x14ac:dyDescent="0.25">
      <c r="A9099">
        <v>420</v>
      </c>
      <c r="B9099" t="s">
        <v>49</v>
      </c>
      <c r="C9099" t="s">
        <v>43</v>
      </c>
      <c r="D9099" t="s">
        <v>4</v>
      </c>
      <c r="E9099" s="1">
        <v>104.8</v>
      </c>
      <c r="F9099" t="s">
        <v>2141</v>
      </c>
      <c r="G9099" s="4">
        <v>43421</v>
      </c>
      <c r="H9099">
        <v>420</v>
      </c>
      <c r="I9099">
        <v>535</v>
      </c>
      <c r="J9099">
        <v>292</v>
      </c>
      <c r="K9099">
        <v>7</v>
      </c>
      <c r="L9099">
        <v>2</v>
      </c>
      <c r="M9099" s="1">
        <v>141.62</v>
      </c>
      <c r="N9099" s="1">
        <v>283.24</v>
      </c>
      <c r="O9099" s="1">
        <v>209.59</v>
      </c>
      <c r="P9099" t="s">
        <v>296</v>
      </c>
    </row>
    <row r="9100" spans="1:16" x14ac:dyDescent="0.25">
      <c r="A9100">
        <v>337</v>
      </c>
      <c r="B9100" t="s">
        <v>21</v>
      </c>
      <c r="C9100" t="s">
        <v>18</v>
      </c>
      <c r="D9100" t="s">
        <v>19</v>
      </c>
      <c r="E9100" s="1">
        <v>486.71</v>
      </c>
      <c r="F9100" t="s">
        <v>2142</v>
      </c>
      <c r="G9100" s="4">
        <v>43433</v>
      </c>
      <c r="H9100">
        <v>337</v>
      </c>
      <c r="I9100">
        <v>211</v>
      </c>
      <c r="J9100">
        <v>292</v>
      </c>
      <c r="K9100">
        <v>7</v>
      </c>
      <c r="L9100">
        <v>2</v>
      </c>
      <c r="M9100" s="1">
        <v>469.79</v>
      </c>
      <c r="N9100" s="1">
        <v>939.58</v>
      </c>
      <c r="O9100" s="1">
        <v>973.41</v>
      </c>
      <c r="P9100" t="s">
        <v>296</v>
      </c>
    </row>
    <row r="9101" spans="1:16" x14ac:dyDescent="0.25">
      <c r="A9101">
        <v>329</v>
      </c>
      <c r="B9101" t="s">
        <v>135</v>
      </c>
      <c r="C9101" t="s">
        <v>18</v>
      </c>
      <c r="D9101" t="s">
        <v>19</v>
      </c>
      <c r="E9101" s="1">
        <v>486.71</v>
      </c>
      <c r="F9101" t="s">
        <v>2143</v>
      </c>
      <c r="G9101" s="4">
        <v>43444</v>
      </c>
      <c r="H9101">
        <v>329</v>
      </c>
      <c r="I9101">
        <v>481</v>
      </c>
      <c r="J9101">
        <v>292</v>
      </c>
      <c r="K9101">
        <v>7</v>
      </c>
      <c r="L9101">
        <v>2</v>
      </c>
      <c r="M9101" s="1">
        <v>469.79</v>
      </c>
      <c r="N9101" s="1">
        <v>939.58</v>
      </c>
      <c r="O9101" s="1">
        <v>973.41</v>
      </c>
      <c r="P9101" t="s">
        <v>296</v>
      </c>
    </row>
    <row r="9102" spans="1:16" x14ac:dyDescent="0.25">
      <c r="A9102">
        <v>263</v>
      </c>
      <c r="B9102" t="s">
        <v>110</v>
      </c>
      <c r="C9102" t="s">
        <v>3</v>
      </c>
      <c r="D9102" t="s">
        <v>4</v>
      </c>
      <c r="E9102" s="1">
        <v>187.16</v>
      </c>
      <c r="F9102" t="s">
        <v>2143</v>
      </c>
      <c r="G9102" s="4">
        <v>43444</v>
      </c>
      <c r="H9102">
        <v>263</v>
      </c>
      <c r="I9102">
        <v>481</v>
      </c>
      <c r="J9102">
        <v>292</v>
      </c>
      <c r="K9102">
        <v>7</v>
      </c>
      <c r="L9102">
        <v>2</v>
      </c>
      <c r="M9102" s="1">
        <v>202.33</v>
      </c>
      <c r="N9102" s="1">
        <v>404.66</v>
      </c>
      <c r="O9102" s="1">
        <v>374.31</v>
      </c>
      <c r="P9102" t="s">
        <v>296</v>
      </c>
    </row>
    <row r="9103" spans="1:16" x14ac:dyDescent="0.25">
      <c r="A9103">
        <v>439</v>
      </c>
      <c r="B9103" t="s">
        <v>57</v>
      </c>
      <c r="C9103" t="s">
        <v>3</v>
      </c>
      <c r="D9103" t="s">
        <v>4</v>
      </c>
      <c r="E9103" s="1">
        <v>868.63</v>
      </c>
      <c r="F9103" t="s">
        <v>2143</v>
      </c>
      <c r="G9103" s="4">
        <v>43444</v>
      </c>
      <c r="H9103">
        <v>439</v>
      </c>
      <c r="I9103">
        <v>481</v>
      </c>
      <c r="J9103">
        <v>292</v>
      </c>
      <c r="K9103">
        <v>7</v>
      </c>
      <c r="L9103">
        <v>2</v>
      </c>
      <c r="M9103" s="1">
        <v>780.82</v>
      </c>
      <c r="N9103" s="1">
        <v>1561.64</v>
      </c>
      <c r="O9103" s="1">
        <v>1444.51</v>
      </c>
      <c r="P9103" t="s">
        <v>296</v>
      </c>
    </row>
    <row r="9104" spans="1:16" x14ac:dyDescent="0.25">
      <c r="A9104">
        <v>370</v>
      </c>
      <c r="B9104" t="s">
        <v>146</v>
      </c>
      <c r="C9104" t="s">
        <v>18</v>
      </c>
      <c r="D9104" t="s">
        <v>19</v>
      </c>
      <c r="E9104" s="1">
        <v>1518.79</v>
      </c>
      <c r="F9104" t="s">
        <v>2143</v>
      </c>
      <c r="G9104" s="4">
        <v>43444</v>
      </c>
      <c r="H9104">
        <v>370</v>
      </c>
      <c r="I9104">
        <v>481</v>
      </c>
      <c r="J9104">
        <v>292</v>
      </c>
      <c r="K9104">
        <v>7</v>
      </c>
      <c r="L9104">
        <v>2</v>
      </c>
      <c r="M9104" s="1">
        <v>1466.01</v>
      </c>
      <c r="N9104" s="1">
        <v>2932.02</v>
      </c>
      <c r="O9104" s="1">
        <v>3037.57</v>
      </c>
      <c r="P9104" t="s">
        <v>296</v>
      </c>
    </row>
    <row r="9105" spans="1:16" x14ac:dyDescent="0.25">
      <c r="A9105">
        <v>383</v>
      </c>
      <c r="B9105" t="s">
        <v>149</v>
      </c>
      <c r="C9105" t="s">
        <v>18</v>
      </c>
      <c r="D9105" t="s">
        <v>19</v>
      </c>
      <c r="E9105" s="1">
        <v>605.65</v>
      </c>
      <c r="F9105" t="s">
        <v>2143</v>
      </c>
      <c r="G9105" s="4">
        <v>43444</v>
      </c>
      <c r="H9105">
        <v>383</v>
      </c>
      <c r="I9105">
        <v>481</v>
      </c>
      <c r="J9105">
        <v>292</v>
      </c>
      <c r="K9105">
        <v>7</v>
      </c>
      <c r="L9105">
        <v>2</v>
      </c>
      <c r="M9105" s="1">
        <v>600.26</v>
      </c>
      <c r="N9105" s="1">
        <v>1200.52</v>
      </c>
      <c r="O9105" s="1">
        <v>1211.3</v>
      </c>
      <c r="P9105" t="s">
        <v>296</v>
      </c>
    </row>
    <row r="9106" spans="1:16" x14ac:dyDescent="0.25">
      <c r="A9106">
        <v>422</v>
      </c>
      <c r="B9106" t="s">
        <v>51</v>
      </c>
      <c r="C9106" t="s">
        <v>43</v>
      </c>
      <c r="D9106" t="s">
        <v>4</v>
      </c>
      <c r="E9106" s="1">
        <v>49.98</v>
      </c>
      <c r="F9106" t="s">
        <v>2143</v>
      </c>
      <c r="G9106" s="4">
        <v>43444</v>
      </c>
      <c r="H9106">
        <v>422</v>
      </c>
      <c r="I9106">
        <v>481</v>
      </c>
      <c r="J9106">
        <v>292</v>
      </c>
      <c r="K9106">
        <v>7</v>
      </c>
      <c r="L9106">
        <v>2</v>
      </c>
      <c r="M9106" s="1">
        <v>67.540000000000006</v>
      </c>
      <c r="N9106" s="1">
        <v>135.08000000000001</v>
      </c>
      <c r="O9106" s="1">
        <v>99.96</v>
      </c>
      <c r="P9106" t="s">
        <v>296</v>
      </c>
    </row>
    <row r="9107" spans="1:16" x14ac:dyDescent="0.25">
      <c r="A9107">
        <v>271</v>
      </c>
      <c r="B9107" t="s">
        <v>113</v>
      </c>
      <c r="C9107" t="s">
        <v>3</v>
      </c>
      <c r="D9107" t="s">
        <v>4</v>
      </c>
      <c r="E9107" s="1">
        <v>187.16</v>
      </c>
      <c r="F9107" t="s">
        <v>2143</v>
      </c>
      <c r="G9107" s="4">
        <v>43444</v>
      </c>
      <c r="H9107">
        <v>271</v>
      </c>
      <c r="I9107">
        <v>481</v>
      </c>
      <c r="J9107">
        <v>292</v>
      </c>
      <c r="K9107">
        <v>7</v>
      </c>
      <c r="L9107">
        <v>2</v>
      </c>
      <c r="M9107" s="1">
        <v>202.33</v>
      </c>
      <c r="N9107" s="1">
        <v>404.66</v>
      </c>
      <c r="O9107" s="1">
        <v>374.31</v>
      </c>
      <c r="P9107" t="s">
        <v>296</v>
      </c>
    </row>
    <row r="9108" spans="1:16" x14ac:dyDescent="0.25">
      <c r="A9108">
        <v>369</v>
      </c>
      <c r="B9108" t="s">
        <v>145</v>
      </c>
      <c r="C9108" t="s">
        <v>18</v>
      </c>
      <c r="D9108" t="s">
        <v>19</v>
      </c>
      <c r="E9108" s="1">
        <v>1518.79</v>
      </c>
      <c r="F9108" t="s">
        <v>2143</v>
      </c>
      <c r="G9108" s="4">
        <v>43444</v>
      </c>
      <c r="H9108">
        <v>369</v>
      </c>
      <c r="I9108">
        <v>481</v>
      </c>
      <c r="J9108">
        <v>292</v>
      </c>
      <c r="K9108">
        <v>7</v>
      </c>
      <c r="L9108">
        <v>2</v>
      </c>
      <c r="M9108" s="1">
        <v>1466.01</v>
      </c>
      <c r="N9108" s="1">
        <v>2932.02</v>
      </c>
      <c r="O9108" s="1">
        <v>3037.57</v>
      </c>
      <c r="P9108" t="s">
        <v>296</v>
      </c>
    </row>
    <row r="9109" spans="1:16" x14ac:dyDescent="0.25">
      <c r="A9109">
        <v>265</v>
      </c>
      <c r="B9109" t="s">
        <v>111</v>
      </c>
      <c r="C9109" t="s">
        <v>3</v>
      </c>
      <c r="D9109" t="s">
        <v>4</v>
      </c>
      <c r="E9109" s="1">
        <v>187.16</v>
      </c>
      <c r="F9109" t="s">
        <v>2143</v>
      </c>
      <c r="G9109" s="4">
        <v>43444</v>
      </c>
      <c r="H9109">
        <v>265</v>
      </c>
      <c r="I9109">
        <v>481</v>
      </c>
      <c r="J9109">
        <v>292</v>
      </c>
      <c r="K9109">
        <v>7</v>
      </c>
      <c r="L9109">
        <v>2</v>
      </c>
      <c r="M9109" s="1">
        <v>202.33</v>
      </c>
      <c r="N9109" s="1">
        <v>404.66</v>
      </c>
      <c r="O9109" s="1">
        <v>374.31</v>
      </c>
      <c r="P9109" t="s">
        <v>296</v>
      </c>
    </row>
    <row r="9110" spans="1:16" x14ac:dyDescent="0.25">
      <c r="A9110">
        <v>335</v>
      </c>
      <c r="B9110" t="s">
        <v>20</v>
      </c>
      <c r="C9110" t="s">
        <v>18</v>
      </c>
      <c r="D9110" t="s">
        <v>19</v>
      </c>
      <c r="E9110" s="1">
        <v>486.71</v>
      </c>
      <c r="F9110" t="s">
        <v>2143</v>
      </c>
      <c r="G9110" s="4">
        <v>43444</v>
      </c>
      <c r="H9110">
        <v>335</v>
      </c>
      <c r="I9110">
        <v>481</v>
      </c>
      <c r="J9110">
        <v>292</v>
      </c>
      <c r="K9110">
        <v>7</v>
      </c>
      <c r="L9110">
        <v>2</v>
      </c>
      <c r="M9110" s="1">
        <v>469.79</v>
      </c>
      <c r="N9110" s="1">
        <v>939.58</v>
      </c>
      <c r="O9110" s="1">
        <v>973.41</v>
      </c>
      <c r="P9110" t="s">
        <v>296</v>
      </c>
    </row>
    <row r="9111" spans="1:16" x14ac:dyDescent="0.25">
      <c r="A9111">
        <v>356</v>
      </c>
      <c r="B9111" t="s">
        <v>143</v>
      </c>
      <c r="C9111" t="s">
        <v>26</v>
      </c>
      <c r="D9111" t="s">
        <v>19</v>
      </c>
      <c r="E9111" s="1">
        <v>1117.8599999999999</v>
      </c>
      <c r="F9111" t="s">
        <v>2144</v>
      </c>
      <c r="G9111" s="4">
        <v>43445</v>
      </c>
      <c r="H9111">
        <v>356</v>
      </c>
      <c r="I9111">
        <v>121</v>
      </c>
      <c r="J9111">
        <v>292</v>
      </c>
      <c r="K9111">
        <v>7</v>
      </c>
      <c r="L9111">
        <v>2</v>
      </c>
      <c r="M9111" s="1">
        <v>1242.8499999999999</v>
      </c>
      <c r="N9111" s="1">
        <v>2485.6999999999998</v>
      </c>
      <c r="O9111" s="1">
        <v>2235.71</v>
      </c>
      <c r="P9111" t="s">
        <v>296</v>
      </c>
    </row>
    <row r="9112" spans="1:16" x14ac:dyDescent="0.25">
      <c r="A9112">
        <v>354</v>
      </c>
      <c r="B9112" t="s">
        <v>142</v>
      </c>
      <c r="C9112" t="s">
        <v>26</v>
      </c>
      <c r="D9112" t="s">
        <v>19</v>
      </c>
      <c r="E9112" s="1">
        <v>1117.8599999999999</v>
      </c>
      <c r="F9112" t="s">
        <v>2144</v>
      </c>
      <c r="G9112" s="4">
        <v>43445</v>
      </c>
      <c r="H9112">
        <v>354</v>
      </c>
      <c r="I9112">
        <v>121</v>
      </c>
      <c r="J9112">
        <v>292</v>
      </c>
      <c r="K9112">
        <v>7</v>
      </c>
      <c r="L9112">
        <v>2</v>
      </c>
      <c r="M9112" s="1">
        <v>1242.8499999999999</v>
      </c>
      <c r="N9112" s="1">
        <v>2485.6999999999998</v>
      </c>
      <c r="O9112" s="1">
        <v>2235.71</v>
      </c>
      <c r="P9112" t="s">
        <v>296</v>
      </c>
    </row>
    <row r="9113" spans="1:16" x14ac:dyDescent="0.25">
      <c r="A9113">
        <v>224</v>
      </c>
      <c r="B9113" t="s">
        <v>101</v>
      </c>
      <c r="C9113" t="s">
        <v>102</v>
      </c>
      <c r="D9113" t="s">
        <v>61</v>
      </c>
      <c r="E9113" s="1">
        <v>5.23</v>
      </c>
      <c r="F9113" t="s">
        <v>2145</v>
      </c>
      <c r="G9113" s="4">
        <v>43449</v>
      </c>
      <c r="H9113">
        <v>224</v>
      </c>
      <c r="I9113">
        <v>499</v>
      </c>
      <c r="J9113">
        <v>292</v>
      </c>
      <c r="K9113">
        <v>7</v>
      </c>
      <c r="L9113">
        <v>2</v>
      </c>
      <c r="M9113" s="1">
        <v>5.19</v>
      </c>
      <c r="N9113" s="1">
        <v>10.38</v>
      </c>
      <c r="O9113" s="1">
        <v>10.46</v>
      </c>
      <c r="P9113" t="s">
        <v>296</v>
      </c>
    </row>
    <row r="9114" spans="1:16" x14ac:dyDescent="0.25">
      <c r="A9114">
        <v>263</v>
      </c>
      <c r="B9114" t="s">
        <v>110</v>
      </c>
      <c r="C9114" t="s">
        <v>3</v>
      </c>
      <c r="D9114" t="s">
        <v>4</v>
      </c>
      <c r="E9114" s="1">
        <v>187.16</v>
      </c>
      <c r="F9114" t="s">
        <v>2145</v>
      </c>
      <c r="G9114" s="4">
        <v>43449</v>
      </c>
      <c r="H9114">
        <v>263</v>
      </c>
      <c r="I9114">
        <v>499</v>
      </c>
      <c r="J9114">
        <v>292</v>
      </c>
      <c r="K9114">
        <v>7</v>
      </c>
      <c r="L9114">
        <v>2</v>
      </c>
      <c r="M9114" s="1">
        <v>202.33</v>
      </c>
      <c r="N9114" s="1">
        <v>404.66</v>
      </c>
      <c r="O9114" s="1">
        <v>374.31</v>
      </c>
      <c r="P9114" t="s">
        <v>296</v>
      </c>
    </row>
    <row r="9115" spans="1:16" x14ac:dyDescent="0.25">
      <c r="A9115">
        <v>415</v>
      </c>
      <c r="B9115" t="s">
        <v>47</v>
      </c>
      <c r="C9115" t="s">
        <v>43</v>
      </c>
      <c r="D9115" t="s">
        <v>4</v>
      </c>
      <c r="E9115" s="1">
        <v>146.55000000000001</v>
      </c>
      <c r="F9115" t="s">
        <v>2145</v>
      </c>
      <c r="G9115" s="4">
        <v>43449</v>
      </c>
      <c r="H9115">
        <v>415</v>
      </c>
      <c r="I9115">
        <v>499</v>
      </c>
      <c r="J9115">
        <v>292</v>
      </c>
      <c r="K9115">
        <v>7</v>
      </c>
      <c r="L9115">
        <v>2</v>
      </c>
      <c r="M9115" s="1">
        <v>198.04</v>
      </c>
      <c r="N9115" s="1">
        <v>396.08</v>
      </c>
      <c r="O9115" s="1">
        <v>293.08999999999997</v>
      </c>
      <c r="P9115" t="s">
        <v>296</v>
      </c>
    </row>
    <row r="9116" spans="1:16" x14ac:dyDescent="0.25">
      <c r="A9116">
        <v>433</v>
      </c>
      <c r="B9116" t="s">
        <v>168</v>
      </c>
      <c r="C9116" t="s">
        <v>3</v>
      </c>
      <c r="D9116" t="s">
        <v>4</v>
      </c>
      <c r="E9116" s="1">
        <v>300.12</v>
      </c>
      <c r="F9116" t="s">
        <v>2145</v>
      </c>
      <c r="G9116" s="4">
        <v>43449</v>
      </c>
      <c r="H9116">
        <v>433</v>
      </c>
      <c r="I9116">
        <v>499</v>
      </c>
      <c r="J9116">
        <v>292</v>
      </c>
      <c r="K9116">
        <v>7</v>
      </c>
      <c r="L9116">
        <v>2</v>
      </c>
      <c r="M9116" s="1">
        <v>324.45</v>
      </c>
      <c r="N9116" s="1">
        <v>648.9</v>
      </c>
      <c r="O9116" s="1">
        <v>600.24</v>
      </c>
      <c r="P9116" t="s">
        <v>296</v>
      </c>
    </row>
    <row r="9117" spans="1:16" x14ac:dyDescent="0.25">
      <c r="A9117">
        <v>325</v>
      </c>
      <c r="B9117" t="s">
        <v>133</v>
      </c>
      <c r="C9117" t="s">
        <v>18</v>
      </c>
      <c r="D9117" t="s">
        <v>19</v>
      </c>
      <c r="E9117" s="1">
        <v>486.71</v>
      </c>
      <c r="F9117" t="s">
        <v>2145</v>
      </c>
      <c r="G9117" s="4">
        <v>43449</v>
      </c>
      <c r="H9117">
        <v>325</v>
      </c>
      <c r="I9117">
        <v>499</v>
      </c>
      <c r="J9117">
        <v>292</v>
      </c>
      <c r="K9117">
        <v>7</v>
      </c>
      <c r="L9117">
        <v>2</v>
      </c>
      <c r="M9117" s="1">
        <v>469.79</v>
      </c>
      <c r="N9117" s="1">
        <v>939.58</v>
      </c>
      <c r="O9117" s="1">
        <v>973.41</v>
      </c>
      <c r="P9117" t="s">
        <v>296</v>
      </c>
    </row>
    <row r="9118" spans="1:16" x14ac:dyDescent="0.25">
      <c r="A9118">
        <v>221</v>
      </c>
      <c r="B9118" t="s">
        <v>97</v>
      </c>
      <c r="C9118" t="s">
        <v>6</v>
      </c>
      <c r="D9118" t="s">
        <v>7</v>
      </c>
      <c r="E9118" s="1">
        <v>13.88</v>
      </c>
      <c r="F9118" t="s">
        <v>2145</v>
      </c>
      <c r="G9118" s="4">
        <v>43449</v>
      </c>
      <c r="H9118">
        <v>221</v>
      </c>
      <c r="I9118">
        <v>499</v>
      </c>
      <c r="J9118">
        <v>292</v>
      </c>
      <c r="K9118">
        <v>7</v>
      </c>
      <c r="L9118">
        <v>2</v>
      </c>
      <c r="M9118" s="1">
        <v>20.190000000000001</v>
      </c>
      <c r="N9118" s="1">
        <v>40.380000000000003</v>
      </c>
      <c r="O9118" s="1">
        <v>27.76</v>
      </c>
      <c r="P9118" t="s">
        <v>296</v>
      </c>
    </row>
    <row r="9119" spans="1:16" x14ac:dyDescent="0.25">
      <c r="A9119">
        <v>375</v>
      </c>
      <c r="B9119" t="s">
        <v>38</v>
      </c>
      <c r="C9119" t="s">
        <v>18</v>
      </c>
      <c r="D9119" t="s">
        <v>19</v>
      </c>
      <c r="E9119" s="1">
        <v>1320.68</v>
      </c>
      <c r="F9119" t="s">
        <v>2145</v>
      </c>
      <c r="G9119" s="4">
        <v>43449</v>
      </c>
      <c r="H9119">
        <v>375</v>
      </c>
      <c r="I9119">
        <v>499</v>
      </c>
      <c r="J9119">
        <v>292</v>
      </c>
      <c r="K9119">
        <v>7</v>
      </c>
      <c r="L9119">
        <v>2</v>
      </c>
      <c r="M9119" s="1">
        <v>1308.94</v>
      </c>
      <c r="N9119" s="1">
        <v>2617.88</v>
      </c>
      <c r="O9119" s="1">
        <v>2641.37</v>
      </c>
      <c r="P9119" t="s">
        <v>296</v>
      </c>
    </row>
    <row r="9120" spans="1:16" x14ac:dyDescent="0.25">
      <c r="A9120">
        <v>358</v>
      </c>
      <c r="B9120" t="s">
        <v>30</v>
      </c>
      <c r="C9120" t="s">
        <v>26</v>
      </c>
      <c r="D9120" t="s">
        <v>19</v>
      </c>
      <c r="E9120" s="1">
        <v>1105.81</v>
      </c>
      <c r="F9120" t="s">
        <v>2146</v>
      </c>
      <c r="G9120" s="4">
        <v>43453</v>
      </c>
      <c r="H9120">
        <v>358</v>
      </c>
      <c r="I9120">
        <v>571</v>
      </c>
      <c r="J9120">
        <v>292</v>
      </c>
      <c r="K9120">
        <v>7</v>
      </c>
      <c r="L9120">
        <v>2</v>
      </c>
      <c r="M9120" s="1">
        <v>1229.46</v>
      </c>
      <c r="N9120" s="1">
        <v>2458.92</v>
      </c>
      <c r="O9120" s="1">
        <v>2211.62</v>
      </c>
      <c r="P9120" t="s">
        <v>296</v>
      </c>
    </row>
    <row r="9121" spans="1:16" x14ac:dyDescent="0.25">
      <c r="A9121">
        <v>448</v>
      </c>
      <c r="B9121" t="s">
        <v>172</v>
      </c>
      <c r="C9121" t="s">
        <v>173</v>
      </c>
      <c r="D9121" t="s">
        <v>7</v>
      </c>
      <c r="E9121" s="1">
        <v>8.25</v>
      </c>
      <c r="F9121" t="s">
        <v>2147</v>
      </c>
      <c r="G9121" s="4">
        <v>43484</v>
      </c>
      <c r="H9121">
        <v>448</v>
      </c>
      <c r="I9121">
        <v>139</v>
      </c>
      <c r="J9121">
        <v>292</v>
      </c>
      <c r="K9121">
        <v>7</v>
      </c>
      <c r="L9121">
        <v>2</v>
      </c>
      <c r="M9121" s="1">
        <v>11.99</v>
      </c>
      <c r="N9121" s="1">
        <v>23.98</v>
      </c>
      <c r="O9121" s="1">
        <v>16.489999999999998</v>
      </c>
      <c r="P9121" t="s">
        <v>296</v>
      </c>
    </row>
    <row r="9122" spans="1:16" x14ac:dyDescent="0.25">
      <c r="A9122">
        <v>460</v>
      </c>
      <c r="B9122" t="s">
        <v>176</v>
      </c>
      <c r="C9122" t="s">
        <v>175</v>
      </c>
      <c r="D9122" t="s">
        <v>61</v>
      </c>
      <c r="E9122" s="1">
        <v>37.119999999999997</v>
      </c>
      <c r="F9122" t="s">
        <v>2147</v>
      </c>
      <c r="G9122" s="4">
        <v>43484</v>
      </c>
      <c r="H9122">
        <v>460</v>
      </c>
      <c r="I9122">
        <v>139</v>
      </c>
      <c r="J9122">
        <v>292</v>
      </c>
      <c r="K9122">
        <v>7</v>
      </c>
      <c r="L9122">
        <v>2</v>
      </c>
      <c r="M9122" s="1">
        <v>53.99</v>
      </c>
      <c r="N9122" s="1">
        <v>107.98</v>
      </c>
      <c r="O9122" s="1">
        <v>74.239999999999995</v>
      </c>
      <c r="P9122" t="s">
        <v>296</v>
      </c>
    </row>
    <row r="9123" spans="1:16" x14ac:dyDescent="0.25">
      <c r="A9123">
        <v>343</v>
      </c>
      <c r="B9123" t="s">
        <v>24</v>
      </c>
      <c r="C9123" t="s">
        <v>18</v>
      </c>
      <c r="D9123" t="s">
        <v>19</v>
      </c>
      <c r="E9123" s="1">
        <v>486.71</v>
      </c>
      <c r="F9123" t="s">
        <v>2147</v>
      </c>
      <c r="G9123" s="4">
        <v>43484</v>
      </c>
      <c r="H9123">
        <v>343</v>
      </c>
      <c r="I9123">
        <v>139</v>
      </c>
      <c r="J9123">
        <v>292</v>
      </c>
      <c r="K9123">
        <v>7</v>
      </c>
      <c r="L9123">
        <v>2</v>
      </c>
      <c r="M9123" s="1">
        <v>469.79</v>
      </c>
      <c r="N9123" s="1">
        <v>939.58</v>
      </c>
      <c r="O9123" s="1">
        <v>973.41</v>
      </c>
      <c r="P9123" t="s">
        <v>296</v>
      </c>
    </row>
    <row r="9124" spans="1:16" x14ac:dyDescent="0.25">
      <c r="A9124">
        <v>468</v>
      </c>
      <c r="B9124" t="s">
        <v>72</v>
      </c>
      <c r="C9124" t="s">
        <v>69</v>
      </c>
      <c r="D9124" t="s">
        <v>61</v>
      </c>
      <c r="E9124" s="1">
        <v>15.67</v>
      </c>
      <c r="F9124" t="s">
        <v>2148</v>
      </c>
      <c r="G9124" s="4">
        <v>43488</v>
      </c>
      <c r="H9124">
        <v>468</v>
      </c>
      <c r="I9124">
        <v>265</v>
      </c>
      <c r="J9124">
        <v>292</v>
      </c>
      <c r="K9124">
        <v>7</v>
      </c>
      <c r="L9124">
        <v>2</v>
      </c>
      <c r="M9124" s="1">
        <v>22.79</v>
      </c>
      <c r="N9124" s="1">
        <v>45.58</v>
      </c>
      <c r="O9124" s="1">
        <v>31.34</v>
      </c>
      <c r="P9124" t="s">
        <v>296</v>
      </c>
    </row>
    <row r="9125" spans="1:16" x14ac:dyDescent="0.25">
      <c r="A9125">
        <v>470</v>
      </c>
      <c r="B9125" t="s">
        <v>74</v>
      </c>
      <c r="C9125" t="s">
        <v>69</v>
      </c>
      <c r="D9125" t="s">
        <v>61</v>
      </c>
      <c r="E9125" s="1">
        <v>15.67</v>
      </c>
      <c r="F9125" t="s">
        <v>2148</v>
      </c>
      <c r="G9125" s="4">
        <v>43488</v>
      </c>
      <c r="H9125">
        <v>470</v>
      </c>
      <c r="I9125">
        <v>265</v>
      </c>
      <c r="J9125">
        <v>292</v>
      </c>
      <c r="K9125">
        <v>7</v>
      </c>
      <c r="L9125">
        <v>2</v>
      </c>
      <c r="M9125" s="1">
        <v>22.79</v>
      </c>
      <c r="N9125" s="1">
        <v>45.58</v>
      </c>
      <c r="O9125" s="1">
        <v>31.34</v>
      </c>
      <c r="P9125" t="s">
        <v>296</v>
      </c>
    </row>
    <row r="9126" spans="1:16" x14ac:dyDescent="0.25">
      <c r="A9126">
        <v>358</v>
      </c>
      <c r="B9126" t="s">
        <v>30</v>
      </c>
      <c r="C9126" t="s">
        <v>26</v>
      </c>
      <c r="D9126" t="s">
        <v>19</v>
      </c>
      <c r="E9126" s="1">
        <v>1105.81</v>
      </c>
      <c r="F9126" t="s">
        <v>2148</v>
      </c>
      <c r="G9126" s="4">
        <v>43488</v>
      </c>
      <c r="H9126">
        <v>358</v>
      </c>
      <c r="I9126">
        <v>265</v>
      </c>
      <c r="J9126">
        <v>292</v>
      </c>
      <c r="K9126">
        <v>7</v>
      </c>
      <c r="L9126">
        <v>2</v>
      </c>
      <c r="M9126" s="1">
        <v>1229.46</v>
      </c>
      <c r="N9126" s="1">
        <v>2458.92</v>
      </c>
      <c r="O9126" s="1">
        <v>2211.62</v>
      </c>
      <c r="P9126" t="s">
        <v>296</v>
      </c>
    </row>
    <row r="9127" spans="1:16" x14ac:dyDescent="0.25">
      <c r="A9127">
        <v>470</v>
      </c>
      <c r="B9127" t="s">
        <v>74</v>
      </c>
      <c r="C9127" t="s">
        <v>69</v>
      </c>
      <c r="D9127" t="s">
        <v>61</v>
      </c>
      <c r="E9127" s="1">
        <v>15.67</v>
      </c>
      <c r="F9127" t="s">
        <v>2149</v>
      </c>
      <c r="G9127" s="4">
        <v>43508</v>
      </c>
      <c r="H9127">
        <v>470</v>
      </c>
      <c r="I9127">
        <v>686</v>
      </c>
      <c r="J9127">
        <v>292</v>
      </c>
      <c r="K9127">
        <v>7</v>
      </c>
      <c r="L9127">
        <v>2</v>
      </c>
      <c r="M9127" s="1">
        <v>22.79</v>
      </c>
      <c r="N9127" s="1">
        <v>45.58</v>
      </c>
      <c r="O9127" s="1">
        <v>31.34</v>
      </c>
      <c r="P9127" t="s">
        <v>296</v>
      </c>
    </row>
    <row r="9128" spans="1:16" x14ac:dyDescent="0.25">
      <c r="A9128">
        <v>375</v>
      </c>
      <c r="B9128" t="s">
        <v>38</v>
      </c>
      <c r="C9128" t="s">
        <v>18</v>
      </c>
      <c r="D9128" t="s">
        <v>19</v>
      </c>
      <c r="E9128" s="1">
        <v>1320.68</v>
      </c>
      <c r="F9128" t="s">
        <v>2150</v>
      </c>
      <c r="G9128" s="4">
        <v>43513</v>
      </c>
      <c r="H9128">
        <v>375</v>
      </c>
      <c r="I9128">
        <v>638</v>
      </c>
      <c r="J9128">
        <v>292</v>
      </c>
      <c r="K9128">
        <v>7</v>
      </c>
      <c r="L9128">
        <v>2</v>
      </c>
      <c r="M9128" s="1">
        <v>1308.94</v>
      </c>
      <c r="N9128" s="1">
        <v>2617.88</v>
      </c>
      <c r="O9128" s="1">
        <v>2641.37</v>
      </c>
      <c r="P9128" t="s">
        <v>296</v>
      </c>
    </row>
    <row r="9129" spans="1:16" x14ac:dyDescent="0.25">
      <c r="A9129">
        <v>381</v>
      </c>
      <c r="B9129" t="s">
        <v>148</v>
      </c>
      <c r="C9129" t="s">
        <v>18</v>
      </c>
      <c r="D9129" t="s">
        <v>19</v>
      </c>
      <c r="E9129" s="1">
        <v>605.65</v>
      </c>
      <c r="F9129" t="s">
        <v>2150</v>
      </c>
      <c r="G9129" s="4">
        <v>43513</v>
      </c>
      <c r="H9129">
        <v>381</v>
      </c>
      <c r="I9129">
        <v>638</v>
      </c>
      <c r="J9129">
        <v>292</v>
      </c>
      <c r="K9129">
        <v>7</v>
      </c>
      <c r="L9129">
        <v>2</v>
      </c>
      <c r="M9129" s="1">
        <v>600.26</v>
      </c>
      <c r="N9129" s="1">
        <v>1200.52</v>
      </c>
      <c r="O9129" s="1">
        <v>1211.3</v>
      </c>
      <c r="P9129" t="s">
        <v>296</v>
      </c>
    </row>
    <row r="9130" spans="1:16" x14ac:dyDescent="0.25">
      <c r="A9130">
        <v>254</v>
      </c>
      <c r="B9130" t="s">
        <v>8</v>
      </c>
      <c r="C9130" t="s">
        <v>3</v>
      </c>
      <c r="D9130" t="s">
        <v>4</v>
      </c>
      <c r="E9130" s="1">
        <v>170.14</v>
      </c>
      <c r="F9130" t="s">
        <v>2150</v>
      </c>
      <c r="G9130" s="4">
        <v>43513</v>
      </c>
      <c r="H9130">
        <v>254</v>
      </c>
      <c r="I9130">
        <v>638</v>
      </c>
      <c r="J9130">
        <v>292</v>
      </c>
      <c r="K9130">
        <v>7</v>
      </c>
      <c r="L9130">
        <v>2</v>
      </c>
      <c r="M9130" s="1">
        <v>183.94</v>
      </c>
      <c r="N9130" s="1">
        <v>367.88</v>
      </c>
      <c r="O9130" s="1">
        <v>340.29</v>
      </c>
      <c r="P9130" t="s">
        <v>296</v>
      </c>
    </row>
    <row r="9131" spans="1:16" x14ac:dyDescent="0.25">
      <c r="A9131">
        <v>417</v>
      </c>
      <c r="B9131" t="s">
        <v>166</v>
      </c>
      <c r="C9131" t="s">
        <v>3</v>
      </c>
      <c r="D9131" t="s">
        <v>4</v>
      </c>
      <c r="E9131" s="1">
        <v>300.12</v>
      </c>
      <c r="F9131" t="s">
        <v>2150</v>
      </c>
      <c r="G9131" s="4">
        <v>43513</v>
      </c>
      <c r="H9131">
        <v>417</v>
      </c>
      <c r="I9131">
        <v>638</v>
      </c>
      <c r="J9131">
        <v>292</v>
      </c>
      <c r="K9131">
        <v>7</v>
      </c>
      <c r="L9131">
        <v>2</v>
      </c>
      <c r="M9131" s="1">
        <v>324.45</v>
      </c>
      <c r="N9131" s="1">
        <v>648.9</v>
      </c>
      <c r="O9131" s="1">
        <v>600.24</v>
      </c>
      <c r="P9131" t="s">
        <v>296</v>
      </c>
    </row>
    <row r="9132" spans="1:16" x14ac:dyDescent="0.25">
      <c r="A9132">
        <v>323</v>
      </c>
      <c r="B9132" t="s">
        <v>132</v>
      </c>
      <c r="C9132" t="s">
        <v>18</v>
      </c>
      <c r="D9132" t="s">
        <v>19</v>
      </c>
      <c r="E9132" s="1">
        <v>486.71</v>
      </c>
      <c r="F9132" t="s">
        <v>2151</v>
      </c>
      <c r="G9132" s="4">
        <v>43515</v>
      </c>
      <c r="H9132">
        <v>323</v>
      </c>
      <c r="I9132">
        <v>301</v>
      </c>
      <c r="J9132">
        <v>292</v>
      </c>
      <c r="K9132">
        <v>7</v>
      </c>
      <c r="L9132">
        <v>2</v>
      </c>
      <c r="M9132" s="1">
        <v>469.79</v>
      </c>
      <c r="N9132" s="1">
        <v>939.58</v>
      </c>
      <c r="O9132" s="1">
        <v>973.41</v>
      </c>
      <c r="P9132" t="s">
        <v>296</v>
      </c>
    </row>
    <row r="9133" spans="1:16" x14ac:dyDescent="0.25">
      <c r="A9133">
        <v>420</v>
      </c>
      <c r="B9133" t="s">
        <v>49</v>
      </c>
      <c r="C9133" t="s">
        <v>43</v>
      </c>
      <c r="D9133" t="s">
        <v>4</v>
      </c>
      <c r="E9133" s="1">
        <v>104.8</v>
      </c>
      <c r="F9133" t="s">
        <v>2152</v>
      </c>
      <c r="G9133" s="4">
        <v>43515</v>
      </c>
      <c r="H9133">
        <v>420</v>
      </c>
      <c r="I9133">
        <v>175</v>
      </c>
      <c r="J9133">
        <v>292</v>
      </c>
      <c r="K9133">
        <v>7</v>
      </c>
      <c r="L9133">
        <v>2</v>
      </c>
      <c r="M9133" s="1">
        <v>141.62</v>
      </c>
      <c r="N9133" s="1">
        <v>283.24</v>
      </c>
      <c r="O9133" s="1">
        <v>209.59</v>
      </c>
      <c r="P9133" t="s">
        <v>296</v>
      </c>
    </row>
    <row r="9134" spans="1:16" x14ac:dyDescent="0.25">
      <c r="A9134">
        <v>410</v>
      </c>
      <c r="B9134" t="s">
        <v>42</v>
      </c>
      <c r="C9134" t="s">
        <v>43</v>
      </c>
      <c r="D9134" t="s">
        <v>4</v>
      </c>
      <c r="E9134" s="1">
        <v>26.97</v>
      </c>
      <c r="F9134" t="s">
        <v>2152</v>
      </c>
      <c r="G9134" s="4">
        <v>43515</v>
      </c>
      <c r="H9134">
        <v>410</v>
      </c>
      <c r="I9134">
        <v>175</v>
      </c>
      <c r="J9134">
        <v>292</v>
      </c>
      <c r="K9134">
        <v>7</v>
      </c>
      <c r="L9134">
        <v>2</v>
      </c>
      <c r="M9134" s="1">
        <v>36.450000000000003</v>
      </c>
      <c r="N9134" s="1">
        <v>72.900000000000006</v>
      </c>
      <c r="O9134" s="1">
        <v>53.94</v>
      </c>
      <c r="P9134" t="s">
        <v>296</v>
      </c>
    </row>
    <row r="9135" spans="1:16" x14ac:dyDescent="0.25">
      <c r="A9135">
        <v>469</v>
      </c>
      <c r="B9135" t="s">
        <v>73</v>
      </c>
      <c r="C9135" t="s">
        <v>69</v>
      </c>
      <c r="D9135" t="s">
        <v>61</v>
      </c>
      <c r="E9135" s="1">
        <v>15.67</v>
      </c>
      <c r="F9135" t="s">
        <v>2152</v>
      </c>
      <c r="G9135" s="4">
        <v>43515</v>
      </c>
      <c r="H9135">
        <v>469</v>
      </c>
      <c r="I9135">
        <v>175</v>
      </c>
      <c r="J9135">
        <v>292</v>
      </c>
      <c r="K9135">
        <v>7</v>
      </c>
      <c r="L9135">
        <v>2</v>
      </c>
      <c r="M9135" s="1">
        <v>22.79</v>
      </c>
      <c r="N9135" s="1">
        <v>45.58</v>
      </c>
      <c r="O9135" s="1">
        <v>31.34</v>
      </c>
      <c r="P9135" t="s">
        <v>296</v>
      </c>
    </row>
    <row r="9136" spans="1:16" x14ac:dyDescent="0.25">
      <c r="A9136">
        <v>356</v>
      </c>
      <c r="B9136" t="s">
        <v>143</v>
      </c>
      <c r="C9136" t="s">
        <v>26</v>
      </c>
      <c r="D9136" t="s">
        <v>19</v>
      </c>
      <c r="E9136" s="1">
        <v>1117.8599999999999</v>
      </c>
      <c r="F9136" t="s">
        <v>2152</v>
      </c>
      <c r="G9136" s="4">
        <v>43515</v>
      </c>
      <c r="H9136">
        <v>356</v>
      </c>
      <c r="I9136">
        <v>175</v>
      </c>
      <c r="J9136">
        <v>292</v>
      </c>
      <c r="K9136">
        <v>7</v>
      </c>
      <c r="L9136">
        <v>2</v>
      </c>
      <c r="M9136" s="1">
        <v>1242.8499999999999</v>
      </c>
      <c r="N9136" s="1">
        <v>2485.6999999999998</v>
      </c>
      <c r="O9136" s="1">
        <v>2235.71</v>
      </c>
      <c r="P9136" t="s">
        <v>296</v>
      </c>
    </row>
    <row r="9137" spans="1:16" x14ac:dyDescent="0.25">
      <c r="A9137">
        <v>305</v>
      </c>
      <c r="B9137" t="s">
        <v>16</v>
      </c>
      <c r="C9137" t="s">
        <v>13</v>
      </c>
      <c r="D9137" t="s">
        <v>4</v>
      </c>
      <c r="E9137" s="1">
        <v>653.70000000000005</v>
      </c>
      <c r="F9137" t="s">
        <v>2152</v>
      </c>
      <c r="G9137" s="4">
        <v>43515</v>
      </c>
      <c r="H9137">
        <v>305</v>
      </c>
      <c r="I9137">
        <v>175</v>
      </c>
      <c r="J9137">
        <v>292</v>
      </c>
      <c r="K9137">
        <v>7</v>
      </c>
      <c r="L9137">
        <v>2</v>
      </c>
      <c r="M9137" s="1">
        <v>736.15</v>
      </c>
      <c r="N9137" s="1">
        <v>1472.3</v>
      </c>
      <c r="O9137" s="1">
        <v>1307.3900000000001</v>
      </c>
      <c r="P9137" t="s">
        <v>296</v>
      </c>
    </row>
    <row r="9138" spans="1:16" x14ac:dyDescent="0.25">
      <c r="A9138">
        <v>308</v>
      </c>
      <c r="B9138" t="s">
        <v>120</v>
      </c>
      <c r="C9138" t="s">
        <v>13</v>
      </c>
      <c r="D9138" t="s">
        <v>4</v>
      </c>
      <c r="E9138" s="1">
        <v>660.91</v>
      </c>
      <c r="F9138" t="s">
        <v>2152</v>
      </c>
      <c r="G9138" s="4">
        <v>43515</v>
      </c>
      <c r="H9138">
        <v>308</v>
      </c>
      <c r="I9138">
        <v>175</v>
      </c>
      <c r="J9138">
        <v>292</v>
      </c>
      <c r="K9138">
        <v>7</v>
      </c>
      <c r="L9138">
        <v>2</v>
      </c>
      <c r="M9138" s="1">
        <v>744.27</v>
      </c>
      <c r="N9138" s="1">
        <v>1488.54</v>
      </c>
      <c r="O9138" s="1">
        <v>1321.83</v>
      </c>
      <c r="P9138" t="s">
        <v>296</v>
      </c>
    </row>
    <row r="9139" spans="1:16" x14ac:dyDescent="0.25">
      <c r="A9139">
        <v>393</v>
      </c>
      <c r="B9139" t="s">
        <v>155</v>
      </c>
      <c r="C9139" t="s">
        <v>154</v>
      </c>
      <c r="D9139" t="s">
        <v>4</v>
      </c>
      <c r="E9139" s="1">
        <v>101.89</v>
      </c>
      <c r="F9139" t="s">
        <v>2152</v>
      </c>
      <c r="G9139" s="4">
        <v>43515</v>
      </c>
      <c r="H9139">
        <v>393</v>
      </c>
      <c r="I9139">
        <v>175</v>
      </c>
      <c r="J9139">
        <v>292</v>
      </c>
      <c r="K9139">
        <v>7</v>
      </c>
      <c r="L9139">
        <v>2</v>
      </c>
      <c r="M9139" s="1">
        <v>137.69</v>
      </c>
      <c r="N9139" s="1">
        <v>275.38</v>
      </c>
      <c r="O9139" s="1">
        <v>203.79</v>
      </c>
      <c r="P9139" t="s">
        <v>296</v>
      </c>
    </row>
    <row r="9140" spans="1:16" x14ac:dyDescent="0.25">
      <c r="A9140">
        <v>399</v>
      </c>
      <c r="B9140" t="s">
        <v>162</v>
      </c>
      <c r="C9140" t="s">
        <v>161</v>
      </c>
      <c r="D9140" t="s">
        <v>4</v>
      </c>
      <c r="E9140" s="1">
        <v>24.99</v>
      </c>
      <c r="F9140" t="s">
        <v>2152</v>
      </c>
      <c r="G9140" s="4">
        <v>43515</v>
      </c>
      <c r="H9140">
        <v>399</v>
      </c>
      <c r="I9140">
        <v>175</v>
      </c>
      <c r="J9140">
        <v>292</v>
      </c>
      <c r="K9140">
        <v>7</v>
      </c>
      <c r="L9140">
        <v>2</v>
      </c>
      <c r="M9140" s="1">
        <v>33.770000000000003</v>
      </c>
      <c r="N9140" s="1">
        <v>67.540000000000006</v>
      </c>
      <c r="O9140" s="1">
        <v>49.99</v>
      </c>
      <c r="P9140" t="s">
        <v>296</v>
      </c>
    </row>
    <row r="9141" spans="1:16" x14ac:dyDescent="0.25">
      <c r="A9141">
        <v>397</v>
      </c>
      <c r="B9141" t="s">
        <v>160</v>
      </c>
      <c r="C9141" t="s">
        <v>161</v>
      </c>
      <c r="D9141" t="s">
        <v>4</v>
      </c>
      <c r="E9141" s="1">
        <v>17.98</v>
      </c>
      <c r="F9141" t="s">
        <v>2152</v>
      </c>
      <c r="G9141" s="4">
        <v>43515</v>
      </c>
      <c r="H9141">
        <v>397</v>
      </c>
      <c r="I9141">
        <v>175</v>
      </c>
      <c r="J9141">
        <v>292</v>
      </c>
      <c r="K9141">
        <v>7</v>
      </c>
      <c r="L9141">
        <v>2</v>
      </c>
      <c r="M9141" s="1">
        <v>24.29</v>
      </c>
      <c r="N9141" s="1">
        <v>48.58</v>
      </c>
      <c r="O9141" s="1">
        <v>35.96</v>
      </c>
      <c r="P9141" t="s">
        <v>296</v>
      </c>
    </row>
    <row r="9142" spans="1:16" x14ac:dyDescent="0.25">
      <c r="A9142">
        <v>461</v>
      </c>
      <c r="B9142" t="s">
        <v>177</v>
      </c>
      <c r="C9142" t="s">
        <v>175</v>
      </c>
      <c r="D9142" t="s">
        <v>61</v>
      </c>
      <c r="E9142" s="1">
        <v>37.119999999999997</v>
      </c>
      <c r="F9142" t="s">
        <v>2153</v>
      </c>
      <c r="G9142" s="4">
        <v>43537</v>
      </c>
      <c r="H9142">
        <v>461</v>
      </c>
      <c r="I9142">
        <v>481</v>
      </c>
      <c r="J9142">
        <v>292</v>
      </c>
      <c r="K9142">
        <v>7</v>
      </c>
      <c r="L9142">
        <v>2</v>
      </c>
      <c r="M9142" s="1">
        <v>53.99</v>
      </c>
      <c r="N9142" s="1">
        <v>107.98</v>
      </c>
      <c r="O9142" s="1">
        <v>74.239999999999995</v>
      </c>
      <c r="P9142" t="s">
        <v>296</v>
      </c>
    </row>
    <row r="9143" spans="1:16" x14ac:dyDescent="0.25">
      <c r="A9143">
        <v>369</v>
      </c>
      <c r="B9143" t="s">
        <v>145</v>
      </c>
      <c r="C9143" t="s">
        <v>18</v>
      </c>
      <c r="D9143" t="s">
        <v>19</v>
      </c>
      <c r="E9143" s="1">
        <v>1518.79</v>
      </c>
      <c r="F9143" t="s">
        <v>2153</v>
      </c>
      <c r="G9143" s="4">
        <v>43537</v>
      </c>
      <c r="H9143">
        <v>369</v>
      </c>
      <c r="I9143">
        <v>481</v>
      </c>
      <c r="J9143">
        <v>292</v>
      </c>
      <c r="K9143">
        <v>7</v>
      </c>
      <c r="L9143">
        <v>2</v>
      </c>
      <c r="M9143" s="1">
        <v>1466.01</v>
      </c>
      <c r="N9143" s="1">
        <v>2932.02</v>
      </c>
      <c r="O9143" s="1">
        <v>3037.57</v>
      </c>
      <c r="P9143" t="s">
        <v>296</v>
      </c>
    </row>
    <row r="9144" spans="1:16" x14ac:dyDescent="0.25">
      <c r="A9144">
        <v>381</v>
      </c>
      <c r="B9144" t="s">
        <v>148</v>
      </c>
      <c r="C9144" t="s">
        <v>18</v>
      </c>
      <c r="D9144" t="s">
        <v>19</v>
      </c>
      <c r="E9144" s="1">
        <v>605.65</v>
      </c>
      <c r="F9144" t="s">
        <v>2153</v>
      </c>
      <c r="G9144" s="4">
        <v>43537</v>
      </c>
      <c r="H9144">
        <v>381</v>
      </c>
      <c r="I9144">
        <v>481</v>
      </c>
      <c r="J9144">
        <v>292</v>
      </c>
      <c r="K9144">
        <v>7</v>
      </c>
      <c r="L9144">
        <v>2</v>
      </c>
      <c r="M9144" s="1">
        <v>600.26</v>
      </c>
      <c r="N9144" s="1">
        <v>1200.52</v>
      </c>
      <c r="O9144" s="1">
        <v>1211.3</v>
      </c>
      <c r="P9144" t="s">
        <v>296</v>
      </c>
    </row>
    <row r="9145" spans="1:16" x14ac:dyDescent="0.25">
      <c r="A9145">
        <v>417</v>
      </c>
      <c r="B9145" t="s">
        <v>166</v>
      </c>
      <c r="C9145" t="s">
        <v>3</v>
      </c>
      <c r="D9145" t="s">
        <v>4</v>
      </c>
      <c r="E9145" s="1">
        <v>300.12</v>
      </c>
      <c r="F9145" t="s">
        <v>2153</v>
      </c>
      <c r="G9145" s="4">
        <v>43537</v>
      </c>
      <c r="H9145">
        <v>417</v>
      </c>
      <c r="I9145">
        <v>481</v>
      </c>
      <c r="J9145">
        <v>292</v>
      </c>
      <c r="K9145">
        <v>7</v>
      </c>
      <c r="L9145">
        <v>2</v>
      </c>
      <c r="M9145" s="1">
        <v>324.45</v>
      </c>
      <c r="N9145" s="1">
        <v>648.9</v>
      </c>
      <c r="O9145" s="1">
        <v>600.24</v>
      </c>
      <c r="P9145" t="s">
        <v>296</v>
      </c>
    </row>
    <row r="9146" spans="1:16" x14ac:dyDescent="0.25">
      <c r="A9146">
        <v>323</v>
      </c>
      <c r="B9146" t="s">
        <v>132</v>
      </c>
      <c r="C9146" t="s">
        <v>18</v>
      </c>
      <c r="D9146" t="s">
        <v>19</v>
      </c>
      <c r="E9146" s="1">
        <v>486.71</v>
      </c>
      <c r="F9146" t="s">
        <v>2154</v>
      </c>
      <c r="G9146" s="4">
        <v>43542</v>
      </c>
      <c r="H9146">
        <v>323</v>
      </c>
      <c r="I9146">
        <v>499</v>
      </c>
      <c r="J9146">
        <v>292</v>
      </c>
      <c r="K9146">
        <v>7</v>
      </c>
      <c r="L9146">
        <v>2</v>
      </c>
      <c r="M9146" s="1">
        <v>469.79</v>
      </c>
      <c r="N9146" s="1">
        <v>939.58</v>
      </c>
      <c r="O9146" s="1">
        <v>973.41</v>
      </c>
      <c r="P9146" t="s">
        <v>296</v>
      </c>
    </row>
    <row r="9147" spans="1:16" x14ac:dyDescent="0.25">
      <c r="A9147">
        <v>389</v>
      </c>
      <c r="B9147" t="s">
        <v>152</v>
      </c>
      <c r="C9147" t="s">
        <v>18</v>
      </c>
      <c r="D9147" t="s">
        <v>19</v>
      </c>
      <c r="E9147" s="1">
        <v>605.65</v>
      </c>
      <c r="F9147" t="s">
        <v>2154</v>
      </c>
      <c r="G9147" s="4">
        <v>43542</v>
      </c>
      <c r="H9147">
        <v>389</v>
      </c>
      <c r="I9147">
        <v>499</v>
      </c>
      <c r="J9147">
        <v>292</v>
      </c>
      <c r="K9147">
        <v>7</v>
      </c>
      <c r="L9147">
        <v>2</v>
      </c>
      <c r="M9147" s="1">
        <v>600.26</v>
      </c>
      <c r="N9147" s="1">
        <v>1200.52</v>
      </c>
      <c r="O9147" s="1">
        <v>1211.3</v>
      </c>
      <c r="P9147" t="s">
        <v>296</v>
      </c>
    </row>
    <row r="9148" spans="1:16" x14ac:dyDescent="0.25">
      <c r="A9148">
        <v>381</v>
      </c>
      <c r="B9148" t="s">
        <v>148</v>
      </c>
      <c r="C9148" t="s">
        <v>18</v>
      </c>
      <c r="D9148" t="s">
        <v>19</v>
      </c>
      <c r="E9148" s="1">
        <v>605.65</v>
      </c>
      <c r="F9148" t="s">
        <v>2154</v>
      </c>
      <c r="G9148" s="4">
        <v>43542</v>
      </c>
      <c r="H9148">
        <v>381</v>
      </c>
      <c r="I9148">
        <v>499</v>
      </c>
      <c r="J9148">
        <v>292</v>
      </c>
      <c r="K9148">
        <v>7</v>
      </c>
      <c r="L9148">
        <v>2</v>
      </c>
      <c r="M9148" s="1">
        <v>600.26</v>
      </c>
      <c r="N9148" s="1">
        <v>1200.52</v>
      </c>
      <c r="O9148" s="1">
        <v>1211.3</v>
      </c>
      <c r="P9148" t="s">
        <v>296</v>
      </c>
    </row>
    <row r="9149" spans="1:16" x14ac:dyDescent="0.25">
      <c r="A9149">
        <v>333</v>
      </c>
      <c r="B9149" t="s">
        <v>17</v>
      </c>
      <c r="C9149" t="s">
        <v>18</v>
      </c>
      <c r="D9149" t="s">
        <v>19</v>
      </c>
      <c r="E9149" s="1">
        <v>486.71</v>
      </c>
      <c r="F9149" t="s">
        <v>2154</v>
      </c>
      <c r="G9149" s="4">
        <v>43542</v>
      </c>
      <c r="H9149">
        <v>333</v>
      </c>
      <c r="I9149">
        <v>499</v>
      </c>
      <c r="J9149">
        <v>292</v>
      </c>
      <c r="K9149">
        <v>7</v>
      </c>
      <c r="L9149">
        <v>2</v>
      </c>
      <c r="M9149" s="1">
        <v>469.79</v>
      </c>
      <c r="N9149" s="1">
        <v>939.58</v>
      </c>
      <c r="O9149" s="1">
        <v>973.41</v>
      </c>
      <c r="P9149" t="s">
        <v>296</v>
      </c>
    </row>
    <row r="9150" spans="1:16" x14ac:dyDescent="0.25">
      <c r="A9150">
        <v>335</v>
      </c>
      <c r="B9150" t="s">
        <v>20</v>
      </c>
      <c r="C9150" t="s">
        <v>18</v>
      </c>
      <c r="D9150" t="s">
        <v>19</v>
      </c>
      <c r="E9150" s="1">
        <v>486.71</v>
      </c>
      <c r="F9150" t="s">
        <v>2154</v>
      </c>
      <c r="G9150" s="4">
        <v>43542</v>
      </c>
      <c r="H9150">
        <v>335</v>
      </c>
      <c r="I9150">
        <v>499</v>
      </c>
      <c r="J9150">
        <v>292</v>
      </c>
      <c r="K9150">
        <v>7</v>
      </c>
      <c r="L9150">
        <v>2</v>
      </c>
      <c r="M9150" s="1">
        <v>469.79</v>
      </c>
      <c r="N9150" s="1">
        <v>939.58</v>
      </c>
      <c r="O9150" s="1">
        <v>973.41</v>
      </c>
      <c r="P9150" t="s">
        <v>296</v>
      </c>
    </row>
    <row r="9151" spans="1:16" x14ac:dyDescent="0.25">
      <c r="A9151">
        <v>458</v>
      </c>
      <c r="B9151" t="s">
        <v>67</v>
      </c>
      <c r="C9151" t="s">
        <v>65</v>
      </c>
      <c r="D9151" t="s">
        <v>61</v>
      </c>
      <c r="E9151" s="1">
        <v>30.93</v>
      </c>
      <c r="F9151" t="s">
        <v>2154</v>
      </c>
      <c r="G9151" s="4">
        <v>43542</v>
      </c>
      <c r="H9151">
        <v>458</v>
      </c>
      <c r="I9151">
        <v>499</v>
      </c>
      <c r="J9151">
        <v>292</v>
      </c>
      <c r="K9151">
        <v>7</v>
      </c>
      <c r="L9151">
        <v>2</v>
      </c>
      <c r="M9151" s="1">
        <v>44.99</v>
      </c>
      <c r="N9151" s="1">
        <v>89.98</v>
      </c>
      <c r="O9151" s="1">
        <v>61.87</v>
      </c>
      <c r="P9151" t="s">
        <v>296</v>
      </c>
    </row>
    <row r="9152" spans="1:16" x14ac:dyDescent="0.25">
      <c r="A9152">
        <v>325</v>
      </c>
      <c r="B9152" t="s">
        <v>133</v>
      </c>
      <c r="C9152" t="s">
        <v>18</v>
      </c>
      <c r="D9152" t="s">
        <v>19</v>
      </c>
      <c r="E9152" s="1">
        <v>486.71</v>
      </c>
      <c r="F9152" t="s">
        <v>2154</v>
      </c>
      <c r="G9152" s="4">
        <v>43542</v>
      </c>
      <c r="H9152">
        <v>325</v>
      </c>
      <c r="I9152">
        <v>499</v>
      </c>
      <c r="J9152">
        <v>292</v>
      </c>
      <c r="K9152">
        <v>7</v>
      </c>
      <c r="L9152">
        <v>2</v>
      </c>
      <c r="M9152" s="1">
        <v>469.79</v>
      </c>
      <c r="N9152" s="1">
        <v>939.58</v>
      </c>
      <c r="O9152" s="1">
        <v>973.41</v>
      </c>
      <c r="P9152" t="s">
        <v>296</v>
      </c>
    </row>
    <row r="9153" spans="1:16" x14ac:dyDescent="0.25">
      <c r="A9153">
        <v>412</v>
      </c>
      <c r="B9153" t="s">
        <v>45</v>
      </c>
      <c r="C9153" t="s">
        <v>43</v>
      </c>
      <c r="D9153" t="s">
        <v>4</v>
      </c>
      <c r="E9153" s="1">
        <v>133.30000000000001</v>
      </c>
      <c r="F9153" t="s">
        <v>2155</v>
      </c>
      <c r="G9153" s="4">
        <v>43559</v>
      </c>
      <c r="H9153">
        <v>412</v>
      </c>
      <c r="I9153">
        <v>337</v>
      </c>
      <c r="J9153">
        <v>292</v>
      </c>
      <c r="K9153">
        <v>7</v>
      </c>
      <c r="L9153">
        <v>2</v>
      </c>
      <c r="M9153" s="1">
        <v>180.13</v>
      </c>
      <c r="N9153" s="1">
        <v>360.26</v>
      </c>
      <c r="O9153" s="1">
        <v>266.58999999999997</v>
      </c>
      <c r="P9153" t="s">
        <v>296</v>
      </c>
    </row>
    <row r="9154" spans="1:16" x14ac:dyDescent="0.25">
      <c r="A9154">
        <v>358</v>
      </c>
      <c r="B9154" t="s">
        <v>30</v>
      </c>
      <c r="C9154" t="s">
        <v>26</v>
      </c>
      <c r="D9154" t="s">
        <v>19</v>
      </c>
      <c r="E9154" s="1">
        <v>1105.81</v>
      </c>
      <c r="F9154" t="s">
        <v>2156</v>
      </c>
      <c r="G9154" s="4">
        <v>43561</v>
      </c>
      <c r="H9154">
        <v>358</v>
      </c>
      <c r="I9154">
        <v>265</v>
      </c>
      <c r="J9154">
        <v>292</v>
      </c>
      <c r="K9154">
        <v>7</v>
      </c>
      <c r="L9154">
        <v>2</v>
      </c>
      <c r="M9154" s="1">
        <v>1229.46</v>
      </c>
      <c r="N9154" s="1">
        <v>2458.92</v>
      </c>
      <c r="O9154" s="1">
        <v>2211.62</v>
      </c>
      <c r="P9154" t="s">
        <v>296</v>
      </c>
    </row>
    <row r="9155" spans="1:16" x14ac:dyDescent="0.25">
      <c r="A9155">
        <v>433</v>
      </c>
      <c r="B9155" t="s">
        <v>168</v>
      </c>
      <c r="C9155" t="s">
        <v>3</v>
      </c>
      <c r="D9155" t="s">
        <v>4</v>
      </c>
      <c r="E9155" s="1">
        <v>300.12</v>
      </c>
      <c r="F9155" t="s">
        <v>2157</v>
      </c>
      <c r="G9155" s="4">
        <v>43569</v>
      </c>
      <c r="H9155">
        <v>433</v>
      </c>
      <c r="I9155">
        <v>229</v>
      </c>
      <c r="J9155">
        <v>292</v>
      </c>
      <c r="K9155">
        <v>7</v>
      </c>
      <c r="L9155">
        <v>2</v>
      </c>
      <c r="M9155" s="1">
        <v>324.45</v>
      </c>
      <c r="N9155" s="1">
        <v>648.9</v>
      </c>
      <c r="O9155" s="1">
        <v>600.24</v>
      </c>
      <c r="P9155" t="s">
        <v>296</v>
      </c>
    </row>
    <row r="9156" spans="1:16" x14ac:dyDescent="0.25">
      <c r="A9156">
        <v>286</v>
      </c>
      <c r="B9156" t="s">
        <v>11</v>
      </c>
      <c r="C9156" t="s">
        <v>3</v>
      </c>
      <c r="D9156" t="s">
        <v>4</v>
      </c>
      <c r="E9156" s="1">
        <v>170.14</v>
      </c>
      <c r="F9156" t="s">
        <v>2158</v>
      </c>
      <c r="G9156" s="4">
        <v>43578</v>
      </c>
      <c r="H9156">
        <v>286</v>
      </c>
      <c r="I9156">
        <v>139</v>
      </c>
      <c r="J9156">
        <v>292</v>
      </c>
      <c r="K9156">
        <v>7</v>
      </c>
      <c r="L9156">
        <v>2</v>
      </c>
      <c r="M9156" s="1">
        <v>183.94</v>
      </c>
      <c r="N9156" s="1">
        <v>367.88</v>
      </c>
      <c r="O9156" s="1">
        <v>340.29</v>
      </c>
      <c r="P9156" t="s">
        <v>296</v>
      </c>
    </row>
    <row r="9157" spans="1:16" x14ac:dyDescent="0.25">
      <c r="A9157">
        <v>343</v>
      </c>
      <c r="B9157" t="s">
        <v>24</v>
      </c>
      <c r="C9157" t="s">
        <v>18</v>
      </c>
      <c r="D9157" t="s">
        <v>19</v>
      </c>
      <c r="E9157" s="1">
        <v>486.71</v>
      </c>
      <c r="F9157" t="s">
        <v>2158</v>
      </c>
      <c r="G9157" s="4">
        <v>43578</v>
      </c>
      <c r="H9157">
        <v>343</v>
      </c>
      <c r="I9157">
        <v>139</v>
      </c>
      <c r="J9157">
        <v>292</v>
      </c>
      <c r="K9157">
        <v>7</v>
      </c>
      <c r="L9157">
        <v>2</v>
      </c>
      <c r="M9157" s="1">
        <v>469.79</v>
      </c>
      <c r="N9157" s="1">
        <v>939.58</v>
      </c>
      <c r="O9157" s="1">
        <v>973.41</v>
      </c>
      <c r="P9157" t="s">
        <v>296</v>
      </c>
    </row>
    <row r="9158" spans="1:16" x14ac:dyDescent="0.25">
      <c r="A9158">
        <v>213</v>
      </c>
      <c r="B9158" t="s">
        <v>96</v>
      </c>
      <c r="C9158" t="s">
        <v>6</v>
      </c>
      <c r="D9158" t="s">
        <v>7</v>
      </c>
      <c r="E9158" s="1">
        <v>13.88</v>
      </c>
      <c r="F9158" t="s">
        <v>2158</v>
      </c>
      <c r="G9158" s="4">
        <v>43578</v>
      </c>
      <c r="H9158">
        <v>213</v>
      </c>
      <c r="I9158">
        <v>139</v>
      </c>
      <c r="J9158">
        <v>292</v>
      </c>
      <c r="K9158">
        <v>7</v>
      </c>
      <c r="L9158">
        <v>2</v>
      </c>
      <c r="M9158" s="1">
        <v>20.190000000000001</v>
      </c>
      <c r="N9158" s="1">
        <v>40.380000000000003</v>
      </c>
      <c r="O9158" s="1">
        <v>27.76</v>
      </c>
      <c r="P9158" t="s">
        <v>296</v>
      </c>
    </row>
    <row r="9159" spans="1:16" x14ac:dyDescent="0.25">
      <c r="A9159">
        <v>271</v>
      </c>
      <c r="B9159" t="s">
        <v>113</v>
      </c>
      <c r="C9159" t="s">
        <v>3</v>
      </c>
      <c r="D9159" t="s">
        <v>4</v>
      </c>
      <c r="E9159" s="1">
        <v>187.16</v>
      </c>
      <c r="F9159" t="s">
        <v>2158</v>
      </c>
      <c r="G9159" s="4">
        <v>43578</v>
      </c>
      <c r="H9159">
        <v>271</v>
      </c>
      <c r="I9159">
        <v>139</v>
      </c>
      <c r="J9159">
        <v>292</v>
      </c>
      <c r="K9159">
        <v>7</v>
      </c>
      <c r="L9159">
        <v>2</v>
      </c>
      <c r="M9159" s="1">
        <v>202.33</v>
      </c>
      <c r="N9159" s="1">
        <v>404.66</v>
      </c>
      <c r="O9159" s="1">
        <v>374.31</v>
      </c>
      <c r="P9159" t="s">
        <v>296</v>
      </c>
    </row>
    <row r="9160" spans="1:16" x14ac:dyDescent="0.25">
      <c r="A9160">
        <v>221</v>
      </c>
      <c r="B9160" t="s">
        <v>97</v>
      </c>
      <c r="C9160" t="s">
        <v>6</v>
      </c>
      <c r="D9160" t="s">
        <v>7</v>
      </c>
      <c r="E9160" s="1">
        <v>13.88</v>
      </c>
      <c r="F9160" t="s">
        <v>2158</v>
      </c>
      <c r="G9160" s="4">
        <v>43578</v>
      </c>
      <c r="H9160">
        <v>221</v>
      </c>
      <c r="I9160">
        <v>139</v>
      </c>
      <c r="J9160">
        <v>292</v>
      </c>
      <c r="K9160">
        <v>7</v>
      </c>
      <c r="L9160">
        <v>2</v>
      </c>
      <c r="M9160" s="1">
        <v>20.190000000000001</v>
      </c>
      <c r="N9160" s="1">
        <v>40.380000000000003</v>
      </c>
      <c r="O9160" s="1">
        <v>27.76</v>
      </c>
      <c r="P9160" t="s">
        <v>296</v>
      </c>
    </row>
    <row r="9161" spans="1:16" x14ac:dyDescent="0.25">
      <c r="A9161">
        <v>435</v>
      </c>
      <c r="B9161" t="s">
        <v>169</v>
      </c>
      <c r="C9161" t="s">
        <v>3</v>
      </c>
      <c r="D9161" t="s">
        <v>4</v>
      </c>
      <c r="E9161" s="1">
        <v>300.12</v>
      </c>
      <c r="F9161" t="s">
        <v>2158</v>
      </c>
      <c r="G9161" s="4">
        <v>43578</v>
      </c>
      <c r="H9161">
        <v>435</v>
      </c>
      <c r="I9161">
        <v>139</v>
      </c>
      <c r="J9161">
        <v>292</v>
      </c>
      <c r="K9161">
        <v>7</v>
      </c>
      <c r="L9161">
        <v>2</v>
      </c>
      <c r="M9161" s="1">
        <v>324.45</v>
      </c>
      <c r="N9161" s="1">
        <v>648.9</v>
      </c>
      <c r="O9161" s="1">
        <v>600.24</v>
      </c>
      <c r="P9161" t="s">
        <v>296</v>
      </c>
    </row>
    <row r="9162" spans="1:16" x14ac:dyDescent="0.25">
      <c r="A9162">
        <v>273</v>
      </c>
      <c r="B9162" t="s">
        <v>114</v>
      </c>
      <c r="C9162" t="s">
        <v>3</v>
      </c>
      <c r="D9162" t="s">
        <v>4</v>
      </c>
      <c r="E9162" s="1">
        <v>187.16</v>
      </c>
      <c r="F9162" t="s">
        <v>2158</v>
      </c>
      <c r="G9162" s="4">
        <v>43578</v>
      </c>
      <c r="H9162">
        <v>273</v>
      </c>
      <c r="I9162">
        <v>139</v>
      </c>
      <c r="J9162">
        <v>292</v>
      </c>
      <c r="K9162">
        <v>7</v>
      </c>
      <c r="L9162">
        <v>2</v>
      </c>
      <c r="M9162" s="1">
        <v>202.33</v>
      </c>
      <c r="N9162" s="1">
        <v>404.66</v>
      </c>
      <c r="O9162" s="1">
        <v>374.31</v>
      </c>
      <c r="P9162" t="s">
        <v>296</v>
      </c>
    </row>
    <row r="9163" spans="1:16" x14ac:dyDescent="0.25">
      <c r="A9163">
        <v>459</v>
      </c>
      <c r="B9163" t="s">
        <v>174</v>
      </c>
      <c r="C9163" t="s">
        <v>175</v>
      </c>
      <c r="D9163" t="s">
        <v>61</v>
      </c>
      <c r="E9163" s="1">
        <v>37.119999999999997</v>
      </c>
      <c r="F9163" t="s">
        <v>2158</v>
      </c>
      <c r="G9163" s="4">
        <v>43578</v>
      </c>
      <c r="H9163">
        <v>459</v>
      </c>
      <c r="I9163">
        <v>139</v>
      </c>
      <c r="J9163">
        <v>292</v>
      </c>
      <c r="K9163">
        <v>7</v>
      </c>
      <c r="L9163">
        <v>2</v>
      </c>
      <c r="M9163" s="1">
        <v>53.99</v>
      </c>
      <c r="N9163" s="1">
        <v>107.98</v>
      </c>
      <c r="O9163" s="1">
        <v>74.239999999999995</v>
      </c>
      <c r="P9163" t="s">
        <v>296</v>
      </c>
    </row>
    <row r="9164" spans="1:16" x14ac:dyDescent="0.25">
      <c r="A9164">
        <v>236</v>
      </c>
      <c r="B9164" t="s">
        <v>106</v>
      </c>
      <c r="C9164" t="s">
        <v>103</v>
      </c>
      <c r="D9164" t="s">
        <v>61</v>
      </c>
      <c r="E9164" s="1">
        <v>29.08</v>
      </c>
      <c r="F9164" t="s">
        <v>2158</v>
      </c>
      <c r="G9164" s="4">
        <v>43578</v>
      </c>
      <c r="H9164">
        <v>236</v>
      </c>
      <c r="I9164">
        <v>139</v>
      </c>
      <c r="J9164">
        <v>292</v>
      </c>
      <c r="K9164">
        <v>7</v>
      </c>
      <c r="L9164">
        <v>2</v>
      </c>
      <c r="M9164" s="1">
        <v>28.84</v>
      </c>
      <c r="N9164" s="1">
        <v>57.68</v>
      </c>
      <c r="O9164" s="1">
        <v>58.16</v>
      </c>
      <c r="P9164" t="s">
        <v>296</v>
      </c>
    </row>
    <row r="9165" spans="1:16" x14ac:dyDescent="0.25">
      <c r="A9165">
        <v>433</v>
      </c>
      <c r="B9165" t="s">
        <v>168</v>
      </c>
      <c r="C9165" t="s">
        <v>3</v>
      </c>
      <c r="D9165" t="s">
        <v>4</v>
      </c>
      <c r="E9165" s="1">
        <v>300.12</v>
      </c>
      <c r="F9165" t="s">
        <v>2158</v>
      </c>
      <c r="G9165" s="4">
        <v>43578</v>
      </c>
      <c r="H9165">
        <v>433</v>
      </c>
      <c r="I9165">
        <v>139</v>
      </c>
      <c r="J9165">
        <v>292</v>
      </c>
      <c r="K9165">
        <v>7</v>
      </c>
      <c r="L9165">
        <v>2</v>
      </c>
      <c r="M9165" s="1">
        <v>324.45</v>
      </c>
      <c r="N9165" s="1">
        <v>648.9</v>
      </c>
      <c r="O9165" s="1">
        <v>600.24</v>
      </c>
      <c r="P9165" t="s">
        <v>296</v>
      </c>
    </row>
    <row r="9166" spans="1:16" x14ac:dyDescent="0.25">
      <c r="A9166">
        <v>417</v>
      </c>
      <c r="B9166" t="s">
        <v>166</v>
      </c>
      <c r="C9166" t="s">
        <v>3</v>
      </c>
      <c r="D9166" t="s">
        <v>4</v>
      </c>
      <c r="E9166" s="1">
        <v>300.12</v>
      </c>
      <c r="F9166" t="s">
        <v>2158</v>
      </c>
      <c r="G9166" s="4">
        <v>43578</v>
      </c>
      <c r="H9166">
        <v>417</v>
      </c>
      <c r="I9166">
        <v>139</v>
      </c>
      <c r="J9166">
        <v>292</v>
      </c>
      <c r="K9166">
        <v>7</v>
      </c>
      <c r="L9166">
        <v>2</v>
      </c>
      <c r="M9166" s="1">
        <v>324.45</v>
      </c>
      <c r="N9166" s="1">
        <v>648.9</v>
      </c>
      <c r="O9166" s="1">
        <v>600.24</v>
      </c>
      <c r="P9166" t="s">
        <v>296</v>
      </c>
    </row>
    <row r="9167" spans="1:16" x14ac:dyDescent="0.25">
      <c r="A9167">
        <v>466</v>
      </c>
      <c r="B9167" t="s">
        <v>71</v>
      </c>
      <c r="C9167" t="s">
        <v>69</v>
      </c>
      <c r="D9167" t="s">
        <v>61</v>
      </c>
      <c r="E9167" s="1">
        <v>9.7100000000000009</v>
      </c>
      <c r="F9167" t="s">
        <v>2159</v>
      </c>
      <c r="G9167" s="4">
        <v>43593</v>
      </c>
      <c r="H9167">
        <v>466</v>
      </c>
      <c r="I9167">
        <v>638</v>
      </c>
      <c r="J9167">
        <v>292</v>
      </c>
      <c r="K9167">
        <v>7</v>
      </c>
      <c r="L9167">
        <v>2</v>
      </c>
      <c r="M9167" s="1">
        <v>14.13</v>
      </c>
      <c r="N9167" s="1">
        <v>28.26</v>
      </c>
      <c r="O9167" s="1">
        <v>19.43</v>
      </c>
      <c r="P9167" t="s">
        <v>296</v>
      </c>
    </row>
    <row r="9168" spans="1:16" x14ac:dyDescent="0.25">
      <c r="A9168">
        <v>216</v>
      </c>
      <c r="B9168" t="s">
        <v>5</v>
      </c>
      <c r="C9168" t="s">
        <v>6</v>
      </c>
      <c r="D9168" t="s">
        <v>7</v>
      </c>
      <c r="E9168" s="1">
        <v>13.88</v>
      </c>
      <c r="F9168" t="s">
        <v>2159</v>
      </c>
      <c r="G9168" s="4">
        <v>43593</v>
      </c>
      <c r="H9168">
        <v>216</v>
      </c>
      <c r="I9168">
        <v>638</v>
      </c>
      <c r="J9168">
        <v>292</v>
      </c>
      <c r="K9168">
        <v>7</v>
      </c>
      <c r="L9168">
        <v>2</v>
      </c>
      <c r="M9168" s="1">
        <v>20.190000000000001</v>
      </c>
      <c r="N9168" s="1">
        <v>40.380000000000003</v>
      </c>
      <c r="O9168" s="1">
        <v>27.76</v>
      </c>
      <c r="P9168" t="s">
        <v>296</v>
      </c>
    </row>
    <row r="9169" spans="1:16" x14ac:dyDescent="0.25">
      <c r="A9169">
        <v>429</v>
      </c>
      <c r="B9169" t="s">
        <v>167</v>
      </c>
      <c r="C9169" t="s">
        <v>3</v>
      </c>
      <c r="D9169" t="s">
        <v>4</v>
      </c>
      <c r="E9169" s="1">
        <v>300.12</v>
      </c>
      <c r="F9169" t="s">
        <v>2159</v>
      </c>
      <c r="G9169" s="4">
        <v>43593</v>
      </c>
      <c r="H9169">
        <v>429</v>
      </c>
      <c r="I9169">
        <v>638</v>
      </c>
      <c r="J9169">
        <v>292</v>
      </c>
      <c r="K9169">
        <v>7</v>
      </c>
      <c r="L9169">
        <v>2</v>
      </c>
      <c r="M9169" s="1">
        <v>324.45</v>
      </c>
      <c r="N9169" s="1">
        <v>648.9</v>
      </c>
      <c r="O9169" s="1">
        <v>600.24</v>
      </c>
      <c r="P9169" t="s">
        <v>296</v>
      </c>
    </row>
    <row r="9170" spans="1:16" x14ac:dyDescent="0.25">
      <c r="A9170">
        <v>383</v>
      </c>
      <c r="B9170" t="s">
        <v>149</v>
      </c>
      <c r="C9170" t="s">
        <v>18</v>
      </c>
      <c r="D9170" t="s">
        <v>19</v>
      </c>
      <c r="E9170" s="1">
        <v>605.65</v>
      </c>
      <c r="F9170" t="s">
        <v>2159</v>
      </c>
      <c r="G9170" s="4">
        <v>43593</v>
      </c>
      <c r="H9170">
        <v>383</v>
      </c>
      <c r="I9170">
        <v>638</v>
      </c>
      <c r="J9170">
        <v>292</v>
      </c>
      <c r="K9170">
        <v>7</v>
      </c>
      <c r="L9170">
        <v>2</v>
      </c>
      <c r="M9170" s="1">
        <v>600.26</v>
      </c>
      <c r="N9170" s="1">
        <v>1200.52</v>
      </c>
      <c r="O9170" s="1">
        <v>1211.3</v>
      </c>
      <c r="P9170" t="s">
        <v>296</v>
      </c>
    </row>
    <row r="9171" spans="1:16" x14ac:dyDescent="0.25">
      <c r="A9171">
        <v>445</v>
      </c>
      <c r="B9171" t="s">
        <v>59</v>
      </c>
      <c r="C9171" t="s">
        <v>60</v>
      </c>
      <c r="D9171" t="s">
        <v>61</v>
      </c>
      <c r="E9171" s="1">
        <v>24.75</v>
      </c>
      <c r="F9171" t="s">
        <v>2159</v>
      </c>
      <c r="G9171" s="4">
        <v>43593</v>
      </c>
      <c r="H9171">
        <v>445</v>
      </c>
      <c r="I9171">
        <v>638</v>
      </c>
      <c r="J9171">
        <v>292</v>
      </c>
      <c r="K9171">
        <v>7</v>
      </c>
      <c r="L9171">
        <v>2</v>
      </c>
      <c r="M9171" s="1">
        <v>35.99</v>
      </c>
      <c r="N9171" s="1">
        <v>71.98</v>
      </c>
      <c r="O9171" s="1">
        <v>49.49</v>
      </c>
      <c r="P9171" t="s">
        <v>296</v>
      </c>
    </row>
    <row r="9172" spans="1:16" x14ac:dyDescent="0.25">
      <c r="A9172">
        <v>236</v>
      </c>
      <c r="B9172" t="s">
        <v>106</v>
      </c>
      <c r="C9172" t="s">
        <v>103</v>
      </c>
      <c r="D9172" t="s">
        <v>61</v>
      </c>
      <c r="E9172" s="1">
        <v>29.08</v>
      </c>
      <c r="F9172" t="s">
        <v>2159</v>
      </c>
      <c r="G9172" s="4">
        <v>43593</v>
      </c>
      <c r="H9172">
        <v>236</v>
      </c>
      <c r="I9172">
        <v>638</v>
      </c>
      <c r="J9172">
        <v>292</v>
      </c>
      <c r="K9172">
        <v>7</v>
      </c>
      <c r="L9172">
        <v>2</v>
      </c>
      <c r="M9172" s="1">
        <v>28.84</v>
      </c>
      <c r="N9172" s="1">
        <v>57.68</v>
      </c>
      <c r="O9172" s="1">
        <v>58.16</v>
      </c>
      <c r="P9172" t="s">
        <v>296</v>
      </c>
    </row>
    <row r="9173" spans="1:16" x14ac:dyDescent="0.25">
      <c r="A9173">
        <v>339</v>
      </c>
      <c r="B9173" t="s">
        <v>22</v>
      </c>
      <c r="C9173" t="s">
        <v>18</v>
      </c>
      <c r="D9173" t="s">
        <v>19</v>
      </c>
      <c r="E9173" s="1">
        <v>486.71</v>
      </c>
      <c r="F9173" t="s">
        <v>2159</v>
      </c>
      <c r="G9173" s="4">
        <v>43593</v>
      </c>
      <c r="H9173">
        <v>339</v>
      </c>
      <c r="I9173">
        <v>638</v>
      </c>
      <c r="J9173">
        <v>292</v>
      </c>
      <c r="K9173">
        <v>7</v>
      </c>
      <c r="L9173">
        <v>2</v>
      </c>
      <c r="M9173" s="1">
        <v>469.79</v>
      </c>
      <c r="N9173" s="1">
        <v>939.58</v>
      </c>
      <c r="O9173" s="1">
        <v>973.41</v>
      </c>
      <c r="P9173" t="s">
        <v>296</v>
      </c>
    </row>
    <row r="9174" spans="1:16" x14ac:dyDescent="0.25">
      <c r="A9174">
        <v>331</v>
      </c>
      <c r="B9174" t="s">
        <v>136</v>
      </c>
      <c r="C9174" t="s">
        <v>18</v>
      </c>
      <c r="D9174" t="s">
        <v>19</v>
      </c>
      <c r="E9174" s="1">
        <v>486.71</v>
      </c>
      <c r="F9174" t="s">
        <v>2159</v>
      </c>
      <c r="G9174" s="4">
        <v>43593</v>
      </c>
      <c r="H9174">
        <v>331</v>
      </c>
      <c r="I9174">
        <v>638</v>
      </c>
      <c r="J9174">
        <v>292</v>
      </c>
      <c r="K9174">
        <v>7</v>
      </c>
      <c r="L9174">
        <v>2</v>
      </c>
      <c r="M9174" s="1">
        <v>469.79</v>
      </c>
      <c r="N9174" s="1">
        <v>939.58</v>
      </c>
      <c r="O9174" s="1">
        <v>973.41</v>
      </c>
      <c r="P9174" t="s">
        <v>296</v>
      </c>
    </row>
    <row r="9175" spans="1:16" x14ac:dyDescent="0.25">
      <c r="A9175">
        <v>464</v>
      </c>
      <c r="B9175" t="s">
        <v>70</v>
      </c>
      <c r="C9175" t="s">
        <v>69</v>
      </c>
      <c r="D9175" t="s">
        <v>61</v>
      </c>
      <c r="E9175" s="1">
        <v>9.7100000000000009</v>
      </c>
      <c r="F9175" t="s">
        <v>2159</v>
      </c>
      <c r="G9175" s="4">
        <v>43593</v>
      </c>
      <c r="H9175">
        <v>464</v>
      </c>
      <c r="I9175">
        <v>638</v>
      </c>
      <c r="J9175">
        <v>292</v>
      </c>
      <c r="K9175">
        <v>7</v>
      </c>
      <c r="L9175">
        <v>2</v>
      </c>
      <c r="M9175" s="1">
        <v>14.13</v>
      </c>
      <c r="N9175" s="1">
        <v>28.26</v>
      </c>
      <c r="O9175" s="1">
        <v>19.43</v>
      </c>
      <c r="P9175" t="s">
        <v>296</v>
      </c>
    </row>
    <row r="9176" spans="1:16" x14ac:dyDescent="0.25">
      <c r="A9176">
        <v>254</v>
      </c>
      <c r="B9176" t="s">
        <v>8</v>
      </c>
      <c r="C9176" t="s">
        <v>3</v>
      </c>
      <c r="D9176" t="s">
        <v>4</v>
      </c>
      <c r="E9176" s="1">
        <v>170.14</v>
      </c>
      <c r="F9176" t="s">
        <v>2159</v>
      </c>
      <c r="G9176" s="4">
        <v>43593</v>
      </c>
      <c r="H9176">
        <v>254</v>
      </c>
      <c r="I9176">
        <v>638</v>
      </c>
      <c r="J9176">
        <v>292</v>
      </c>
      <c r="K9176">
        <v>7</v>
      </c>
      <c r="L9176">
        <v>2</v>
      </c>
      <c r="M9176" s="1">
        <v>183.94</v>
      </c>
      <c r="N9176" s="1">
        <v>367.88</v>
      </c>
      <c r="O9176" s="1">
        <v>340.29</v>
      </c>
      <c r="P9176" t="s">
        <v>296</v>
      </c>
    </row>
    <row r="9177" spans="1:16" x14ac:dyDescent="0.25">
      <c r="A9177">
        <v>469</v>
      </c>
      <c r="B9177" t="s">
        <v>73</v>
      </c>
      <c r="C9177" t="s">
        <v>69</v>
      </c>
      <c r="D9177" t="s">
        <v>61</v>
      </c>
      <c r="E9177" s="1">
        <v>15.67</v>
      </c>
      <c r="F9177" t="s">
        <v>2160</v>
      </c>
      <c r="G9177" s="4">
        <v>43594</v>
      </c>
      <c r="H9177">
        <v>469</v>
      </c>
      <c r="I9177">
        <v>247</v>
      </c>
      <c r="J9177">
        <v>292</v>
      </c>
      <c r="K9177">
        <v>7</v>
      </c>
      <c r="L9177">
        <v>2</v>
      </c>
      <c r="M9177" s="1">
        <v>22.79</v>
      </c>
      <c r="N9177" s="1">
        <v>45.58</v>
      </c>
      <c r="O9177" s="1">
        <v>31.34</v>
      </c>
      <c r="P9177" t="s">
        <v>296</v>
      </c>
    </row>
    <row r="9178" spans="1:16" x14ac:dyDescent="0.25">
      <c r="A9178">
        <v>224</v>
      </c>
      <c r="B9178" t="s">
        <v>101</v>
      </c>
      <c r="C9178" t="s">
        <v>102</v>
      </c>
      <c r="D9178" t="s">
        <v>61</v>
      </c>
      <c r="E9178" s="1">
        <v>5.23</v>
      </c>
      <c r="F9178" t="s">
        <v>2160</v>
      </c>
      <c r="G9178" s="4">
        <v>43594</v>
      </c>
      <c r="H9178">
        <v>224</v>
      </c>
      <c r="I9178">
        <v>247</v>
      </c>
      <c r="J9178">
        <v>292</v>
      </c>
      <c r="K9178">
        <v>7</v>
      </c>
      <c r="L9178">
        <v>2</v>
      </c>
      <c r="M9178" s="1">
        <v>5.19</v>
      </c>
      <c r="N9178" s="1">
        <v>10.38</v>
      </c>
      <c r="O9178" s="1">
        <v>10.46</v>
      </c>
      <c r="P9178" t="s">
        <v>296</v>
      </c>
    </row>
    <row r="9179" spans="1:16" x14ac:dyDescent="0.25">
      <c r="A9179">
        <v>360</v>
      </c>
      <c r="B9179" t="s">
        <v>31</v>
      </c>
      <c r="C9179" t="s">
        <v>26</v>
      </c>
      <c r="D9179" t="s">
        <v>19</v>
      </c>
      <c r="E9179" s="1">
        <v>1105.81</v>
      </c>
      <c r="F9179" t="s">
        <v>2160</v>
      </c>
      <c r="G9179" s="4">
        <v>43594</v>
      </c>
      <c r="H9179">
        <v>360</v>
      </c>
      <c r="I9179">
        <v>247</v>
      </c>
      <c r="J9179">
        <v>292</v>
      </c>
      <c r="K9179">
        <v>7</v>
      </c>
      <c r="L9179">
        <v>2</v>
      </c>
      <c r="M9179" s="1">
        <v>1229.46</v>
      </c>
      <c r="N9179" s="1">
        <v>2458.92</v>
      </c>
      <c r="O9179" s="1">
        <v>2211.62</v>
      </c>
      <c r="P9179" t="s">
        <v>296</v>
      </c>
    </row>
    <row r="9180" spans="1:16" x14ac:dyDescent="0.25">
      <c r="A9180">
        <v>468</v>
      </c>
      <c r="B9180" t="s">
        <v>72</v>
      </c>
      <c r="C9180" t="s">
        <v>69</v>
      </c>
      <c r="D9180" t="s">
        <v>61</v>
      </c>
      <c r="E9180" s="1">
        <v>15.67</v>
      </c>
      <c r="F9180" t="s">
        <v>2160</v>
      </c>
      <c r="G9180" s="4">
        <v>43594</v>
      </c>
      <c r="H9180">
        <v>468</v>
      </c>
      <c r="I9180">
        <v>247</v>
      </c>
      <c r="J9180">
        <v>292</v>
      </c>
      <c r="K9180">
        <v>7</v>
      </c>
      <c r="L9180">
        <v>2</v>
      </c>
      <c r="M9180" s="1">
        <v>22.79</v>
      </c>
      <c r="N9180" s="1">
        <v>45.58</v>
      </c>
      <c r="O9180" s="1">
        <v>31.34</v>
      </c>
      <c r="P9180" t="s">
        <v>296</v>
      </c>
    </row>
    <row r="9181" spans="1:16" x14ac:dyDescent="0.25">
      <c r="A9181">
        <v>462</v>
      </c>
      <c r="B9181" t="s">
        <v>68</v>
      </c>
      <c r="C9181" t="s">
        <v>69</v>
      </c>
      <c r="D9181" t="s">
        <v>61</v>
      </c>
      <c r="E9181" s="1">
        <v>9.7100000000000009</v>
      </c>
      <c r="F9181" t="s">
        <v>2161</v>
      </c>
      <c r="G9181" s="4">
        <v>43594</v>
      </c>
      <c r="H9181">
        <v>462</v>
      </c>
      <c r="I9181">
        <v>175</v>
      </c>
      <c r="J9181">
        <v>292</v>
      </c>
      <c r="K9181">
        <v>7</v>
      </c>
      <c r="L9181">
        <v>2</v>
      </c>
      <c r="M9181" s="1">
        <v>14.13</v>
      </c>
      <c r="N9181" s="1">
        <v>28.26</v>
      </c>
      <c r="O9181" s="1">
        <v>19.43</v>
      </c>
      <c r="P9181" t="s">
        <v>296</v>
      </c>
    </row>
    <row r="9182" spans="1:16" x14ac:dyDescent="0.25">
      <c r="A9182">
        <v>457</v>
      </c>
      <c r="B9182" t="s">
        <v>66</v>
      </c>
      <c r="C9182" t="s">
        <v>65</v>
      </c>
      <c r="D9182" t="s">
        <v>61</v>
      </c>
      <c r="E9182" s="1">
        <v>30.93</v>
      </c>
      <c r="F9182" t="s">
        <v>2161</v>
      </c>
      <c r="G9182" s="4">
        <v>43594</v>
      </c>
      <c r="H9182">
        <v>457</v>
      </c>
      <c r="I9182">
        <v>175</v>
      </c>
      <c r="J9182">
        <v>292</v>
      </c>
      <c r="K9182">
        <v>7</v>
      </c>
      <c r="L9182">
        <v>2</v>
      </c>
      <c r="M9182" s="1">
        <v>44.99</v>
      </c>
      <c r="N9182" s="1">
        <v>89.98</v>
      </c>
      <c r="O9182" s="1">
        <v>61.87</v>
      </c>
      <c r="P9182" t="s">
        <v>296</v>
      </c>
    </row>
    <row r="9183" spans="1:16" x14ac:dyDescent="0.25">
      <c r="A9183">
        <v>308</v>
      </c>
      <c r="B9183" t="s">
        <v>120</v>
      </c>
      <c r="C9183" t="s">
        <v>13</v>
      </c>
      <c r="D9183" t="s">
        <v>4</v>
      </c>
      <c r="E9183" s="1">
        <v>660.91</v>
      </c>
      <c r="F9183" t="s">
        <v>2161</v>
      </c>
      <c r="G9183" s="4">
        <v>43594</v>
      </c>
      <c r="H9183">
        <v>308</v>
      </c>
      <c r="I9183">
        <v>175</v>
      </c>
      <c r="J9183">
        <v>292</v>
      </c>
      <c r="K9183">
        <v>7</v>
      </c>
      <c r="L9183">
        <v>2</v>
      </c>
      <c r="M9183" s="1">
        <v>744.27</v>
      </c>
      <c r="N9183" s="1">
        <v>1488.54</v>
      </c>
      <c r="O9183" s="1">
        <v>1321.83</v>
      </c>
      <c r="P9183" t="s">
        <v>296</v>
      </c>
    </row>
    <row r="9184" spans="1:16" x14ac:dyDescent="0.25">
      <c r="A9184">
        <v>221</v>
      </c>
      <c r="B9184" t="s">
        <v>97</v>
      </c>
      <c r="C9184" t="s">
        <v>6</v>
      </c>
      <c r="D9184" t="s">
        <v>7</v>
      </c>
      <c r="E9184" s="1">
        <v>13.88</v>
      </c>
      <c r="F9184" t="s">
        <v>2161</v>
      </c>
      <c r="G9184" s="4">
        <v>43594</v>
      </c>
      <c r="H9184">
        <v>221</v>
      </c>
      <c r="I9184">
        <v>175</v>
      </c>
      <c r="J9184">
        <v>292</v>
      </c>
      <c r="K9184">
        <v>7</v>
      </c>
      <c r="L9184">
        <v>2</v>
      </c>
      <c r="M9184" s="1">
        <v>20.190000000000001</v>
      </c>
      <c r="N9184" s="1">
        <v>40.380000000000003</v>
      </c>
      <c r="O9184" s="1">
        <v>27.76</v>
      </c>
      <c r="P9184" t="s">
        <v>296</v>
      </c>
    </row>
    <row r="9185" spans="1:16" x14ac:dyDescent="0.25">
      <c r="A9185">
        <v>362</v>
      </c>
      <c r="B9185" t="s">
        <v>32</v>
      </c>
      <c r="C9185" t="s">
        <v>26</v>
      </c>
      <c r="D9185" t="s">
        <v>19</v>
      </c>
      <c r="E9185" s="1">
        <v>1105.81</v>
      </c>
      <c r="F9185" t="s">
        <v>2161</v>
      </c>
      <c r="G9185" s="4">
        <v>43594</v>
      </c>
      <c r="H9185">
        <v>362</v>
      </c>
      <c r="I9185">
        <v>175</v>
      </c>
      <c r="J9185">
        <v>292</v>
      </c>
      <c r="K9185">
        <v>7</v>
      </c>
      <c r="L9185">
        <v>2</v>
      </c>
      <c r="M9185" s="1">
        <v>1229.46</v>
      </c>
      <c r="N9185" s="1">
        <v>2458.92</v>
      </c>
      <c r="O9185" s="1">
        <v>2211.62</v>
      </c>
      <c r="P9185" t="s">
        <v>296</v>
      </c>
    </row>
    <row r="9186" spans="1:16" x14ac:dyDescent="0.25">
      <c r="A9186">
        <v>409</v>
      </c>
      <c r="B9186" t="s">
        <v>41</v>
      </c>
      <c r="C9186" t="s">
        <v>13</v>
      </c>
      <c r="D9186" t="s">
        <v>4</v>
      </c>
      <c r="E9186" s="1">
        <v>185.82</v>
      </c>
      <c r="F9186" t="s">
        <v>2161</v>
      </c>
      <c r="G9186" s="4">
        <v>43594</v>
      </c>
      <c r="H9186">
        <v>409</v>
      </c>
      <c r="I9186">
        <v>175</v>
      </c>
      <c r="J9186">
        <v>292</v>
      </c>
      <c r="K9186">
        <v>7</v>
      </c>
      <c r="L9186">
        <v>2</v>
      </c>
      <c r="M9186" s="1">
        <v>209.26</v>
      </c>
      <c r="N9186" s="1">
        <v>418.52</v>
      </c>
      <c r="O9186" s="1">
        <v>371.64</v>
      </c>
      <c r="P9186" t="s">
        <v>296</v>
      </c>
    </row>
    <row r="9187" spans="1:16" x14ac:dyDescent="0.25">
      <c r="A9187">
        <v>459</v>
      </c>
      <c r="B9187" t="s">
        <v>174</v>
      </c>
      <c r="C9187" t="s">
        <v>175</v>
      </c>
      <c r="D9187" t="s">
        <v>61</v>
      </c>
      <c r="E9187" s="1">
        <v>37.119999999999997</v>
      </c>
      <c r="F9187" t="s">
        <v>2161</v>
      </c>
      <c r="G9187" s="4">
        <v>43594</v>
      </c>
      <c r="H9187">
        <v>459</v>
      </c>
      <c r="I9187">
        <v>175</v>
      </c>
      <c r="J9187">
        <v>292</v>
      </c>
      <c r="K9187">
        <v>7</v>
      </c>
      <c r="L9187">
        <v>2</v>
      </c>
      <c r="M9187" s="1">
        <v>53.99</v>
      </c>
      <c r="N9187" s="1">
        <v>107.98</v>
      </c>
      <c r="O9187" s="1">
        <v>74.239999999999995</v>
      </c>
      <c r="P9187" t="s">
        <v>296</v>
      </c>
    </row>
    <row r="9188" spans="1:16" x14ac:dyDescent="0.25">
      <c r="A9188">
        <v>454</v>
      </c>
      <c r="B9188" t="s">
        <v>63</v>
      </c>
      <c r="C9188" t="s">
        <v>60</v>
      </c>
      <c r="D9188" t="s">
        <v>61</v>
      </c>
      <c r="E9188" s="1">
        <v>24.75</v>
      </c>
      <c r="F9188" t="s">
        <v>2161</v>
      </c>
      <c r="G9188" s="4">
        <v>43594</v>
      </c>
      <c r="H9188">
        <v>454</v>
      </c>
      <c r="I9188">
        <v>175</v>
      </c>
      <c r="J9188">
        <v>292</v>
      </c>
      <c r="K9188">
        <v>7</v>
      </c>
      <c r="L9188">
        <v>2</v>
      </c>
      <c r="M9188" s="1">
        <v>35.99</v>
      </c>
      <c r="N9188" s="1">
        <v>71.98</v>
      </c>
      <c r="O9188" s="1">
        <v>49.49</v>
      </c>
      <c r="P9188" t="s">
        <v>296</v>
      </c>
    </row>
    <row r="9189" spans="1:16" x14ac:dyDescent="0.25">
      <c r="A9189">
        <v>236</v>
      </c>
      <c r="B9189" t="s">
        <v>106</v>
      </c>
      <c r="C9189" t="s">
        <v>103</v>
      </c>
      <c r="D9189" t="s">
        <v>61</v>
      </c>
      <c r="E9189" s="1">
        <v>29.08</v>
      </c>
      <c r="F9189" t="s">
        <v>2161</v>
      </c>
      <c r="G9189" s="4">
        <v>43594</v>
      </c>
      <c r="H9189">
        <v>236</v>
      </c>
      <c r="I9189">
        <v>175</v>
      </c>
      <c r="J9189">
        <v>292</v>
      </c>
      <c r="K9189">
        <v>7</v>
      </c>
      <c r="L9189">
        <v>2</v>
      </c>
      <c r="M9189" s="1">
        <v>28.84</v>
      </c>
      <c r="N9189" s="1">
        <v>57.68</v>
      </c>
      <c r="O9189" s="1">
        <v>58.16</v>
      </c>
      <c r="P9189" t="s">
        <v>296</v>
      </c>
    </row>
    <row r="9190" spans="1:16" x14ac:dyDescent="0.25">
      <c r="A9190">
        <v>397</v>
      </c>
      <c r="B9190" t="s">
        <v>160</v>
      </c>
      <c r="C9190" t="s">
        <v>161</v>
      </c>
      <c r="D9190" t="s">
        <v>4</v>
      </c>
      <c r="E9190" s="1">
        <v>17.98</v>
      </c>
      <c r="F9190" t="s">
        <v>2161</v>
      </c>
      <c r="G9190" s="4">
        <v>43594</v>
      </c>
      <c r="H9190">
        <v>397</v>
      </c>
      <c r="I9190">
        <v>175</v>
      </c>
      <c r="J9190">
        <v>292</v>
      </c>
      <c r="K9190">
        <v>7</v>
      </c>
      <c r="L9190">
        <v>2</v>
      </c>
      <c r="M9190" s="1">
        <v>24.29</v>
      </c>
      <c r="N9190" s="1">
        <v>48.58</v>
      </c>
      <c r="O9190" s="1">
        <v>35.96</v>
      </c>
      <c r="P9190" t="s">
        <v>296</v>
      </c>
    </row>
    <row r="9191" spans="1:16" x14ac:dyDescent="0.25">
      <c r="A9191">
        <v>466</v>
      </c>
      <c r="B9191" t="s">
        <v>71</v>
      </c>
      <c r="C9191" t="s">
        <v>69</v>
      </c>
      <c r="D9191" t="s">
        <v>61</v>
      </c>
      <c r="E9191" s="1">
        <v>9.7100000000000009</v>
      </c>
      <c r="F9191" t="s">
        <v>2162</v>
      </c>
      <c r="G9191" s="4">
        <v>43601</v>
      </c>
      <c r="H9191">
        <v>466</v>
      </c>
      <c r="I9191">
        <v>535</v>
      </c>
      <c r="J9191">
        <v>292</v>
      </c>
      <c r="K9191">
        <v>7</v>
      </c>
      <c r="L9191">
        <v>2</v>
      </c>
      <c r="M9191" s="1">
        <v>14.13</v>
      </c>
      <c r="N9191" s="1">
        <v>28.26</v>
      </c>
      <c r="O9191" s="1">
        <v>19.43</v>
      </c>
      <c r="P9191" t="s">
        <v>296</v>
      </c>
    </row>
    <row r="9192" spans="1:16" x14ac:dyDescent="0.25">
      <c r="A9192">
        <v>271</v>
      </c>
      <c r="B9192" t="s">
        <v>113</v>
      </c>
      <c r="C9192" t="s">
        <v>3</v>
      </c>
      <c r="D9192" t="s">
        <v>4</v>
      </c>
      <c r="E9192" s="1">
        <v>187.16</v>
      </c>
      <c r="F9192" t="s">
        <v>2163</v>
      </c>
      <c r="G9192" s="4">
        <v>43621</v>
      </c>
      <c r="H9192">
        <v>271</v>
      </c>
      <c r="I9192">
        <v>481</v>
      </c>
      <c r="J9192">
        <v>292</v>
      </c>
      <c r="K9192">
        <v>7</v>
      </c>
      <c r="L9192">
        <v>2</v>
      </c>
      <c r="M9192" s="1">
        <v>202.33</v>
      </c>
      <c r="N9192" s="1">
        <v>404.66</v>
      </c>
      <c r="O9192" s="1">
        <v>374.31</v>
      </c>
      <c r="P9192" t="s">
        <v>296</v>
      </c>
    </row>
    <row r="9193" spans="1:16" x14ac:dyDescent="0.25">
      <c r="A9193">
        <v>333</v>
      </c>
      <c r="B9193" t="s">
        <v>17</v>
      </c>
      <c r="C9193" t="s">
        <v>18</v>
      </c>
      <c r="D9193" t="s">
        <v>19</v>
      </c>
      <c r="E9193" s="1">
        <v>486.71</v>
      </c>
      <c r="F9193" t="s">
        <v>2163</v>
      </c>
      <c r="G9193" s="4">
        <v>43621</v>
      </c>
      <c r="H9193">
        <v>333</v>
      </c>
      <c r="I9193">
        <v>481</v>
      </c>
      <c r="J9193">
        <v>292</v>
      </c>
      <c r="K9193">
        <v>7</v>
      </c>
      <c r="L9193">
        <v>2</v>
      </c>
      <c r="M9193" s="1">
        <v>469.79</v>
      </c>
      <c r="N9193" s="1">
        <v>939.58</v>
      </c>
      <c r="O9193" s="1">
        <v>973.41</v>
      </c>
      <c r="P9193" t="s">
        <v>296</v>
      </c>
    </row>
    <row r="9194" spans="1:16" x14ac:dyDescent="0.25">
      <c r="A9194">
        <v>254</v>
      </c>
      <c r="B9194" t="s">
        <v>8</v>
      </c>
      <c r="C9194" t="s">
        <v>3</v>
      </c>
      <c r="D9194" t="s">
        <v>4</v>
      </c>
      <c r="E9194" s="1">
        <v>170.14</v>
      </c>
      <c r="F9194" t="s">
        <v>2163</v>
      </c>
      <c r="G9194" s="4">
        <v>43621</v>
      </c>
      <c r="H9194">
        <v>254</v>
      </c>
      <c r="I9194">
        <v>481</v>
      </c>
      <c r="J9194">
        <v>292</v>
      </c>
      <c r="K9194">
        <v>7</v>
      </c>
      <c r="L9194">
        <v>2</v>
      </c>
      <c r="M9194" s="1">
        <v>183.94</v>
      </c>
      <c r="N9194" s="1">
        <v>367.88</v>
      </c>
      <c r="O9194" s="1">
        <v>340.29</v>
      </c>
      <c r="P9194" t="s">
        <v>296</v>
      </c>
    </row>
    <row r="9195" spans="1:16" x14ac:dyDescent="0.25">
      <c r="A9195">
        <v>370</v>
      </c>
      <c r="B9195" t="s">
        <v>146</v>
      </c>
      <c r="C9195" t="s">
        <v>18</v>
      </c>
      <c r="D9195" t="s">
        <v>19</v>
      </c>
      <c r="E9195" s="1">
        <v>1518.79</v>
      </c>
      <c r="F9195" t="s">
        <v>2163</v>
      </c>
      <c r="G9195" s="4">
        <v>43621</v>
      </c>
      <c r="H9195">
        <v>370</v>
      </c>
      <c r="I9195">
        <v>481</v>
      </c>
      <c r="J9195">
        <v>292</v>
      </c>
      <c r="K9195">
        <v>7</v>
      </c>
      <c r="L9195">
        <v>2</v>
      </c>
      <c r="M9195" s="1">
        <v>1466.01</v>
      </c>
      <c r="N9195" s="1">
        <v>2932.02</v>
      </c>
      <c r="O9195" s="1">
        <v>3037.57</v>
      </c>
      <c r="P9195" t="s">
        <v>296</v>
      </c>
    </row>
    <row r="9196" spans="1:16" x14ac:dyDescent="0.25">
      <c r="A9196">
        <v>439</v>
      </c>
      <c r="B9196" t="s">
        <v>57</v>
      </c>
      <c r="C9196" t="s">
        <v>3</v>
      </c>
      <c r="D9196" t="s">
        <v>4</v>
      </c>
      <c r="E9196" s="1">
        <v>868.63</v>
      </c>
      <c r="F9196" t="s">
        <v>2163</v>
      </c>
      <c r="G9196" s="4">
        <v>43621</v>
      </c>
      <c r="H9196">
        <v>439</v>
      </c>
      <c r="I9196">
        <v>481</v>
      </c>
      <c r="J9196">
        <v>292</v>
      </c>
      <c r="K9196">
        <v>7</v>
      </c>
      <c r="L9196">
        <v>2</v>
      </c>
      <c r="M9196" s="1">
        <v>780.82</v>
      </c>
      <c r="N9196" s="1">
        <v>1561.64</v>
      </c>
      <c r="O9196" s="1">
        <v>1444.51</v>
      </c>
      <c r="P9196" t="s">
        <v>296</v>
      </c>
    </row>
    <row r="9197" spans="1:16" x14ac:dyDescent="0.25">
      <c r="A9197">
        <v>339</v>
      </c>
      <c r="B9197" t="s">
        <v>22</v>
      </c>
      <c r="C9197" t="s">
        <v>18</v>
      </c>
      <c r="D9197" t="s">
        <v>19</v>
      </c>
      <c r="E9197" s="1">
        <v>486.71</v>
      </c>
      <c r="F9197" t="s">
        <v>2163</v>
      </c>
      <c r="G9197" s="4">
        <v>43621</v>
      </c>
      <c r="H9197">
        <v>339</v>
      </c>
      <c r="I9197">
        <v>481</v>
      </c>
      <c r="J9197">
        <v>292</v>
      </c>
      <c r="K9197">
        <v>7</v>
      </c>
      <c r="L9197">
        <v>2</v>
      </c>
      <c r="M9197" s="1">
        <v>469.79</v>
      </c>
      <c r="N9197" s="1">
        <v>939.58</v>
      </c>
      <c r="O9197" s="1">
        <v>973.41</v>
      </c>
      <c r="P9197" t="s">
        <v>296</v>
      </c>
    </row>
    <row r="9198" spans="1:16" x14ac:dyDescent="0.25">
      <c r="A9198">
        <v>381</v>
      </c>
      <c r="B9198" t="s">
        <v>148</v>
      </c>
      <c r="C9198" t="s">
        <v>18</v>
      </c>
      <c r="D9198" t="s">
        <v>19</v>
      </c>
      <c r="E9198" s="1">
        <v>605.65</v>
      </c>
      <c r="F9198" t="s">
        <v>2163</v>
      </c>
      <c r="G9198" s="4">
        <v>43621</v>
      </c>
      <c r="H9198">
        <v>381</v>
      </c>
      <c r="I9198">
        <v>481</v>
      </c>
      <c r="J9198">
        <v>292</v>
      </c>
      <c r="K9198">
        <v>7</v>
      </c>
      <c r="L9198">
        <v>2</v>
      </c>
      <c r="M9198" s="1">
        <v>600.26</v>
      </c>
      <c r="N9198" s="1">
        <v>1200.52</v>
      </c>
      <c r="O9198" s="1">
        <v>1211.3</v>
      </c>
      <c r="P9198" t="s">
        <v>296</v>
      </c>
    </row>
    <row r="9199" spans="1:16" x14ac:dyDescent="0.25">
      <c r="A9199">
        <v>331</v>
      </c>
      <c r="B9199" t="s">
        <v>136</v>
      </c>
      <c r="C9199" t="s">
        <v>18</v>
      </c>
      <c r="D9199" t="s">
        <v>19</v>
      </c>
      <c r="E9199" s="1">
        <v>486.71</v>
      </c>
      <c r="F9199" t="s">
        <v>2163</v>
      </c>
      <c r="G9199" s="4">
        <v>43621</v>
      </c>
      <c r="H9199">
        <v>331</v>
      </c>
      <c r="I9199">
        <v>481</v>
      </c>
      <c r="J9199">
        <v>292</v>
      </c>
      <c r="K9199">
        <v>7</v>
      </c>
      <c r="L9199">
        <v>2</v>
      </c>
      <c r="M9199" s="1">
        <v>469.79</v>
      </c>
      <c r="N9199" s="1">
        <v>939.58</v>
      </c>
      <c r="O9199" s="1">
        <v>973.41</v>
      </c>
      <c r="P9199" t="s">
        <v>296</v>
      </c>
    </row>
    <row r="9200" spans="1:16" x14ac:dyDescent="0.25">
      <c r="A9200">
        <v>254</v>
      </c>
      <c r="B9200" t="s">
        <v>8</v>
      </c>
      <c r="C9200" t="s">
        <v>3</v>
      </c>
      <c r="D9200" t="s">
        <v>4</v>
      </c>
      <c r="E9200" s="1">
        <v>170.14</v>
      </c>
      <c r="F9200" t="s">
        <v>2164</v>
      </c>
      <c r="G9200" s="4">
        <v>43623</v>
      </c>
      <c r="H9200">
        <v>254</v>
      </c>
      <c r="I9200">
        <v>499</v>
      </c>
      <c r="J9200">
        <v>292</v>
      </c>
      <c r="K9200">
        <v>7</v>
      </c>
      <c r="L9200">
        <v>2</v>
      </c>
      <c r="M9200" s="1">
        <v>183.94</v>
      </c>
      <c r="N9200" s="1">
        <v>367.88</v>
      </c>
      <c r="O9200" s="1">
        <v>340.29</v>
      </c>
      <c r="P9200" t="s">
        <v>296</v>
      </c>
    </row>
    <row r="9201" spans="1:16" x14ac:dyDescent="0.25">
      <c r="A9201">
        <v>271</v>
      </c>
      <c r="B9201" t="s">
        <v>113</v>
      </c>
      <c r="C9201" t="s">
        <v>3</v>
      </c>
      <c r="D9201" t="s">
        <v>4</v>
      </c>
      <c r="E9201" s="1">
        <v>187.16</v>
      </c>
      <c r="F9201" t="s">
        <v>2164</v>
      </c>
      <c r="G9201" s="4">
        <v>43623</v>
      </c>
      <c r="H9201">
        <v>271</v>
      </c>
      <c r="I9201">
        <v>499</v>
      </c>
      <c r="J9201">
        <v>292</v>
      </c>
      <c r="K9201">
        <v>7</v>
      </c>
      <c r="L9201">
        <v>2</v>
      </c>
      <c r="M9201" s="1">
        <v>202.33</v>
      </c>
      <c r="N9201" s="1">
        <v>404.66</v>
      </c>
      <c r="O9201" s="1">
        <v>374.31</v>
      </c>
      <c r="P9201" t="s">
        <v>296</v>
      </c>
    </row>
    <row r="9202" spans="1:16" x14ac:dyDescent="0.25">
      <c r="A9202">
        <v>369</v>
      </c>
      <c r="B9202" t="s">
        <v>145</v>
      </c>
      <c r="C9202" t="s">
        <v>18</v>
      </c>
      <c r="D9202" t="s">
        <v>19</v>
      </c>
      <c r="E9202" s="1">
        <v>1518.79</v>
      </c>
      <c r="F9202" t="s">
        <v>2164</v>
      </c>
      <c r="G9202" s="4">
        <v>43623</v>
      </c>
      <c r="H9202">
        <v>369</v>
      </c>
      <c r="I9202">
        <v>499</v>
      </c>
      <c r="J9202">
        <v>292</v>
      </c>
      <c r="K9202">
        <v>7</v>
      </c>
      <c r="L9202">
        <v>2</v>
      </c>
      <c r="M9202" s="1">
        <v>1466.01</v>
      </c>
      <c r="N9202" s="1">
        <v>2932.02</v>
      </c>
      <c r="O9202" s="1">
        <v>3037.57</v>
      </c>
      <c r="P9202" t="s">
        <v>296</v>
      </c>
    </row>
    <row r="9203" spans="1:16" x14ac:dyDescent="0.25">
      <c r="A9203">
        <v>329</v>
      </c>
      <c r="B9203" t="s">
        <v>135</v>
      </c>
      <c r="C9203" t="s">
        <v>18</v>
      </c>
      <c r="D9203" t="s">
        <v>19</v>
      </c>
      <c r="E9203" s="1">
        <v>486.71</v>
      </c>
      <c r="F9203" t="s">
        <v>2164</v>
      </c>
      <c r="G9203" s="4">
        <v>43623</v>
      </c>
      <c r="H9203">
        <v>329</v>
      </c>
      <c r="I9203">
        <v>499</v>
      </c>
      <c r="J9203">
        <v>292</v>
      </c>
      <c r="K9203">
        <v>7</v>
      </c>
      <c r="L9203">
        <v>2</v>
      </c>
      <c r="M9203" s="1">
        <v>469.79</v>
      </c>
      <c r="N9203" s="1">
        <v>939.58</v>
      </c>
      <c r="O9203" s="1">
        <v>973.41</v>
      </c>
      <c r="P9203" t="s">
        <v>296</v>
      </c>
    </row>
    <row r="9204" spans="1:16" x14ac:dyDescent="0.25">
      <c r="A9204">
        <v>286</v>
      </c>
      <c r="B9204" t="s">
        <v>11</v>
      </c>
      <c r="C9204" t="s">
        <v>3</v>
      </c>
      <c r="D9204" t="s">
        <v>4</v>
      </c>
      <c r="E9204" s="1">
        <v>170.14</v>
      </c>
      <c r="F9204" t="s">
        <v>2164</v>
      </c>
      <c r="G9204" s="4">
        <v>43623</v>
      </c>
      <c r="H9204">
        <v>286</v>
      </c>
      <c r="I9204">
        <v>499</v>
      </c>
      <c r="J9204">
        <v>292</v>
      </c>
      <c r="K9204">
        <v>7</v>
      </c>
      <c r="L9204">
        <v>2</v>
      </c>
      <c r="M9204" s="1">
        <v>183.94</v>
      </c>
      <c r="N9204" s="1">
        <v>367.88</v>
      </c>
      <c r="O9204" s="1">
        <v>340.29</v>
      </c>
      <c r="P9204" t="s">
        <v>296</v>
      </c>
    </row>
    <row r="9205" spans="1:16" x14ac:dyDescent="0.25">
      <c r="A9205">
        <v>456</v>
      </c>
      <c r="B9205" t="s">
        <v>64</v>
      </c>
      <c r="C9205" t="s">
        <v>65</v>
      </c>
      <c r="D9205" t="s">
        <v>61</v>
      </c>
      <c r="E9205" s="1">
        <v>30.93</v>
      </c>
      <c r="F9205" t="s">
        <v>2164</v>
      </c>
      <c r="G9205" s="4">
        <v>43623</v>
      </c>
      <c r="H9205">
        <v>456</v>
      </c>
      <c r="I9205">
        <v>499</v>
      </c>
      <c r="J9205">
        <v>292</v>
      </c>
      <c r="K9205">
        <v>7</v>
      </c>
      <c r="L9205">
        <v>2</v>
      </c>
      <c r="M9205" s="1">
        <v>44.99</v>
      </c>
      <c r="N9205" s="1">
        <v>89.98</v>
      </c>
      <c r="O9205" s="1">
        <v>61.87</v>
      </c>
      <c r="P9205" t="s">
        <v>296</v>
      </c>
    </row>
    <row r="9206" spans="1:16" x14ac:dyDescent="0.25">
      <c r="A9206">
        <v>469</v>
      </c>
      <c r="B9206" t="s">
        <v>73</v>
      </c>
      <c r="C9206" t="s">
        <v>69</v>
      </c>
      <c r="D9206" t="s">
        <v>61</v>
      </c>
      <c r="E9206" s="1">
        <v>15.67</v>
      </c>
      <c r="F9206" t="s">
        <v>2165</v>
      </c>
      <c r="G9206" s="4">
        <v>43628</v>
      </c>
      <c r="H9206">
        <v>469</v>
      </c>
      <c r="I9206">
        <v>571</v>
      </c>
      <c r="J9206">
        <v>292</v>
      </c>
      <c r="K9206">
        <v>7</v>
      </c>
      <c r="L9206">
        <v>2</v>
      </c>
      <c r="M9206" s="1">
        <v>22.79</v>
      </c>
      <c r="N9206" s="1">
        <v>45.58</v>
      </c>
      <c r="O9206" s="1">
        <v>31.34</v>
      </c>
      <c r="P9206" t="s">
        <v>296</v>
      </c>
    </row>
    <row r="9207" spans="1:16" x14ac:dyDescent="0.25">
      <c r="A9207">
        <v>360</v>
      </c>
      <c r="B9207" t="s">
        <v>31</v>
      </c>
      <c r="C9207" t="s">
        <v>26</v>
      </c>
      <c r="D9207" t="s">
        <v>19</v>
      </c>
      <c r="E9207" s="1">
        <v>1105.81</v>
      </c>
      <c r="F9207" t="s">
        <v>2165</v>
      </c>
      <c r="G9207" s="4">
        <v>43628</v>
      </c>
      <c r="H9207">
        <v>360</v>
      </c>
      <c r="I9207">
        <v>571</v>
      </c>
      <c r="J9207">
        <v>292</v>
      </c>
      <c r="K9207">
        <v>7</v>
      </c>
      <c r="L9207">
        <v>2</v>
      </c>
      <c r="M9207" s="1">
        <v>1229.46</v>
      </c>
      <c r="N9207" s="1">
        <v>2458.92</v>
      </c>
      <c r="O9207" s="1">
        <v>2211.62</v>
      </c>
      <c r="P9207" t="s">
        <v>296</v>
      </c>
    </row>
    <row r="9208" spans="1:16" x14ac:dyDescent="0.25">
      <c r="A9208">
        <v>511</v>
      </c>
      <c r="B9208" t="s">
        <v>217</v>
      </c>
      <c r="C9208" t="s">
        <v>13</v>
      </c>
      <c r="D9208" t="s">
        <v>4</v>
      </c>
      <c r="E9208" s="1">
        <v>199.38</v>
      </c>
      <c r="F9208" t="s">
        <v>2166</v>
      </c>
      <c r="G9208" s="4">
        <v>43654</v>
      </c>
      <c r="H9208">
        <v>511</v>
      </c>
      <c r="I9208">
        <v>337</v>
      </c>
      <c r="J9208">
        <v>292</v>
      </c>
      <c r="K9208">
        <v>7</v>
      </c>
      <c r="L9208">
        <v>2</v>
      </c>
      <c r="M9208" s="1">
        <v>218.45</v>
      </c>
      <c r="N9208" s="1">
        <v>436.9</v>
      </c>
      <c r="O9208" s="1">
        <v>398.75</v>
      </c>
      <c r="P9208" t="s">
        <v>296</v>
      </c>
    </row>
    <row r="9209" spans="1:16" x14ac:dyDescent="0.25">
      <c r="A9209">
        <v>606</v>
      </c>
      <c r="B9209" t="s">
        <v>95</v>
      </c>
      <c r="C9209" t="s">
        <v>18</v>
      </c>
      <c r="D9209" t="s">
        <v>19</v>
      </c>
      <c r="E9209" s="1">
        <v>343.65</v>
      </c>
      <c r="F9209" t="s">
        <v>2167</v>
      </c>
      <c r="G9209" s="4">
        <v>43676</v>
      </c>
      <c r="H9209">
        <v>606</v>
      </c>
      <c r="I9209">
        <v>139</v>
      </c>
      <c r="J9209">
        <v>292</v>
      </c>
      <c r="K9209">
        <v>7</v>
      </c>
      <c r="L9209">
        <v>2</v>
      </c>
      <c r="M9209" s="1">
        <v>323.99</v>
      </c>
      <c r="N9209" s="1">
        <v>647.98</v>
      </c>
      <c r="O9209" s="1">
        <v>687.3</v>
      </c>
      <c r="P9209" t="s">
        <v>296</v>
      </c>
    </row>
    <row r="9210" spans="1:16" x14ac:dyDescent="0.25">
      <c r="A9210">
        <v>440</v>
      </c>
      <c r="B9210" t="s">
        <v>57</v>
      </c>
      <c r="C9210" t="s">
        <v>3</v>
      </c>
      <c r="D9210" t="s">
        <v>4</v>
      </c>
      <c r="E9210" s="1">
        <v>868.63</v>
      </c>
      <c r="F9210" t="s">
        <v>2167</v>
      </c>
      <c r="G9210" s="4">
        <v>43676</v>
      </c>
      <c r="H9210">
        <v>440</v>
      </c>
      <c r="I9210">
        <v>139</v>
      </c>
      <c r="J9210">
        <v>292</v>
      </c>
      <c r="K9210">
        <v>7</v>
      </c>
      <c r="L9210">
        <v>2</v>
      </c>
      <c r="M9210" s="1">
        <v>858.9</v>
      </c>
      <c r="N9210" s="1">
        <v>1717.8</v>
      </c>
      <c r="O9210" s="1">
        <v>1737.27</v>
      </c>
      <c r="P9210" t="s">
        <v>296</v>
      </c>
    </row>
    <row r="9211" spans="1:16" x14ac:dyDescent="0.25">
      <c r="A9211">
        <v>434</v>
      </c>
      <c r="B9211" t="s">
        <v>168</v>
      </c>
      <c r="C9211" t="s">
        <v>3</v>
      </c>
      <c r="D9211" t="s">
        <v>4</v>
      </c>
      <c r="E9211" s="1">
        <v>360.94</v>
      </c>
      <c r="F9211" t="s">
        <v>2167</v>
      </c>
      <c r="G9211" s="4">
        <v>43676</v>
      </c>
      <c r="H9211">
        <v>434</v>
      </c>
      <c r="I9211">
        <v>139</v>
      </c>
      <c r="J9211">
        <v>292</v>
      </c>
      <c r="K9211">
        <v>7</v>
      </c>
      <c r="L9211">
        <v>2</v>
      </c>
      <c r="M9211" s="1">
        <v>356.9</v>
      </c>
      <c r="N9211" s="1">
        <v>713.8</v>
      </c>
      <c r="O9211" s="1">
        <v>721.89</v>
      </c>
      <c r="P9211" t="s">
        <v>296</v>
      </c>
    </row>
    <row r="9212" spans="1:16" x14ac:dyDescent="0.25">
      <c r="A9212">
        <v>418</v>
      </c>
      <c r="B9212" t="s">
        <v>166</v>
      </c>
      <c r="C9212" t="s">
        <v>3</v>
      </c>
      <c r="D9212" t="s">
        <v>4</v>
      </c>
      <c r="E9212" s="1">
        <v>360.94</v>
      </c>
      <c r="F9212" t="s">
        <v>2167</v>
      </c>
      <c r="G9212" s="4">
        <v>43676</v>
      </c>
      <c r="H9212">
        <v>418</v>
      </c>
      <c r="I9212">
        <v>139</v>
      </c>
      <c r="J9212">
        <v>292</v>
      </c>
      <c r="K9212">
        <v>7</v>
      </c>
      <c r="L9212">
        <v>2</v>
      </c>
      <c r="M9212" s="1">
        <v>356.9</v>
      </c>
      <c r="N9212" s="1">
        <v>713.8</v>
      </c>
      <c r="O9212" s="1">
        <v>721.89</v>
      </c>
      <c r="P9212" t="s">
        <v>296</v>
      </c>
    </row>
    <row r="9213" spans="1:16" x14ac:dyDescent="0.25">
      <c r="A9213">
        <v>487</v>
      </c>
      <c r="B9213" t="s">
        <v>192</v>
      </c>
      <c r="C9213" t="s">
        <v>193</v>
      </c>
      <c r="D9213" t="s">
        <v>7</v>
      </c>
      <c r="E9213" s="1">
        <v>20.57</v>
      </c>
      <c r="F9213" t="s">
        <v>2167</v>
      </c>
      <c r="G9213" s="4">
        <v>43676</v>
      </c>
      <c r="H9213">
        <v>487</v>
      </c>
      <c r="I9213">
        <v>139</v>
      </c>
      <c r="J9213">
        <v>292</v>
      </c>
      <c r="K9213">
        <v>7</v>
      </c>
      <c r="L9213">
        <v>2</v>
      </c>
      <c r="M9213" s="1">
        <v>32.99</v>
      </c>
      <c r="N9213" s="1">
        <v>65.98</v>
      </c>
      <c r="O9213" s="1">
        <v>41.13</v>
      </c>
      <c r="P9213" t="s">
        <v>296</v>
      </c>
    </row>
    <row r="9214" spans="1:16" x14ac:dyDescent="0.25">
      <c r="A9214">
        <v>480</v>
      </c>
      <c r="B9214" t="s">
        <v>184</v>
      </c>
      <c r="C9214" t="s">
        <v>185</v>
      </c>
      <c r="D9214" t="s">
        <v>7</v>
      </c>
      <c r="E9214" s="1">
        <v>0.86</v>
      </c>
      <c r="F9214" t="s">
        <v>2167</v>
      </c>
      <c r="G9214" s="4">
        <v>43676</v>
      </c>
      <c r="H9214">
        <v>480</v>
      </c>
      <c r="I9214">
        <v>139</v>
      </c>
      <c r="J9214">
        <v>292</v>
      </c>
      <c r="K9214">
        <v>7</v>
      </c>
      <c r="L9214">
        <v>2</v>
      </c>
      <c r="M9214" s="1">
        <v>1.37</v>
      </c>
      <c r="N9214" s="1">
        <v>2.74</v>
      </c>
      <c r="O9214" s="1">
        <v>1.71</v>
      </c>
      <c r="P9214" t="s">
        <v>296</v>
      </c>
    </row>
    <row r="9215" spans="1:16" x14ac:dyDescent="0.25">
      <c r="A9215">
        <v>482</v>
      </c>
      <c r="B9215" t="s">
        <v>187</v>
      </c>
      <c r="C9215" t="s">
        <v>99</v>
      </c>
      <c r="D9215" t="s">
        <v>61</v>
      </c>
      <c r="E9215" s="1">
        <v>3.36</v>
      </c>
      <c r="F9215" t="s">
        <v>2167</v>
      </c>
      <c r="G9215" s="4">
        <v>43676</v>
      </c>
      <c r="H9215">
        <v>482</v>
      </c>
      <c r="I9215">
        <v>139</v>
      </c>
      <c r="J9215">
        <v>292</v>
      </c>
      <c r="K9215">
        <v>7</v>
      </c>
      <c r="L9215">
        <v>2</v>
      </c>
      <c r="M9215" s="1">
        <v>5.39</v>
      </c>
      <c r="N9215" s="1">
        <v>10.78</v>
      </c>
      <c r="O9215" s="1">
        <v>6.72</v>
      </c>
      <c r="P9215" t="s">
        <v>296</v>
      </c>
    </row>
    <row r="9216" spans="1:16" x14ac:dyDescent="0.25">
      <c r="A9216">
        <v>544</v>
      </c>
      <c r="B9216" t="s">
        <v>238</v>
      </c>
      <c r="C9216" t="s">
        <v>236</v>
      </c>
      <c r="D9216" t="s">
        <v>4</v>
      </c>
      <c r="E9216" s="1">
        <v>35.96</v>
      </c>
      <c r="F9216" t="s">
        <v>2168</v>
      </c>
      <c r="G9216" s="4">
        <v>43679</v>
      </c>
      <c r="H9216">
        <v>544</v>
      </c>
      <c r="I9216">
        <v>686</v>
      </c>
      <c r="J9216">
        <v>292</v>
      </c>
      <c r="K9216">
        <v>7</v>
      </c>
      <c r="L9216">
        <v>2</v>
      </c>
      <c r="M9216" s="1">
        <v>48.59</v>
      </c>
      <c r="N9216" s="1">
        <v>97.18</v>
      </c>
      <c r="O9216" s="1">
        <v>71.92</v>
      </c>
      <c r="P9216" t="s">
        <v>296</v>
      </c>
    </row>
    <row r="9217" spans="1:16" x14ac:dyDescent="0.25">
      <c r="A9217">
        <v>217</v>
      </c>
      <c r="B9217" t="s">
        <v>5</v>
      </c>
      <c r="C9217" t="s">
        <v>6</v>
      </c>
      <c r="D9217" t="s">
        <v>7</v>
      </c>
      <c r="E9217" s="1">
        <v>13.09</v>
      </c>
      <c r="F9217" t="s">
        <v>2169</v>
      </c>
      <c r="G9217" s="4">
        <v>43681</v>
      </c>
      <c r="H9217">
        <v>217</v>
      </c>
      <c r="I9217">
        <v>680</v>
      </c>
      <c r="J9217">
        <v>292</v>
      </c>
      <c r="K9217">
        <v>7</v>
      </c>
      <c r="L9217">
        <v>2</v>
      </c>
      <c r="M9217" s="1">
        <v>20.99</v>
      </c>
      <c r="N9217" s="1">
        <v>41.98</v>
      </c>
      <c r="O9217" s="1">
        <v>26.17</v>
      </c>
      <c r="P9217" t="s">
        <v>296</v>
      </c>
    </row>
    <row r="9218" spans="1:16" x14ac:dyDescent="0.25">
      <c r="A9218">
        <v>487</v>
      </c>
      <c r="B9218" t="s">
        <v>192</v>
      </c>
      <c r="C9218" t="s">
        <v>193</v>
      </c>
      <c r="D9218" t="s">
        <v>7</v>
      </c>
      <c r="E9218" s="1">
        <v>20.57</v>
      </c>
      <c r="F9218" t="s">
        <v>2169</v>
      </c>
      <c r="G9218" s="4">
        <v>43681</v>
      </c>
      <c r="H9218">
        <v>487</v>
      </c>
      <c r="I9218">
        <v>680</v>
      </c>
      <c r="J9218">
        <v>292</v>
      </c>
      <c r="K9218">
        <v>7</v>
      </c>
      <c r="L9218">
        <v>2</v>
      </c>
      <c r="M9218" s="1">
        <v>32.99</v>
      </c>
      <c r="N9218" s="1">
        <v>65.98</v>
      </c>
      <c r="O9218" s="1">
        <v>41.13</v>
      </c>
      <c r="P9218" t="s">
        <v>296</v>
      </c>
    </row>
    <row r="9219" spans="1:16" x14ac:dyDescent="0.25">
      <c r="A9219">
        <v>517</v>
      </c>
      <c r="B9219" t="s">
        <v>225</v>
      </c>
      <c r="C9219" t="s">
        <v>223</v>
      </c>
      <c r="D9219" t="s">
        <v>4</v>
      </c>
      <c r="E9219" s="1">
        <v>23.37</v>
      </c>
      <c r="F9219" t="s">
        <v>2169</v>
      </c>
      <c r="G9219" s="4">
        <v>43681</v>
      </c>
      <c r="H9219">
        <v>517</v>
      </c>
      <c r="I9219">
        <v>680</v>
      </c>
      <c r="J9219">
        <v>292</v>
      </c>
      <c r="K9219">
        <v>7</v>
      </c>
      <c r="L9219">
        <v>2</v>
      </c>
      <c r="M9219" s="1">
        <v>31.58</v>
      </c>
      <c r="N9219" s="1">
        <v>63.16</v>
      </c>
      <c r="O9219" s="1">
        <v>46.74</v>
      </c>
      <c r="P9219" t="s">
        <v>296</v>
      </c>
    </row>
    <row r="9220" spans="1:16" x14ac:dyDescent="0.25">
      <c r="A9220">
        <v>400</v>
      </c>
      <c r="B9220" t="s">
        <v>162</v>
      </c>
      <c r="C9220" t="s">
        <v>161</v>
      </c>
      <c r="D9220" t="s">
        <v>4</v>
      </c>
      <c r="E9220" s="1">
        <v>27.49</v>
      </c>
      <c r="F9220" t="s">
        <v>2169</v>
      </c>
      <c r="G9220" s="4">
        <v>43681</v>
      </c>
      <c r="H9220">
        <v>400</v>
      </c>
      <c r="I9220">
        <v>680</v>
      </c>
      <c r="J9220">
        <v>292</v>
      </c>
      <c r="K9220">
        <v>7</v>
      </c>
      <c r="L9220">
        <v>2</v>
      </c>
      <c r="M9220" s="1">
        <v>37.15</v>
      </c>
      <c r="N9220" s="1">
        <v>74.3</v>
      </c>
      <c r="O9220" s="1">
        <v>54.99</v>
      </c>
      <c r="P9220" t="s">
        <v>296</v>
      </c>
    </row>
    <row r="9221" spans="1:16" x14ac:dyDescent="0.25">
      <c r="A9221">
        <v>483</v>
      </c>
      <c r="B9221" t="s">
        <v>188</v>
      </c>
      <c r="C9221" t="s">
        <v>189</v>
      </c>
      <c r="D9221" t="s">
        <v>7</v>
      </c>
      <c r="E9221" s="1">
        <v>44.88</v>
      </c>
      <c r="F9221" t="s">
        <v>2169</v>
      </c>
      <c r="G9221" s="4">
        <v>43681</v>
      </c>
      <c r="H9221">
        <v>483</v>
      </c>
      <c r="I9221">
        <v>680</v>
      </c>
      <c r="J9221">
        <v>292</v>
      </c>
      <c r="K9221">
        <v>7</v>
      </c>
      <c r="L9221">
        <v>2</v>
      </c>
      <c r="M9221" s="1">
        <v>72</v>
      </c>
      <c r="N9221" s="1">
        <v>144</v>
      </c>
      <c r="O9221" s="1">
        <v>89.76</v>
      </c>
      <c r="P9221" t="s">
        <v>296</v>
      </c>
    </row>
    <row r="9222" spans="1:16" x14ac:dyDescent="0.25">
      <c r="A9222">
        <v>511</v>
      </c>
      <c r="B9222" t="s">
        <v>217</v>
      </c>
      <c r="C9222" t="s">
        <v>13</v>
      </c>
      <c r="D9222" t="s">
        <v>4</v>
      </c>
      <c r="E9222" s="1">
        <v>199.38</v>
      </c>
      <c r="F9222" t="s">
        <v>2169</v>
      </c>
      <c r="G9222" s="4">
        <v>43681</v>
      </c>
      <c r="H9222">
        <v>511</v>
      </c>
      <c r="I9222">
        <v>680</v>
      </c>
      <c r="J9222">
        <v>292</v>
      </c>
      <c r="K9222">
        <v>7</v>
      </c>
      <c r="L9222">
        <v>2</v>
      </c>
      <c r="M9222" s="1">
        <v>218.45</v>
      </c>
      <c r="N9222" s="1">
        <v>436.9</v>
      </c>
      <c r="O9222" s="1">
        <v>398.75</v>
      </c>
      <c r="P9222" t="s">
        <v>296</v>
      </c>
    </row>
    <row r="9223" spans="1:16" x14ac:dyDescent="0.25">
      <c r="A9223">
        <v>573</v>
      </c>
      <c r="B9223" t="s">
        <v>265</v>
      </c>
      <c r="C9223" t="s">
        <v>252</v>
      </c>
      <c r="D9223" t="s">
        <v>19</v>
      </c>
      <c r="E9223" s="1">
        <v>1481.94</v>
      </c>
      <c r="F9223" t="s">
        <v>2170</v>
      </c>
      <c r="G9223" s="4">
        <v>43684</v>
      </c>
      <c r="H9223">
        <v>573</v>
      </c>
      <c r="I9223">
        <v>283</v>
      </c>
      <c r="J9223">
        <v>292</v>
      </c>
      <c r="K9223">
        <v>7</v>
      </c>
      <c r="L9223">
        <v>2</v>
      </c>
      <c r="M9223" s="1">
        <v>1430.44</v>
      </c>
      <c r="N9223" s="1">
        <v>2860.88</v>
      </c>
      <c r="O9223" s="1">
        <v>2963.88</v>
      </c>
      <c r="P9223" t="s">
        <v>296</v>
      </c>
    </row>
    <row r="9224" spans="1:16" x14ac:dyDescent="0.25">
      <c r="A9224">
        <v>558</v>
      </c>
      <c r="B9224" t="s">
        <v>86</v>
      </c>
      <c r="C9224" t="s">
        <v>84</v>
      </c>
      <c r="D9224" t="s">
        <v>4</v>
      </c>
      <c r="E9224" s="1">
        <v>179.82</v>
      </c>
      <c r="F9224" t="s">
        <v>2170</v>
      </c>
      <c r="G9224" s="4">
        <v>43684</v>
      </c>
      <c r="H9224">
        <v>558</v>
      </c>
      <c r="I9224">
        <v>283</v>
      </c>
      <c r="J9224">
        <v>292</v>
      </c>
      <c r="K9224">
        <v>7</v>
      </c>
      <c r="L9224">
        <v>2</v>
      </c>
      <c r="M9224" s="1">
        <v>242.99</v>
      </c>
      <c r="N9224" s="1">
        <v>485.98</v>
      </c>
      <c r="O9224" s="1">
        <v>359.63</v>
      </c>
      <c r="P9224" t="s">
        <v>296</v>
      </c>
    </row>
    <row r="9225" spans="1:16" x14ac:dyDescent="0.25">
      <c r="A9225">
        <v>559</v>
      </c>
      <c r="B9225" t="s">
        <v>249</v>
      </c>
      <c r="C9225" t="s">
        <v>250</v>
      </c>
      <c r="D9225" t="s">
        <v>4</v>
      </c>
      <c r="E9225" s="1">
        <v>8.99</v>
      </c>
      <c r="F9225" t="s">
        <v>2170</v>
      </c>
      <c r="G9225" s="4">
        <v>43684</v>
      </c>
      <c r="H9225">
        <v>559</v>
      </c>
      <c r="I9225">
        <v>283</v>
      </c>
      <c r="J9225">
        <v>292</v>
      </c>
      <c r="K9225">
        <v>7</v>
      </c>
      <c r="L9225">
        <v>2</v>
      </c>
      <c r="M9225" s="1">
        <v>12.14</v>
      </c>
      <c r="N9225" s="1">
        <v>24.28</v>
      </c>
      <c r="O9225" s="1">
        <v>17.97</v>
      </c>
      <c r="P9225" t="s">
        <v>296</v>
      </c>
    </row>
    <row r="9226" spans="1:16" x14ac:dyDescent="0.25">
      <c r="A9226">
        <v>586</v>
      </c>
      <c r="B9226" t="s">
        <v>277</v>
      </c>
      <c r="C9226" t="s">
        <v>252</v>
      </c>
      <c r="D9226" t="s">
        <v>19</v>
      </c>
      <c r="E9226" s="1">
        <v>461.44</v>
      </c>
      <c r="F9226" t="s">
        <v>2170</v>
      </c>
      <c r="G9226" s="4">
        <v>43684</v>
      </c>
      <c r="H9226">
        <v>586</v>
      </c>
      <c r="I9226">
        <v>283</v>
      </c>
      <c r="J9226">
        <v>292</v>
      </c>
      <c r="K9226">
        <v>7</v>
      </c>
      <c r="L9226">
        <v>2</v>
      </c>
      <c r="M9226" s="1">
        <v>334.06</v>
      </c>
      <c r="N9226" s="1">
        <v>668.12</v>
      </c>
      <c r="O9226" s="1">
        <v>922.89</v>
      </c>
      <c r="P9226" t="s">
        <v>296</v>
      </c>
    </row>
    <row r="9227" spans="1:16" x14ac:dyDescent="0.25">
      <c r="A9227">
        <v>380</v>
      </c>
      <c r="B9227" t="s">
        <v>40</v>
      </c>
      <c r="C9227" t="s">
        <v>18</v>
      </c>
      <c r="D9227" t="s">
        <v>19</v>
      </c>
      <c r="E9227" s="1">
        <v>1554.95</v>
      </c>
      <c r="F9227" t="s">
        <v>2171</v>
      </c>
      <c r="G9227" s="4">
        <v>43684</v>
      </c>
      <c r="H9227">
        <v>380</v>
      </c>
      <c r="I9227">
        <v>391</v>
      </c>
      <c r="J9227">
        <v>292</v>
      </c>
      <c r="K9227">
        <v>7</v>
      </c>
      <c r="L9227">
        <v>2</v>
      </c>
      <c r="M9227" s="1">
        <v>1466.01</v>
      </c>
      <c r="N9227" s="1">
        <v>2932.02</v>
      </c>
      <c r="O9227" s="1">
        <v>3109.9</v>
      </c>
      <c r="P9227" t="s">
        <v>296</v>
      </c>
    </row>
    <row r="9228" spans="1:16" x14ac:dyDescent="0.25">
      <c r="A9228">
        <v>581</v>
      </c>
      <c r="B9228" t="s">
        <v>273</v>
      </c>
      <c r="C9228" t="s">
        <v>18</v>
      </c>
      <c r="D9228" t="s">
        <v>19</v>
      </c>
      <c r="E9228" s="1">
        <v>1082.51</v>
      </c>
      <c r="F9228" t="s">
        <v>2171</v>
      </c>
      <c r="G9228" s="4">
        <v>43684</v>
      </c>
      <c r="H9228">
        <v>581</v>
      </c>
      <c r="I9228">
        <v>391</v>
      </c>
      <c r="J9228">
        <v>292</v>
      </c>
      <c r="K9228">
        <v>7</v>
      </c>
      <c r="L9228">
        <v>2</v>
      </c>
      <c r="M9228" s="1">
        <v>1020.59</v>
      </c>
      <c r="N9228" s="1">
        <v>2041.18</v>
      </c>
      <c r="O9228" s="1">
        <v>2165.02</v>
      </c>
      <c r="P9228" t="s">
        <v>296</v>
      </c>
    </row>
    <row r="9229" spans="1:16" x14ac:dyDescent="0.25">
      <c r="A9229">
        <v>287</v>
      </c>
      <c r="B9229" t="s">
        <v>11</v>
      </c>
      <c r="C9229" t="s">
        <v>3</v>
      </c>
      <c r="D9229" t="s">
        <v>4</v>
      </c>
      <c r="E9229" s="1">
        <v>204.63</v>
      </c>
      <c r="F9229" t="s">
        <v>2171</v>
      </c>
      <c r="G9229" s="4">
        <v>43684</v>
      </c>
      <c r="H9229">
        <v>287</v>
      </c>
      <c r="I9229">
        <v>391</v>
      </c>
      <c r="J9229">
        <v>292</v>
      </c>
      <c r="K9229">
        <v>7</v>
      </c>
      <c r="L9229">
        <v>2</v>
      </c>
      <c r="M9229" s="1">
        <v>202.33</v>
      </c>
      <c r="N9229" s="1">
        <v>404.66</v>
      </c>
      <c r="O9229" s="1">
        <v>409.25</v>
      </c>
      <c r="P9229" t="s">
        <v>296</v>
      </c>
    </row>
    <row r="9230" spans="1:16" x14ac:dyDescent="0.25">
      <c r="A9230">
        <v>436</v>
      </c>
      <c r="B9230" t="s">
        <v>169</v>
      </c>
      <c r="C9230" t="s">
        <v>3</v>
      </c>
      <c r="D9230" t="s">
        <v>4</v>
      </c>
      <c r="E9230" s="1">
        <v>360.94</v>
      </c>
      <c r="F9230" t="s">
        <v>2171</v>
      </c>
      <c r="G9230" s="4">
        <v>43684</v>
      </c>
      <c r="H9230">
        <v>436</v>
      </c>
      <c r="I9230">
        <v>391</v>
      </c>
      <c r="J9230">
        <v>292</v>
      </c>
      <c r="K9230">
        <v>7</v>
      </c>
      <c r="L9230">
        <v>2</v>
      </c>
      <c r="M9230" s="1">
        <v>356.9</v>
      </c>
      <c r="N9230" s="1">
        <v>713.8</v>
      </c>
      <c r="O9230" s="1">
        <v>721.89</v>
      </c>
      <c r="P9230" t="s">
        <v>296</v>
      </c>
    </row>
    <row r="9231" spans="1:16" x14ac:dyDescent="0.25">
      <c r="A9231">
        <v>374</v>
      </c>
      <c r="B9231" t="s">
        <v>37</v>
      </c>
      <c r="C9231" t="s">
        <v>18</v>
      </c>
      <c r="D9231" t="s">
        <v>19</v>
      </c>
      <c r="E9231" s="1">
        <v>1554.95</v>
      </c>
      <c r="F9231" t="s">
        <v>2171</v>
      </c>
      <c r="G9231" s="4">
        <v>43684</v>
      </c>
      <c r="H9231">
        <v>374</v>
      </c>
      <c r="I9231">
        <v>391</v>
      </c>
      <c r="J9231">
        <v>292</v>
      </c>
      <c r="K9231">
        <v>7</v>
      </c>
      <c r="L9231">
        <v>2</v>
      </c>
      <c r="M9231" s="1">
        <v>1466.01</v>
      </c>
      <c r="N9231" s="1">
        <v>2932.02</v>
      </c>
      <c r="O9231" s="1">
        <v>3109.9</v>
      </c>
      <c r="P9231" t="s">
        <v>296</v>
      </c>
    </row>
    <row r="9232" spans="1:16" x14ac:dyDescent="0.25">
      <c r="A9232">
        <v>372</v>
      </c>
      <c r="B9232" t="s">
        <v>147</v>
      </c>
      <c r="C9232" t="s">
        <v>18</v>
      </c>
      <c r="D9232" t="s">
        <v>19</v>
      </c>
      <c r="E9232" s="1">
        <v>1554.95</v>
      </c>
      <c r="F9232" t="s">
        <v>2171</v>
      </c>
      <c r="G9232" s="4">
        <v>43684</v>
      </c>
      <c r="H9232">
        <v>372</v>
      </c>
      <c r="I9232">
        <v>391</v>
      </c>
      <c r="J9232">
        <v>292</v>
      </c>
      <c r="K9232">
        <v>7</v>
      </c>
      <c r="L9232">
        <v>2</v>
      </c>
      <c r="M9232" s="1">
        <v>1466.01</v>
      </c>
      <c r="N9232" s="1">
        <v>2932.02</v>
      </c>
      <c r="O9232" s="1">
        <v>3109.9</v>
      </c>
      <c r="P9232" t="s">
        <v>296</v>
      </c>
    </row>
    <row r="9233" spans="1:16" x14ac:dyDescent="0.25">
      <c r="A9233">
        <v>384</v>
      </c>
      <c r="B9233" t="s">
        <v>149</v>
      </c>
      <c r="C9233" t="s">
        <v>18</v>
      </c>
      <c r="D9233" t="s">
        <v>19</v>
      </c>
      <c r="E9233" s="1">
        <v>713.08</v>
      </c>
      <c r="F9233" t="s">
        <v>2171</v>
      </c>
      <c r="G9233" s="4">
        <v>43684</v>
      </c>
      <c r="H9233">
        <v>384</v>
      </c>
      <c r="I9233">
        <v>391</v>
      </c>
      <c r="J9233">
        <v>292</v>
      </c>
      <c r="K9233">
        <v>7</v>
      </c>
      <c r="L9233">
        <v>2</v>
      </c>
      <c r="M9233" s="1">
        <v>672.29</v>
      </c>
      <c r="N9233" s="1">
        <v>1344.58</v>
      </c>
      <c r="O9233" s="1">
        <v>1426.16</v>
      </c>
      <c r="P9233" t="s">
        <v>296</v>
      </c>
    </row>
    <row r="9234" spans="1:16" x14ac:dyDescent="0.25">
      <c r="A9234">
        <v>555</v>
      </c>
      <c r="B9234" t="s">
        <v>248</v>
      </c>
      <c r="C9234" t="s">
        <v>221</v>
      </c>
      <c r="D9234" t="s">
        <v>4</v>
      </c>
      <c r="E9234" s="1">
        <v>47.29</v>
      </c>
      <c r="F9234" t="s">
        <v>2172</v>
      </c>
      <c r="G9234" s="4">
        <v>43685</v>
      </c>
      <c r="H9234">
        <v>555</v>
      </c>
      <c r="I9234">
        <v>103</v>
      </c>
      <c r="J9234">
        <v>292</v>
      </c>
      <c r="K9234">
        <v>7</v>
      </c>
      <c r="L9234">
        <v>2</v>
      </c>
      <c r="M9234" s="1">
        <v>63.9</v>
      </c>
      <c r="N9234" s="1">
        <v>127.8</v>
      </c>
      <c r="O9234" s="1">
        <v>94.57</v>
      </c>
      <c r="P9234" t="s">
        <v>296</v>
      </c>
    </row>
    <row r="9235" spans="1:16" x14ac:dyDescent="0.25">
      <c r="A9235">
        <v>552</v>
      </c>
      <c r="B9235" t="s">
        <v>245</v>
      </c>
      <c r="C9235" t="s">
        <v>208</v>
      </c>
      <c r="D9235" t="s">
        <v>4</v>
      </c>
      <c r="E9235" s="1">
        <v>40.619999999999997</v>
      </c>
      <c r="F9235" t="s">
        <v>2172</v>
      </c>
      <c r="G9235" s="4">
        <v>43685</v>
      </c>
      <c r="H9235">
        <v>552</v>
      </c>
      <c r="I9235">
        <v>103</v>
      </c>
      <c r="J9235">
        <v>292</v>
      </c>
      <c r="K9235">
        <v>7</v>
      </c>
      <c r="L9235">
        <v>2</v>
      </c>
      <c r="M9235" s="1">
        <v>54.89</v>
      </c>
      <c r="N9235" s="1">
        <v>109.78</v>
      </c>
      <c r="O9235" s="1">
        <v>81.239999999999995</v>
      </c>
      <c r="P9235" t="s">
        <v>296</v>
      </c>
    </row>
    <row r="9236" spans="1:16" x14ac:dyDescent="0.25">
      <c r="A9236">
        <v>559</v>
      </c>
      <c r="B9236" t="s">
        <v>249</v>
      </c>
      <c r="C9236" t="s">
        <v>250</v>
      </c>
      <c r="D9236" t="s">
        <v>4</v>
      </c>
      <c r="E9236" s="1">
        <v>8.99</v>
      </c>
      <c r="F9236" t="s">
        <v>2172</v>
      </c>
      <c r="G9236" s="4">
        <v>43685</v>
      </c>
      <c r="H9236">
        <v>559</v>
      </c>
      <c r="I9236">
        <v>103</v>
      </c>
      <c r="J9236">
        <v>292</v>
      </c>
      <c r="K9236">
        <v>7</v>
      </c>
      <c r="L9236">
        <v>2</v>
      </c>
      <c r="M9236" s="1">
        <v>12.14</v>
      </c>
      <c r="N9236" s="1">
        <v>24.28</v>
      </c>
      <c r="O9236" s="1">
        <v>17.97</v>
      </c>
      <c r="P9236" t="s">
        <v>296</v>
      </c>
    </row>
    <row r="9237" spans="1:16" x14ac:dyDescent="0.25">
      <c r="A9237">
        <v>563</v>
      </c>
      <c r="B9237" t="s">
        <v>255</v>
      </c>
      <c r="C9237" t="s">
        <v>252</v>
      </c>
      <c r="D9237" t="s">
        <v>19</v>
      </c>
      <c r="E9237" s="1">
        <v>1481.94</v>
      </c>
      <c r="F9237" t="s">
        <v>2172</v>
      </c>
      <c r="G9237" s="4">
        <v>43685</v>
      </c>
      <c r="H9237">
        <v>563</v>
      </c>
      <c r="I9237">
        <v>103</v>
      </c>
      <c r="J9237">
        <v>292</v>
      </c>
      <c r="K9237">
        <v>7</v>
      </c>
      <c r="L9237">
        <v>2</v>
      </c>
      <c r="M9237" s="1">
        <v>953.63</v>
      </c>
      <c r="N9237" s="1">
        <v>1907.26</v>
      </c>
      <c r="O9237" s="1">
        <v>2963.88</v>
      </c>
      <c r="P9237" t="s">
        <v>296</v>
      </c>
    </row>
    <row r="9238" spans="1:16" x14ac:dyDescent="0.25">
      <c r="A9238">
        <v>569</v>
      </c>
      <c r="B9238" t="s">
        <v>261</v>
      </c>
      <c r="C9238" t="s">
        <v>252</v>
      </c>
      <c r="D9238" t="s">
        <v>19</v>
      </c>
      <c r="E9238" s="1">
        <v>461.44</v>
      </c>
      <c r="F9238" t="s">
        <v>2172</v>
      </c>
      <c r="G9238" s="4">
        <v>43685</v>
      </c>
      <c r="H9238">
        <v>569</v>
      </c>
      <c r="I9238">
        <v>103</v>
      </c>
      <c r="J9238">
        <v>292</v>
      </c>
      <c r="K9238">
        <v>7</v>
      </c>
      <c r="L9238">
        <v>2</v>
      </c>
      <c r="M9238" s="1">
        <v>334.06</v>
      </c>
      <c r="N9238" s="1">
        <v>668.12</v>
      </c>
      <c r="O9238" s="1">
        <v>922.89</v>
      </c>
      <c r="P9238" t="s">
        <v>296</v>
      </c>
    </row>
    <row r="9239" spans="1:16" x14ac:dyDescent="0.25">
      <c r="A9239">
        <v>500</v>
      </c>
      <c r="B9239" t="s">
        <v>206</v>
      </c>
      <c r="C9239" t="s">
        <v>198</v>
      </c>
      <c r="D9239" t="s">
        <v>4</v>
      </c>
      <c r="E9239" s="1">
        <v>601.74</v>
      </c>
      <c r="F9239" t="s">
        <v>2172</v>
      </c>
      <c r="G9239" s="4">
        <v>43685</v>
      </c>
      <c r="H9239">
        <v>500</v>
      </c>
      <c r="I9239">
        <v>103</v>
      </c>
      <c r="J9239">
        <v>292</v>
      </c>
      <c r="K9239">
        <v>7</v>
      </c>
      <c r="L9239">
        <v>2</v>
      </c>
      <c r="M9239" s="1">
        <v>602.35</v>
      </c>
      <c r="N9239" s="1">
        <v>1204.7</v>
      </c>
      <c r="O9239" s="1">
        <v>1203.49</v>
      </c>
      <c r="P9239" t="s">
        <v>296</v>
      </c>
    </row>
    <row r="9240" spans="1:16" x14ac:dyDescent="0.25">
      <c r="A9240">
        <v>573</v>
      </c>
      <c r="B9240" t="s">
        <v>265</v>
      </c>
      <c r="C9240" t="s">
        <v>252</v>
      </c>
      <c r="D9240" t="s">
        <v>19</v>
      </c>
      <c r="E9240" s="1">
        <v>1481.94</v>
      </c>
      <c r="F9240" t="s">
        <v>2172</v>
      </c>
      <c r="G9240" s="4">
        <v>43685</v>
      </c>
      <c r="H9240">
        <v>573</v>
      </c>
      <c r="I9240">
        <v>103</v>
      </c>
      <c r="J9240">
        <v>292</v>
      </c>
      <c r="K9240">
        <v>7</v>
      </c>
      <c r="L9240">
        <v>2</v>
      </c>
      <c r="M9240" s="1">
        <v>1430.44</v>
      </c>
      <c r="N9240" s="1">
        <v>2860.88</v>
      </c>
      <c r="O9240" s="1">
        <v>2963.88</v>
      </c>
      <c r="P9240" t="s">
        <v>296</v>
      </c>
    </row>
    <row r="9241" spans="1:16" x14ac:dyDescent="0.25">
      <c r="A9241">
        <v>566</v>
      </c>
      <c r="B9241" t="s">
        <v>258</v>
      </c>
      <c r="C9241" t="s">
        <v>252</v>
      </c>
      <c r="D9241" t="s">
        <v>19</v>
      </c>
      <c r="E9241" s="1">
        <v>461.44</v>
      </c>
      <c r="F9241" t="s">
        <v>2172</v>
      </c>
      <c r="G9241" s="4">
        <v>43685</v>
      </c>
      <c r="H9241">
        <v>566</v>
      </c>
      <c r="I9241">
        <v>103</v>
      </c>
      <c r="J9241">
        <v>292</v>
      </c>
      <c r="K9241">
        <v>7</v>
      </c>
      <c r="L9241">
        <v>2</v>
      </c>
      <c r="M9241" s="1">
        <v>334.06</v>
      </c>
      <c r="N9241" s="1">
        <v>668.12</v>
      </c>
      <c r="O9241" s="1">
        <v>922.89</v>
      </c>
      <c r="P9241" t="s">
        <v>296</v>
      </c>
    </row>
    <row r="9242" spans="1:16" x14ac:dyDescent="0.25">
      <c r="A9242">
        <v>501</v>
      </c>
      <c r="B9242" t="s">
        <v>207</v>
      </c>
      <c r="C9242" t="s">
        <v>208</v>
      </c>
      <c r="D9242" t="s">
        <v>4</v>
      </c>
      <c r="E9242" s="1">
        <v>53.93</v>
      </c>
      <c r="F9242" t="s">
        <v>2172</v>
      </c>
      <c r="G9242" s="4">
        <v>43685</v>
      </c>
      <c r="H9242">
        <v>501</v>
      </c>
      <c r="I9242">
        <v>103</v>
      </c>
      <c r="J9242">
        <v>292</v>
      </c>
      <c r="K9242">
        <v>7</v>
      </c>
      <c r="L9242">
        <v>2</v>
      </c>
      <c r="M9242" s="1">
        <v>72.88</v>
      </c>
      <c r="N9242" s="1">
        <v>145.76</v>
      </c>
      <c r="O9242" s="1">
        <v>107.86</v>
      </c>
      <c r="P9242" t="s">
        <v>296</v>
      </c>
    </row>
    <row r="9243" spans="1:16" x14ac:dyDescent="0.25">
      <c r="A9243">
        <v>574</v>
      </c>
      <c r="B9243" t="s">
        <v>266</v>
      </c>
      <c r="C9243" t="s">
        <v>252</v>
      </c>
      <c r="D9243" t="s">
        <v>19</v>
      </c>
      <c r="E9243" s="1">
        <v>1481.94</v>
      </c>
      <c r="F9243" t="s">
        <v>2172</v>
      </c>
      <c r="G9243" s="4">
        <v>43685</v>
      </c>
      <c r="H9243">
        <v>574</v>
      </c>
      <c r="I9243">
        <v>103</v>
      </c>
      <c r="J9243">
        <v>292</v>
      </c>
      <c r="K9243">
        <v>7</v>
      </c>
      <c r="L9243">
        <v>2</v>
      </c>
      <c r="M9243" s="1">
        <v>1430.44</v>
      </c>
      <c r="N9243" s="1">
        <v>2860.88</v>
      </c>
      <c r="O9243" s="1">
        <v>2963.88</v>
      </c>
      <c r="P9243" t="s">
        <v>296</v>
      </c>
    </row>
    <row r="9244" spans="1:16" x14ac:dyDescent="0.25">
      <c r="A9244">
        <v>502</v>
      </c>
      <c r="B9244" t="s">
        <v>209</v>
      </c>
      <c r="C9244" t="s">
        <v>198</v>
      </c>
      <c r="D9244" t="s">
        <v>4</v>
      </c>
      <c r="E9244" s="1">
        <v>199.85</v>
      </c>
      <c r="F9244" t="s">
        <v>2172</v>
      </c>
      <c r="G9244" s="4">
        <v>43685</v>
      </c>
      <c r="H9244">
        <v>502</v>
      </c>
      <c r="I9244">
        <v>103</v>
      </c>
      <c r="J9244">
        <v>292</v>
      </c>
      <c r="K9244">
        <v>7</v>
      </c>
      <c r="L9244">
        <v>2</v>
      </c>
      <c r="M9244" s="1">
        <v>200.05</v>
      </c>
      <c r="N9244" s="1">
        <v>400.1</v>
      </c>
      <c r="O9244" s="1">
        <v>399.7</v>
      </c>
      <c r="P9244" t="s">
        <v>296</v>
      </c>
    </row>
    <row r="9245" spans="1:16" x14ac:dyDescent="0.25">
      <c r="A9245">
        <v>548</v>
      </c>
      <c r="B9245" t="s">
        <v>242</v>
      </c>
      <c r="C9245" t="s">
        <v>236</v>
      </c>
      <c r="D9245" t="s">
        <v>4</v>
      </c>
      <c r="E9245" s="1">
        <v>35.96</v>
      </c>
      <c r="F9245" t="s">
        <v>2172</v>
      </c>
      <c r="G9245" s="4">
        <v>43685</v>
      </c>
      <c r="H9245">
        <v>548</v>
      </c>
      <c r="I9245">
        <v>103</v>
      </c>
      <c r="J9245">
        <v>292</v>
      </c>
      <c r="K9245">
        <v>7</v>
      </c>
      <c r="L9245">
        <v>2</v>
      </c>
      <c r="M9245" s="1">
        <v>48.59</v>
      </c>
      <c r="N9245" s="1">
        <v>97.18</v>
      </c>
      <c r="O9245" s="1">
        <v>71.92</v>
      </c>
      <c r="P9245" t="s">
        <v>296</v>
      </c>
    </row>
    <row r="9246" spans="1:16" x14ac:dyDescent="0.25">
      <c r="A9246">
        <v>554</v>
      </c>
      <c r="B9246" t="s">
        <v>247</v>
      </c>
      <c r="C9246" t="s">
        <v>161</v>
      </c>
      <c r="D9246" t="s">
        <v>4</v>
      </c>
      <c r="E9246" s="1">
        <v>40.659999999999997</v>
      </c>
      <c r="F9246" t="s">
        <v>2172</v>
      </c>
      <c r="G9246" s="4">
        <v>43685</v>
      </c>
      <c r="H9246">
        <v>554</v>
      </c>
      <c r="I9246">
        <v>103</v>
      </c>
      <c r="J9246">
        <v>292</v>
      </c>
      <c r="K9246">
        <v>7</v>
      </c>
      <c r="L9246">
        <v>2</v>
      </c>
      <c r="M9246" s="1">
        <v>54.94</v>
      </c>
      <c r="N9246" s="1">
        <v>109.88</v>
      </c>
      <c r="O9246" s="1">
        <v>81.31</v>
      </c>
      <c r="P9246" t="s">
        <v>296</v>
      </c>
    </row>
    <row r="9247" spans="1:16" x14ac:dyDescent="0.25">
      <c r="A9247">
        <v>217</v>
      </c>
      <c r="B9247" t="s">
        <v>5</v>
      </c>
      <c r="C9247" t="s">
        <v>6</v>
      </c>
      <c r="D9247" t="s">
        <v>7</v>
      </c>
      <c r="E9247" s="1">
        <v>13.09</v>
      </c>
      <c r="F9247" t="s">
        <v>2173</v>
      </c>
      <c r="G9247" s="4">
        <v>43685</v>
      </c>
      <c r="H9247">
        <v>217</v>
      </c>
      <c r="I9247">
        <v>638</v>
      </c>
      <c r="J9247">
        <v>292</v>
      </c>
      <c r="K9247">
        <v>7</v>
      </c>
      <c r="L9247">
        <v>2</v>
      </c>
      <c r="M9247" s="1">
        <v>20.99</v>
      </c>
      <c r="N9247" s="1">
        <v>41.98</v>
      </c>
      <c r="O9247" s="1">
        <v>26.17</v>
      </c>
      <c r="P9247" t="s">
        <v>296</v>
      </c>
    </row>
    <row r="9248" spans="1:16" x14ac:dyDescent="0.25">
      <c r="A9248">
        <v>243</v>
      </c>
      <c r="B9248" t="s">
        <v>108</v>
      </c>
      <c r="C9248" t="s">
        <v>3</v>
      </c>
      <c r="D9248" t="s">
        <v>4</v>
      </c>
      <c r="E9248" s="1">
        <v>868.63</v>
      </c>
      <c r="F9248" t="s">
        <v>2173</v>
      </c>
      <c r="G9248" s="4">
        <v>43685</v>
      </c>
      <c r="H9248">
        <v>243</v>
      </c>
      <c r="I9248">
        <v>638</v>
      </c>
      <c r="J9248">
        <v>292</v>
      </c>
      <c r="K9248">
        <v>7</v>
      </c>
      <c r="L9248">
        <v>2</v>
      </c>
      <c r="M9248" s="1">
        <v>858.9</v>
      </c>
      <c r="N9248" s="1">
        <v>1717.8</v>
      </c>
      <c r="O9248" s="1">
        <v>1737.27</v>
      </c>
      <c r="P9248" t="s">
        <v>296</v>
      </c>
    </row>
    <row r="9249" spans="1:16" x14ac:dyDescent="0.25">
      <c r="A9249">
        <v>482</v>
      </c>
      <c r="B9249" t="s">
        <v>187</v>
      </c>
      <c r="C9249" t="s">
        <v>99</v>
      </c>
      <c r="D9249" t="s">
        <v>61</v>
      </c>
      <c r="E9249" s="1">
        <v>3.36</v>
      </c>
      <c r="F9249" t="s">
        <v>2173</v>
      </c>
      <c r="G9249" s="4">
        <v>43685</v>
      </c>
      <c r="H9249">
        <v>482</v>
      </c>
      <c r="I9249">
        <v>638</v>
      </c>
      <c r="J9249">
        <v>292</v>
      </c>
      <c r="K9249">
        <v>7</v>
      </c>
      <c r="L9249">
        <v>2</v>
      </c>
      <c r="M9249" s="1">
        <v>5.39</v>
      </c>
      <c r="N9249" s="1">
        <v>10.78</v>
      </c>
      <c r="O9249" s="1">
        <v>6.72</v>
      </c>
      <c r="P9249" t="s">
        <v>296</v>
      </c>
    </row>
    <row r="9250" spans="1:16" x14ac:dyDescent="0.25">
      <c r="A9250">
        <v>378</v>
      </c>
      <c r="B9250" t="s">
        <v>39</v>
      </c>
      <c r="C9250" t="s">
        <v>18</v>
      </c>
      <c r="D9250" t="s">
        <v>19</v>
      </c>
      <c r="E9250" s="1">
        <v>1554.95</v>
      </c>
      <c r="F9250" t="s">
        <v>2173</v>
      </c>
      <c r="G9250" s="4">
        <v>43685</v>
      </c>
      <c r="H9250">
        <v>378</v>
      </c>
      <c r="I9250">
        <v>638</v>
      </c>
      <c r="J9250">
        <v>292</v>
      </c>
      <c r="K9250">
        <v>7</v>
      </c>
      <c r="L9250">
        <v>2</v>
      </c>
      <c r="M9250" s="1">
        <v>1466.01</v>
      </c>
      <c r="N9250" s="1">
        <v>2932.02</v>
      </c>
      <c r="O9250" s="1">
        <v>3109.9</v>
      </c>
      <c r="P9250" t="s">
        <v>296</v>
      </c>
    </row>
    <row r="9251" spans="1:16" x14ac:dyDescent="0.25">
      <c r="A9251">
        <v>497</v>
      </c>
      <c r="B9251" t="s">
        <v>203</v>
      </c>
      <c r="C9251" t="s">
        <v>198</v>
      </c>
      <c r="D9251" t="s">
        <v>4</v>
      </c>
      <c r="E9251" s="1">
        <v>601.74</v>
      </c>
      <c r="F9251" t="s">
        <v>2174</v>
      </c>
      <c r="G9251" s="4">
        <v>43685</v>
      </c>
      <c r="H9251">
        <v>497</v>
      </c>
      <c r="I9251">
        <v>614</v>
      </c>
      <c r="J9251">
        <v>292</v>
      </c>
      <c r="K9251">
        <v>7</v>
      </c>
      <c r="L9251">
        <v>2</v>
      </c>
      <c r="M9251" s="1">
        <v>602.35</v>
      </c>
      <c r="N9251" s="1">
        <v>1204.7</v>
      </c>
      <c r="O9251" s="1">
        <v>1203.49</v>
      </c>
      <c r="P9251" t="s">
        <v>296</v>
      </c>
    </row>
    <row r="9252" spans="1:16" x14ac:dyDescent="0.25">
      <c r="A9252">
        <v>553</v>
      </c>
      <c r="B9252" t="s">
        <v>246</v>
      </c>
      <c r="C9252" t="s">
        <v>161</v>
      </c>
      <c r="D9252" t="s">
        <v>4</v>
      </c>
      <c r="E9252" s="1">
        <v>20.46</v>
      </c>
      <c r="F9252" t="s">
        <v>2174</v>
      </c>
      <c r="G9252" s="4">
        <v>43685</v>
      </c>
      <c r="H9252">
        <v>553</v>
      </c>
      <c r="I9252">
        <v>614</v>
      </c>
      <c r="J9252">
        <v>292</v>
      </c>
      <c r="K9252">
        <v>7</v>
      </c>
      <c r="L9252">
        <v>2</v>
      </c>
      <c r="M9252" s="1">
        <v>27.65</v>
      </c>
      <c r="N9252" s="1">
        <v>55.3</v>
      </c>
      <c r="O9252" s="1">
        <v>40.93</v>
      </c>
      <c r="P9252" t="s">
        <v>296</v>
      </c>
    </row>
    <row r="9253" spans="1:16" x14ac:dyDescent="0.25">
      <c r="A9253">
        <v>585</v>
      </c>
      <c r="B9253" t="s">
        <v>276</v>
      </c>
      <c r="C9253" t="s">
        <v>252</v>
      </c>
      <c r="D9253" t="s">
        <v>19</v>
      </c>
      <c r="E9253" s="1">
        <v>461.44</v>
      </c>
      <c r="F9253" t="s">
        <v>2174</v>
      </c>
      <c r="G9253" s="4">
        <v>43685</v>
      </c>
      <c r="H9253">
        <v>585</v>
      </c>
      <c r="I9253">
        <v>614</v>
      </c>
      <c r="J9253">
        <v>292</v>
      </c>
      <c r="K9253">
        <v>7</v>
      </c>
      <c r="L9253">
        <v>2</v>
      </c>
      <c r="M9253" s="1">
        <v>334.06</v>
      </c>
      <c r="N9253" s="1">
        <v>668.12</v>
      </c>
      <c r="O9253" s="1">
        <v>922.89</v>
      </c>
      <c r="P9253" t="s">
        <v>296</v>
      </c>
    </row>
    <row r="9254" spans="1:16" x14ac:dyDescent="0.25">
      <c r="A9254">
        <v>566</v>
      </c>
      <c r="B9254" t="s">
        <v>258</v>
      </c>
      <c r="C9254" t="s">
        <v>252</v>
      </c>
      <c r="D9254" t="s">
        <v>19</v>
      </c>
      <c r="E9254" s="1">
        <v>461.44</v>
      </c>
      <c r="F9254" t="s">
        <v>2174</v>
      </c>
      <c r="G9254" s="4">
        <v>43685</v>
      </c>
      <c r="H9254">
        <v>566</v>
      </c>
      <c r="I9254">
        <v>614</v>
      </c>
      <c r="J9254">
        <v>292</v>
      </c>
      <c r="K9254">
        <v>7</v>
      </c>
      <c r="L9254">
        <v>2</v>
      </c>
      <c r="M9254" s="1">
        <v>334.06</v>
      </c>
      <c r="N9254" s="1">
        <v>668.12</v>
      </c>
      <c r="O9254" s="1">
        <v>922.89</v>
      </c>
      <c r="P9254" t="s">
        <v>296</v>
      </c>
    </row>
    <row r="9255" spans="1:16" x14ac:dyDescent="0.25">
      <c r="A9255">
        <v>510</v>
      </c>
      <c r="B9255" t="s">
        <v>216</v>
      </c>
      <c r="C9255" t="s">
        <v>198</v>
      </c>
      <c r="D9255" t="s">
        <v>4</v>
      </c>
      <c r="E9255" s="1">
        <v>199.85</v>
      </c>
      <c r="F9255" t="s">
        <v>2174</v>
      </c>
      <c r="G9255" s="4">
        <v>43685</v>
      </c>
      <c r="H9255">
        <v>510</v>
      </c>
      <c r="I9255">
        <v>614</v>
      </c>
      <c r="J9255">
        <v>292</v>
      </c>
      <c r="K9255">
        <v>7</v>
      </c>
      <c r="L9255">
        <v>2</v>
      </c>
      <c r="M9255" s="1">
        <v>200.05</v>
      </c>
      <c r="N9255" s="1">
        <v>400.1</v>
      </c>
      <c r="O9255" s="1">
        <v>399.7</v>
      </c>
      <c r="P9255" t="s">
        <v>296</v>
      </c>
    </row>
    <row r="9256" spans="1:16" x14ac:dyDescent="0.25">
      <c r="A9256">
        <v>511</v>
      </c>
      <c r="B9256" t="s">
        <v>217</v>
      </c>
      <c r="C9256" t="s">
        <v>13</v>
      </c>
      <c r="D9256" t="s">
        <v>4</v>
      </c>
      <c r="E9256" s="1">
        <v>199.38</v>
      </c>
      <c r="F9256" t="s">
        <v>2175</v>
      </c>
      <c r="G9256" s="4">
        <v>43685</v>
      </c>
      <c r="H9256">
        <v>511</v>
      </c>
      <c r="I9256">
        <v>656</v>
      </c>
      <c r="J9256">
        <v>292</v>
      </c>
      <c r="K9256">
        <v>7</v>
      </c>
      <c r="L9256">
        <v>2</v>
      </c>
      <c r="M9256" s="1">
        <v>218.45</v>
      </c>
      <c r="N9256" s="1">
        <v>436.9</v>
      </c>
      <c r="O9256" s="1">
        <v>398.75</v>
      </c>
      <c r="P9256" t="s">
        <v>296</v>
      </c>
    </row>
    <row r="9257" spans="1:16" x14ac:dyDescent="0.25">
      <c r="A9257">
        <v>514</v>
      </c>
      <c r="B9257" t="s">
        <v>220</v>
      </c>
      <c r="C9257" t="s">
        <v>221</v>
      </c>
      <c r="D9257" t="s">
        <v>4</v>
      </c>
      <c r="E9257" s="1">
        <v>47.29</v>
      </c>
      <c r="F9257" t="s">
        <v>2176</v>
      </c>
      <c r="G9257" s="4">
        <v>43686</v>
      </c>
      <c r="H9257">
        <v>514</v>
      </c>
      <c r="I9257">
        <v>175</v>
      </c>
      <c r="J9257">
        <v>292</v>
      </c>
      <c r="K9257">
        <v>7</v>
      </c>
      <c r="L9257">
        <v>2</v>
      </c>
      <c r="M9257" s="1">
        <v>63.9</v>
      </c>
      <c r="N9257" s="1">
        <v>127.8</v>
      </c>
      <c r="O9257" s="1">
        <v>94.57</v>
      </c>
      <c r="P9257" t="s">
        <v>296</v>
      </c>
    </row>
    <row r="9258" spans="1:16" x14ac:dyDescent="0.25">
      <c r="A9258">
        <v>501</v>
      </c>
      <c r="B9258" t="s">
        <v>207</v>
      </c>
      <c r="C9258" t="s">
        <v>208</v>
      </c>
      <c r="D9258" t="s">
        <v>4</v>
      </c>
      <c r="E9258" s="1">
        <v>53.93</v>
      </c>
      <c r="F9258" t="s">
        <v>2176</v>
      </c>
      <c r="G9258" s="4">
        <v>43686</v>
      </c>
      <c r="H9258">
        <v>501</v>
      </c>
      <c r="I9258">
        <v>175</v>
      </c>
      <c r="J9258">
        <v>292</v>
      </c>
      <c r="K9258">
        <v>7</v>
      </c>
      <c r="L9258">
        <v>2</v>
      </c>
      <c r="M9258" s="1">
        <v>72.88</v>
      </c>
      <c r="N9258" s="1">
        <v>145.76</v>
      </c>
      <c r="O9258" s="1">
        <v>107.86</v>
      </c>
      <c r="P9258" t="s">
        <v>296</v>
      </c>
    </row>
    <row r="9259" spans="1:16" x14ac:dyDescent="0.25">
      <c r="A9259">
        <v>533</v>
      </c>
      <c r="B9259" t="s">
        <v>80</v>
      </c>
      <c r="C9259" t="s">
        <v>13</v>
      </c>
      <c r="D9259" t="s">
        <v>4</v>
      </c>
      <c r="E9259" s="1">
        <v>136.79</v>
      </c>
      <c r="F9259" t="s">
        <v>2176</v>
      </c>
      <c r="G9259" s="4">
        <v>43686</v>
      </c>
      <c r="H9259">
        <v>533</v>
      </c>
      <c r="I9259">
        <v>175</v>
      </c>
      <c r="J9259">
        <v>292</v>
      </c>
      <c r="K9259">
        <v>7</v>
      </c>
      <c r="L9259">
        <v>2</v>
      </c>
      <c r="M9259" s="1">
        <v>149.87</v>
      </c>
      <c r="N9259" s="1">
        <v>299.74</v>
      </c>
      <c r="O9259" s="1">
        <v>273.57</v>
      </c>
      <c r="P9259" t="s">
        <v>296</v>
      </c>
    </row>
    <row r="9260" spans="1:16" x14ac:dyDescent="0.25">
      <c r="A9260">
        <v>513</v>
      </c>
      <c r="B9260" t="s">
        <v>219</v>
      </c>
      <c r="C9260" t="s">
        <v>13</v>
      </c>
      <c r="D9260" t="s">
        <v>4</v>
      </c>
      <c r="E9260" s="1">
        <v>199.38</v>
      </c>
      <c r="F9260" t="s">
        <v>2176</v>
      </c>
      <c r="G9260" s="4">
        <v>43686</v>
      </c>
      <c r="H9260">
        <v>513</v>
      </c>
      <c r="I9260">
        <v>175</v>
      </c>
      <c r="J9260">
        <v>292</v>
      </c>
      <c r="K9260">
        <v>7</v>
      </c>
      <c r="L9260">
        <v>2</v>
      </c>
      <c r="M9260" s="1">
        <v>218.45</v>
      </c>
      <c r="N9260" s="1">
        <v>436.9</v>
      </c>
      <c r="O9260" s="1">
        <v>398.75</v>
      </c>
      <c r="P9260" t="s">
        <v>296</v>
      </c>
    </row>
    <row r="9261" spans="1:16" x14ac:dyDescent="0.25">
      <c r="A9261">
        <v>516</v>
      </c>
      <c r="B9261" t="s">
        <v>224</v>
      </c>
      <c r="C9261" t="s">
        <v>223</v>
      </c>
      <c r="D9261" t="s">
        <v>4</v>
      </c>
      <c r="E9261" s="1">
        <v>17.38</v>
      </c>
      <c r="F9261" t="s">
        <v>2176</v>
      </c>
      <c r="G9261" s="4">
        <v>43686</v>
      </c>
      <c r="H9261">
        <v>516</v>
      </c>
      <c r="I9261">
        <v>175</v>
      </c>
      <c r="J9261">
        <v>292</v>
      </c>
      <c r="K9261">
        <v>7</v>
      </c>
      <c r="L9261">
        <v>2</v>
      </c>
      <c r="M9261" s="1">
        <v>23.48</v>
      </c>
      <c r="N9261" s="1">
        <v>46.96</v>
      </c>
      <c r="O9261" s="1">
        <v>34.76</v>
      </c>
      <c r="P9261" t="s">
        <v>296</v>
      </c>
    </row>
    <row r="9262" spans="1:16" x14ac:dyDescent="0.25">
      <c r="A9262">
        <v>463</v>
      </c>
      <c r="B9262" t="s">
        <v>68</v>
      </c>
      <c r="C9262" t="s">
        <v>69</v>
      </c>
      <c r="D9262" t="s">
        <v>61</v>
      </c>
      <c r="E9262" s="1">
        <v>9.16</v>
      </c>
      <c r="F9262" t="s">
        <v>2176</v>
      </c>
      <c r="G9262" s="4">
        <v>43686</v>
      </c>
      <c r="H9262">
        <v>463</v>
      </c>
      <c r="I9262">
        <v>175</v>
      </c>
      <c r="J9262">
        <v>292</v>
      </c>
      <c r="K9262">
        <v>7</v>
      </c>
      <c r="L9262">
        <v>2</v>
      </c>
      <c r="M9262" s="1">
        <v>14.69</v>
      </c>
      <c r="N9262" s="1">
        <v>29.38</v>
      </c>
      <c r="O9262" s="1">
        <v>18.32</v>
      </c>
      <c r="P9262" t="s">
        <v>296</v>
      </c>
    </row>
    <row r="9263" spans="1:16" x14ac:dyDescent="0.25">
      <c r="A9263">
        <v>353</v>
      </c>
      <c r="B9263" t="s">
        <v>141</v>
      </c>
      <c r="C9263" t="s">
        <v>26</v>
      </c>
      <c r="D9263" t="s">
        <v>19</v>
      </c>
      <c r="E9263" s="1">
        <v>1265.6199999999999</v>
      </c>
      <c r="F9263" t="s">
        <v>2176</v>
      </c>
      <c r="G9263" s="4">
        <v>43686</v>
      </c>
      <c r="H9263">
        <v>353</v>
      </c>
      <c r="I9263">
        <v>175</v>
      </c>
      <c r="J9263">
        <v>292</v>
      </c>
      <c r="K9263">
        <v>7</v>
      </c>
      <c r="L9263">
        <v>2</v>
      </c>
      <c r="M9263" s="1">
        <v>1391.99</v>
      </c>
      <c r="N9263" s="1">
        <v>2783.98</v>
      </c>
      <c r="O9263" s="1">
        <v>2531.2399999999998</v>
      </c>
      <c r="P9263" t="s">
        <v>296</v>
      </c>
    </row>
    <row r="9264" spans="1:16" x14ac:dyDescent="0.25">
      <c r="A9264">
        <v>591</v>
      </c>
      <c r="B9264" t="s">
        <v>282</v>
      </c>
      <c r="C9264" t="s">
        <v>26</v>
      </c>
      <c r="D9264" t="s">
        <v>19</v>
      </c>
      <c r="E9264" s="1">
        <v>308.22000000000003</v>
      </c>
      <c r="F9264" t="s">
        <v>2176</v>
      </c>
      <c r="G9264" s="4">
        <v>43686</v>
      </c>
      <c r="H9264">
        <v>591</v>
      </c>
      <c r="I9264">
        <v>175</v>
      </c>
      <c r="J9264">
        <v>292</v>
      </c>
      <c r="K9264">
        <v>7</v>
      </c>
      <c r="L9264">
        <v>2</v>
      </c>
      <c r="M9264" s="1">
        <v>338.99</v>
      </c>
      <c r="N9264" s="1">
        <v>677.98</v>
      </c>
      <c r="O9264" s="1">
        <v>616.44000000000005</v>
      </c>
      <c r="P9264" t="s">
        <v>296</v>
      </c>
    </row>
    <row r="9265" spans="1:16" x14ac:dyDescent="0.25">
      <c r="A9265">
        <v>402</v>
      </c>
      <c r="B9265" t="s">
        <v>163</v>
      </c>
      <c r="C9265" t="s">
        <v>161</v>
      </c>
      <c r="D9265" t="s">
        <v>4</v>
      </c>
      <c r="E9265" s="1">
        <v>53.4</v>
      </c>
      <c r="F9265" t="s">
        <v>2176</v>
      </c>
      <c r="G9265" s="4">
        <v>43686</v>
      </c>
      <c r="H9265">
        <v>402</v>
      </c>
      <c r="I9265">
        <v>175</v>
      </c>
      <c r="J9265">
        <v>292</v>
      </c>
      <c r="K9265">
        <v>7</v>
      </c>
      <c r="L9265">
        <v>2</v>
      </c>
      <c r="M9265" s="1">
        <v>72.16</v>
      </c>
      <c r="N9265" s="1">
        <v>144.32</v>
      </c>
      <c r="O9265" s="1">
        <v>106.8</v>
      </c>
      <c r="P9265" t="s">
        <v>296</v>
      </c>
    </row>
    <row r="9266" spans="1:16" x14ac:dyDescent="0.25">
      <c r="A9266">
        <v>526</v>
      </c>
      <c r="B9266" t="s">
        <v>233</v>
      </c>
      <c r="C9266" t="s">
        <v>13</v>
      </c>
      <c r="D9266" t="s">
        <v>4</v>
      </c>
      <c r="E9266" s="1">
        <v>144.59</v>
      </c>
      <c r="F9266" t="s">
        <v>2176</v>
      </c>
      <c r="G9266" s="4">
        <v>43686</v>
      </c>
      <c r="H9266">
        <v>526</v>
      </c>
      <c r="I9266">
        <v>175</v>
      </c>
      <c r="J9266">
        <v>292</v>
      </c>
      <c r="K9266">
        <v>7</v>
      </c>
      <c r="L9266">
        <v>2</v>
      </c>
      <c r="M9266" s="1">
        <v>158.43</v>
      </c>
      <c r="N9266" s="1">
        <v>316.86</v>
      </c>
      <c r="O9266" s="1">
        <v>289.19</v>
      </c>
      <c r="P9266" t="s">
        <v>296</v>
      </c>
    </row>
    <row r="9267" spans="1:16" x14ac:dyDescent="0.25">
      <c r="A9267">
        <v>214</v>
      </c>
      <c r="B9267" t="s">
        <v>96</v>
      </c>
      <c r="C9267" t="s">
        <v>6</v>
      </c>
      <c r="D9267" t="s">
        <v>7</v>
      </c>
      <c r="E9267" s="1">
        <v>13.09</v>
      </c>
      <c r="F9267" t="s">
        <v>2176</v>
      </c>
      <c r="G9267" s="4">
        <v>43686</v>
      </c>
      <c r="H9267">
        <v>214</v>
      </c>
      <c r="I9267">
        <v>175</v>
      </c>
      <c r="J9267">
        <v>292</v>
      </c>
      <c r="K9267">
        <v>7</v>
      </c>
      <c r="L9267">
        <v>2</v>
      </c>
      <c r="M9267" s="1">
        <v>20.99</v>
      </c>
      <c r="N9267" s="1">
        <v>41.98</v>
      </c>
      <c r="O9267" s="1">
        <v>26.17</v>
      </c>
      <c r="P9267" t="s">
        <v>296</v>
      </c>
    </row>
    <row r="9268" spans="1:16" x14ac:dyDescent="0.25">
      <c r="A9268">
        <v>222</v>
      </c>
      <c r="B9268" t="s">
        <v>97</v>
      </c>
      <c r="C9268" t="s">
        <v>6</v>
      </c>
      <c r="D9268" t="s">
        <v>7</v>
      </c>
      <c r="E9268" s="1">
        <v>13.09</v>
      </c>
      <c r="F9268" t="s">
        <v>2177</v>
      </c>
      <c r="G9268" s="4">
        <v>43687</v>
      </c>
      <c r="H9268">
        <v>222</v>
      </c>
      <c r="I9268">
        <v>247</v>
      </c>
      <c r="J9268">
        <v>292</v>
      </c>
      <c r="K9268">
        <v>7</v>
      </c>
      <c r="L9268">
        <v>2</v>
      </c>
      <c r="M9268" s="1">
        <v>20.99</v>
      </c>
      <c r="N9268" s="1">
        <v>41.98</v>
      </c>
      <c r="O9268" s="1">
        <v>26.17</v>
      </c>
      <c r="P9268" t="s">
        <v>296</v>
      </c>
    </row>
    <row r="9269" spans="1:16" x14ac:dyDescent="0.25">
      <c r="A9269">
        <v>544</v>
      </c>
      <c r="B9269" t="s">
        <v>238</v>
      </c>
      <c r="C9269" t="s">
        <v>236</v>
      </c>
      <c r="D9269" t="s">
        <v>4</v>
      </c>
      <c r="E9269" s="1">
        <v>35.96</v>
      </c>
      <c r="F9269" t="s">
        <v>2177</v>
      </c>
      <c r="G9269" s="4">
        <v>43687</v>
      </c>
      <c r="H9269">
        <v>544</v>
      </c>
      <c r="I9269">
        <v>247</v>
      </c>
      <c r="J9269">
        <v>292</v>
      </c>
      <c r="K9269">
        <v>7</v>
      </c>
      <c r="L9269">
        <v>2</v>
      </c>
      <c r="M9269" s="1">
        <v>48.59</v>
      </c>
      <c r="N9269" s="1">
        <v>97.18</v>
      </c>
      <c r="O9269" s="1">
        <v>71.92</v>
      </c>
      <c r="P9269" t="s">
        <v>296</v>
      </c>
    </row>
    <row r="9270" spans="1:16" x14ac:dyDescent="0.25">
      <c r="A9270">
        <v>400</v>
      </c>
      <c r="B9270" t="s">
        <v>162</v>
      </c>
      <c r="C9270" t="s">
        <v>161</v>
      </c>
      <c r="D9270" t="s">
        <v>4</v>
      </c>
      <c r="E9270" s="1">
        <v>27.49</v>
      </c>
      <c r="F9270" t="s">
        <v>2178</v>
      </c>
      <c r="G9270" s="4">
        <v>43690</v>
      </c>
      <c r="H9270">
        <v>400</v>
      </c>
      <c r="I9270">
        <v>632</v>
      </c>
      <c r="J9270">
        <v>292</v>
      </c>
      <c r="K9270">
        <v>7</v>
      </c>
      <c r="L9270">
        <v>2</v>
      </c>
      <c r="M9270" s="1">
        <v>37.15</v>
      </c>
      <c r="N9270" s="1">
        <v>74.3</v>
      </c>
      <c r="O9270" s="1">
        <v>54.99</v>
      </c>
      <c r="P9270" t="s">
        <v>296</v>
      </c>
    </row>
    <row r="9271" spans="1:16" x14ac:dyDescent="0.25">
      <c r="A9271">
        <v>513</v>
      </c>
      <c r="B9271" t="s">
        <v>219</v>
      </c>
      <c r="C9271" t="s">
        <v>13</v>
      </c>
      <c r="D9271" t="s">
        <v>4</v>
      </c>
      <c r="E9271" s="1">
        <v>199.38</v>
      </c>
      <c r="F9271" t="s">
        <v>2178</v>
      </c>
      <c r="G9271" s="4">
        <v>43690</v>
      </c>
      <c r="H9271">
        <v>513</v>
      </c>
      <c r="I9271">
        <v>632</v>
      </c>
      <c r="J9271">
        <v>292</v>
      </c>
      <c r="K9271">
        <v>7</v>
      </c>
      <c r="L9271">
        <v>2</v>
      </c>
      <c r="M9271" s="1">
        <v>218.45</v>
      </c>
      <c r="N9271" s="1">
        <v>436.9</v>
      </c>
      <c r="O9271" s="1">
        <v>398.75</v>
      </c>
      <c r="P9271" t="s">
        <v>296</v>
      </c>
    </row>
    <row r="9272" spans="1:16" x14ac:dyDescent="0.25">
      <c r="A9272">
        <v>398</v>
      </c>
      <c r="B9272" t="s">
        <v>160</v>
      </c>
      <c r="C9272" t="s">
        <v>161</v>
      </c>
      <c r="D9272" t="s">
        <v>4</v>
      </c>
      <c r="E9272" s="1">
        <v>19.78</v>
      </c>
      <c r="F9272" t="s">
        <v>2178</v>
      </c>
      <c r="G9272" s="4">
        <v>43690</v>
      </c>
      <c r="H9272">
        <v>398</v>
      </c>
      <c r="I9272">
        <v>632</v>
      </c>
      <c r="J9272">
        <v>292</v>
      </c>
      <c r="K9272">
        <v>7</v>
      </c>
      <c r="L9272">
        <v>2</v>
      </c>
      <c r="M9272" s="1">
        <v>26.72</v>
      </c>
      <c r="N9272" s="1">
        <v>53.44</v>
      </c>
      <c r="O9272" s="1">
        <v>39.549999999999997</v>
      </c>
      <c r="P9272" t="s">
        <v>296</v>
      </c>
    </row>
    <row r="9273" spans="1:16" x14ac:dyDescent="0.25">
      <c r="A9273">
        <v>474</v>
      </c>
      <c r="B9273" t="s">
        <v>75</v>
      </c>
      <c r="C9273" t="s">
        <v>60</v>
      </c>
      <c r="D9273" t="s">
        <v>61</v>
      </c>
      <c r="E9273" s="1">
        <v>26.18</v>
      </c>
      <c r="F9273" t="s">
        <v>2178</v>
      </c>
      <c r="G9273" s="4">
        <v>43690</v>
      </c>
      <c r="H9273">
        <v>474</v>
      </c>
      <c r="I9273">
        <v>632</v>
      </c>
      <c r="J9273">
        <v>292</v>
      </c>
      <c r="K9273">
        <v>7</v>
      </c>
      <c r="L9273">
        <v>2</v>
      </c>
      <c r="M9273" s="1">
        <v>41.99</v>
      </c>
      <c r="N9273" s="1">
        <v>83.98</v>
      </c>
      <c r="O9273" s="1">
        <v>52.35</v>
      </c>
      <c r="P9273" t="s">
        <v>296</v>
      </c>
    </row>
    <row r="9274" spans="1:16" x14ac:dyDescent="0.25">
      <c r="A9274">
        <v>544</v>
      </c>
      <c r="B9274" t="s">
        <v>238</v>
      </c>
      <c r="C9274" t="s">
        <v>236</v>
      </c>
      <c r="D9274" t="s">
        <v>4</v>
      </c>
      <c r="E9274" s="1">
        <v>35.96</v>
      </c>
      <c r="F9274" t="s">
        <v>2178</v>
      </c>
      <c r="G9274" s="4">
        <v>43690</v>
      </c>
      <c r="H9274">
        <v>544</v>
      </c>
      <c r="I9274">
        <v>632</v>
      </c>
      <c r="J9274">
        <v>292</v>
      </c>
      <c r="K9274">
        <v>7</v>
      </c>
      <c r="L9274">
        <v>2</v>
      </c>
      <c r="M9274" s="1">
        <v>48.59</v>
      </c>
      <c r="N9274" s="1">
        <v>97.18</v>
      </c>
      <c r="O9274" s="1">
        <v>71.92</v>
      </c>
      <c r="P9274" t="s">
        <v>296</v>
      </c>
    </row>
    <row r="9275" spans="1:16" x14ac:dyDescent="0.25">
      <c r="A9275">
        <v>594</v>
      </c>
      <c r="B9275" t="s">
        <v>285</v>
      </c>
      <c r="C9275" t="s">
        <v>26</v>
      </c>
      <c r="D9275" t="s">
        <v>19</v>
      </c>
      <c r="E9275" s="1">
        <v>308.22000000000003</v>
      </c>
      <c r="F9275" t="s">
        <v>2178</v>
      </c>
      <c r="G9275" s="4">
        <v>43690</v>
      </c>
      <c r="H9275">
        <v>594</v>
      </c>
      <c r="I9275">
        <v>632</v>
      </c>
      <c r="J9275">
        <v>292</v>
      </c>
      <c r="K9275">
        <v>7</v>
      </c>
      <c r="L9275">
        <v>2</v>
      </c>
      <c r="M9275" s="1">
        <v>338.99</v>
      </c>
      <c r="N9275" s="1">
        <v>677.98</v>
      </c>
      <c r="O9275" s="1">
        <v>616.44000000000005</v>
      </c>
      <c r="P9275" t="s">
        <v>296</v>
      </c>
    </row>
    <row r="9276" spans="1:16" x14ac:dyDescent="0.25">
      <c r="A9276">
        <v>524</v>
      </c>
      <c r="B9276" t="s">
        <v>231</v>
      </c>
      <c r="C9276" t="s">
        <v>13</v>
      </c>
      <c r="D9276" t="s">
        <v>4</v>
      </c>
      <c r="E9276" s="1">
        <v>144.59</v>
      </c>
      <c r="F9276" t="s">
        <v>2178</v>
      </c>
      <c r="G9276" s="4">
        <v>43690</v>
      </c>
      <c r="H9276">
        <v>524</v>
      </c>
      <c r="I9276">
        <v>632</v>
      </c>
      <c r="J9276">
        <v>292</v>
      </c>
      <c r="K9276">
        <v>7</v>
      </c>
      <c r="L9276">
        <v>2</v>
      </c>
      <c r="M9276" s="1">
        <v>158.43</v>
      </c>
      <c r="N9276" s="1">
        <v>316.86</v>
      </c>
      <c r="O9276" s="1">
        <v>289.19</v>
      </c>
      <c r="P9276" t="s">
        <v>296</v>
      </c>
    </row>
    <row r="9277" spans="1:16" x14ac:dyDescent="0.25">
      <c r="A9277">
        <v>363</v>
      </c>
      <c r="B9277" t="s">
        <v>32</v>
      </c>
      <c r="C9277" t="s">
        <v>26</v>
      </c>
      <c r="D9277" t="s">
        <v>19</v>
      </c>
      <c r="E9277" s="1">
        <v>1251.98</v>
      </c>
      <c r="F9277" t="s">
        <v>2178</v>
      </c>
      <c r="G9277" s="4">
        <v>43690</v>
      </c>
      <c r="H9277">
        <v>363</v>
      </c>
      <c r="I9277">
        <v>632</v>
      </c>
      <c r="J9277">
        <v>292</v>
      </c>
      <c r="K9277">
        <v>7</v>
      </c>
      <c r="L9277">
        <v>2</v>
      </c>
      <c r="M9277" s="1">
        <v>1376.99</v>
      </c>
      <c r="N9277" s="1">
        <v>2753.98</v>
      </c>
      <c r="O9277" s="1">
        <v>2503.96</v>
      </c>
      <c r="P9277" t="s">
        <v>296</v>
      </c>
    </row>
    <row r="9278" spans="1:16" x14ac:dyDescent="0.25">
      <c r="A9278">
        <v>517</v>
      </c>
      <c r="B9278" t="s">
        <v>225</v>
      </c>
      <c r="C9278" t="s">
        <v>223</v>
      </c>
      <c r="D9278" t="s">
        <v>4</v>
      </c>
      <c r="E9278" s="1">
        <v>23.37</v>
      </c>
      <c r="F9278" t="s">
        <v>2178</v>
      </c>
      <c r="G9278" s="4">
        <v>43690</v>
      </c>
      <c r="H9278">
        <v>517</v>
      </c>
      <c r="I9278">
        <v>632</v>
      </c>
      <c r="J9278">
        <v>292</v>
      </c>
      <c r="K9278">
        <v>7</v>
      </c>
      <c r="L9278">
        <v>2</v>
      </c>
      <c r="M9278" s="1">
        <v>31.58</v>
      </c>
      <c r="N9278" s="1">
        <v>63.16</v>
      </c>
      <c r="O9278" s="1">
        <v>46.74</v>
      </c>
      <c r="P9278" t="s">
        <v>296</v>
      </c>
    </row>
    <row r="9279" spans="1:16" x14ac:dyDescent="0.25">
      <c r="A9279">
        <v>516</v>
      </c>
      <c r="B9279" t="s">
        <v>224</v>
      </c>
      <c r="C9279" t="s">
        <v>223</v>
      </c>
      <c r="D9279" t="s">
        <v>4</v>
      </c>
      <c r="E9279" s="1">
        <v>17.38</v>
      </c>
      <c r="F9279" t="s">
        <v>2178</v>
      </c>
      <c r="G9279" s="4">
        <v>43690</v>
      </c>
      <c r="H9279">
        <v>516</v>
      </c>
      <c r="I9279">
        <v>632</v>
      </c>
      <c r="J9279">
        <v>292</v>
      </c>
      <c r="K9279">
        <v>7</v>
      </c>
      <c r="L9279">
        <v>2</v>
      </c>
      <c r="M9279" s="1">
        <v>23.48</v>
      </c>
      <c r="N9279" s="1">
        <v>46.96</v>
      </c>
      <c r="O9279" s="1">
        <v>34.76</v>
      </c>
      <c r="P9279" t="s">
        <v>296</v>
      </c>
    </row>
    <row r="9280" spans="1:16" x14ac:dyDescent="0.25">
      <c r="A9280">
        <v>501</v>
      </c>
      <c r="B9280" t="s">
        <v>207</v>
      </c>
      <c r="C9280" t="s">
        <v>208</v>
      </c>
      <c r="D9280" t="s">
        <v>4</v>
      </c>
      <c r="E9280" s="1">
        <v>53.93</v>
      </c>
      <c r="F9280" t="s">
        <v>2178</v>
      </c>
      <c r="G9280" s="4">
        <v>43690</v>
      </c>
      <c r="H9280">
        <v>501</v>
      </c>
      <c r="I9280">
        <v>632</v>
      </c>
      <c r="J9280">
        <v>292</v>
      </c>
      <c r="K9280">
        <v>7</v>
      </c>
      <c r="L9280">
        <v>2</v>
      </c>
      <c r="M9280" s="1">
        <v>72.88</v>
      </c>
      <c r="N9280" s="1">
        <v>145.76</v>
      </c>
      <c r="O9280" s="1">
        <v>107.86</v>
      </c>
      <c r="P9280" t="s">
        <v>296</v>
      </c>
    </row>
    <row r="9281" spans="1:16" x14ac:dyDescent="0.25">
      <c r="A9281">
        <v>306</v>
      </c>
      <c r="B9281" t="s">
        <v>16</v>
      </c>
      <c r="C9281" t="s">
        <v>13</v>
      </c>
      <c r="D9281" t="s">
        <v>4</v>
      </c>
      <c r="E9281" s="1">
        <v>739.04</v>
      </c>
      <c r="F9281" t="s">
        <v>2178</v>
      </c>
      <c r="G9281" s="4">
        <v>43690</v>
      </c>
      <c r="H9281">
        <v>306</v>
      </c>
      <c r="I9281">
        <v>632</v>
      </c>
      <c r="J9281">
        <v>292</v>
      </c>
      <c r="K9281">
        <v>7</v>
      </c>
      <c r="L9281">
        <v>2</v>
      </c>
      <c r="M9281" s="1">
        <v>809.76</v>
      </c>
      <c r="N9281" s="1">
        <v>1619.52</v>
      </c>
      <c r="O9281" s="1">
        <v>1478.08</v>
      </c>
      <c r="P9281" t="s">
        <v>296</v>
      </c>
    </row>
    <row r="9282" spans="1:16" x14ac:dyDescent="0.25">
      <c r="A9282">
        <v>290</v>
      </c>
      <c r="B9282" t="s">
        <v>117</v>
      </c>
      <c r="C9282" t="s">
        <v>13</v>
      </c>
      <c r="D9282" t="s">
        <v>4</v>
      </c>
      <c r="E9282" s="1">
        <v>747.2</v>
      </c>
      <c r="F9282" t="s">
        <v>2178</v>
      </c>
      <c r="G9282" s="4">
        <v>43690</v>
      </c>
      <c r="H9282">
        <v>290</v>
      </c>
      <c r="I9282">
        <v>632</v>
      </c>
      <c r="J9282">
        <v>292</v>
      </c>
      <c r="K9282">
        <v>7</v>
      </c>
      <c r="L9282">
        <v>2</v>
      </c>
      <c r="M9282" s="1">
        <v>818.7</v>
      </c>
      <c r="N9282" s="1">
        <v>1637.4</v>
      </c>
      <c r="O9282" s="1">
        <v>1494.4</v>
      </c>
      <c r="P9282" t="s">
        <v>296</v>
      </c>
    </row>
    <row r="9283" spans="1:16" x14ac:dyDescent="0.25">
      <c r="A9283">
        <v>531</v>
      </c>
      <c r="B9283" t="s">
        <v>78</v>
      </c>
      <c r="C9283" t="s">
        <v>13</v>
      </c>
      <c r="D9283" t="s">
        <v>4</v>
      </c>
      <c r="E9283" s="1">
        <v>136.79</v>
      </c>
      <c r="F9283" t="s">
        <v>2179</v>
      </c>
      <c r="G9283" s="4">
        <v>43693</v>
      </c>
      <c r="H9283">
        <v>531</v>
      </c>
      <c r="I9283">
        <v>535</v>
      </c>
      <c r="J9283">
        <v>292</v>
      </c>
      <c r="K9283">
        <v>7</v>
      </c>
      <c r="L9283">
        <v>2</v>
      </c>
      <c r="M9283" s="1">
        <v>149.87</v>
      </c>
      <c r="N9283" s="1">
        <v>299.74</v>
      </c>
      <c r="O9283" s="1">
        <v>273.57</v>
      </c>
      <c r="P9283" t="s">
        <v>296</v>
      </c>
    </row>
    <row r="9284" spans="1:16" x14ac:dyDescent="0.25">
      <c r="A9284">
        <v>555</v>
      </c>
      <c r="B9284" t="s">
        <v>248</v>
      </c>
      <c r="C9284" t="s">
        <v>221</v>
      </c>
      <c r="D9284" t="s">
        <v>4</v>
      </c>
      <c r="E9284" s="1">
        <v>47.29</v>
      </c>
      <c r="F9284" t="s">
        <v>2179</v>
      </c>
      <c r="G9284" s="4">
        <v>43693</v>
      </c>
      <c r="H9284">
        <v>555</v>
      </c>
      <c r="I9284">
        <v>535</v>
      </c>
      <c r="J9284">
        <v>292</v>
      </c>
      <c r="K9284">
        <v>7</v>
      </c>
      <c r="L9284">
        <v>2</v>
      </c>
      <c r="M9284" s="1">
        <v>63.9</v>
      </c>
      <c r="N9284" s="1">
        <v>127.8</v>
      </c>
      <c r="O9284" s="1">
        <v>94.57</v>
      </c>
      <c r="P9284" t="s">
        <v>296</v>
      </c>
    </row>
    <row r="9285" spans="1:16" x14ac:dyDescent="0.25">
      <c r="A9285">
        <v>524</v>
      </c>
      <c r="B9285" t="s">
        <v>231</v>
      </c>
      <c r="C9285" t="s">
        <v>13</v>
      </c>
      <c r="D9285" t="s">
        <v>4</v>
      </c>
      <c r="E9285" s="1">
        <v>144.59</v>
      </c>
      <c r="F9285" t="s">
        <v>2179</v>
      </c>
      <c r="G9285" s="4">
        <v>43693</v>
      </c>
      <c r="H9285">
        <v>524</v>
      </c>
      <c r="I9285">
        <v>535</v>
      </c>
      <c r="J9285">
        <v>292</v>
      </c>
      <c r="K9285">
        <v>7</v>
      </c>
      <c r="L9285">
        <v>2</v>
      </c>
      <c r="M9285" s="1">
        <v>158.43</v>
      </c>
      <c r="N9285" s="1">
        <v>316.86</v>
      </c>
      <c r="O9285" s="1">
        <v>289.19</v>
      </c>
      <c r="P9285" t="s">
        <v>296</v>
      </c>
    </row>
    <row r="9286" spans="1:16" x14ac:dyDescent="0.25">
      <c r="A9286">
        <v>594</v>
      </c>
      <c r="B9286" t="s">
        <v>285</v>
      </c>
      <c r="C9286" t="s">
        <v>26</v>
      </c>
      <c r="D9286" t="s">
        <v>19</v>
      </c>
      <c r="E9286" s="1">
        <v>308.22000000000003</v>
      </c>
      <c r="F9286" t="s">
        <v>2179</v>
      </c>
      <c r="G9286" s="4">
        <v>43693</v>
      </c>
      <c r="H9286">
        <v>594</v>
      </c>
      <c r="I9286">
        <v>535</v>
      </c>
      <c r="J9286">
        <v>292</v>
      </c>
      <c r="K9286">
        <v>7</v>
      </c>
      <c r="L9286">
        <v>2</v>
      </c>
      <c r="M9286" s="1">
        <v>338.99</v>
      </c>
      <c r="N9286" s="1">
        <v>677.98</v>
      </c>
      <c r="O9286" s="1">
        <v>616.44000000000005</v>
      </c>
      <c r="P9286" t="s">
        <v>296</v>
      </c>
    </row>
    <row r="9287" spans="1:16" x14ac:dyDescent="0.25">
      <c r="A9287">
        <v>551</v>
      </c>
      <c r="B9287" t="s">
        <v>244</v>
      </c>
      <c r="C9287" t="s">
        <v>13</v>
      </c>
      <c r="D9287" t="s">
        <v>4</v>
      </c>
      <c r="E9287" s="1">
        <v>144.59</v>
      </c>
      <c r="F9287" t="s">
        <v>2179</v>
      </c>
      <c r="G9287" s="4">
        <v>43693</v>
      </c>
      <c r="H9287">
        <v>551</v>
      </c>
      <c r="I9287">
        <v>535</v>
      </c>
      <c r="J9287">
        <v>292</v>
      </c>
      <c r="K9287">
        <v>7</v>
      </c>
      <c r="L9287">
        <v>2</v>
      </c>
      <c r="M9287" s="1">
        <v>158.43</v>
      </c>
      <c r="N9287" s="1">
        <v>316.86</v>
      </c>
      <c r="O9287" s="1">
        <v>289.19</v>
      </c>
      <c r="P9287" t="s">
        <v>296</v>
      </c>
    </row>
    <row r="9288" spans="1:16" x14ac:dyDescent="0.25">
      <c r="A9288">
        <v>601</v>
      </c>
      <c r="B9288" t="s">
        <v>287</v>
      </c>
      <c r="C9288" t="s">
        <v>288</v>
      </c>
      <c r="D9288" t="s">
        <v>4</v>
      </c>
      <c r="E9288" s="1">
        <v>23.97</v>
      </c>
      <c r="F9288" t="s">
        <v>2179</v>
      </c>
      <c r="G9288" s="4">
        <v>43693</v>
      </c>
      <c r="H9288">
        <v>601</v>
      </c>
      <c r="I9288">
        <v>535</v>
      </c>
      <c r="J9288">
        <v>292</v>
      </c>
      <c r="K9288">
        <v>7</v>
      </c>
      <c r="L9288">
        <v>2</v>
      </c>
      <c r="M9288" s="1">
        <v>32.39</v>
      </c>
      <c r="N9288" s="1">
        <v>64.78</v>
      </c>
      <c r="O9288" s="1">
        <v>47.94</v>
      </c>
      <c r="P9288" t="s">
        <v>296</v>
      </c>
    </row>
    <row r="9289" spans="1:16" x14ac:dyDescent="0.25">
      <c r="A9289">
        <v>517</v>
      </c>
      <c r="B9289" t="s">
        <v>225</v>
      </c>
      <c r="C9289" t="s">
        <v>223</v>
      </c>
      <c r="D9289" t="s">
        <v>4</v>
      </c>
      <c r="E9289" s="1">
        <v>23.37</v>
      </c>
      <c r="F9289" t="s">
        <v>2179</v>
      </c>
      <c r="G9289" s="4">
        <v>43693</v>
      </c>
      <c r="H9289">
        <v>517</v>
      </c>
      <c r="I9289">
        <v>535</v>
      </c>
      <c r="J9289">
        <v>292</v>
      </c>
      <c r="K9289">
        <v>7</v>
      </c>
      <c r="L9289">
        <v>2</v>
      </c>
      <c r="M9289" s="1">
        <v>31.58</v>
      </c>
      <c r="N9289" s="1">
        <v>63.16</v>
      </c>
      <c r="O9289" s="1">
        <v>46.74</v>
      </c>
      <c r="P9289" t="s">
        <v>296</v>
      </c>
    </row>
    <row r="9290" spans="1:16" x14ac:dyDescent="0.25">
      <c r="A9290">
        <v>290</v>
      </c>
      <c r="B9290" t="s">
        <v>117</v>
      </c>
      <c r="C9290" t="s">
        <v>13</v>
      </c>
      <c r="D9290" t="s">
        <v>4</v>
      </c>
      <c r="E9290" s="1">
        <v>747.2</v>
      </c>
      <c r="F9290" t="s">
        <v>2179</v>
      </c>
      <c r="G9290" s="4">
        <v>43693</v>
      </c>
      <c r="H9290">
        <v>290</v>
      </c>
      <c r="I9290">
        <v>535</v>
      </c>
      <c r="J9290">
        <v>292</v>
      </c>
      <c r="K9290">
        <v>7</v>
      </c>
      <c r="L9290">
        <v>2</v>
      </c>
      <c r="M9290" s="1">
        <v>818.7</v>
      </c>
      <c r="N9290" s="1">
        <v>1637.4</v>
      </c>
      <c r="O9290" s="1">
        <v>1494.4</v>
      </c>
      <c r="P9290" t="s">
        <v>296</v>
      </c>
    </row>
    <row r="9291" spans="1:16" x14ac:dyDescent="0.25">
      <c r="A9291">
        <v>361</v>
      </c>
      <c r="B9291" t="s">
        <v>31</v>
      </c>
      <c r="C9291" t="s">
        <v>26</v>
      </c>
      <c r="D9291" t="s">
        <v>19</v>
      </c>
      <c r="E9291" s="1">
        <v>1251.98</v>
      </c>
      <c r="F9291" t="s">
        <v>2179</v>
      </c>
      <c r="G9291" s="4">
        <v>43693</v>
      </c>
      <c r="H9291">
        <v>361</v>
      </c>
      <c r="I9291">
        <v>535</v>
      </c>
      <c r="J9291">
        <v>292</v>
      </c>
      <c r="K9291">
        <v>7</v>
      </c>
      <c r="L9291">
        <v>2</v>
      </c>
      <c r="M9291" s="1">
        <v>1376.99</v>
      </c>
      <c r="N9291" s="1">
        <v>2753.98</v>
      </c>
      <c r="O9291" s="1">
        <v>2503.96</v>
      </c>
      <c r="P9291" t="s">
        <v>296</v>
      </c>
    </row>
    <row r="9292" spans="1:16" x14ac:dyDescent="0.25">
      <c r="A9292">
        <v>512</v>
      </c>
      <c r="B9292" t="s">
        <v>218</v>
      </c>
      <c r="C9292" t="s">
        <v>13</v>
      </c>
      <c r="D9292" t="s">
        <v>4</v>
      </c>
      <c r="E9292" s="1">
        <v>199.38</v>
      </c>
      <c r="F9292" t="s">
        <v>2179</v>
      </c>
      <c r="G9292" s="4">
        <v>43693</v>
      </c>
      <c r="H9292">
        <v>512</v>
      </c>
      <c r="I9292">
        <v>535</v>
      </c>
      <c r="J9292">
        <v>292</v>
      </c>
      <c r="K9292">
        <v>7</v>
      </c>
      <c r="L9292">
        <v>2</v>
      </c>
      <c r="M9292" s="1">
        <v>218.45</v>
      </c>
      <c r="N9292" s="1">
        <v>436.9</v>
      </c>
      <c r="O9292" s="1">
        <v>398.75</v>
      </c>
      <c r="P9292" t="s">
        <v>296</v>
      </c>
    </row>
    <row r="9293" spans="1:16" x14ac:dyDescent="0.25">
      <c r="A9293">
        <v>295</v>
      </c>
      <c r="B9293" t="s">
        <v>119</v>
      </c>
      <c r="C9293" t="s">
        <v>13</v>
      </c>
      <c r="D9293" t="s">
        <v>4</v>
      </c>
      <c r="E9293" s="1">
        <v>747.2</v>
      </c>
      <c r="F9293" t="s">
        <v>2179</v>
      </c>
      <c r="G9293" s="4">
        <v>43693</v>
      </c>
      <c r="H9293">
        <v>295</v>
      </c>
      <c r="I9293">
        <v>535</v>
      </c>
      <c r="J9293">
        <v>292</v>
      </c>
      <c r="K9293">
        <v>7</v>
      </c>
      <c r="L9293">
        <v>2</v>
      </c>
      <c r="M9293" s="1">
        <v>818.7</v>
      </c>
      <c r="N9293" s="1">
        <v>1637.4</v>
      </c>
      <c r="O9293" s="1">
        <v>1494.4</v>
      </c>
      <c r="P9293" t="s">
        <v>296</v>
      </c>
    </row>
    <row r="9294" spans="1:16" x14ac:dyDescent="0.25">
      <c r="A9294">
        <v>603</v>
      </c>
      <c r="B9294" t="s">
        <v>289</v>
      </c>
      <c r="C9294" t="s">
        <v>288</v>
      </c>
      <c r="D9294" t="s">
        <v>4</v>
      </c>
      <c r="E9294" s="1">
        <v>53.94</v>
      </c>
      <c r="F9294" t="s">
        <v>2179</v>
      </c>
      <c r="G9294" s="4">
        <v>43693</v>
      </c>
      <c r="H9294">
        <v>603</v>
      </c>
      <c r="I9294">
        <v>535</v>
      </c>
      <c r="J9294">
        <v>292</v>
      </c>
      <c r="K9294">
        <v>7</v>
      </c>
      <c r="L9294">
        <v>2</v>
      </c>
      <c r="M9294" s="1">
        <v>72.89</v>
      </c>
      <c r="N9294" s="1">
        <v>145.78</v>
      </c>
      <c r="O9294" s="1">
        <v>107.88</v>
      </c>
      <c r="P9294" t="s">
        <v>296</v>
      </c>
    </row>
    <row r="9295" spans="1:16" x14ac:dyDescent="0.25">
      <c r="A9295">
        <v>578</v>
      </c>
      <c r="B9295" t="s">
        <v>270</v>
      </c>
      <c r="C9295" t="s">
        <v>252</v>
      </c>
      <c r="D9295" t="s">
        <v>19</v>
      </c>
      <c r="E9295" s="1">
        <v>755.15</v>
      </c>
      <c r="F9295" t="s">
        <v>2180</v>
      </c>
      <c r="G9295" s="4">
        <v>43706</v>
      </c>
      <c r="H9295">
        <v>578</v>
      </c>
      <c r="I9295">
        <v>85</v>
      </c>
      <c r="J9295">
        <v>292</v>
      </c>
      <c r="K9295">
        <v>7</v>
      </c>
      <c r="L9295">
        <v>2</v>
      </c>
      <c r="M9295" s="1">
        <v>728.91</v>
      </c>
      <c r="N9295" s="1">
        <v>1457.82</v>
      </c>
      <c r="O9295" s="1">
        <v>1510.3</v>
      </c>
      <c r="P9295" t="s">
        <v>296</v>
      </c>
    </row>
    <row r="9296" spans="1:16" x14ac:dyDescent="0.25">
      <c r="A9296">
        <v>503</v>
      </c>
      <c r="B9296" t="s">
        <v>210</v>
      </c>
      <c r="C9296" t="s">
        <v>198</v>
      </c>
      <c r="D9296" t="s">
        <v>4</v>
      </c>
      <c r="E9296" s="1">
        <v>199.85</v>
      </c>
      <c r="F9296" t="s">
        <v>2180</v>
      </c>
      <c r="G9296" s="4">
        <v>43706</v>
      </c>
      <c r="H9296">
        <v>503</v>
      </c>
      <c r="I9296">
        <v>85</v>
      </c>
      <c r="J9296">
        <v>292</v>
      </c>
      <c r="K9296">
        <v>7</v>
      </c>
      <c r="L9296">
        <v>2</v>
      </c>
      <c r="M9296" s="1">
        <v>200.05</v>
      </c>
      <c r="N9296" s="1">
        <v>400.1</v>
      </c>
      <c r="O9296" s="1">
        <v>399.7</v>
      </c>
      <c r="P9296" t="s">
        <v>296</v>
      </c>
    </row>
    <row r="9297" spans="1:16" x14ac:dyDescent="0.25">
      <c r="A9297">
        <v>572</v>
      </c>
      <c r="B9297" t="s">
        <v>264</v>
      </c>
      <c r="C9297" t="s">
        <v>252</v>
      </c>
      <c r="D9297" t="s">
        <v>19</v>
      </c>
      <c r="E9297" s="1">
        <v>461.44</v>
      </c>
      <c r="F9297" t="s">
        <v>2180</v>
      </c>
      <c r="G9297" s="4">
        <v>43706</v>
      </c>
      <c r="H9297">
        <v>572</v>
      </c>
      <c r="I9297">
        <v>85</v>
      </c>
      <c r="J9297">
        <v>292</v>
      </c>
      <c r="K9297">
        <v>7</v>
      </c>
      <c r="L9297">
        <v>2</v>
      </c>
      <c r="M9297" s="1">
        <v>334.06</v>
      </c>
      <c r="N9297" s="1">
        <v>668.12</v>
      </c>
      <c r="O9297" s="1">
        <v>922.89</v>
      </c>
      <c r="P9297" t="s">
        <v>296</v>
      </c>
    </row>
    <row r="9298" spans="1:16" x14ac:dyDescent="0.25">
      <c r="A9298">
        <v>569</v>
      </c>
      <c r="B9298" t="s">
        <v>261</v>
      </c>
      <c r="C9298" t="s">
        <v>252</v>
      </c>
      <c r="D9298" t="s">
        <v>19</v>
      </c>
      <c r="E9298" s="1">
        <v>461.44</v>
      </c>
      <c r="F9298" t="s">
        <v>2180</v>
      </c>
      <c r="G9298" s="4">
        <v>43706</v>
      </c>
      <c r="H9298">
        <v>569</v>
      </c>
      <c r="I9298">
        <v>85</v>
      </c>
      <c r="J9298">
        <v>292</v>
      </c>
      <c r="K9298">
        <v>7</v>
      </c>
      <c r="L9298">
        <v>2</v>
      </c>
      <c r="M9298" s="1">
        <v>334.06</v>
      </c>
      <c r="N9298" s="1">
        <v>668.12</v>
      </c>
      <c r="O9298" s="1">
        <v>922.89</v>
      </c>
      <c r="P9298" t="s">
        <v>296</v>
      </c>
    </row>
    <row r="9299" spans="1:16" x14ac:dyDescent="0.25">
      <c r="A9299">
        <v>492</v>
      </c>
      <c r="B9299" t="s">
        <v>197</v>
      </c>
      <c r="C9299" t="s">
        <v>198</v>
      </c>
      <c r="D9299" t="s">
        <v>4</v>
      </c>
      <c r="E9299" s="1">
        <v>601.74</v>
      </c>
      <c r="F9299" t="s">
        <v>2181</v>
      </c>
      <c r="G9299" s="4">
        <v>43706</v>
      </c>
      <c r="H9299">
        <v>492</v>
      </c>
      <c r="I9299">
        <v>193</v>
      </c>
      <c r="J9299">
        <v>292</v>
      </c>
      <c r="K9299">
        <v>7</v>
      </c>
      <c r="L9299">
        <v>2</v>
      </c>
      <c r="M9299" s="1">
        <v>602.35</v>
      </c>
      <c r="N9299" s="1">
        <v>1204.7</v>
      </c>
      <c r="O9299" s="1">
        <v>1203.49</v>
      </c>
      <c r="P9299" t="s">
        <v>296</v>
      </c>
    </row>
    <row r="9300" spans="1:16" x14ac:dyDescent="0.25">
      <c r="A9300">
        <v>495</v>
      </c>
      <c r="B9300" t="s">
        <v>201</v>
      </c>
      <c r="C9300" t="s">
        <v>198</v>
      </c>
      <c r="D9300" t="s">
        <v>4</v>
      </c>
      <c r="E9300" s="1">
        <v>601.74</v>
      </c>
      <c r="F9300" t="s">
        <v>2181</v>
      </c>
      <c r="G9300" s="4">
        <v>43706</v>
      </c>
      <c r="H9300">
        <v>495</v>
      </c>
      <c r="I9300">
        <v>193</v>
      </c>
      <c r="J9300">
        <v>292</v>
      </c>
      <c r="K9300">
        <v>7</v>
      </c>
      <c r="L9300">
        <v>2</v>
      </c>
      <c r="M9300" s="1">
        <v>602.35</v>
      </c>
      <c r="N9300" s="1">
        <v>1204.7</v>
      </c>
      <c r="O9300" s="1">
        <v>1203.49</v>
      </c>
      <c r="P9300" t="s">
        <v>296</v>
      </c>
    </row>
    <row r="9301" spans="1:16" x14ac:dyDescent="0.25">
      <c r="A9301">
        <v>498</v>
      </c>
      <c r="B9301" t="s">
        <v>204</v>
      </c>
      <c r="C9301" t="s">
        <v>198</v>
      </c>
      <c r="D9301" t="s">
        <v>4</v>
      </c>
      <c r="E9301" s="1">
        <v>601.74</v>
      </c>
      <c r="F9301" t="s">
        <v>2181</v>
      </c>
      <c r="G9301" s="4">
        <v>43706</v>
      </c>
      <c r="H9301">
        <v>498</v>
      </c>
      <c r="I9301">
        <v>193</v>
      </c>
      <c r="J9301">
        <v>292</v>
      </c>
      <c r="K9301">
        <v>7</v>
      </c>
      <c r="L9301">
        <v>2</v>
      </c>
      <c r="M9301" s="1">
        <v>602.35</v>
      </c>
      <c r="N9301" s="1">
        <v>1204.7</v>
      </c>
      <c r="O9301" s="1">
        <v>1203.49</v>
      </c>
      <c r="P9301" t="s">
        <v>296</v>
      </c>
    </row>
    <row r="9302" spans="1:16" x14ac:dyDescent="0.25">
      <c r="A9302">
        <v>494</v>
      </c>
      <c r="B9302" t="s">
        <v>200</v>
      </c>
      <c r="C9302" t="s">
        <v>198</v>
      </c>
      <c r="D9302" t="s">
        <v>4</v>
      </c>
      <c r="E9302" s="1">
        <v>601.74</v>
      </c>
      <c r="F9302" t="s">
        <v>2181</v>
      </c>
      <c r="G9302" s="4">
        <v>43706</v>
      </c>
      <c r="H9302">
        <v>494</v>
      </c>
      <c r="I9302">
        <v>193</v>
      </c>
      <c r="J9302">
        <v>292</v>
      </c>
      <c r="K9302">
        <v>7</v>
      </c>
      <c r="L9302">
        <v>2</v>
      </c>
      <c r="M9302" s="1">
        <v>602.35</v>
      </c>
      <c r="N9302" s="1">
        <v>1204.7</v>
      </c>
      <c r="O9302" s="1">
        <v>1203.49</v>
      </c>
      <c r="P9302" t="s">
        <v>296</v>
      </c>
    </row>
    <row r="9303" spans="1:16" x14ac:dyDescent="0.25">
      <c r="A9303">
        <v>554</v>
      </c>
      <c r="B9303" t="s">
        <v>247</v>
      </c>
      <c r="C9303" t="s">
        <v>161</v>
      </c>
      <c r="D9303" t="s">
        <v>4</v>
      </c>
      <c r="E9303" s="1">
        <v>40.659999999999997</v>
      </c>
      <c r="F9303" t="s">
        <v>2181</v>
      </c>
      <c r="G9303" s="4">
        <v>43706</v>
      </c>
      <c r="H9303">
        <v>554</v>
      </c>
      <c r="I9303">
        <v>193</v>
      </c>
      <c r="J9303">
        <v>292</v>
      </c>
      <c r="K9303">
        <v>7</v>
      </c>
      <c r="L9303">
        <v>2</v>
      </c>
      <c r="M9303" s="1">
        <v>54.94</v>
      </c>
      <c r="N9303" s="1">
        <v>109.88</v>
      </c>
      <c r="O9303" s="1">
        <v>81.31</v>
      </c>
      <c r="P9303" t="s">
        <v>296</v>
      </c>
    </row>
    <row r="9304" spans="1:16" x14ac:dyDescent="0.25">
      <c r="A9304">
        <v>500</v>
      </c>
      <c r="B9304" t="s">
        <v>206</v>
      </c>
      <c r="C9304" t="s">
        <v>198</v>
      </c>
      <c r="D9304" t="s">
        <v>4</v>
      </c>
      <c r="E9304" s="1">
        <v>601.74</v>
      </c>
      <c r="F9304" t="s">
        <v>2181</v>
      </c>
      <c r="G9304" s="4">
        <v>43706</v>
      </c>
      <c r="H9304">
        <v>500</v>
      </c>
      <c r="I9304">
        <v>193</v>
      </c>
      <c r="J9304">
        <v>292</v>
      </c>
      <c r="K9304">
        <v>7</v>
      </c>
      <c r="L9304">
        <v>2</v>
      </c>
      <c r="M9304" s="1">
        <v>602.35</v>
      </c>
      <c r="N9304" s="1">
        <v>1204.7</v>
      </c>
      <c r="O9304" s="1">
        <v>1203.49</v>
      </c>
      <c r="P9304" t="s">
        <v>296</v>
      </c>
    </row>
    <row r="9305" spans="1:16" x14ac:dyDescent="0.25">
      <c r="A9305">
        <v>553</v>
      </c>
      <c r="B9305" t="s">
        <v>246</v>
      </c>
      <c r="C9305" t="s">
        <v>161</v>
      </c>
      <c r="D9305" t="s">
        <v>4</v>
      </c>
      <c r="E9305" s="1">
        <v>20.46</v>
      </c>
      <c r="F9305" t="s">
        <v>2181</v>
      </c>
      <c r="G9305" s="4">
        <v>43706</v>
      </c>
      <c r="H9305">
        <v>553</v>
      </c>
      <c r="I9305">
        <v>193</v>
      </c>
      <c r="J9305">
        <v>292</v>
      </c>
      <c r="K9305">
        <v>7</v>
      </c>
      <c r="L9305">
        <v>2</v>
      </c>
      <c r="M9305" s="1">
        <v>27.65</v>
      </c>
      <c r="N9305" s="1">
        <v>55.3</v>
      </c>
      <c r="O9305" s="1">
        <v>40.93</v>
      </c>
      <c r="P9305" t="s">
        <v>296</v>
      </c>
    </row>
    <row r="9306" spans="1:16" x14ac:dyDescent="0.25">
      <c r="A9306">
        <v>246</v>
      </c>
      <c r="B9306" t="s">
        <v>109</v>
      </c>
      <c r="C9306" t="s">
        <v>3</v>
      </c>
      <c r="D9306" t="s">
        <v>4</v>
      </c>
      <c r="E9306" s="1">
        <v>868.63</v>
      </c>
      <c r="F9306" t="s">
        <v>2182</v>
      </c>
      <c r="G9306" s="4">
        <v>43713</v>
      </c>
      <c r="H9306">
        <v>246</v>
      </c>
      <c r="I9306">
        <v>481</v>
      </c>
      <c r="J9306">
        <v>292</v>
      </c>
      <c r="K9306">
        <v>7</v>
      </c>
      <c r="L9306">
        <v>2</v>
      </c>
      <c r="M9306" s="1">
        <v>858.9</v>
      </c>
      <c r="N9306" s="1">
        <v>1717.8</v>
      </c>
      <c r="O9306" s="1">
        <v>1737.27</v>
      </c>
      <c r="P9306" t="s">
        <v>296</v>
      </c>
    </row>
    <row r="9307" spans="1:16" x14ac:dyDescent="0.25">
      <c r="A9307">
        <v>481</v>
      </c>
      <c r="B9307" t="s">
        <v>186</v>
      </c>
      <c r="C9307" t="s">
        <v>99</v>
      </c>
      <c r="D9307" t="s">
        <v>61</v>
      </c>
      <c r="E9307" s="1">
        <v>3.36</v>
      </c>
      <c r="F9307" t="s">
        <v>2182</v>
      </c>
      <c r="G9307" s="4">
        <v>43713</v>
      </c>
      <c r="H9307">
        <v>481</v>
      </c>
      <c r="I9307">
        <v>481</v>
      </c>
      <c r="J9307">
        <v>292</v>
      </c>
      <c r="K9307">
        <v>7</v>
      </c>
      <c r="L9307">
        <v>2</v>
      </c>
      <c r="M9307" s="1">
        <v>5.39</v>
      </c>
      <c r="N9307" s="1">
        <v>10.78</v>
      </c>
      <c r="O9307" s="1">
        <v>6.72</v>
      </c>
      <c r="P9307" t="s">
        <v>296</v>
      </c>
    </row>
    <row r="9308" spans="1:16" x14ac:dyDescent="0.25">
      <c r="A9308">
        <v>243</v>
      </c>
      <c r="B9308" t="s">
        <v>108</v>
      </c>
      <c r="C9308" t="s">
        <v>3</v>
      </c>
      <c r="D9308" t="s">
        <v>4</v>
      </c>
      <c r="E9308" s="1">
        <v>868.63</v>
      </c>
      <c r="F9308" t="s">
        <v>2182</v>
      </c>
      <c r="G9308" s="4">
        <v>43713</v>
      </c>
      <c r="H9308">
        <v>243</v>
      </c>
      <c r="I9308">
        <v>481</v>
      </c>
      <c r="J9308">
        <v>292</v>
      </c>
      <c r="K9308">
        <v>7</v>
      </c>
      <c r="L9308">
        <v>2</v>
      </c>
      <c r="M9308" s="1">
        <v>858.9</v>
      </c>
      <c r="N9308" s="1">
        <v>1717.8</v>
      </c>
      <c r="O9308" s="1">
        <v>1737.27</v>
      </c>
      <c r="P9308" t="s">
        <v>296</v>
      </c>
    </row>
    <row r="9309" spans="1:16" x14ac:dyDescent="0.25">
      <c r="A9309">
        <v>404</v>
      </c>
      <c r="B9309" t="s">
        <v>164</v>
      </c>
      <c r="C9309" t="s">
        <v>161</v>
      </c>
      <c r="D9309" t="s">
        <v>4</v>
      </c>
      <c r="E9309" s="1">
        <v>19.78</v>
      </c>
      <c r="F9309" t="s">
        <v>2182</v>
      </c>
      <c r="G9309" s="4">
        <v>43713</v>
      </c>
      <c r="H9309">
        <v>404</v>
      </c>
      <c r="I9309">
        <v>481</v>
      </c>
      <c r="J9309">
        <v>292</v>
      </c>
      <c r="K9309">
        <v>7</v>
      </c>
      <c r="L9309">
        <v>2</v>
      </c>
      <c r="M9309" s="1">
        <v>26.72</v>
      </c>
      <c r="N9309" s="1">
        <v>53.44</v>
      </c>
      <c r="O9309" s="1">
        <v>39.549999999999997</v>
      </c>
      <c r="P9309" t="s">
        <v>296</v>
      </c>
    </row>
    <row r="9310" spans="1:16" x14ac:dyDescent="0.25">
      <c r="A9310">
        <v>287</v>
      </c>
      <c r="B9310" t="s">
        <v>11</v>
      </c>
      <c r="C9310" t="s">
        <v>3</v>
      </c>
      <c r="D9310" t="s">
        <v>4</v>
      </c>
      <c r="E9310" s="1">
        <v>204.63</v>
      </c>
      <c r="F9310" t="s">
        <v>2182</v>
      </c>
      <c r="G9310" s="4">
        <v>43713</v>
      </c>
      <c r="H9310">
        <v>287</v>
      </c>
      <c r="I9310">
        <v>481</v>
      </c>
      <c r="J9310">
        <v>292</v>
      </c>
      <c r="K9310">
        <v>7</v>
      </c>
      <c r="L9310">
        <v>2</v>
      </c>
      <c r="M9310" s="1">
        <v>202.33</v>
      </c>
      <c r="N9310" s="1">
        <v>404.66</v>
      </c>
      <c r="O9310" s="1">
        <v>409.25</v>
      </c>
      <c r="P9310" t="s">
        <v>296</v>
      </c>
    </row>
    <row r="9311" spans="1:16" x14ac:dyDescent="0.25">
      <c r="A9311">
        <v>482</v>
      </c>
      <c r="B9311" t="s">
        <v>187</v>
      </c>
      <c r="C9311" t="s">
        <v>99</v>
      </c>
      <c r="D9311" t="s">
        <v>61</v>
      </c>
      <c r="E9311" s="1">
        <v>3.36</v>
      </c>
      <c r="F9311" t="s">
        <v>2182</v>
      </c>
      <c r="G9311" s="4">
        <v>43713</v>
      </c>
      <c r="H9311">
        <v>482</v>
      </c>
      <c r="I9311">
        <v>481</v>
      </c>
      <c r="J9311">
        <v>292</v>
      </c>
      <c r="K9311">
        <v>7</v>
      </c>
      <c r="L9311">
        <v>2</v>
      </c>
      <c r="M9311" s="1">
        <v>5.39</v>
      </c>
      <c r="N9311" s="1">
        <v>10.78</v>
      </c>
      <c r="O9311" s="1">
        <v>6.72</v>
      </c>
      <c r="P9311" t="s">
        <v>296</v>
      </c>
    </row>
    <row r="9312" spans="1:16" x14ac:dyDescent="0.25">
      <c r="A9312">
        <v>581</v>
      </c>
      <c r="B9312" t="s">
        <v>273</v>
      </c>
      <c r="C9312" t="s">
        <v>18</v>
      </c>
      <c r="D9312" t="s">
        <v>19</v>
      </c>
      <c r="E9312" s="1">
        <v>1082.51</v>
      </c>
      <c r="F9312" t="s">
        <v>2182</v>
      </c>
      <c r="G9312" s="4">
        <v>43713</v>
      </c>
      <c r="H9312">
        <v>581</v>
      </c>
      <c r="I9312">
        <v>481</v>
      </c>
      <c r="J9312">
        <v>292</v>
      </c>
      <c r="K9312">
        <v>7</v>
      </c>
      <c r="L9312">
        <v>2</v>
      </c>
      <c r="M9312" s="1">
        <v>1020.59</v>
      </c>
      <c r="N9312" s="1">
        <v>2041.18</v>
      </c>
      <c r="O9312" s="1">
        <v>2165.02</v>
      </c>
      <c r="P9312" t="s">
        <v>296</v>
      </c>
    </row>
    <row r="9313" spans="1:16" x14ac:dyDescent="0.25">
      <c r="A9313">
        <v>281</v>
      </c>
      <c r="B9313" t="s">
        <v>10</v>
      </c>
      <c r="C9313" t="s">
        <v>3</v>
      </c>
      <c r="D9313" t="s">
        <v>4</v>
      </c>
      <c r="E9313" s="1">
        <v>204.63</v>
      </c>
      <c r="F9313" t="s">
        <v>2182</v>
      </c>
      <c r="G9313" s="4">
        <v>43713</v>
      </c>
      <c r="H9313">
        <v>281</v>
      </c>
      <c r="I9313">
        <v>481</v>
      </c>
      <c r="J9313">
        <v>292</v>
      </c>
      <c r="K9313">
        <v>7</v>
      </c>
      <c r="L9313">
        <v>2</v>
      </c>
      <c r="M9313" s="1">
        <v>202.33</v>
      </c>
      <c r="N9313" s="1">
        <v>404.66</v>
      </c>
      <c r="O9313" s="1">
        <v>409.25</v>
      </c>
      <c r="P9313" t="s">
        <v>296</v>
      </c>
    </row>
    <row r="9314" spans="1:16" x14ac:dyDescent="0.25">
      <c r="A9314">
        <v>436</v>
      </c>
      <c r="B9314" t="s">
        <v>169</v>
      </c>
      <c r="C9314" t="s">
        <v>3</v>
      </c>
      <c r="D9314" t="s">
        <v>4</v>
      </c>
      <c r="E9314" s="1">
        <v>360.94</v>
      </c>
      <c r="F9314" t="s">
        <v>2182</v>
      </c>
      <c r="G9314" s="4">
        <v>43713</v>
      </c>
      <c r="H9314">
        <v>436</v>
      </c>
      <c r="I9314">
        <v>481</v>
      </c>
      <c r="J9314">
        <v>292</v>
      </c>
      <c r="K9314">
        <v>7</v>
      </c>
      <c r="L9314">
        <v>2</v>
      </c>
      <c r="M9314" s="1">
        <v>356.9</v>
      </c>
      <c r="N9314" s="1">
        <v>713.8</v>
      </c>
      <c r="O9314" s="1">
        <v>721.89</v>
      </c>
      <c r="P9314" t="s">
        <v>296</v>
      </c>
    </row>
    <row r="9315" spans="1:16" x14ac:dyDescent="0.25">
      <c r="A9315">
        <v>390</v>
      </c>
      <c r="B9315" t="s">
        <v>152</v>
      </c>
      <c r="C9315" t="s">
        <v>18</v>
      </c>
      <c r="D9315" t="s">
        <v>19</v>
      </c>
      <c r="E9315" s="1">
        <v>713.08</v>
      </c>
      <c r="F9315" t="s">
        <v>2182</v>
      </c>
      <c r="G9315" s="4">
        <v>43713</v>
      </c>
      <c r="H9315">
        <v>390</v>
      </c>
      <c r="I9315">
        <v>481</v>
      </c>
      <c r="J9315">
        <v>292</v>
      </c>
      <c r="K9315">
        <v>7</v>
      </c>
      <c r="L9315">
        <v>2</v>
      </c>
      <c r="M9315" s="1">
        <v>672.29</v>
      </c>
      <c r="N9315" s="1">
        <v>1344.58</v>
      </c>
      <c r="O9315" s="1">
        <v>1426.16</v>
      </c>
      <c r="P9315" t="s">
        <v>296</v>
      </c>
    </row>
    <row r="9316" spans="1:16" x14ac:dyDescent="0.25">
      <c r="A9316">
        <v>376</v>
      </c>
      <c r="B9316" t="s">
        <v>38</v>
      </c>
      <c r="C9316" t="s">
        <v>18</v>
      </c>
      <c r="D9316" t="s">
        <v>19</v>
      </c>
      <c r="E9316" s="1">
        <v>1554.95</v>
      </c>
      <c r="F9316" t="s">
        <v>2182</v>
      </c>
      <c r="G9316" s="4">
        <v>43713</v>
      </c>
      <c r="H9316">
        <v>376</v>
      </c>
      <c r="I9316">
        <v>481</v>
      </c>
      <c r="J9316">
        <v>292</v>
      </c>
      <c r="K9316">
        <v>7</v>
      </c>
      <c r="L9316">
        <v>2</v>
      </c>
      <c r="M9316" s="1">
        <v>1466.01</v>
      </c>
      <c r="N9316" s="1">
        <v>2932.02</v>
      </c>
      <c r="O9316" s="1">
        <v>3109.9</v>
      </c>
      <c r="P9316" t="s">
        <v>296</v>
      </c>
    </row>
    <row r="9317" spans="1:16" x14ac:dyDescent="0.25">
      <c r="A9317">
        <v>546</v>
      </c>
      <c r="B9317" t="s">
        <v>240</v>
      </c>
      <c r="C9317" t="s">
        <v>236</v>
      </c>
      <c r="D9317" t="s">
        <v>4</v>
      </c>
      <c r="E9317" s="1">
        <v>27.57</v>
      </c>
      <c r="F9317" t="s">
        <v>2182</v>
      </c>
      <c r="G9317" s="4">
        <v>43713</v>
      </c>
      <c r="H9317">
        <v>546</v>
      </c>
      <c r="I9317">
        <v>481</v>
      </c>
      <c r="J9317">
        <v>292</v>
      </c>
      <c r="K9317">
        <v>7</v>
      </c>
      <c r="L9317">
        <v>2</v>
      </c>
      <c r="M9317" s="1">
        <v>37.25</v>
      </c>
      <c r="N9317" s="1">
        <v>74.5</v>
      </c>
      <c r="O9317" s="1">
        <v>55.14</v>
      </c>
      <c r="P9317" t="s">
        <v>296</v>
      </c>
    </row>
    <row r="9318" spans="1:16" x14ac:dyDescent="0.25">
      <c r="A9318">
        <v>555</v>
      </c>
      <c r="B9318" t="s">
        <v>248</v>
      </c>
      <c r="C9318" t="s">
        <v>221</v>
      </c>
      <c r="D9318" t="s">
        <v>4</v>
      </c>
      <c r="E9318" s="1">
        <v>47.29</v>
      </c>
      <c r="F9318" t="s">
        <v>2183</v>
      </c>
      <c r="G9318" s="4">
        <v>43714</v>
      </c>
      <c r="H9318">
        <v>555</v>
      </c>
      <c r="I9318">
        <v>121</v>
      </c>
      <c r="J9318">
        <v>292</v>
      </c>
      <c r="K9318">
        <v>7</v>
      </c>
      <c r="L9318">
        <v>2</v>
      </c>
      <c r="M9318" s="1">
        <v>63.9</v>
      </c>
      <c r="N9318" s="1">
        <v>127.8</v>
      </c>
      <c r="O9318" s="1">
        <v>94.57</v>
      </c>
      <c r="P9318" t="s">
        <v>296</v>
      </c>
    </row>
    <row r="9319" spans="1:16" x14ac:dyDescent="0.25">
      <c r="A9319">
        <v>357</v>
      </c>
      <c r="B9319" t="s">
        <v>143</v>
      </c>
      <c r="C9319" t="s">
        <v>26</v>
      </c>
      <c r="D9319" t="s">
        <v>19</v>
      </c>
      <c r="E9319" s="1">
        <v>1265.6199999999999</v>
      </c>
      <c r="F9319" t="s">
        <v>2183</v>
      </c>
      <c r="G9319" s="4">
        <v>43714</v>
      </c>
      <c r="H9319">
        <v>357</v>
      </c>
      <c r="I9319">
        <v>121</v>
      </c>
      <c r="J9319">
        <v>292</v>
      </c>
      <c r="K9319">
        <v>7</v>
      </c>
      <c r="L9319">
        <v>2</v>
      </c>
      <c r="M9319" s="1">
        <v>1391.99</v>
      </c>
      <c r="N9319" s="1">
        <v>2783.98</v>
      </c>
      <c r="O9319" s="1">
        <v>2531.2399999999998</v>
      </c>
      <c r="P9319" t="s">
        <v>296</v>
      </c>
    </row>
    <row r="9320" spans="1:16" x14ac:dyDescent="0.25">
      <c r="A9320">
        <v>513</v>
      </c>
      <c r="B9320" t="s">
        <v>219</v>
      </c>
      <c r="C9320" t="s">
        <v>13</v>
      </c>
      <c r="D9320" t="s">
        <v>4</v>
      </c>
      <c r="E9320" s="1">
        <v>199.38</v>
      </c>
      <c r="F9320" t="s">
        <v>2183</v>
      </c>
      <c r="G9320" s="4">
        <v>43714</v>
      </c>
      <c r="H9320">
        <v>513</v>
      </c>
      <c r="I9320">
        <v>121</v>
      </c>
      <c r="J9320">
        <v>292</v>
      </c>
      <c r="K9320">
        <v>7</v>
      </c>
      <c r="L9320">
        <v>2</v>
      </c>
      <c r="M9320" s="1">
        <v>218.45</v>
      </c>
      <c r="N9320" s="1">
        <v>436.9</v>
      </c>
      <c r="O9320" s="1">
        <v>398.75</v>
      </c>
      <c r="P9320" t="s">
        <v>296</v>
      </c>
    </row>
    <row r="9321" spans="1:16" x14ac:dyDescent="0.25">
      <c r="A9321">
        <v>514</v>
      </c>
      <c r="B9321" t="s">
        <v>220</v>
      </c>
      <c r="C9321" t="s">
        <v>221</v>
      </c>
      <c r="D9321" t="s">
        <v>4</v>
      </c>
      <c r="E9321" s="1">
        <v>47.29</v>
      </c>
      <c r="F9321" t="s">
        <v>2183</v>
      </c>
      <c r="G9321" s="4">
        <v>43714</v>
      </c>
      <c r="H9321">
        <v>514</v>
      </c>
      <c r="I9321">
        <v>121</v>
      </c>
      <c r="J9321">
        <v>292</v>
      </c>
      <c r="K9321">
        <v>7</v>
      </c>
      <c r="L9321">
        <v>2</v>
      </c>
      <c r="M9321" s="1">
        <v>63.9</v>
      </c>
      <c r="N9321" s="1">
        <v>127.8</v>
      </c>
      <c r="O9321" s="1">
        <v>94.57</v>
      </c>
      <c r="P9321" t="s">
        <v>296</v>
      </c>
    </row>
    <row r="9322" spans="1:16" x14ac:dyDescent="0.25">
      <c r="A9322">
        <v>531</v>
      </c>
      <c r="B9322" t="s">
        <v>78</v>
      </c>
      <c r="C9322" t="s">
        <v>13</v>
      </c>
      <c r="D9322" t="s">
        <v>4</v>
      </c>
      <c r="E9322" s="1">
        <v>136.79</v>
      </c>
      <c r="F9322" t="s">
        <v>2183</v>
      </c>
      <c r="G9322" s="4">
        <v>43714</v>
      </c>
      <c r="H9322">
        <v>531</v>
      </c>
      <c r="I9322">
        <v>121</v>
      </c>
      <c r="J9322">
        <v>292</v>
      </c>
      <c r="K9322">
        <v>7</v>
      </c>
      <c r="L9322">
        <v>2</v>
      </c>
      <c r="M9322" s="1">
        <v>149.87</v>
      </c>
      <c r="N9322" s="1">
        <v>299.74</v>
      </c>
      <c r="O9322" s="1">
        <v>273.57</v>
      </c>
      <c r="P9322" t="s">
        <v>296</v>
      </c>
    </row>
    <row r="9323" spans="1:16" x14ac:dyDescent="0.25">
      <c r="A9323">
        <v>512</v>
      </c>
      <c r="B9323" t="s">
        <v>218</v>
      </c>
      <c r="C9323" t="s">
        <v>13</v>
      </c>
      <c r="D9323" t="s">
        <v>4</v>
      </c>
      <c r="E9323" s="1">
        <v>199.38</v>
      </c>
      <c r="F9323" t="s">
        <v>2183</v>
      </c>
      <c r="G9323" s="4">
        <v>43714</v>
      </c>
      <c r="H9323">
        <v>512</v>
      </c>
      <c r="I9323">
        <v>121</v>
      </c>
      <c r="J9323">
        <v>292</v>
      </c>
      <c r="K9323">
        <v>7</v>
      </c>
      <c r="L9323">
        <v>2</v>
      </c>
      <c r="M9323" s="1">
        <v>218.45</v>
      </c>
      <c r="N9323" s="1">
        <v>436.9</v>
      </c>
      <c r="O9323" s="1">
        <v>398.75</v>
      </c>
      <c r="P9323" t="s">
        <v>296</v>
      </c>
    </row>
    <row r="9324" spans="1:16" x14ac:dyDescent="0.25">
      <c r="A9324">
        <v>551</v>
      </c>
      <c r="B9324" t="s">
        <v>244</v>
      </c>
      <c r="C9324" t="s">
        <v>13</v>
      </c>
      <c r="D9324" t="s">
        <v>4</v>
      </c>
      <c r="E9324" s="1">
        <v>144.59</v>
      </c>
      <c r="F9324" t="s">
        <v>2183</v>
      </c>
      <c r="G9324" s="4">
        <v>43714</v>
      </c>
      <c r="H9324">
        <v>551</v>
      </c>
      <c r="I9324">
        <v>121</v>
      </c>
      <c r="J9324">
        <v>292</v>
      </c>
      <c r="K9324">
        <v>7</v>
      </c>
      <c r="L9324">
        <v>2</v>
      </c>
      <c r="M9324" s="1">
        <v>158.43</v>
      </c>
      <c r="N9324" s="1">
        <v>316.86</v>
      </c>
      <c r="O9324" s="1">
        <v>289.19</v>
      </c>
      <c r="P9324" t="s">
        <v>296</v>
      </c>
    </row>
    <row r="9325" spans="1:16" x14ac:dyDescent="0.25">
      <c r="A9325">
        <v>532</v>
      </c>
      <c r="B9325" t="s">
        <v>79</v>
      </c>
      <c r="C9325" t="s">
        <v>13</v>
      </c>
      <c r="D9325" t="s">
        <v>4</v>
      </c>
      <c r="E9325" s="1">
        <v>136.79</v>
      </c>
      <c r="F9325" t="s">
        <v>2183</v>
      </c>
      <c r="G9325" s="4">
        <v>43714</v>
      </c>
      <c r="H9325">
        <v>532</v>
      </c>
      <c r="I9325">
        <v>121</v>
      </c>
      <c r="J9325">
        <v>292</v>
      </c>
      <c r="K9325">
        <v>7</v>
      </c>
      <c r="L9325">
        <v>2</v>
      </c>
      <c r="M9325" s="1">
        <v>149.87</v>
      </c>
      <c r="N9325" s="1">
        <v>299.74</v>
      </c>
      <c r="O9325" s="1">
        <v>273.57</v>
      </c>
      <c r="P9325" t="s">
        <v>296</v>
      </c>
    </row>
    <row r="9326" spans="1:16" x14ac:dyDescent="0.25">
      <c r="A9326">
        <v>475</v>
      </c>
      <c r="B9326" t="s">
        <v>76</v>
      </c>
      <c r="C9326" t="s">
        <v>60</v>
      </c>
      <c r="D9326" t="s">
        <v>61</v>
      </c>
      <c r="E9326" s="1">
        <v>26.18</v>
      </c>
      <c r="F9326" t="s">
        <v>2183</v>
      </c>
      <c r="G9326" s="4">
        <v>43714</v>
      </c>
      <c r="H9326">
        <v>475</v>
      </c>
      <c r="I9326">
        <v>121</v>
      </c>
      <c r="J9326">
        <v>292</v>
      </c>
      <c r="K9326">
        <v>7</v>
      </c>
      <c r="L9326">
        <v>2</v>
      </c>
      <c r="M9326" s="1">
        <v>41.99</v>
      </c>
      <c r="N9326" s="1">
        <v>83.98</v>
      </c>
      <c r="O9326" s="1">
        <v>52.35</v>
      </c>
      <c r="P9326" t="s">
        <v>296</v>
      </c>
    </row>
    <row r="9327" spans="1:16" x14ac:dyDescent="0.25">
      <c r="A9327">
        <v>511</v>
      </c>
      <c r="B9327" t="s">
        <v>217</v>
      </c>
      <c r="C9327" t="s">
        <v>13</v>
      </c>
      <c r="D9327" t="s">
        <v>4</v>
      </c>
      <c r="E9327" s="1">
        <v>199.38</v>
      </c>
      <c r="F9327" t="s">
        <v>2183</v>
      </c>
      <c r="G9327" s="4">
        <v>43714</v>
      </c>
      <c r="H9327">
        <v>511</v>
      </c>
      <c r="I9327">
        <v>121</v>
      </c>
      <c r="J9327">
        <v>292</v>
      </c>
      <c r="K9327">
        <v>7</v>
      </c>
      <c r="L9327">
        <v>2</v>
      </c>
      <c r="M9327" s="1">
        <v>218.45</v>
      </c>
      <c r="N9327" s="1">
        <v>436.9</v>
      </c>
      <c r="O9327" s="1">
        <v>398.75</v>
      </c>
      <c r="P9327" t="s">
        <v>296</v>
      </c>
    </row>
    <row r="9328" spans="1:16" x14ac:dyDescent="0.25">
      <c r="A9328">
        <v>222</v>
      </c>
      <c r="B9328" t="s">
        <v>97</v>
      </c>
      <c r="C9328" t="s">
        <v>6</v>
      </c>
      <c r="D9328" t="s">
        <v>7</v>
      </c>
      <c r="E9328" s="1">
        <v>13.09</v>
      </c>
      <c r="F9328" t="s">
        <v>2183</v>
      </c>
      <c r="G9328" s="4">
        <v>43714</v>
      </c>
      <c r="H9328">
        <v>222</v>
      </c>
      <c r="I9328">
        <v>121</v>
      </c>
      <c r="J9328">
        <v>292</v>
      </c>
      <c r="K9328">
        <v>7</v>
      </c>
      <c r="L9328">
        <v>2</v>
      </c>
      <c r="M9328" s="1">
        <v>20.99</v>
      </c>
      <c r="N9328" s="1">
        <v>41.98</v>
      </c>
      <c r="O9328" s="1">
        <v>26.17</v>
      </c>
      <c r="P9328" t="s">
        <v>296</v>
      </c>
    </row>
    <row r="9329" spans="1:16" x14ac:dyDescent="0.25">
      <c r="A9329">
        <v>355</v>
      </c>
      <c r="B9329" t="s">
        <v>142</v>
      </c>
      <c r="C9329" t="s">
        <v>26</v>
      </c>
      <c r="D9329" t="s">
        <v>19</v>
      </c>
      <c r="E9329" s="1">
        <v>1265.6199999999999</v>
      </c>
      <c r="F9329" t="s">
        <v>2183</v>
      </c>
      <c r="G9329" s="4">
        <v>43714</v>
      </c>
      <c r="H9329">
        <v>355</v>
      </c>
      <c r="I9329">
        <v>121</v>
      </c>
      <c r="J9329">
        <v>292</v>
      </c>
      <c r="K9329">
        <v>7</v>
      </c>
      <c r="L9329">
        <v>2</v>
      </c>
      <c r="M9329" s="1">
        <v>1391.99</v>
      </c>
      <c r="N9329" s="1">
        <v>2783.98</v>
      </c>
      <c r="O9329" s="1">
        <v>2531.2399999999998</v>
      </c>
      <c r="P9329" t="s">
        <v>296</v>
      </c>
    </row>
    <row r="9330" spans="1:16" x14ac:dyDescent="0.25">
      <c r="A9330">
        <v>295</v>
      </c>
      <c r="B9330" t="s">
        <v>119</v>
      </c>
      <c r="C9330" t="s">
        <v>13</v>
      </c>
      <c r="D9330" t="s">
        <v>4</v>
      </c>
      <c r="E9330" s="1">
        <v>747.2</v>
      </c>
      <c r="F9330" t="s">
        <v>2183</v>
      </c>
      <c r="G9330" s="4">
        <v>43714</v>
      </c>
      <c r="H9330">
        <v>295</v>
      </c>
      <c r="I9330">
        <v>121</v>
      </c>
      <c r="J9330">
        <v>292</v>
      </c>
      <c r="K9330">
        <v>7</v>
      </c>
      <c r="L9330">
        <v>2</v>
      </c>
      <c r="M9330" s="1">
        <v>818.7</v>
      </c>
      <c r="N9330" s="1">
        <v>1637.4</v>
      </c>
      <c r="O9330" s="1">
        <v>1494.4</v>
      </c>
      <c r="P9330" t="s">
        <v>296</v>
      </c>
    </row>
    <row r="9331" spans="1:16" x14ac:dyDescent="0.25">
      <c r="A9331">
        <v>309</v>
      </c>
      <c r="B9331" t="s">
        <v>120</v>
      </c>
      <c r="C9331" t="s">
        <v>13</v>
      </c>
      <c r="D9331" t="s">
        <v>4</v>
      </c>
      <c r="E9331" s="1">
        <v>747.2</v>
      </c>
      <c r="F9331" t="s">
        <v>2183</v>
      </c>
      <c r="G9331" s="4">
        <v>43714</v>
      </c>
      <c r="H9331">
        <v>309</v>
      </c>
      <c r="I9331">
        <v>121</v>
      </c>
      <c r="J9331">
        <v>292</v>
      </c>
      <c r="K9331">
        <v>7</v>
      </c>
      <c r="L9331">
        <v>2</v>
      </c>
      <c r="M9331" s="1">
        <v>818.7</v>
      </c>
      <c r="N9331" s="1">
        <v>1637.4</v>
      </c>
      <c r="O9331" s="1">
        <v>1494.4</v>
      </c>
      <c r="P9331" t="s">
        <v>296</v>
      </c>
    </row>
    <row r="9332" spans="1:16" x14ac:dyDescent="0.25">
      <c r="A9332">
        <v>400</v>
      </c>
      <c r="B9332" t="s">
        <v>162</v>
      </c>
      <c r="C9332" t="s">
        <v>161</v>
      </c>
      <c r="D9332" t="s">
        <v>4</v>
      </c>
      <c r="E9332" s="1">
        <v>27.49</v>
      </c>
      <c r="F9332" t="s">
        <v>2183</v>
      </c>
      <c r="G9332" s="4">
        <v>43714</v>
      </c>
      <c r="H9332">
        <v>400</v>
      </c>
      <c r="I9332">
        <v>121</v>
      </c>
      <c r="J9332">
        <v>292</v>
      </c>
      <c r="K9332">
        <v>7</v>
      </c>
      <c r="L9332">
        <v>2</v>
      </c>
      <c r="M9332" s="1">
        <v>37.15</v>
      </c>
      <c r="N9332" s="1">
        <v>74.3</v>
      </c>
      <c r="O9332" s="1">
        <v>54.99</v>
      </c>
      <c r="P9332" t="s">
        <v>296</v>
      </c>
    </row>
    <row r="9333" spans="1:16" x14ac:dyDescent="0.25">
      <c r="A9333">
        <v>363</v>
      </c>
      <c r="B9333" t="s">
        <v>32</v>
      </c>
      <c r="C9333" t="s">
        <v>26</v>
      </c>
      <c r="D9333" t="s">
        <v>19</v>
      </c>
      <c r="E9333" s="1">
        <v>1251.98</v>
      </c>
      <c r="F9333" t="s">
        <v>2183</v>
      </c>
      <c r="G9333" s="4">
        <v>43714</v>
      </c>
      <c r="H9333">
        <v>363</v>
      </c>
      <c r="I9333">
        <v>121</v>
      </c>
      <c r="J9333">
        <v>292</v>
      </c>
      <c r="K9333">
        <v>7</v>
      </c>
      <c r="L9333">
        <v>2</v>
      </c>
      <c r="M9333" s="1">
        <v>1376.99</v>
      </c>
      <c r="N9333" s="1">
        <v>2753.98</v>
      </c>
      <c r="O9333" s="1">
        <v>2503.96</v>
      </c>
      <c r="P9333" t="s">
        <v>296</v>
      </c>
    </row>
    <row r="9334" spans="1:16" x14ac:dyDescent="0.25">
      <c r="A9334">
        <v>552</v>
      </c>
      <c r="B9334" t="s">
        <v>245</v>
      </c>
      <c r="C9334" t="s">
        <v>208</v>
      </c>
      <c r="D9334" t="s">
        <v>4</v>
      </c>
      <c r="E9334" s="1">
        <v>40.619999999999997</v>
      </c>
      <c r="F9334" t="s">
        <v>2184</v>
      </c>
      <c r="G9334" s="4">
        <v>43716</v>
      </c>
      <c r="H9334">
        <v>552</v>
      </c>
      <c r="I9334">
        <v>445</v>
      </c>
      <c r="J9334">
        <v>292</v>
      </c>
      <c r="K9334">
        <v>7</v>
      </c>
      <c r="L9334">
        <v>2</v>
      </c>
      <c r="M9334" s="1">
        <v>54.89</v>
      </c>
      <c r="N9334" s="1">
        <v>109.78</v>
      </c>
      <c r="O9334" s="1">
        <v>81.239999999999995</v>
      </c>
      <c r="P9334" t="s">
        <v>296</v>
      </c>
    </row>
    <row r="9335" spans="1:16" x14ac:dyDescent="0.25">
      <c r="A9335">
        <v>440</v>
      </c>
      <c r="B9335" t="s">
        <v>57</v>
      </c>
      <c r="C9335" t="s">
        <v>3</v>
      </c>
      <c r="D9335" t="s">
        <v>4</v>
      </c>
      <c r="E9335" s="1">
        <v>868.63</v>
      </c>
      <c r="F9335" t="s">
        <v>2185</v>
      </c>
      <c r="G9335" s="4">
        <v>43717</v>
      </c>
      <c r="H9335">
        <v>440</v>
      </c>
      <c r="I9335">
        <v>499</v>
      </c>
      <c r="J9335">
        <v>292</v>
      </c>
      <c r="K9335">
        <v>7</v>
      </c>
      <c r="L9335">
        <v>2</v>
      </c>
      <c r="M9335" s="1">
        <v>858.9</v>
      </c>
      <c r="N9335" s="1">
        <v>1717.8</v>
      </c>
      <c r="O9335" s="1">
        <v>1737.27</v>
      </c>
      <c r="P9335" t="s">
        <v>296</v>
      </c>
    </row>
    <row r="9336" spans="1:16" x14ac:dyDescent="0.25">
      <c r="A9336">
        <v>520</v>
      </c>
      <c r="B9336" t="s">
        <v>227</v>
      </c>
      <c r="C9336" t="s">
        <v>223</v>
      </c>
      <c r="D9336" t="s">
        <v>4</v>
      </c>
      <c r="E9336" s="1">
        <v>23.37</v>
      </c>
      <c r="F9336" t="s">
        <v>2185</v>
      </c>
      <c r="G9336" s="4">
        <v>43717</v>
      </c>
      <c r="H9336">
        <v>520</v>
      </c>
      <c r="I9336">
        <v>499</v>
      </c>
      <c r="J9336">
        <v>292</v>
      </c>
      <c r="K9336">
        <v>7</v>
      </c>
      <c r="L9336">
        <v>2</v>
      </c>
      <c r="M9336" s="1">
        <v>31.58</v>
      </c>
      <c r="N9336" s="1">
        <v>63.16</v>
      </c>
      <c r="O9336" s="1">
        <v>46.74</v>
      </c>
      <c r="P9336" t="s">
        <v>296</v>
      </c>
    </row>
    <row r="9337" spans="1:16" x14ac:dyDescent="0.25">
      <c r="A9337">
        <v>436</v>
      </c>
      <c r="B9337" t="s">
        <v>169</v>
      </c>
      <c r="C9337" t="s">
        <v>3</v>
      </c>
      <c r="D9337" t="s">
        <v>4</v>
      </c>
      <c r="E9337" s="1">
        <v>360.94</v>
      </c>
      <c r="F9337" t="s">
        <v>2185</v>
      </c>
      <c r="G9337" s="4">
        <v>43717</v>
      </c>
      <c r="H9337">
        <v>436</v>
      </c>
      <c r="I9337">
        <v>499</v>
      </c>
      <c r="J9337">
        <v>292</v>
      </c>
      <c r="K9337">
        <v>7</v>
      </c>
      <c r="L9337">
        <v>2</v>
      </c>
      <c r="M9337" s="1">
        <v>356.9</v>
      </c>
      <c r="N9337" s="1">
        <v>713.8</v>
      </c>
      <c r="O9337" s="1">
        <v>721.89</v>
      </c>
      <c r="P9337" t="s">
        <v>296</v>
      </c>
    </row>
    <row r="9338" spans="1:16" x14ac:dyDescent="0.25">
      <c r="A9338">
        <v>430</v>
      </c>
      <c r="B9338" t="s">
        <v>167</v>
      </c>
      <c r="C9338" t="s">
        <v>3</v>
      </c>
      <c r="D9338" t="s">
        <v>4</v>
      </c>
      <c r="E9338" s="1">
        <v>360.94</v>
      </c>
      <c r="F9338" t="s">
        <v>2185</v>
      </c>
      <c r="G9338" s="4">
        <v>43717</v>
      </c>
      <c r="H9338">
        <v>430</v>
      </c>
      <c r="I9338">
        <v>499</v>
      </c>
      <c r="J9338">
        <v>292</v>
      </c>
      <c r="K9338">
        <v>7</v>
      </c>
      <c r="L9338">
        <v>2</v>
      </c>
      <c r="M9338" s="1">
        <v>356.9</v>
      </c>
      <c r="N9338" s="1">
        <v>713.8</v>
      </c>
      <c r="O9338" s="1">
        <v>721.89</v>
      </c>
      <c r="P9338" t="s">
        <v>296</v>
      </c>
    </row>
    <row r="9339" spans="1:16" x14ac:dyDescent="0.25">
      <c r="A9339">
        <v>472</v>
      </c>
      <c r="B9339" t="s">
        <v>180</v>
      </c>
      <c r="C9339" t="s">
        <v>179</v>
      </c>
      <c r="D9339" t="s">
        <v>61</v>
      </c>
      <c r="E9339" s="1">
        <v>23.75</v>
      </c>
      <c r="F9339" t="s">
        <v>2185</v>
      </c>
      <c r="G9339" s="4">
        <v>43717</v>
      </c>
      <c r="H9339">
        <v>472</v>
      </c>
      <c r="I9339">
        <v>499</v>
      </c>
      <c r="J9339">
        <v>292</v>
      </c>
      <c r="K9339">
        <v>7</v>
      </c>
      <c r="L9339">
        <v>2</v>
      </c>
      <c r="M9339" s="1">
        <v>38.1</v>
      </c>
      <c r="N9339" s="1">
        <v>76.2</v>
      </c>
      <c r="O9339" s="1">
        <v>47.5</v>
      </c>
      <c r="P9339" t="s">
        <v>296</v>
      </c>
    </row>
    <row r="9340" spans="1:16" x14ac:dyDescent="0.25">
      <c r="A9340">
        <v>490</v>
      </c>
      <c r="B9340" t="s">
        <v>195</v>
      </c>
      <c r="C9340" t="s">
        <v>103</v>
      </c>
      <c r="D9340" t="s">
        <v>61</v>
      </c>
      <c r="E9340" s="1">
        <v>41.57</v>
      </c>
      <c r="F9340" t="s">
        <v>2186</v>
      </c>
      <c r="G9340" s="4">
        <v>43722</v>
      </c>
      <c r="H9340">
        <v>490</v>
      </c>
      <c r="I9340">
        <v>571</v>
      </c>
      <c r="J9340">
        <v>292</v>
      </c>
      <c r="K9340">
        <v>7</v>
      </c>
      <c r="L9340">
        <v>2</v>
      </c>
      <c r="M9340" s="1">
        <v>32.39</v>
      </c>
      <c r="N9340" s="1">
        <v>64.78</v>
      </c>
      <c r="O9340" s="1">
        <v>83.14</v>
      </c>
      <c r="P9340" t="s">
        <v>296</v>
      </c>
    </row>
    <row r="9341" spans="1:16" x14ac:dyDescent="0.25">
      <c r="A9341">
        <v>222</v>
      </c>
      <c r="B9341" t="s">
        <v>97</v>
      </c>
      <c r="C9341" t="s">
        <v>6</v>
      </c>
      <c r="D9341" t="s">
        <v>7</v>
      </c>
      <c r="E9341" s="1">
        <v>13.09</v>
      </c>
      <c r="F9341" t="s">
        <v>2186</v>
      </c>
      <c r="G9341" s="4">
        <v>43722</v>
      </c>
      <c r="H9341">
        <v>222</v>
      </c>
      <c r="I9341">
        <v>571</v>
      </c>
      <c r="J9341">
        <v>292</v>
      </c>
      <c r="K9341">
        <v>7</v>
      </c>
      <c r="L9341">
        <v>2</v>
      </c>
      <c r="M9341" s="1">
        <v>20.99</v>
      </c>
      <c r="N9341" s="1">
        <v>41.98</v>
      </c>
      <c r="O9341" s="1">
        <v>26.17</v>
      </c>
      <c r="P9341" t="s">
        <v>296</v>
      </c>
    </row>
    <row r="9342" spans="1:16" x14ac:dyDescent="0.25">
      <c r="A9342">
        <v>475</v>
      </c>
      <c r="B9342" t="s">
        <v>76</v>
      </c>
      <c r="C9342" t="s">
        <v>60</v>
      </c>
      <c r="D9342" t="s">
        <v>61</v>
      </c>
      <c r="E9342" s="1">
        <v>26.18</v>
      </c>
      <c r="F9342" t="s">
        <v>2186</v>
      </c>
      <c r="G9342" s="4">
        <v>43722</v>
      </c>
      <c r="H9342">
        <v>475</v>
      </c>
      <c r="I9342">
        <v>571</v>
      </c>
      <c r="J9342">
        <v>292</v>
      </c>
      <c r="K9342">
        <v>7</v>
      </c>
      <c r="L9342">
        <v>2</v>
      </c>
      <c r="M9342" s="1">
        <v>41.99</v>
      </c>
      <c r="N9342" s="1">
        <v>83.98</v>
      </c>
      <c r="O9342" s="1">
        <v>52.35</v>
      </c>
      <c r="P9342" t="s">
        <v>296</v>
      </c>
    </row>
    <row r="9343" spans="1:16" x14ac:dyDescent="0.25">
      <c r="A9343">
        <v>572</v>
      </c>
      <c r="B9343" t="s">
        <v>264</v>
      </c>
      <c r="C9343" t="s">
        <v>252</v>
      </c>
      <c r="D9343" t="s">
        <v>19</v>
      </c>
      <c r="E9343" s="1">
        <v>461.44</v>
      </c>
      <c r="F9343" t="s">
        <v>2187</v>
      </c>
      <c r="G9343" s="4">
        <v>43722</v>
      </c>
      <c r="H9343">
        <v>572</v>
      </c>
      <c r="I9343">
        <v>319</v>
      </c>
      <c r="J9343">
        <v>292</v>
      </c>
      <c r="K9343">
        <v>7</v>
      </c>
      <c r="L9343">
        <v>2</v>
      </c>
      <c r="M9343" s="1">
        <v>334.06</v>
      </c>
      <c r="N9343" s="1">
        <v>668.12</v>
      </c>
      <c r="O9343" s="1">
        <v>922.89</v>
      </c>
      <c r="P9343" t="s">
        <v>296</v>
      </c>
    </row>
    <row r="9344" spans="1:16" x14ac:dyDescent="0.25">
      <c r="A9344">
        <v>561</v>
      </c>
      <c r="B9344" t="s">
        <v>253</v>
      </c>
      <c r="C9344" t="s">
        <v>252</v>
      </c>
      <c r="D9344" t="s">
        <v>19</v>
      </c>
      <c r="E9344" s="1">
        <v>1481.94</v>
      </c>
      <c r="F9344" t="s">
        <v>2187</v>
      </c>
      <c r="G9344" s="4">
        <v>43722</v>
      </c>
      <c r="H9344">
        <v>561</v>
      </c>
      <c r="I9344">
        <v>319</v>
      </c>
      <c r="J9344">
        <v>292</v>
      </c>
      <c r="K9344">
        <v>7</v>
      </c>
      <c r="L9344">
        <v>2</v>
      </c>
      <c r="M9344" s="1">
        <v>953.63</v>
      </c>
      <c r="N9344" s="1">
        <v>1907.26</v>
      </c>
      <c r="O9344" s="1">
        <v>2963.88</v>
      </c>
      <c r="P9344" t="s">
        <v>296</v>
      </c>
    </row>
    <row r="9345" spans="1:16" x14ac:dyDescent="0.25">
      <c r="A9345">
        <v>234</v>
      </c>
      <c r="B9345" t="s">
        <v>105</v>
      </c>
      <c r="C9345" t="s">
        <v>103</v>
      </c>
      <c r="D9345" t="s">
        <v>61</v>
      </c>
      <c r="E9345" s="1">
        <v>38.49</v>
      </c>
      <c r="F9345" t="s">
        <v>2187</v>
      </c>
      <c r="G9345" s="4">
        <v>43722</v>
      </c>
      <c r="H9345">
        <v>234</v>
      </c>
      <c r="I9345">
        <v>319</v>
      </c>
      <c r="J9345">
        <v>292</v>
      </c>
      <c r="K9345">
        <v>7</v>
      </c>
      <c r="L9345">
        <v>2</v>
      </c>
      <c r="M9345" s="1">
        <v>29.99</v>
      </c>
      <c r="N9345" s="1">
        <v>59.98</v>
      </c>
      <c r="O9345" s="1">
        <v>76.98</v>
      </c>
      <c r="P9345" t="s">
        <v>296</v>
      </c>
    </row>
    <row r="9346" spans="1:16" x14ac:dyDescent="0.25">
      <c r="A9346">
        <v>559</v>
      </c>
      <c r="B9346" t="s">
        <v>249</v>
      </c>
      <c r="C9346" t="s">
        <v>250</v>
      </c>
      <c r="D9346" t="s">
        <v>4</v>
      </c>
      <c r="E9346" s="1">
        <v>8.99</v>
      </c>
      <c r="F9346" t="s">
        <v>2187</v>
      </c>
      <c r="G9346" s="4">
        <v>43722</v>
      </c>
      <c r="H9346">
        <v>559</v>
      </c>
      <c r="I9346">
        <v>319</v>
      </c>
      <c r="J9346">
        <v>292</v>
      </c>
      <c r="K9346">
        <v>7</v>
      </c>
      <c r="L9346">
        <v>2</v>
      </c>
      <c r="M9346" s="1">
        <v>12.14</v>
      </c>
      <c r="N9346" s="1">
        <v>24.28</v>
      </c>
      <c r="O9346" s="1">
        <v>17.97</v>
      </c>
      <c r="P9346" t="s">
        <v>296</v>
      </c>
    </row>
    <row r="9347" spans="1:16" x14ac:dyDescent="0.25">
      <c r="A9347">
        <v>491</v>
      </c>
      <c r="B9347" t="s">
        <v>196</v>
      </c>
      <c r="C9347" t="s">
        <v>103</v>
      </c>
      <c r="D9347" t="s">
        <v>61</v>
      </c>
      <c r="E9347" s="1">
        <v>41.57</v>
      </c>
      <c r="F9347" t="s">
        <v>2187</v>
      </c>
      <c r="G9347" s="4">
        <v>43722</v>
      </c>
      <c r="H9347">
        <v>491</v>
      </c>
      <c r="I9347">
        <v>319</v>
      </c>
      <c r="J9347">
        <v>292</v>
      </c>
      <c r="K9347">
        <v>7</v>
      </c>
      <c r="L9347">
        <v>2</v>
      </c>
      <c r="M9347" s="1">
        <v>32.39</v>
      </c>
      <c r="N9347" s="1">
        <v>64.78</v>
      </c>
      <c r="O9347" s="1">
        <v>83.14</v>
      </c>
      <c r="P9347" t="s">
        <v>296</v>
      </c>
    </row>
    <row r="9348" spans="1:16" x14ac:dyDescent="0.25">
      <c r="A9348">
        <v>477</v>
      </c>
      <c r="B9348" t="s">
        <v>182</v>
      </c>
      <c r="C9348" t="s">
        <v>183</v>
      </c>
      <c r="D9348" t="s">
        <v>7</v>
      </c>
      <c r="E9348" s="1">
        <v>1.87</v>
      </c>
      <c r="F9348" t="s">
        <v>2187</v>
      </c>
      <c r="G9348" s="4">
        <v>43722</v>
      </c>
      <c r="H9348">
        <v>477</v>
      </c>
      <c r="I9348">
        <v>319</v>
      </c>
      <c r="J9348">
        <v>292</v>
      </c>
      <c r="K9348">
        <v>7</v>
      </c>
      <c r="L9348">
        <v>2</v>
      </c>
      <c r="M9348" s="1">
        <v>2.99</v>
      </c>
      <c r="N9348" s="1">
        <v>5.98</v>
      </c>
      <c r="O9348" s="1">
        <v>3.73</v>
      </c>
      <c r="P9348" t="s">
        <v>296</v>
      </c>
    </row>
    <row r="9349" spans="1:16" x14ac:dyDescent="0.25">
      <c r="A9349">
        <v>359</v>
      </c>
      <c r="B9349" t="s">
        <v>30</v>
      </c>
      <c r="C9349" t="s">
        <v>26</v>
      </c>
      <c r="D9349" t="s">
        <v>19</v>
      </c>
      <c r="E9349" s="1">
        <v>1251.98</v>
      </c>
      <c r="F9349" t="s">
        <v>2188</v>
      </c>
      <c r="G9349" s="4">
        <v>43744</v>
      </c>
      <c r="H9349">
        <v>359</v>
      </c>
      <c r="I9349">
        <v>337</v>
      </c>
      <c r="J9349">
        <v>292</v>
      </c>
      <c r="K9349">
        <v>7</v>
      </c>
      <c r="L9349">
        <v>2</v>
      </c>
      <c r="M9349" s="1">
        <v>1376.99</v>
      </c>
      <c r="N9349" s="1">
        <v>2753.98</v>
      </c>
      <c r="O9349" s="1">
        <v>2503.96</v>
      </c>
      <c r="P9349" t="s">
        <v>296</v>
      </c>
    </row>
    <row r="9350" spans="1:16" x14ac:dyDescent="0.25">
      <c r="A9350">
        <v>527</v>
      </c>
      <c r="B9350" t="s">
        <v>234</v>
      </c>
      <c r="C9350" t="s">
        <v>13</v>
      </c>
      <c r="D9350" t="s">
        <v>4</v>
      </c>
      <c r="E9350" s="1">
        <v>144.59</v>
      </c>
      <c r="F9350" t="s">
        <v>2188</v>
      </c>
      <c r="G9350" s="4">
        <v>43744</v>
      </c>
      <c r="H9350">
        <v>527</v>
      </c>
      <c r="I9350">
        <v>337</v>
      </c>
      <c r="J9350">
        <v>292</v>
      </c>
      <c r="K9350">
        <v>7</v>
      </c>
      <c r="L9350">
        <v>2</v>
      </c>
      <c r="M9350" s="1">
        <v>158.43</v>
      </c>
      <c r="N9350" s="1">
        <v>316.86</v>
      </c>
      <c r="O9350" s="1">
        <v>289.19</v>
      </c>
      <c r="P9350" t="s">
        <v>296</v>
      </c>
    </row>
    <row r="9351" spans="1:16" x14ac:dyDescent="0.25">
      <c r="A9351">
        <v>580</v>
      </c>
      <c r="B9351" t="s">
        <v>272</v>
      </c>
      <c r="C9351" t="s">
        <v>18</v>
      </c>
      <c r="D9351" t="s">
        <v>19</v>
      </c>
      <c r="E9351" s="1">
        <v>1082.51</v>
      </c>
      <c r="F9351" t="s">
        <v>2189</v>
      </c>
      <c r="G9351" s="4">
        <v>43764</v>
      </c>
      <c r="H9351">
        <v>580</v>
      </c>
      <c r="I9351">
        <v>139</v>
      </c>
      <c r="J9351">
        <v>292</v>
      </c>
      <c r="K9351">
        <v>7</v>
      </c>
      <c r="L9351">
        <v>2</v>
      </c>
      <c r="M9351" s="1">
        <v>1020.59</v>
      </c>
      <c r="N9351" s="1">
        <v>2041.18</v>
      </c>
      <c r="O9351" s="1">
        <v>2165.02</v>
      </c>
      <c r="P9351" t="s">
        <v>296</v>
      </c>
    </row>
    <row r="9352" spans="1:16" x14ac:dyDescent="0.25">
      <c r="A9352">
        <v>434</v>
      </c>
      <c r="B9352" t="s">
        <v>168</v>
      </c>
      <c r="C9352" t="s">
        <v>3</v>
      </c>
      <c r="D9352" t="s">
        <v>4</v>
      </c>
      <c r="E9352" s="1">
        <v>360.94</v>
      </c>
      <c r="F9352" t="s">
        <v>2189</v>
      </c>
      <c r="G9352" s="4">
        <v>43764</v>
      </c>
      <c r="H9352">
        <v>434</v>
      </c>
      <c r="I9352">
        <v>139</v>
      </c>
      <c r="J9352">
        <v>292</v>
      </c>
      <c r="K9352">
        <v>7</v>
      </c>
      <c r="L9352">
        <v>2</v>
      </c>
      <c r="M9352" s="1">
        <v>356.9</v>
      </c>
      <c r="N9352" s="1">
        <v>713.8</v>
      </c>
      <c r="O9352" s="1">
        <v>721.89</v>
      </c>
      <c r="P9352" t="s">
        <v>296</v>
      </c>
    </row>
    <row r="9353" spans="1:16" x14ac:dyDescent="0.25">
      <c r="A9353">
        <v>255</v>
      </c>
      <c r="B9353" t="s">
        <v>8</v>
      </c>
      <c r="C9353" t="s">
        <v>3</v>
      </c>
      <c r="D9353" t="s">
        <v>4</v>
      </c>
      <c r="E9353" s="1">
        <v>204.63</v>
      </c>
      <c r="F9353" t="s">
        <v>2189</v>
      </c>
      <c r="G9353" s="4">
        <v>43764</v>
      </c>
      <c r="H9353">
        <v>255</v>
      </c>
      <c r="I9353">
        <v>139</v>
      </c>
      <c r="J9353">
        <v>292</v>
      </c>
      <c r="K9353">
        <v>7</v>
      </c>
      <c r="L9353">
        <v>2</v>
      </c>
      <c r="M9353" s="1">
        <v>202.33</v>
      </c>
      <c r="N9353" s="1">
        <v>404.66</v>
      </c>
      <c r="O9353" s="1">
        <v>409.25</v>
      </c>
      <c r="P9353" t="s">
        <v>296</v>
      </c>
    </row>
    <row r="9354" spans="1:16" x14ac:dyDescent="0.25">
      <c r="A9354">
        <v>546</v>
      </c>
      <c r="B9354" t="s">
        <v>240</v>
      </c>
      <c r="C9354" t="s">
        <v>236</v>
      </c>
      <c r="D9354" t="s">
        <v>4</v>
      </c>
      <c r="E9354" s="1">
        <v>27.57</v>
      </c>
      <c r="F9354" t="s">
        <v>2189</v>
      </c>
      <c r="G9354" s="4">
        <v>43764</v>
      </c>
      <c r="H9354">
        <v>546</v>
      </c>
      <c r="I9354">
        <v>139</v>
      </c>
      <c r="J9354">
        <v>292</v>
      </c>
      <c r="K9354">
        <v>7</v>
      </c>
      <c r="L9354">
        <v>2</v>
      </c>
      <c r="M9354" s="1">
        <v>37.25</v>
      </c>
      <c r="N9354" s="1">
        <v>74.5</v>
      </c>
      <c r="O9354" s="1">
        <v>55.14</v>
      </c>
      <c r="P9354" t="s">
        <v>296</v>
      </c>
    </row>
    <row r="9355" spans="1:16" x14ac:dyDescent="0.25">
      <c r="A9355">
        <v>480</v>
      </c>
      <c r="B9355" t="s">
        <v>184</v>
      </c>
      <c r="C9355" t="s">
        <v>185</v>
      </c>
      <c r="D9355" t="s">
        <v>7</v>
      </c>
      <c r="E9355" s="1">
        <v>0.86</v>
      </c>
      <c r="F9355" t="s">
        <v>2189</v>
      </c>
      <c r="G9355" s="4">
        <v>43764</v>
      </c>
      <c r="H9355">
        <v>480</v>
      </c>
      <c r="I9355">
        <v>139</v>
      </c>
      <c r="J9355">
        <v>292</v>
      </c>
      <c r="K9355">
        <v>7</v>
      </c>
      <c r="L9355">
        <v>2</v>
      </c>
      <c r="M9355" s="1">
        <v>1.37</v>
      </c>
      <c r="N9355" s="1">
        <v>2.74</v>
      </c>
      <c r="O9355" s="1">
        <v>1.71</v>
      </c>
      <c r="P9355" t="s">
        <v>296</v>
      </c>
    </row>
    <row r="9356" spans="1:16" x14ac:dyDescent="0.25">
      <c r="A9356">
        <v>234</v>
      </c>
      <c r="B9356" t="s">
        <v>105</v>
      </c>
      <c r="C9356" t="s">
        <v>103</v>
      </c>
      <c r="D9356" t="s">
        <v>61</v>
      </c>
      <c r="E9356" s="1">
        <v>38.49</v>
      </c>
      <c r="F9356" t="s">
        <v>2190</v>
      </c>
      <c r="G9356" s="4">
        <v>43773</v>
      </c>
      <c r="H9356">
        <v>234</v>
      </c>
      <c r="I9356">
        <v>680</v>
      </c>
      <c r="J9356">
        <v>292</v>
      </c>
      <c r="K9356">
        <v>7</v>
      </c>
      <c r="L9356">
        <v>2</v>
      </c>
      <c r="M9356" s="1">
        <v>29.99</v>
      </c>
      <c r="N9356" s="1">
        <v>59.98</v>
      </c>
      <c r="O9356" s="1">
        <v>76.98</v>
      </c>
      <c r="P9356" t="s">
        <v>296</v>
      </c>
    </row>
    <row r="9357" spans="1:16" x14ac:dyDescent="0.25">
      <c r="A9357">
        <v>361</v>
      </c>
      <c r="B9357" t="s">
        <v>31</v>
      </c>
      <c r="C9357" t="s">
        <v>26</v>
      </c>
      <c r="D9357" t="s">
        <v>19</v>
      </c>
      <c r="E9357" s="1">
        <v>1251.98</v>
      </c>
      <c r="F9357" t="s">
        <v>2190</v>
      </c>
      <c r="G9357" s="4">
        <v>43773</v>
      </c>
      <c r="H9357">
        <v>361</v>
      </c>
      <c r="I9357">
        <v>680</v>
      </c>
      <c r="J9357">
        <v>292</v>
      </c>
      <c r="K9357">
        <v>7</v>
      </c>
      <c r="L9357">
        <v>2</v>
      </c>
      <c r="M9357" s="1">
        <v>1376.99</v>
      </c>
      <c r="N9357" s="1">
        <v>2753.98</v>
      </c>
      <c r="O9357" s="1">
        <v>2503.96</v>
      </c>
      <c r="P9357" t="s">
        <v>296</v>
      </c>
    </row>
    <row r="9358" spans="1:16" x14ac:dyDescent="0.25">
      <c r="A9358">
        <v>586</v>
      </c>
      <c r="B9358" t="s">
        <v>277</v>
      </c>
      <c r="C9358" t="s">
        <v>252</v>
      </c>
      <c r="D9358" t="s">
        <v>19</v>
      </c>
      <c r="E9358" s="1">
        <v>461.44</v>
      </c>
      <c r="F9358" t="s">
        <v>2191</v>
      </c>
      <c r="G9358" s="4">
        <v>43775</v>
      </c>
      <c r="H9358">
        <v>586</v>
      </c>
      <c r="I9358">
        <v>283</v>
      </c>
      <c r="J9358">
        <v>292</v>
      </c>
      <c r="K9358">
        <v>7</v>
      </c>
      <c r="L9358">
        <v>2</v>
      </c>
      <c r="M9358" s="1">
        <v>445.41</v>
      </c>
      <c r="N9358" s="1">
        <v>890.82</v>
      </c>
      <c r="O9358" s="1">
        <v>922.89</v>
      </c>
      <c r="P9358" t="s">
        <v>296</v>
      </c>
    </row>
    <row r="9359" spans="1:16" x14ac:dyDescent="0.25">
      <c r="A9359">
        <v>560</v>
      </c>
      <c r="B9359" t="s">
        <v>251</v>
      </c>
      <c r="C9359" t="s">
        <v>252</v>
      </c>
      <c r="D9359" t="s">
        <v>19</v>
      </c>
      <c r="E9359" s="1">
        <v>755.15</v>
      </c>
      <c r="F9359" t="s">
        <v>2191</v>
      </c>
      <c r="G9359" s="4">
        <v>43775</v>
      </c>
      <c r="H9359">
        <v>560</v>
      </c>
      <c r="I9359">
        <v>283</v>
      </c>
      <c r="J9359">
        <v>292</v>
      </c>
      <c r="K9359">
        <v>7</v>
      </c>
      <c r="L9359">
        <v>2</v>
      </c>
      <c r="M9359" s="1">
        <v>728.91</v>
      </c>
      <c r="N9359" s="1">
        <v>1457.82</v>
      </c>
      <c r="O9359" s="1">
        <v>1510.3</v>
      </c>
      <c r="P9359" t="s">
        <v>296</v>
      </c>
    </row>
    <row r="9360" spans="1:16" x14ac:dyDescent="0.25">
      <c r="A9360">
        <v>572</v>
      </c>
      <c r="B9360" t="s">
        <v>264</v>
      </c>
      <c r="C9360" t="s">
        <v>252</v>
      </c>
      <c r="D9360" t="s">
        <v>19</v>
      </c>
      <c r="E9360" s="1">
        <v>461.44</v>
      </c>
      <c r="F9360" t="s">
        <v>2191</v>
      </c>
      <c r="G9360" s="4">
        <v>43775</v>
      </c>
      <c r="H9360">
        <v>572</v>
      </c>
      <c r="I9360">
        <v>283</v>
      </c>
      <c r="J9360">
        <v>292</v>
      </c>
      <c r="K9360">
        <v>7</v>
      </c>
      <c r="L9360">
        <v>2</v>
      </c>
      <c r="M9360" s="1">
        <v>445.41</v>
      </c>
      <c r="N9360" s="1">
        <v>890.82</v>
      </c>
      <c r="O9360" s="1">
        <v>922.89</v>
      </c>
      <c r="P9360" t="s">
        <v>296</v>
      </c>
    </row>
    <row r="9361" spans="1:16" x14ac:dyDescent="0.25">
      <c r="A9361">
        <v>559</v>
      </c>
      <c r="B9361" t="s">
        <v>249</v>
      </c>
      <c r="C9361" t="s">
        <v>250</v>
      </c>
      <c r="D9361" t="s">
        <v>4</v>
      </c>
      <c r="E9361" s="1">
        <v>8.99</v>
      </c>
      <c r="F9361" t="s">
        <v>2191</v>
      </c>
      <c r="G9361" s="4">
        <v>43775</v>
      </c>
      <c r="H9361">
        <v>559</v>
      </c>
      <c r="I9361">
        <v>283</v>
      </c>
      <c r="J9361">
        <v>292</v>
      </c>
      <c r="K9361">
        <v>7</v>
      </c>
      <c r="L9361">
        <v>2</v>
      </c>
      <c r="M9361" s="1">
        <v>12.14</v>
      </c>
      <c r="N9361" s="1">
        <v>24.28</v>
      </c>
      <c r="O9361" s="1">
        <v>17.97</v>
      </c>
      <c r="P9361" t="s">
        <v>296</v>
      </c>
    </row>
    <row r="9362" spans="1:16" x14ac:dyDescent="0.25">
      <c r="A9362">
        <v>359</v>
      </c>
      <c r="B9362" t="s">
        <v>30</v>
      </c>
      <c r="C9362" t="s">
        <v>26</v>
      </c>
      <c r="D9362" t="s">
        <v>19</v>
      </c>
      <c r="E9362" s="1">
        <v>1251.98</v>
      </c>
      <c r="F9362" t="s">
        <v>2192</v>
      </c>
      <c r="G9362" s="4">
        <v>43776</v>
      </c>
      <c r="H9362">
        <v>359</v>
      </c>
      <c r="I9362">
        <v>656</v>
      </c>
      <c r="J9362">
        <v>292</v>
      </c>
      <c r="K9362">
        <v>7</v>
      </c>
      <c r="L9362">
        <v>2</v>
      </c>
      <c r="M9362" s="1">
        <v>1376.99</v>
      </c>
      <c r="N9362" s="1">
        <v>2753.98</v>
      </c>
      <c r="O9362" s="1">
        <v>2503.96</v>
      </c>
      <c r="P9362" t="s">
        <v>296</v>
      </c>
    </row>
    <row r="9363" spans="1:16" x14ac:dyDescent="0.25">
      <c r="A9363">
        <v>545</v>
      </c>
      <c r="B9363" t="s">
        <v>239</v>
      </c>
      <c r="C9363" t="s">
        <v>236</v>
      </c>
      <c r="D9363" t="s">
        <v>4</v>
      </c>
      <c r="E9363" s="1">
        <v>17.98</v>
      </c>
      <c r="F9363" t="s">
        <v>2193</v>
      </c>
      <c r="G9363" s="4">
        <v>43776</v>
      </c>
      <c r="H9363">
        <v>545</v>
      </c>
      <c r="I9363">
        <v>638</v>
      </c>
      <c r="J9363">
        <v>292</v>
      </c>
      <c r="K9363">
        <v>7</v>
      </c>
      <c r="L9363">
        <v>2</v>
      </c>
      <c r="M9363" s="1">
        <v>24.29</v>
      </c>
      <c r="N9363" s="1">
        <v>48.58</v>
      </c>
      <c r="O9363" s="1">
        <v>35.96</v>
      </c>
      <c r="P9363" t="s">
        <v>296</v>
      </c>
    </row>
    <row r="9364" spans="1:16" x14ac:dyDescent="0.25">
      <c r="A9364">
        <v>418</v>
      </c>
      <c r="B9364" t="s">
        <v>166</v>
      </c>
      <c r="C9364" t="s">
        <v>3</v>
      </c>
      <c r="D9364" t="s">
        <v>4</v>
      </c>
      <c r="E9364" s="1">
        <v>360.94</v>
      </c>
      <c r="F9364" t="s">
        <v>2193</v>
      </c>
      <c r="G9364" s="4">
        <v>43776</v>
      </c>
      <c r="H9364">
        <v>418</v>
      </c>
      <c r="I9364">
        <v>638</v>
      </c>
      <c r="J9364">
        <v>292</v>
      </c>
      <c r="K9364">
        <v>7</v>
      </c>
      <c r="L9364">
        <v>2</v>
      </c>
      <c r="M9364" s="1">
        <v>356.9</v>
      </c>
      <c r="N9364" s="1">
        <v>713.8</v>
      </c>
      <c r="O9364" s="1">
        <v>721.89</v>
      </c>
      <c r="P9364" t="s">
        <v>296</v>
      </c>
    </row>
    <row r="9365" spans="1:16" x14ac:dyDescent="0.25">
      <c r="A9365">
        <v>240</v>
      </c>
      <c r="B9365" t="s">
        <v>107</v>
      </c>
      <c r="C9365" t="s">
        <v>3</v>
      </c>
      <c r="D9365" t="s">
        <v>4</v>
      </c>
      <c r="E9365" s="1">
        <v>868.63</v>
      </c>
      <c r="F9365" t="s">
        <v>2193</v>
      </c>
      <c r="G9365" s="4">
        <v>43776</v>
      </c>
      <c r="H9365">
        <v>240</v>
      </c>
      <c r="I9365">
        <v>638</v>
      </c>
      <c r="J9365">
        <v>292</v>
      </c>
      <c r="K9365">
        <v>7</v>
      </c>
      <c r="L9365">
        <v>2</v>
      </c>
      <c r="M9365" s="1">
        <v>858.9</v>
      </c>
      <c r="N9365" s="1">
        <v>1717.8</v>
      </c>
      <c r="O9365" s="1">
        <v>1737.27</v>
      </c>
      <c r="P9365" t="s">
        <v>296</v>
      </c>
    </row>
    <row r="9366" spans="1:16" x14ac:dyDescent="0.25">
      <c r="A9366">
        <v>580</v>
      </c>
      <c r="B9366" t="s">
        <v>272</v>
      </c>
      <c r="C9366" t="s">
        <v>18</v>
      </c>
      <c r="D9366" t="s">
        <v>19</v>
      </c>
      <c r="E9366" s="1">
        <v>1082.51</v>
      </c>
      <c r="F9366" t="s">
        <v>2193</v>
      </c>
      <c r="G9366" s="4">
        <v>43776</v>
      </c>
      <c r="H9366">
        <v>580</v>
      </c>
      <c r="I9366">
        <v>638</v>
      </c>
      <c r="J9366">
        <v>292</v>
      </c>
      <c r="K9366">
        <v>7</v>
      </c>
      <c r="L9366">
        <v>2</v>
      </c>
      <c r="M9366" s="1">
        <v>1020.59</v>
      </c>
      <c r="N9366" s="1">
        <v>2041.18</v>
      </c>
      <c r="O9366" s="1">
        <v>2165.02</v>
      </c>
      <c r="P9366" t="s">
        <v>296</v>
      </c>
    </row>
    <row r="9367" spans="1:16" x14ac:dyDescent="0.25">
      <c r="A9367">
        <v>580</v>
      </c>
      <c r="B9367" t="s">
        <v>272</v>
      </c>
      <c r="C9367" t="s">
        <v>18</v>
      </c>
      <c r="D9367" t="s">
        <v>19</v>
      </c>
      <c r="E9367" s="1">
        <v>1082.51</v>
      </c>
      <c r="F9367" t="s">
        <v>2194</v>
      </c>
      <c r="G9367" s="4">
        <v>43776</v>
      </c>
      <c r="H9367">
        <v>580</v>
      </c>
      <c r="I9367">
        <v>301</v>
      </c>
      <c r="J9367">
        <v>292</v>
      </c>
      <c r="K9367">
        <v>7</v>
      </c>
      <c r="L9367">
        <v>2</v>
      </c>
      <c r="M9367" s="1">
        <v>1020.59</v>
      </c>
      <c r="N9367" s="1">
        <v>2041.18</v>
      </c>
      <c r="O9367" s="1">
        <v>2165.02</v>
      </c>
      <c r="P9367" t="s">
        <v>296</v>
      </c>
    </row>
    <row r="9368" spans="1:16" x14ac:dyDescent="0.25">
      <c r="A9368">
        <v>481</v>
      </c>
      <c r="B9368" t="s">
        <v>186</v>
      </c>
      <c r="C9368" t="s">
        <v>99</v>
      </c>
      <c r="D9368" t="s">
        <v>61</v>
      </c>
      <c r="E9368" s="1">
        <v>3.36</v>
      </c>
      <c r="F9368" t="s">
        <v>2194</v>
      </c>
      <c r="G9368" s="4">
        <v>43776</v>
      </c>
      <c r="H9368">
        <v>481</v>
      </c>
      <c r="I9368">
        <v>301</v>
      </c>
      <c r="J9368">
        <v>292</v>
      </c>
      <c r="K9368">
        <v>7</v>
      </c>
      <c r="L9368">
        <v>2</v>
      </c>
      <c r="M9368" s="1">
        <v>5.39</v>
      </c>
      <c r="N9368" s="1">
        <v>10.78</v>
      </c>
      <c r="O9368" s="1">
        <v>6.72</v>
      </c>
      <c r="P9368" t="s">
        <v>296</v>
      </c>
    </row>
    <row r="9369" spans="1:16" x14ac:dyDescent="0.25">
      <c r="A9369">
        <v>522</v>
      </c>
      <c r="B9369" t="s">
        <v>229</v>
      </c>
      <c r="C9369" t="s">
        <v>223</v>
      </c>
      <c r="D9369" t="s">
        <v>4</v>
      </c>
      <c r="E9369" s="1">
        <v>17.38</v>
      </c>
      <c r="F9369" t="s">
        <v>2195</v>
      </c>
      <c r="G9369" s="4">
        <v>43776</v>
      </c>
      <c r="H9369">
        <v>522</v>
      </c>
      <c r="I9369">
        <v>614</v>
      </c>
      <c r="J9369">
        <v>292</v>
      </c>
      <c r="K9369">
        <v>7</v>
      </c>
      <c r="L9369">
        <v>2</v>
      </c>
      <c r="M9369" s="1">
        <v>23.48</v>
      </c>
      <c r="N9369" s="1">
        <v>46.96</v>
      </c>
      <c r="O9369" s="1">
        <v>34.76</v>
      </c>
      <c r="P9369" t="s">
        <v>296</v>
      </c>
    </row>
    <row r="9370" spans="1:16" x14ac:dyDescent="0.25">
      <c r="A9370">
        <v>496</v>
      </c>
      <c r="B9370" t="s">
        <v>202</v>
      </c>
      <c r="C9370" t="s">
        <v>198</v>
      </c>
      <c r="D9370" t="s">
        <v>4</v>
      </c>
      <c r="E9370" s="1">
        <v>601.74</v>
      </c>
      <c r="F9370" t="s">
        <v>2195</v>
      </c>
      <c r="G9370" s="4">
        <v>43776</v>
      </c>
      <c r="H9370">
        <v>496</v>
      </c>
      <c r="I9370">
        <v>614</v>
      </c>
      <c r="J9370">
        <v>292</v>
      </c>
      <c r="K9370">
        <v>7</v>
      </c>
      <c r="L9370">
        <v>2</v>
      </c>
      <c r="M9370" s="1">
        <v>602.35</v>
      </c>
      <c r="N9370" s="1">
        <v>1204.7</v>
      </c>
      <c r="O9370" s="1">
        <v>1203.49</v>
      </c>
      <c r="P9370" t="s">
        <v>296</v>
      </c>
    </row>
    <row r="9371" spans="1:16" x14ac:dyDescent="0.25">
      <c r="A9371">
        <v>548</v>
      </c>
      <c r="B9371" t="s">
        <v>242</v>
      </c>
      <c r="C9371" t="s">
        <v>236</v>
      </c>
      <c r="D9371" t="s">
        <v>4</v>
      </c>
      <c r="E9371" s="1">
        <v>35.96</v>
      </c>
      <c r="F9371" t="s">
        <v>2195</v>
      </c>
      <c r="G9371" s="4">
        <v>43776</v>
      </c>
      <c r="H9371">
        <v>548</v>
      </c>
      <c r="I9371">
        <v>614</v>
      </c>
      <c r="J9371">
        <v>292</v>
      </c>
      <c r="K9371">
        <v>7</v>
      </c>
      <c r="L9371">
        <v>2</v>
      </c>
      <c r="M9371" s="1">
        <v>48.59</v>
      </c>
      <c r="N9371" s="1">
        <v>97.18</v>
      </c>
      <c r="O9371" s="1">
        <v>71.92</v>
      </c>
      <c r="P9371" t="s">
        <v>296</v>
      </c>
    </row>
    <row r="9372" spans="1:16" x14ac:dyDescent="0.25">
      <c r="A9372">
        <v>492</v>
      </c>
      <c r="B9372" t="s">
        <v>197</v>
      </c>
      <c r="C9372" t="s">
        <v>198</v>
      </c>
      <c r="D9372" t="s">
        <v>4</v>
      </c>
      <c r="E9372" s="1">
        <v>601.74</v>
      </c>
      <c r="F9372" t="s">
        <v>2195</v>
      </c>
      <c r="G9372" s="4">
        <v>43776</v>
      </c>
      <c r="H9372">
        <v>492</v>
      </c>
      <c r="I9372">
        <v>614</v>
      </c>
      <c r="J9372">
        <v>292</v>
      </c>
      <c r="K9372">
        <v>7</v>
      </c>
      <c r="L9372">
        <v>2</v>
      </c>
      <c r="M9372" s="1">
        <v>602.35</v>
      </c>
      <c r="N9372" s="1">
        <v>1204.7</v>
      </c>
      <c r="O9372" s="1">
        <v>1203.49</v>
      </c>
      <c r="P9372" t="s">
        <v>296</v>
      </c>
    </row>
    <row r="9373" spans="1:16" x14ac:dyDescent="0.25">
      <c r="A9373">
        <v>506</v>
      </c>
      <c r="B9373" t="s">
        <v>213</v>
      </c>
      <c r="C9373" t="s">
        <v>198</v>
      </c>
      <c r="D9373" t="s">
        <v>4</v>
      </c>
      <c r="E9373" s="1">
        <v>199.85</v>
      </c>
      <c r="F9373" t="s">
        <v>2195</v>
      </c>
      <c r="G9373" s="4">
        <v>43776</v>
      </c>
      <c r="H9373">
        <v>506</v>
      </c>
      <c r="I9373">
        <v>614</v>
      </c>
      <c r="J9373">
        <v>292</v>
      </c>
      <c r="K9373">
        <v>7</v>
      </c>
      <c r="L9373">
        <v>2</v>
      </c>
      <c r="M9373" s="1">
        <v>200.05</v>
      </c>
      <c r="N9373" s="1">
        <v>400.1</v>
      </c>
      <c r="O9373" s="1">
        <v>399.7</v>
      </c>
      <c r="P9373" t="s">
        <v>296</v>
      </c>
    </row>
    <row r="9374" spans="1:16" x14ac:dyDescent="0.25">
      <c r="A9374">
        <v>561</v>
      </c>
      <c r="B9374" t="s">
        <v>253</v>
      </c>
      <c r="C9374" t="s">
        <v>252</v>
      </c>
      <c r="D9374" t="s">
        <v>19</v>
      </c>
      <c r="E9374" s="1">
        <v>1481.94</v>
      </c>
      <c r="F9374" t="s">
        <v>2195</v>
      </c>
      <c r="G9374" s="4">
        <v>43776</v>
      </c>
      <c r="H9374">
        <v>561</v>
      </c>
      <c r="I9374">
        <v>614</v>
      </c>
      <c r="J9374">
        <v>292</v>
      </c>
      <c r="K9374">
        <v>7</v>
      </c>
      <c r="L9374">
        <v>2</v>
      </c>
      <c r="M9374" s="1">
        <v>1430.44</v>
      </c>
      <c r="N9374" s="1">
        <v>2860.88</v>
      </c>
      <c r="O9374" s="1">
        <v>2963.88</v>
      </c>
      <c r="P9374" t="s">
        <v>296</v>
      </c>
    </row>
    <row r="9375" spans="1:16" x14ac:dyDescent="0.25">
      <c r="A9375">
        <v>384</v>
      </c>
      <c r="B9375" t="s">
        <v>149</v>
      </c>
      <c r="C9375" t="s">
        <v>18</v>
      </c>
      <c r="D9375" t="s">
        <v>19</v>
      </c>
      <c r="E9375" s="1">
        <v>713.08</v>
      </c>
      <c r="F9375" t="s">
        <v>2196</v>
      </c>
      <c r="G9375" s="4">
        <v>43776</v>
      </c>
      <c r="H9375">
        <v>384</v>
      </c>
      <c r="I9375">
        <v>391</v>
      </c>
      <c r="J9375">
        <v>292</v>
      </c>
      <c r="K9375">
        <v>7</v>
      </c>
      <c r="L9375">
        <v>2</v>
      </c>
      <c r="M9375" s="1">
        <v>672.29</v>
      </c>
      <c r="N9375" s="1">
        <v>1344.58</v>
      </c>
      <c r="O9375" s="1">
        <v>1426.16</v>
      </c>
      <c r="P9375" t="s">
        <v>296</v>
      </c>
    </row>
    <row r="9376" spans="1:16" x14ac:dyDescent="0.25">
      <c r="A9376">
        <v>376</v>
      </c>
      <c r="B9376" t="s">
        <v>38</v>
      </c>
      <c r="C9376" t="s">
        <v>18</v>
      </c>
      <c r="D9376" t="s">
        <v>19</v>
      </c>
      <c r="E9376" s="1">
        <v>1554.95</v>
      </c>
      <c r="F9376" t="s">
        <v>2196</v>
      </c>
      <c r="G9376" s="4">
        <v>43776</v>
      </c>
      <c r="H9376">
        <v>376</v>
      </c>
      <c r="I9376">
        <v>391</v>
      </c>
      <c r="J9376">
        <v>292</v>
      </c>
      <c r="K9376">
        <v>7</v>
      </c>
      <c r="L9376">
        <v>2</v>
      </c>
      <c r="M9376" s="1">
        <v>1466.01</v>
      </c>
      <c r="N9376" s="1">
        <v>2932.02</v>
      </c>
      <c r="O9376" s="1">
        <v>3109.9</v>
      </c>
      <c r="P9376" t="s">
        <v>296</v>
      </c>
    </row>
    <row r="9377" spans="1:16" x14ac:dyDescent="0.25">
      <c r="A9377">
        <v>604</v>
      </c>
      <c r="B9377" t="s">
        <v>93</v>
      </c>
      <c r="C9377" t="s">
        <v>18</v>
      </c>
      <c r="D9377" t="s">
        <v>19</v>
      </c>
      <c r="E9377" s="1">
        <v>343.65</v>
      </c>
      <c r="F9377" t="s">
        <v>2196</v>
      </c>
      <c r="G9377" s="4">
        <v>43776</v>
      </c>
      <c r="H9377">
        <v>604</v>
      </c>
      <c r="I9377">
        <v>391</v>
      </c>
      <c r="J9377">
        <v>292</v>
      </c>
      <c r="K9377">
        <v>7</v>
      </c>
      <c r="L9377">
        <v>2</v>
      </c>
      <c r="M9377" s="1">
        <v>323.99</v>
      </c>
      <c r="N9377" s="1">
        <v>647.98</v>
      </c>
      <c r="O9377" s="1">
        <v>687.3</v>
      </c>
      <c r="P9377" t="s">
        <v>296</v>
      </c>
    </row>
    <row r="9378" spans="1:16" x14ac:dyDescent="0.25">
      <c r="A9378">
        <v>584</v>
      </c>
      <c r="B9378" t="s">
        <v>87</v>
      </c>
      <c r="C9378" t="s">
        <v>18</v>
      </c>
      <c r="D9378" t="s">
        <v>19</v>
      </c>
      <c r="E9378" s="1">
        <v>343.65</v>
      </c>
      <c r="F9378" t="s">
        <v>2196</v>
      </c>
      <c r="G9378" s="4">
        <v>43776</v>
      </c>
      <c r="H9378">
        <v>584</v>
      </c>
      <c r="I9378">
        <v>391</v>
      </c>
      <c r="J9378">
        <v>292</v>
      </c>
      <c r="K9378">
        <v>7</v>
      </c>
      <c r="L9378">
        <v>2</v>
      </c>
      <c r="M9378" s="1">
        <v>323.99</v>
      </c>
      <c r="N9378" s="1">
        <v>647.98</v>
      </c>
      <c r="O9378" s="1">
        <v>687.3</v>
      </c>
      <c r="P9378" t="s">
        <v>296</v>
      </c>
    </row>
    <row r="9379" spans="1:16" x14ac:dyDescent="0.25">
      <c r="A9379">
        <v>388</v>
      </c>
      <c r="B9379" t="s">
        <v>151</v>
      </c>
      <c r="C9379" t="s">
        <v>18</v>
      </c>
      <c r="D9379" t="s">
        <v>19</v>
      </c>
      <c r="E9379" s="1">
        <v>713.08</v>
      </c>
      <c r="F9379" t="s">
        <v>2196</v>
      </c>
      <c r="G9379" s="4">
        <v>43776</v>
      </c>
      <c r="H9379">
        <v>388</v>
      </c>
      <c r="I9379">
        <v>391</v>
      </c>
      <c r="J9379">
        <v>292</v>
      </c>
      <c r="K9379">
        <v>7</v>
      </c>
      <c r="L9379">
        <v>2</v>
      </c>
      <c r="M9379" s="1">
        <v>672.29</v>
      </c>
      <c r="N9379" s="1">
        <v>1344.58</v>
      </c>
      <c r="O9379" s="1">
        <v>1426.16</v>
      </c>
      <c r="P9379" t="s">
        <v>296</v>
      </c>
    </row>
    <row r="9380" spans="1:16" x14ac:dyDescent="0.25">
      <c r="A9380">
        <v>582</v>
      </c>
      <c r="B9380" t="s">
        <v>274</v>
      </c>
      <c r="C9380" t="s">
        <v>18</v>
      </c>
      <c r="D9380" t="s">
        <v>19</v>
      </c>
      <c r="E9380" s="1">
        <v>1082.51</v>
      </c>
      <c r="F9380" t="s">
        <v>2196</v>
      </c>
      <c r="G9380" s="4">
        <v>43776</v>
      </c>
      <c r="H9380">
        <v>582</v>
      </c>
      <c r="I9380">
        <v>391</v>
      </c>
      <c r="J9380">
        <v>292</v>
      </c>
      <c r="K9380">
        <v>7</v>
      </c>
      <c r="L9380">
        <v>2</v>
      </c>
      <c r="M9380" s="1">
        <v>1020.59</v>
      </c>
      <c r="N9380" s="1">
        <v>2041.18</v>
      </c>
      <c r="O9380" s="1">
        <v>2165.02</v>
      </c>
      <c r="P9380" t="s">
        <v>296</v>
      </c>
    </row>
    <row r="9381" spans="1:16" x14ac:dyDescent="0.25">
      <c r="A9381">
        <v>605</v>
      </c>
      <c r="B9381" t="s">
        <v>94</v>
      </c>
      <c r="C9381" t="s">
        <v>18</v>
      </c>
      <c r="D9381" t="s">
        <v>19</v>
      </c>
      <c r="E9381" s="1">
        <v>343.65</v>
      </c>
      <c r="F9381" t="s">
        <v>2196</v>
      </c>
      <c r="G9381" s="4">
        <v>43776</v>
      </c>
      <c r="H9381">
        <v>605</v>
      </c>
      <c r="I9381">
        <v>391</v>
      </c>
      <c r="J9381">
        <v>292</v>
      </c>
      <c r="K9381">
        <v>7</v>
      </c>
      <c r="L9381">
        <v>2</v>
      </c>
      <c r="M9381" s="1">
        <v>323.99</v>
      </c>
      <c r="N9381" s="1">
        <v>647.98</v>
      </c>
      <c r="O9381" s="1">
        <v>687.3</v>
      </c>
      <c r="P9381" t="s">
        <v>296</v>
      </c>
    </row>
    <row r="9382" spans="1:16" x14ac:dyDescent="0.25">
      <c r="A9382">
        <v>588</v>
      </c>
      <c r="B9382" t="s">
        <v>279</v>
      </c>
      <c r="C9382" t="s">
        <v>26</v>
      </c>
      <c r="D9382" t="s">
        <v>19</v>
      </c>
      <c r="E9382" s="1">
        <v>419.78</v>
      </c>
      <c r="F9382" t="s">
        <v>2197</v>
      </c>
      <c r="G9382" s="4">
        <v>43777</v>
      </c>
      <c r="H9382">
        <v>588</v>
      </c>
      <c r="I9382">
        <v>175</v>
      </c>
      <c r="J9382">
        <v>292</v>
      </c>
      <c r="K9382">
        <v>7</v>
      </c>
      <c r="L9382">
        <v>2</v>
      </c>
      <c r="M9382" s="1">
        <v>461.69</v>
      </c>
      <c r="N9382" s="1">
        <v>923.38</v>
      </c>
      <c r="O9382" s="1">
        <v>839.56</v>
      </c>
      <c r="P9382" t="s">
        <v>296</v>
      </c>
    </row>
    <row r="9383" spans="1:16" x14ac:dyDescent="0.25">
      <c r="A9383">
        <v>475</v>
      </c>
      <c r="B9383" t="s">
        <v>76</v>
      </c>
      <c r="C9383" t="s">
        <v>60</v>
      </c>
      <c r="D9383" t="s">
        <v>61</v>
      </c>
      <c r="E9383" s="1">
        <v>26.18</v>
      </c>
      <c r="F9383" t="s">
        <v>2197</v>
      </c>
      <c r="G9383" s="4">
        <v>43777</v>
      </c>
      <c r="H9383">
        <v>475</v>
      </c>
      <c r="I9383">
        <v>175</v>
      </c>
      <c r="J9383">
        <v>292</v>
      </c>
      <c r="K9383">
        <v>7</v>
      </c>
      <c r="L9383">
        <v>2</v>
      </c>
      <c r="M9383" s="1">
        <v>41.99</v>
      </c>
      <c r="N9383" s="1">
        <v>83.98</v>
      </c>
      <c r="O9383" s="1">
        <v>52.35</v>
      </c>
      <c r="P9383" t="s">
        <v>296</v>
      </c>
    </row>
    <row r="9384" spans="1:16" x14ac:dyDescent="0.25">
      <c r="A9384">
        <v>400</v>
      </c>
      <c r="B9384" t="s">
        <v>162</v>
      </c>
      <c r="C9384" t="s">
        <v>161</v>
      </c>
      <c r="D9384" t="s">
        <v>4</v>
      </c>
      <c r="E9384" s="1">
        <v>27.49</v>
      </c>
      <c r="F9384" t="s">
        <v>2197</v>
      </c>
      <c r="G9384" s="4">
        <v>43777</v>
      </c>
      <c r="H9384">
        <v>400</v>
      </c>
      <c r="I9384">
        <v>175</v>
      </c>
      <c r="J9384">
        <v>292</v>
      </c>
      <c r="K9384">
        <v>7</v>
      </c>
      <c r="L9384">
        <v>2</v>
      </c>
      <c r="M9384" s="1">
        <v>37.15</v>
      </c>
      <c r="N9384" s="1">
        <v>74.3</v>
      </c>
      <c r="O9384" s="1">
        <v>54.99</v>
      </c>
      <c r="P9384" t="s">
        <v>296</v>
      </c>
    </row>
    <row r="9385" spans="1:16" x14ac:dyDescent="0.25">
      <c r="A9385">
        <v>474</v>
      </c>
      <c r="B9385" t="s">
        <v>75</v>
      </c>
      <c r="C9385" t="s">
        <v>60</v>
      </c>
      <c r="D9385" t="s">
        <v>61</v>
      </c>
      <c r="E9385" s="1">
        <v>26.18</v>
      </c>
      <c r="F9385" t="s">
        <v>2197</v>
      </c>
      <c r="G9385" s="4">
        <v>43777</v>
      </c>
      <c r="H9385">
        <v>474</v>
      </c>
      <c r="I9385">
        <v>175</v>
      </c>
      <c r="J9385">
        <v>292</v>
      </c>
      <c r="K9385">
        <v>7</v>
      </c>
      <c r="L9385">
        <v>2</v>
      </c>
      <c r="M9385" s="1">
        <v>41.99</v>
      </c>
      <c r="N9385" s="1">
        <v>83.98</v>
      </c>
      <c r="O9385" s="1">
        <v>52.35</v>
      </c>
      <c r="P9385" t="s">
        <v>296</v>
      </c>
    </row>
    <row r="9386" spans="1:16" x14ac:dyDescent="0.25">
      <c r="A9386">
        <v>501</v>
      </c>
      <c r="B9386" t="s">
        <v>207</v>
      </c>
      <c r="C9386" t="s">
        <v>208</v>
      </c>
      <c r="D9386" t="s">
        <v>4</v>
      </c>
      <c r="E9386" s="1">
        <v>53.93</v>
      </c>
      <c r="F9386" t="s">
        <v>2197</v>
      </c>
      <c r="G9386" s="4">
        <v>43777</v>
      </c>
      <c r="H9386">
        <v>501</v>
      </c>
      <c r="I9386">
        <v>175</v>
      </c>
      <c r="J9386">
        <v>292</v>
      </c>
      <c r="K9386">
        <v>7</v>
      </c>
      <c r="L9386">
        <v>2</v>
      </c>
      <c r="M9386" s="1">
        <v>72.88</v>
      </c>
      <c r="N9386" s="1">
        <v>145.76</v>
      </c>
      <c r="O9386" s="1">
        <v>107.86</v>
      </c>
      <c r="P9386" t="s">
        <v>296</v>
      </c>
    </row>
    <row r="9387" spans="1:16" x14ac:dyDescent="0.25">
      <c r="A9387">
        <v>398</v>
      </c>
      <c r="B9387" t="s">
        <v>160</v>
      </c>
      <c r="C9387" t="s">
        <v>161</v>
      </c>
      <c r="D9387" t="s">
        <v>4</v>
      </c>
      <c r="E9387" s="1">
        <v>19.78</v>
      </c>
      <c r="F9387" t="s">
        <v>2197</v>
      </c>
      <c r="G9387" s="4">
        <v>43777</v>
      </c>
      <c r="H9387">
        <v>398</v>
      </c>
      <c r="I9387">
        <v>175</v>
      </c>
      <c r="J9387">
        <v>292</v>
      </c>
      <c r="K9387">
        <v>7</v>
      </c>
      <c r="L9387">
        <v>2</v>
      </c>
      <c r="M9387" s="1">
        <v>26.72</v>
      </c>
      <c r="N9387" s="1">
        <v>53.44</v>
      </c>
      <c r="O9387" s="1">
        <v>39.549999999999997</v>
      </c>
      <c r="P9387" t="s">
        <v>296</v>
      </c>
    </row>
    <row r="9388" spans="1:16" x14ac:dyDescent="0.25">
      <c r="A9388">
        <v>595</v>
      </c>
      <c r="B9388" t="s">
        <v>286</v>
      </c>
      <c r="C9388" t="s">
        <v>26</v>
      </c>
      <c r="D9388" t="s">
        <v>19</v>
      </c>
      <c r="E9388" s="1">
        <v>308.22000000000003</v>
      </c>
      <c r="F9388" t="s">
        <v>2198</v>
      </c>
      <c r="G9388" s="4">
        <v>43778</v>
      </c>
      <c r="H9388">
        <v>595</v>
      </c>
      <c r="I9388">
        <v>632</v>
      </c>
      <c r="J9388">
        <v>292</v>
      </c>
      <c r="K9388">
        <v>7</v>
      </c>
      <c r="L9388">
        <v>2</v>
      </c>
      <c r="M9388" s="1">
        <v>338.99</v>
      </c>
      <c r="N9388" s="1">
        <v>677.98</v>
      </c>
      <c r="O9388" s="1">
        <v>616.44000000000005</v>
      </c>
      <c r="P9388" t="s">
        <v>296</v>
      </c>
    </row>
    <row r="9389" spans="1:16" x14ac:dyDescent="0.25">
      <c r="A9389">
        <v>544</v>
      </c>
      <c r="B9389" t="s">
        <v>238</v>
      </c>
      <c r="C9389" t="s">
        <v>236</v>
      </c>
      <c r="D9389" t="s">
        <v>4</v>
      </c>
      <c r="E9389" s="1">
        <v>35.96</v>
      </c>
      <c r="F9389" t="s">
        <v>2198</v>
      </c>
      <c r="G9389" s="4">
        <v>43778</v>
      </c>
      <c r="H9389">
        <v>544</v>
      </c>
      <c r="I9389">
        <v>632</v>
      </c>
      <c r="J9389">
        <v>292</v>
      </c>
      <c r="K9389">
        <v>7</v>
      </c>
      <c r="L9389">
        <v>2</v>
      </c>
      <c r="M9389" s="1">
        <v>48.59</v>
      </c>
      <c r="N9389" s="1">
        <v>97.18</v>
      </c>
      <c r="O9389" s="1">
        <v>71.92</v>
      </c>
      <c r="P9389" t="s">
        <v>296</v>
      </c>
    </row>
    <row r="9390" spans="1:16" x14ac:dyDescent="0.25">
      <c r="A9390">
        <v>295</v>
      </c>
      <c r="B9390" t="s">
        <v>119</v>
      </c>
      <c r="C9390" t="s">
        <v>13</v>
      </c>
      <c r="D9390" t="s">
        <v>4</v>
      </c>
      <c r="E9390" s="1">
        <v>747.2</v>
      </c>
      <c r="F9390" t="s">
        <v>2198</v>
      </c>
      <c r="G9390" s="4">
        <v>43778</v>
      </c>
      <c r="H9390">
        <v>295</v>
      </c>
      <c r="I9390">
        <v>632</v>
      </c>
      <c r="J9390">
        <v>292</v>
      </c>
      <c r="K9390">
        <v>7</v>
      </c>
      <c r="L9390">
        <v>2</v>
      </c>
      <c r="M9390" s="1">
        <v>818.7</v>
      </c>
      <c r="N9390" s="1">
        <v>1637.4</v>
      </c>
      <c r="O9390" s="1">
        <v>1494.4</v>
      </c>
      <c r="P9390" t="s">
        <v>296</v>
      </c>
    </row>
    <row r="9391" spans="1:16" x14ac:dyDescent="0.25">
      <c r="A9391">
        <v>501</v>
      </c>
      <c r="B9391" t="s">
        <v>207</v>
      </c>
      <c r="C9391" t="s">
        <v>208</v>
      </c>
      <c r="D9391" t="s">
        <v>4</v>
      </c>
      <c r="E9391" s="1">
        <v>53.93</v>
      </c>
      <c r="F9391" t="s">
        <v>2198</v>
      </c>
      <c r="G9391" s="4">
        <v>43778</v>
      </c>
      <c r="H9391">
        <v>501</v>
      </c>
      <c r="I9391">
        <v>632</v>
      </c>
      <c r="J9391">
        <v>292</v>
      </c>
      <c r="K9391">
        <v>7</v>
      </c>
      <c r="L9391">
        <v>2</v>
      </c>
      <c r="M9391" s="1">
        <v>72.88</v>
      </c>
      <c r="N9391" s="1">
        <v>145.76</v>
      </c>
      <c r="O9391" s="1">
        <v>107.86</v>
      </c>
      <c r="P9391" t="s">
        <v>296</v>
      </c>
    </row>
    <row r="9392" spans="1:16" x14ac:dyDescent="0.25">
      <c r="A9392">
        <v>476</v>
      </c>
      <c r="B9392" t="s">
        <v>77</v>
      </c>
      <c r="C9392" t="s">
        <v>60</v>
      </c>
      <c r="D9392" t="s">
        <v>61</v>
      </c>
      <c r="E9392" s="1">
        <v>26.18</v>
      </c>
      <c r="F9392" t="s">
        <v>2198</v>
      </c>
      <c r="G9392" s="4">
        <v>43778</v>
      </c>
      <c r="H9392">
        <v>476</v>
      </c>
      <c r="I9392">
        <v>632</v>
      </c>
      <c r="J9392">
        <v>292</v>
      </c>
      <c r="K9392">
        <v>7</v>
      </c>
      <c r="L9392">
        <v>2</v>
      </c>
      <c r="M9392" s="1">
        <v>41.99</v>
      </c>
      <c r="N9392" s="1">
        <v>83.98</v>
      </c>
      <c r="O9392" s="1">
        <v>52.35</v>
      </c>
      <c r="P9392" t="s">
        <v>296</v>
      </c>
    </row>
    <row r="9393" spans="1:16" x14ac:dyDescent="0.25">
      <c r="A9393">
        <v>512</v>
      </c>
      <c r="B9393" t="s">
        <v>218</v>
      </c>
      <c r="C9393" t="s">
        <v>13</v>
      </c>
      <c r="D9393" t="s">
        <v>4</v>
      </c>
      <c r="E9393" s="1">
        <v>199.38</v>
      </c>
      <c r="F9393" t="s">
        <v>2198</v>
      </c>
      <c r="G9393" s="4">
        <v>43778</v>
      </c>
      <c r="H9393">
        <v>512</v>
      </c>
      <c r="I9393">
        <v>632</v>
      </c>
      <c r="J9393">
        <v>292</v>
      </c>
      <c r="K9393">
        <v>7</v>
      </c>
      <c r="L9393">
        <v>2</v>
      </c>
      <c r="M9393" s="1">
        <v>218.45</v>
      </c>
      <c r="N9393" s="1">
        <v>436.9</v>
      </c>
      <c r="O9393" s="1">
        <v>398.75</v>
      </c>
      <c r="P9393" t="s">
        <v>296</v>
      </c>
    </row>
    <row r="9394" spans="1:16" x14ac:dyDescent="0.25">
      <c r="A9394">
        <v>556</v>
      </c>
      <c r="B9394" t="s">
        <v>83</v>
      </c>
      <c r="C9394" t="s">
        <v>84</v>
      </c>
      <c r="D9394" t="s">
        <v>4</v>
      </c>
      <c r="E9394" s="1">
        <v>77.92</v>
      </c>
      <c r="F9394" t="s">
        <v>2198</v>
      </c>
      <c r="G9394" s="4">
        <v>43778</v>
      </c>
      <c r="H9394">
        <v>556</v>
      </c>
      <c r="I9394">
        <v>632</v>
      </c>
      <c r="J9394">
        <v>292</v>
      </c>
      <c r="K9394">
        <v>7</v>
      </c>
      <c r="L9394">
        <v>2</v>
      </c>
      <c r="M9394" s="1">
        <v>105.29</v>
      </c>
      <c r="N9394" s="1">
        <v>210.58</v>
      </c>
      <c r="O9394" s="1">
        <v>155.84</v>
      </c>
      <c r="P9394" t="s">
        <v>296</v>
      </c>
    </row>
    <row r="9395" spans="1:16" x14ac:dyDescent="0.25">
      <c r="A9395">
        <v>363</v>
      </c>
      <c r="B9395" t="s">
        <v>32</v>
      </c>
      <c r="C9395" t="s">
        <v>26</v>
      </c>
      <c r="D9395" t="s">
        <v>19</v>
      </c>
      <c r="E9395" s="1">
        <v>1251.98</v>
      </c>
      <c r="F9395" t="s">
        <v>2198</v>
      </c>
      <c r="G9395" s="4">
        <v>43778</v>
      </c>
      <c r="H9395">
        <v>363</v>
      </c>
      <c r="I9395">
        <v>632</v>
      </c>
      <c r="J9395">
        <v>292</v>
      </c>
      <c r="K9395">
        <v>7</v>
      </c>
      <c r="L9395">
        <v>2</v>
      </c>
      <c r="M9395" s="1">
        <v>1376.99</v>
      </c>
      <c r="N9395" s="1">
        <v>2753.98</v>
      </c>
      <c r="O9395" s="1">
        <v>2503.96</v>
      </c>
      <c r="P9395" t="s">
        <v>296</v>
      </c>
    </row>
    <row r="9396" spans="1:16" x14ac:dyDescent="0.25">
      <c r="A9396">
        <v>400</v>
      </c>
      <c r="B9396" t="s">
        <v>162</v>
      </c>
      <c r="C9396" t="s">
        <v>161</v>
      </c>
      <c r="D9396" t="s">
        <v>4</v>
      </c>
      <c r="E9396" s="1">
        <v>27.49</v>
      </c>
      <c r="F9396" t="s">
        <v>2198</v>
      </c>
      <c r="G9396" s="4">
        <v>43778</v>
      </c>
      <c r="H9396">
        <v>400</v>
      </c>
      <c r="I9396">
        <v>632</v>
      </c>
      <c r="J9396">
        <v>292</v>
      </c>
      <c r="K9396">
        <v>7</v>
      </c>
      <c r="L9396">
        <v>2</v>
      </c>
      <c r="M9396" s="1">
        <v>37.15</v>
      </c>
      <c r="N9396" s="1">
        <v>74.3</v>
      </c>
      <c r="O9396" s="1">
        <v>54.99</v>
      </c>
      <c r="P9396" t="s">
        <v>296</v>
      </c>
    </row>
    <row r="9397" spans="1:16" x14ac:dyDescent="0.25">
      <c r="A9397">
        <v>532</v>
      </c>
      <c r="B9397" t="s">
        <v>79</v>
      </c>
      <c r="C9397" t="s">
        <v>13</v>
      </c>
      <c r="D9397" t="s">
        <v>4</v>
      </c>
      <c r="E9397" s="1">
        <v>136.79</v>
      </c>
      <c r="F9397" t="s">
        <v>2198</v>
      </c>
      <c r="G9397" s="4">
        <v>43778</v>
      </c>
      <c r="H9397">
        <v>532</v>
      </c>
      <c r="I9397">
        <v>632</v>
      </c>
      <c r="J9397">
        <v>292</v>
      </c>
      <c r="K9397">
        <v>7</v>
      </c>
      <c r="L9397">
        <v>2</v>
      </c>
      <c r="M9397" s="1">
        <v>149.87</v>
      </c>
      <c r="N9397" s="1">
        <v>299.74</v>
      </c>
      <c r="O9397" s="1">
        <v>273.57</v>
      </c>
      <c r="P9397" t="s">
        <v>296</v>
      </c>
    </row>
    <row r="9398" spans="1:16" x14ac:dyDescent="0.25">
      <c r="A9398">
        <v>543</v>
      </c>
      <c r="B9398" t="s">
        <v>237</v>
      </c>
      <c r="C9398" t="s">
        <v>236</v>
      </c>
      <c r="D9398" t="s">
        <v>4</v>
      </c>
      <c r="E9398" s="1">
        <v>27.57</v>
      </c>
      <c r="F9398" t="s">
        <v>2198</v>
      </c>
      <c r="G9398" s="4">
        <v>43778</v>
      </c>
      <c r="H9398">
        <v>543</v>
      </c>
      <c r="I9398">
        <v>632</v>
      </c>
      <c r="J9398">
        <v>292</v>
      </c>
      <c r="K9398">
        <v>7</v>
      </c>
      <c r="L9398">
        <v>2</v>
      </c>
      <c r="M9398" s="1">
        <v>37.25</v>
      </c>
      <c r="N9398" s="1">
        <v>74.5</v>
      </c>
      <c r="O9398" s="1">
        <v>55.14</v>
      </c>
      <c r="P9398" t="s">
        <v>296</v>
      </c>
    </row>
    <row r="9399" spans="1:16" x14ac:dyDescent="0.25">
      <c r="A9399">
        <v>525</v>
      </c>
      <c r="B9399" t="s">
        <v>232</v>
      </c>
      <c r="C9399" t="s">
        <v>13</v>
      </c>
      <c r="D9399" t="s">
        <v>4</v>
      </c>
      <c r="E9399" s="1">
        <v>144.59</v>
      </c>
      <c r="F9399" t="s">
        <v>2198</v>
      </c>
      <c r="G9399" s="4">
        <v>43778</v>
      </c>
      <c r="H9399">
        <v>525</v>
      </c>
      <c r="I9399">
        <v>632</v>
      </c>
      <c r="J9399">
        <v>292</v>
      </c>
      <c r="K9399">
        <v>7</v>
      </c>
      <c r="L9399">
        <v>2</v>
      </c>
      <c r="M9399" s="1">
        <v>158.43</v>
      </c>
      <c r="N9399" s="1">
        <v>316.86</v>
      </c>
      <c r="O9399" s="1">
        <v>289.19</v>
      </c>
      <c r="P9399" t="s">
        <v>296</v>
      </c>
    </row>
    <row r="9400" spans="1:16" x14ac:dyDescent="0.25">
      <c r="A9400">
        <v>551</v>
      </c>
      <c r="B9400" t="s">
        <v>244</v>
      </c>
      <c r="C9400" t="s">
        <v>13</v>
      </c>
      <c r="D9400" t="s">
        <v>4</v>
      </c>
      <c r="E9400" s="1">
        <v>144.59</v>
      </c>
      <c r="F9400" t="s">
        <v>2198</v>
      </c>
      <c r="G9400" s="4">
        <v>43778</v>
      </c>
      <c r="H9400">
        <v>551</v>
      </c>
      <c r="I9400">
        <v>632</v>
      </c>
      <c r="J9400">
        <v>292</v>
      </c>
      <c r="K9400">
        <v>7</v>
      </c>
      <c r="L9400">
        <v>2</v>
      </c>
      <c r="M9400" s="1">
        <v>158.43</v>
      </c>
      <c r="N9400" s="1">
        <v>316.86</v>
      </c>
      <c r="O9400" s="1">
        <v>289.19</v>
      </c>
      <c r="P9400" t="s">
        <v>296</v>
      </c>
    </row>
    <row r="9401" spans="1:16" x14ac:dyDescent="0.25">
      <c r="A9401">
        <v>511</v>
      </c>
      <c r="B9401" t="s">
        <v>217</v>
      </c>
      <c r="C9401" t="s">
        <v>13</v>
      </c>
      <c r="D9401" t="s">
        <v>4</v>
      </c>
      <c r="E9401" s="1">
        <v>199.38</v>
      </c>
      <c r="F9401" t="s">
        <v>2198</v>
      </c>
      <c r="G9401" s="4">
        <v>43778</v>
      </c>
      <c r="H9401">
        <v>511</v>
      </c>
      <c r="I9401">
        <v>632</v>
      </c>
      <c r="J9401">
        <v>292</v>
      </c>
      <c r="K9401">
        <v>7</v>
      </c>
      <c r="L9401">
        <v>2</v>
      </c>
      <c r="M9401" s="1">
        <v>218.45</v>
      </c>
      <c r="N9401" s="1">
        <v>436.9</v>
      </c>
      <c r="O9401" s="1">
        <v>398.75</v>
      </c>
      <c r="P9401" t="s">
        <v>296</v>
      </c>
    </row>
    <row r="9402" spans="1:16" x14ac:dyDescent="0.25">
      <c r="A9402">
        <v>306</v>
      </c>
      <c r="B9402" t="s">
        <v>16</v>
      </c>
      <c r="C9402" t="s">
        <v>13</v>
      </c>
      <c r="D9402" t="s">
        <v>4</v>
      </c>
      <c r="E9402" s="1">
        <v>739.04</v>
      </c>
      <c r="F9402" t="s">
        <v>2198</v>
      </c>
      <c r="G9402" s="4">
        <v>43778</v>
      </c>
      <c r="H9402">
        <v>306</v>
      </c>
      <c r="I9402">
        <v>632</v>
      </c>
      <c r="J9402">
        <v>292</v>
      </c>
      <c r="K9402">
        <v>7</v>
      </c>
      <c r="L9402">
        <v>2</v>
      </c>
      <c r="M9402" s="1">
        <v>809.76</v>
      </c>
      <c r="N9402" s="1">
        <v>1619.52</v>
      </c>
      <c r="O9402" s="1">
        <v>1478.08</v>
      </c>
      <c r="P9402" t="s">
        <v>296</v>
      </c>
    </row>
    <row r="9403" spans="1:16" x14ac:dyDescent="0.25">
      <c r="A9403">
        <v>355</v>
      </c>
      <c r="B9403" t="s">
        <v>142</v>
      </c>
      <c r="C9403" t="s">
        <v>26</v>
      </c>
      <c r="D9403" t="s">
        <v>19</v>
      </c>
      <c r="E9403" s="1">
        <v>1265.6199999999999</v>
      </c>
      <c r="F9403" t="s">
        <v>2199</v>
      </c>
      <c r="G9403" s="4">
        <v>43782</v>
      </c>
      <c r="H9403">
        <v>355</v>
      </c>
      <c r="I9403">
        <v>535</v>
      </c>
      <c r="J9403">
        <v>292</v>
      </c>
      <c r="K9403">
        <v>7</v>
      </c>
      <c r="L9403">
        <v>2</v>
      </c>
      <c r="M9403" s="1">
        <v>1391.99</v>
      </c>
      <c r="N9403" s="1">
        <v>2783.98</v>
      </c>
      <c r="O9403" s="1">
        <v>2531.2399999999998</v>
      </c>
      <c r="P9403" t="s">
        <v>296</v>
      </c>
    </row>
    <row r="9404" spans="1:16" x14ac:dyDescent="0.25">
      <c r="A9404">
        <v>603</v>
      </c>
      <c r="B9404" t="s">
        <v>289</v>
      </c>
      <c r="C9404" t="s">
        <v>288</v>
      </c>
      <c r="D9404" t="s">
        <v>4</v>
      </c>
      <c r="E9404" s="1">
        <v>53.94</v>
      </c>
      <c r="F9404" t="s">
        <v>2199</v>
      </c>
      <c r="G9404" s="4">
        <v>43782</v>
      </c>
      <c r="H9404">
        <v>603</v>
      </c>
      <c r="I9404">
        <v>535</v>
      </c>
      <c r="J9404">
        <v>292</v>
      </c>
      <c r="K9404">
        <v>7</v>
      </c>
      <c r="L9404">
        <v>2</v>
      </c>
      <c r="M9404" s="1">
        <v>72.89</v>
      </c>
      <c r="N9404" s="1">
        <v>145.78</v>
      </c>
      <c r="O9404" s="1">
        <v>107.88</v>
      </c>
      <c r="P9404" t="s">
        <v>296</v>
      </c>
    </row>
    <row r="9405" spans="1:16" x14ac:dyDescent="0.25">
      <c r="A9405">
        <v>525</v>
      </c>
      <c r="B9405" t="s">
        <v>232</v>
      </c>
      <c r="C9405" t="s">
        <v>13</v>
      </c>
      <c r="D9405" t="s">
        <v>4</v>
      </c>
      <c r="E9405" s="1">
        <v>144.59</v>
      </c>
      <c r="F9405" t="s">
        <v>2199</v>
      </c>
      <c r="G9405" s="4">
        <v>43782</v>
      </c>
      <c r="H9405">
        <v>525</v>
      </c>
      <c r="I9405">
        <v>535</v>
      </c>
      <c r="J9405">
        <v>292</v>
      </c>
      <c r="K9405">
        <v>7</v>
      </c>
      <c r="L9405">
        <v>2</v>
      </c>
      <c r="M9405" s="1">
        <v>158.43</v>
      </c>
      <c r="N9405" s="1">
        <v>316.86</v>
      </c>
      <c r="O9405" s="1">
        <v>289.19</v>
      </c>
      <c r="P9405" t="s">
        <v>296</v>
      </c>
    </row>
    <row r="9406" spans="1:16" x14ac:dyDescent="0.25">
      <c r="A9406">
        <v>592</v>
      </c>
      <c r="B9406" t="s">
        <v>283</v>
      </c>
      <c r="C9406" t="s">
        <v>26</v>
      </c>
      <c r="D9406" t="s">
        <v>19</v>
      </c>
      <c r="E9406" s="1">
        <v>308.22000000000003</v>
      </c>
      <c r="F9406" t="s">
        <v>2199</v>
      </c>
      <c r="G9406" s="4">
        <v>43782</v>
      </c>
      <c r="H9406">
        <v>592</v>
      </c>
      <c r="I9406">
        <v>535</v>
      </c>
      <c r="J9406">
        <v>292</v>
      </c>
      <c r="K9406">
        <v>7</v>
      </c>
      <c r="L9406">
        <v>2</v>
      </c>
      <c r="M9406" s="1">
        <v>338.99</v>
      </c>
      <c r="N9406" s="1">
        <v>677.98</v>
      </c>
      <c r="O9406" s="1">
        <v>616.44000000000005</v>
      </c>
      <c r="P9406" t="s">
        <v>296</v>
      </c>
    </row>
    <row r="9407" spans="1:16" x14ac:dyDescent="0.25">
      <c r="A9407">
        <v>398</v>
      </c>
      <c r="B9407" t="s">
        <v>160</v>
      </c>
      <c r="C9407" t="s">
        <v>161</v>
      </c>
      <c r="D9407" t="s">
        <v>4</v>
      </c>
      <c r="E9407" s="1">
        <v>19.78</v>
      </c>
      <c r="F9407" t="s">
        <v>2199</v>
      </c>
      <c r="G9407" s="4">
        <v>43782</v>
      </c>
      <c r="H9407">
        <v>398</v>
      </c>
      <c r="I9407">
        <v>535</v>
      </c>
      <c r="J9407">
        <v>292</v>
      </c>
      <c r="K9407">
        <v>7</v>
      </c>
      <c r="L9407">
        <v>2</v>
      </c>
      <c r="M9407" s="1">
        <v>26.72</v>
      </c>
      <c r="N9407" s="1">
        <v>53.44</v>
      </c>
      <c r="O9407" s="1">
        <v>39.549999999999997</v>
      </c>
      <c r="P9407" t="s">
        <v>296</v>
      </c>
    </row>
    <row r="9408" spans="1:16" x14ac:dyDescent="0.25">
      <c r="A9408">
        <v>558</v>
      </c>
      <c r="B9408" t="s">
        <v>86</v>
      </c>
      <c r="C9408" t="s">
        <v>84</v>
      </c>
      <c r="D9408" t="s">
        <v>4</v>
      </c>
      <c r="E9408" s="1">
        <v>179.82</v>
      </c>
      <c r="F9408" t="s">
        <v>2199</v>
      </c>
      <c r="G9408" s="4">
        <v>43782</v>
      </c>
      <c r="H9408">
        <v>558</v>
      </c>
      <c r="I9408">
        <v>535</v>
      </c>
      <c r="J9408">
        <v>292</v>
      </c>
      <c r="K9408">
        <v>7</v>
      </c>
      <c r="L9408">
        <v>2</v>
      </c>
      <c r="M9408" s="1">
        <v>242.99</v>
      </c>
      <c r="N9408" s="1">
        <v>485.98</v>
      </c>
      <c r="O9408" s="1">
        <v>359.63</v>
      </c>
      <c r="P9408" t="s">
        <v>296</v>
      </c>
    </row>
    <row r="9409" spans="1:16" x14ac:dyDescent="0.25">
      <c r="A9409">
        <v>533</v>
      </c>
      <c r="B9409" t="s">
        <v>80</v>
      </c>
      <c r="C9409" t="s">
        <v>13</v>
      </c>
      <c r="D9409" t="s">
        <v>4</v>
      </c>
      <c r="E9409" s="1">
        <v>136.79</v>
      </c>
      <c r="F9409" t="s">
        <v>2199</v>
      </c>
      <c r="G9409" s="4">
        <v>43782</v>
      </c>
      <c r="H9409">
        <v>533</v>
      </c>
      <c r="I9409">
        <v>535</v>
      </c>
      <c r="J9409">
        <v>292</v>
      </c>
      <c r="K9409">
        <v>7</v>
      </c>
      <c r="L9409">
        <v>2</v>
      </c>
      <c r="M9409" s="1">
        <v>149.87</v>
      </c>
      <c r="N9409" s="1">
        <v>299.74</v>
      </c>
      <c r="O9409" s="1">
        <v>273.57</v>
      </c>
      <c r="P9409" t="s">
        <v>296</v>
      </c>
    </row>
    <row r="9410" spans="1:16" x14ac:dyDescent="0.25">
      <c r="A9410">
        <v>511</v>
      </c>
      <c r="B9410" t="s">
        <v>217</v>
      </c>
      <c r="C9410" t="s">
        <v>13</v>
      </c>
      <c r="D9410" t="s">
        <v>4</v>
      </c>
      <c r="E9410" s="1">
        <v>199.38</v>
      </c>
      <c r="F9410" t="s">
        <v>2199</v>
      </c>
      <c r="G9410" s="4">
        <v>43782</v>
      </c>
      <c r="H9410">
        <v>511</v>
      </c>
      <c r="I9410">
        <v>535</v>
      </c>
      <c r="J9410">
        <v>292</v>
      </c>
      <c r="K9410">
        <v>7</v>
      </c>
      <c r="L9410">
        <v>2</v>
      </c>
      <c r="M9410" s="1">
        <v>218.45</v>
      </c>
      <c r="N9410" s="1">
        <v>436.9</v>
      </c>
      <c r="O9410" s="1">
        <v>398.75</v>
      </c>
      <c r="P9410" t="s">
        <v>296</v>
      </c>
    </row>
    <row r="9411" spans="1:16" x14ac:dyDescent="0.25">
      <c r="A9411">
        <v>551</v>
      </c>
      <c r="B9411" t="s">
        <v>244</v>
      </c>
      <c r="C9411" t="s">
        <v>13</v>
      </c>
      <c r="D9411" t="s">
        <v>4</v>
      </c>
      <c r="E9411" s="1">
        <v>144.59</v>
      </c>
      <c r="F9411" t="s">
        <v>2199</v>
      </c>
      <c r="G9411" s="4">
        <v>43782</v>
      </c>
      <c r="H9411">
        <v>551</v>
      </c>
      <c r="I9411">
        <v>535</v>
      </c>
      <c r="J9411">
        <v>292</v>
      </c>
      <c r="K9411">
        <v>7</v>
      </c>
      <c r="L9411">
        <v>2</v>
      </c>
      <c r="M9411" s="1">
        <v>158.43</v>
      </c>
      <c r="N9411" s="1">
        <v>316.86</v>
      </c>
      <c r="O9411" s="1">
        <v>289.19</v>
      </c>
      <c r="P9411" t="s">
        <v>296</v>
      </c>
    </row>
    <row r="9412" spans="1:16" x14ac:dyDescent="0.25">
      <c r="A9412">
        <v>477</v>
      </c>
      <c r="B9412" t="s">
        <v>182</v>
      </c>
      <c r="C9412" t="s">
        <v>183</v>
      </c>
      <c r="D9412" t="s">
        <v>7</v>
      </c>
      <c r="E9412" s="1">
        <v>1.87</v>
      </c>
      <c r="F9412" t="s">
        <v>2200</v>
      </c>
      <c r="G9412" s="4">
        <v>43786</v>
      </c>
      <c r="H9412">
        <v>477</v>
      </c>
      <c r="I9412">
        <v>662</v>
      </c>
      <c r="J9412">
        <v>292</v>
      </c>
      <c r="K9412">
        <v>7</v>
      </c>
      <c r="L9412">
        <v>2</v>
      </c>
      <c r="M9412" s="1">
        <v>2.99</v>
      </c>
      <c r="N9412" s="1">
        <v>5.98</v>
      </c>
      <c r="O9412" s="1">
        <v>3.73</v>
      </c>
      <c r="P9412" t="s">
        <v>296</v>
      </c>
    </row>
    <row r="9413" spans="1:16" x14ac:dyDescent="0.25">
      <c r="A9413">
        <v>490</v>
      </c>
      <c r="B9413" t="s">
        <v>195</v>
      </c>
      <c r="C9413" t="s">
        <v>103</v>
      </c>
      <c r="D9413" t="s">
        <v>61</v>
      </c>
      <c r="E9413" s="1">
        <v>41.57</v>
      </c>
      <c r="F9413" t="s">
        <v>2200</v>
      </c>
      <c r="G9413" s="4">
        <v>43786</v>
      </c>
      <c r="H9413">
        <v>490</v>
      </c>
      <c r="I9413">
        <v>662</v>
      </c>
      <c r="J9413">
        <v>292</v>
      </c>
      <c r="K9413">
        <v>7</v>
      </c>
      <c r="L9413">
        <v>2</v>
      </c>
      <c r="M9413" s="1">
        <v>32.39</v>
      </c>
      <c r="N9413" s="1">
        <v>64.78</v>
      </c>
      <c r="O9413" s="1">
        <v>83.14</v>
      </c>
      <c r="P9413" t="s">
        <v>296</v>
      </c>
    </row>
    <row r="9414" spans="1:16" x14ac:dyDescent="0.25">
      <c r="A9414">
        <v>234</v>
      </c>
      <c r="B9414" t="s">
        <v>105</v>
      </c>
      <c r="C9414" t="s">
        <v>103</v>
      </c>
      <c r="D9414" t="s">
        <v>61</v>
      </c>
      <c r="E9414" s="1">
        <v>38.49</v>
      </c>
      <c r="F9414" t="s">
        <v>2200</v>
      </c>
      <c r="G9414" s="4">
        <v>43786</v>
      </c>
      <c r="H9414">
        <v>234</v>
      </c>
      <c r="I9414">
        <v>662</v>
      </c>
      <c r="J9414">
        <v>292</v>
      </c>
      <c r="K9414">
        <v>7</v>
      </c>
      <c r="L9414">
        <v>2</v>
      </c>
      <c r="M9414" s="1">
        <v>29.99</v>
      </c>
      <c r="N9414" s="1">
        <v>59.98</v>
      </c>
      <c r="O9414" s="1">
        <v>76.98</v>
      </c>
      <c r="P9414" t="s">
        <v>296</v>
      </c>
    </row>
    <row r="9415" spans="1:16" x14ac:dyDescent="0.25">
      <c r="A9415">
        <v>572</v>
      </c>
      <c r="B9415" t="s">
        <v>264</v>
      </c>
      <c r="C9415" t="s">
        <v>252</v>
      </c>
      <c r="D9415" t="s">
        <v>19</v>
      </c>
      <c r="E9415" s="1">
        <v>461.44</v>
      </c>
      <c r="F9415" t="s">
        <v>2200</v>
      </c>
      <c r="G9415" s="4">
        <v>43786</v>
      </c>
      <c r="H9415">
        <v>572</v>
      </c>
      <c r="I9415">
        <v>662</v>
      </c>
      <c r="J9415">
        <v>292</v>
      </c>
      <c r="K9415">
        <v>7</v>
      </c>
      <c r="L9415">
        <v>2</v>
      </c>
      <c r="M9415" s="1">
        <v>445.41</v>
      </c>
      <c r="N9415" s="1">
        <v>890.82</v>
      </c>
      <c r="O9415" s="1">
        <v>922.89</v>
      </c>
      <c r="P9415" t="s">
        <v>296</v>
      </c>
    </row>
    <row r="9416" spans="1:16" x14ac:dyDescent="0.25">
      <c r="A9416">
        <v>564</v>
      </c>
      <c r="B9416" t="s">
        <v>256</v>
      </c>
      <c r="C9416" t="s">
        <v>252</v>
      </c>
      <c r="D9416" t="s">
        <v>19</v>
      </c>
      <c r="E9416" s="1">
        <v>1481.94</v>
      </c>
      <c r="F9416" t="s">
        <v>2200</v>
      </c>
      <c r="G9416" s="4">
        <v>43786</v>
      </c>
      <c r="H9416">
        <v>564</v>
      </c>
      <c r="I9416">
        <v>662</v>
      </c>
      <c r="J9416">
        <v>292</v>
      </c>
      <c r="K9416">
        <v>7</v>
      </c>
      <c r="L9416">
        <v>2</v>
      </c>
      <c r="M9416" s="1">
        <v>1430.44</v>
      </c>
      <c r="N9416" s="1">
        <v>2860.88</v>
      </c>
      <c r="O9416" s="1">
        <v>2963.88</v>
      </c>
      <c r="P9416" t="s">
        <v>296</v>
      </c>
    </row>
    <row r="9417" spans="1:16" x14ac:dyDescent="0.25">
      <c r="A9417">
        <v>484</v>
      </c>
      <c r="B9417" t="s">
        <v>190</v>
      </c>
      <c r="C9417" t="s">
        <v>191</v>
      </c>
      <c r="D9417" t="s">
        <v>7</v>
      </c>
      <c r="E9417" s="1">
        <v>2.97</v>
      </c>
      <c r="F9417" t="s">
        <v>2200</v>
      </c>
      <c r="G9417" s="4">
        <v>43786</v>
      </c>
      <c r="H9417">
        <v>484</v>
      </c>
      <c r="I9417">
        <v>662</v>
      </c>
      <c r="J9417">
        <v>292</v>
      </c>
      <c r="K9417">
        <v>7</v>
      </c>
      <c r="L9417">
        <v>2</v>
      </c>
      <c r="M9417" s="1">
        <v>4.7699999999999996</v>
      </c>
      <c r="N9417" s="1">
        <v>9.5399999999999991</v>
      </c>
      <c r="O9417" s="1">
        <v>5.95</v>
      </c>
      <c r="P9417" t="s">
        <v>296</v>
      </c>
    </row>
    <row r="9418" spans="1:16" x14ac:dyDescent="0.25">
      <c r="A9418">
        <v>569</v>
      </c>
      <c r="B9418" t="s">
        <v>261</v>
      </c>
      <c r="C9418" t="s">
        <v>252</v>
      </c>
      <c r="D9418" t="s">
        <v>19</v>
      </c>
      <c r="E9418" s="1">
        <v>461.44</v>
      </c>
      <c r="F9418" t="s">
        <v>2201</v>
      </c>
      <c r="G9418" s="4">
        <v>43791</v>
      </c>
      <c r="H9418">
        <v>569</v>
      </c>
      <c r="I9418">
        <v>193</v>
      </c>
      <c r="J9418">
        <v>292</v>
      </c>
      <c r="K9418">
        <v>7</v>
      </c>
      <c r="L9418">
        <v>2</v>
      </c>
      <c r="M9418" s="1">
        <v>445.41</v>
      </c>
      <c r="N9418" s="1">
        <v>890.82</v>
      </c>
      <c r="O9418" s="1">
        <v>922.89</v>
      </c>
      <c r="P9418" t="s">
        <v>296</v>
      </c>
    </row>
    <row r="9419" spans="1:16" x14ac:dyDescent="0.25">
      <c r="A9419">
        <v>497</v>
      </c>
      <c r="B9419" t="s">
        <v>203</v>
      </c>
      <c r="C9419" t="s">
        <v>198</v>
      </c>
      <c r="D9419" t="s">
        <v>4</v>
      </c>
      <c r="E9419" s="1">
        <v>601.74</v>
      </c>
      <c r="F9419" t="s">
        <v>2201</v>
      </c>
      <c r="G9419" s="4">
        <v>43791</v>
      </c>
      <c r="H9419">
        <v>497</v>
      </c>
      <c r="I9419">
        <v>193</v>
      </c>
      <c r="J9419">
        <v>292</v>
      </c>
      <c r="K9419">
        <v>7</v>
      </c>
      <c r="L9419">
        <v>2</v>
      </c>
      <c r="M9419" s="1">
        <v>602.35</v>
      </c>
      <c r="N9419" s="1">
        <v>1204.7</v>
      </c>
      <c r="O9419" s="1">
        <v>1203.49</v>
      </c>
      <c r="P9419" t="s">
        <v>296</v>
      </c>
    </row>
    <row r="9420" spans="1:16" x14ac:dyDescent="0.25">
      <c r="A9420">
        <v>500</v>
      </c>
      <c r="B9420" t="s">
        <v>206</v>
      </c>
      <c r="C9420" t="s">
        <v>198</v>
      </c>
      <c r="D9420" t="s">
        <v>4</v>
      </c>
      <c r="E9420" s="1">
        <v>601.74</v>
      </c>
      <c r="F9420" t="s">
        <v>2201</v>
      </c>
      <c r="G9420" s="4">
        <v>43791</v>
      </c>
      <c r="H9420">
        <v>500</v>
      </c>
      <c r="I9420">
        <v>193</v>
      </c>
      <c r="J9420">
        <v>292</v>
      </c>
      <c r="K9420">
        <v>7</v>
      </c>
      <c r="L9420">
        <v>2</v>
      </c>
      <c r="M9420" s="1">
        <v>602.35</v>
      </c>
      <c r="N9420" s="1">
        <v>1204.7</v>
      </c>
      <c r="O9420" s="1">
        <v>1203.49</v>
      </c>
      <c r="P9420" t="s">
        <v>296</v>
      </c>
    </row>
    <row r="9421" spans="1:16" x14ac:dyDescent="0.25">
      <c r="A9421">
        <v>561</v>
      </c>
      <c r="B9421" t="s">
        <v>253</v>
      </c>
      <c r="C9421" t="s">
        <v>252</v>
      </c>
      <c r="D9421" t="s">
        <v>19</v>
      </c>
      <c r="E9421" s="1">
        <v>1481.94</v>
      </c>
      <c r="F9421" t="s">
        <v>2201</v>
      </c>
      <c r="G9421" s="4">
        <v>43791</v>
      </c>
      <c r="H9421">
        <v>561</v>
      </c>
      <c r="I9421">
        <v>193</v>
      </c>
      <c r="J9421">
        <v>292</v>
      </c>
      <c r="K9421">
        <v>7</v>
      </c>
      <c r="L9421">
        <v>2</v>
      </c>
      <c r="M9421" s="1">
        <v>1430.44</v>
      </c>
      <c r="N9421" s="1">
        <v>2860.88</v>
      </c>
      <c r="O9421" s="1">
        <v>2963.88</v>
      </c>
      <c r="P9421" t="s">
        <v>296</v>
      </c>
    </row>
    <row r="9422" spans="1:16" x14ac:dyDescent="0.25">
      <c r="A9422">
        <v>579</v>
      </c>
      <c r="B9422" t="s">
        <v>271</v>
      </c>
      <c r="C9422" t="s">
        <v>252</v>
      </c>
      <c r="D9422" t="s">
        <v>19</v>
      </c>
      <c r="E9422" s="1">
        <v>755.15</v>
      </c>
      <c r="F9422" t="s">
        <v>2201</v>
      </c>
      <c r="G9422" s="4">
        <v>43791</v>
      </c>
      <c r="H9422">
        <v>579</v>
      </c>
      <c r="I9422">
        <v>193</v>
      </c>
      <c r="J9422">
        <v>292</v>
      </c>
      <c r="K9422">
        <v>7</v>
      </c>
      <c r="L9422">
        <v>2</v>
      </c>
      <c r="M9422" s="1">
        <v>728.91</v>
      </c>
      <c r="N9422" s="1">
        <v>1457.82</v>
      </c>
      <c r="O9422" s="1">
        <v>1510.3</v>
      </c>
      <c r="P9422" t="s">
        <v>296</v>
      </c>
    </row>
    <row r="9423" spans="1:16" x14ac:dyDescent="0.25">
      <c r="A9423">
        <v>523</v>
      </c>
      <c r="B9423" t="s">
        <v>230</v>
      </c>
      <c r="C9423" t="s">
        <v>223</v>
      </c>
      <c r="D9423" t="s">
        <v>4</v>
      </c>
      <c r="E9423" s="1">
        <v>23.37</v>
      </c>
      <c r="F9423" t="s">
        <v>2201</v>
      </c>
      <c r="G9423" s="4">
        <v>43791</v>
      </c>
      <c r="H9423">
        <v>523</v>
      </c>
      <c r="I9423">
        <v>193</v>
      </c>
      <c r="J9423">
        <v>292</v>
      </c>
      <c r="K9423">
        <v>7</v>
      </c>
      <c r="L9423">
        <v>2</v>
      </c>
      <c r="M9423" s="1">
        <v>31.58</v>
      </c>
      <c r="N9423" s="1">
        <v>63.16</v>
      </c>
      <c r="O9423" s="1">
        <v>46.74</v>
      </c>
      <c r="P9423" t="s">
        <v>296</v>
      </c>
    </row>
    <row r="9424" spans="1:16" x14ac:dyDescent="0.25">
      <c r="A9424">
        <v>490</v>
      </c>
      <c r="B9424" t="s">
        <v>195</v>
      </c>
      <c r="C9424" t="s">
        <v>103</v>
      </c>
      <c r="D9424" t="s">
        <v>61</v>
      </c>
      <c r="E9424" s="1">
        <v>41.57</v>
      </c>
      <c r="F9424" t="s">
        <v>2201</v>
      </c>
      <c r="G9424" s="4">
        <v>43791</v>
      </c>
      <c r="H9424">
        <v>490</v>
      </c>
      <c r="I9424">
        <v>193</v>
      </c>
      <c r="J9424">
        <v>292</v>
      </c>
      <c r="K9424">
        <v>7</v>
      </c>
      <c r="L9424">
        <v>2</v>
      </c>
      <c r="M9424" s="1">
        <v>32.39</v>
      </c>
      <c r="N9424" s="1">
        <v>64.78</v>
      </c>
      <c r="O9424" s="1">
        <v>83.14</v>
      </c>
      <c r="P9424" t="s">
        <v>296</v>
      </c>
    </row>
    <row r="9425" spans="1:16" x14ac:dyDescent="0.25">
      <c r="A9425">
        <v>562</v>
      </c>
      <c r="B9425" t="s">
        <v>254</v>
      </c>
      <c r="C9425" t="s">
        <v>252</v>
      </c>
      <c r="D9425" t="s">
        <v>19</v>
      </c>
      <c r="E9425" s="1">
        <v>1481.94</v>
      </c>
      <c r="F9425" t="s">
        <v>2201</v>
      </c>
      <c r="G9425" s="4">
        <v>43791</v>
      </c>
      <c r="H9425">
        <v>562</v>
      </c>
      <c r="I9425">
        <v>193</v>
      </c>
      <c r="J9425">
        <v>292</v>
      </c>
      <c r="K9425">
        <v>7</v>
      </c>
      <c r="L9425">
        <v>2</v>
      </c>
      <c r="M9425" s="1">
        <v>1430.44</v>
      </c>
      <c r="N9425" s="1">
        <v>2860.88</v>
      </c>
      <c r="O9425" s="1">
        <v>2963.88</v>
      </c>
      <c r="P9425" t="s">
        <v>296</v>
      </c>
    </row>
    <row r="9426" spans="1:16" x14ac:dyDescent="0.25">
      <c r="A9426">
        <v>514</v>
      </c>
      <c r="B9426" t="s">
        <v>220</v>
      </c>
      <c r="C9426" t="s">
        <v>221</v>
      </c>
      <c r="D9426" t="s">
        <v>4</v>
      </c>
      <c r="E9426" s="1">
        <v>47.29</v>
      </c>
      <c r="F9426" t="s">
        <v>2202</v>
      </c>
      <c r="G9426" s="4">
        <v>43792</v>
      </c>
      <c r="H9426">
        <v>514</v>
      </c>
      <c r="I9426">
        <v>85</v>
      </c>
      <c r="J9426">
        <v>292</v>
      </c>
      <c r="K9426">
        <v>7</v>
      </c>
      <c r="L9426">
        <v>2</v>
      </c>
      <c r="M9426" s="1">
        <v>63.9</v>
      </c>
      <c r="N9426" s="1">
        <v>127.8</v>
      </c>
      <c r="O9426" s="1">
        <v>94.57</v>
      </c>
      <c r="P9426" t="s">
        <v>296</v>
      </c>
    </row>
    <row r="9427" spans="1:16" x14ac:dyDescent="0.25">
      <c r="A9427">
        <v>554</v>
      </c>
      <c r="B9427" t="s">
        <v>247</v>
      </c>
      <c r="C9427" t="s">
        <v>161</v>
      </c>
      <c r="D9427" t="s">
        <v>4</v>
      </c>
      <c r="E9427" s="1">
        <v>40.659999999999997</v>
      </c>
      <c r="F9427" t="s">
        <v>2202</v>
      </c>
      <c r="G9427" s="4">
        <v>43792</v>
      </c>
      <c r="H9427">
        <v>554</v>
      </c>
      <c r="I9427">
        <v>85</v>
      </c>
      <c r="J9427">
        <v>292</v>
      </c>
      <c r="K9427">
        <v>7</v>
      </c>
      <c r="L9427">
        <v>2</v>
      </c>
      <c r="M9427" s="1">
        <v>54.94</v>
      </c>
      <c r="N9427" s="1">
        <v>109.88</v>
      </c>
      <c r="O9427" s="1">
        <v>81.31</v>
      </c>
      <c r="P9427" t="s">
        <v>296</v>
      </c>
    </row>
    <row r="9428" spans="1:16" x14ac:dyDescent="0.25">
      <c r="A9428">
        <v>474</v>
      </c>
      <c r="B9428" t="s">
        <v>75</v>
      </c>
      <c r="C9428" t="s">
        <v>60</v>
      </c>
      <c r="D9428" t="s">
        <v>61</v>
      </c>
      <c r="E9428" s="1">
        <v>26.18</v>
      </c>
      <c r="F9428" t="s">
        <v>2203</v>
      </c>
      <c r="G9428" s="4">
        <v>43802</v>
      </c>
      <c r="H9428">
        <v>474</v>
      </c>
      <c r="I9428">
        <v>121</v>
      </c>
      <c r="J9428">
        <v>292</v>
      </c>
      <c r="K9428">
        <v>7</v>
      </c>
      <c r="L9428">
        <v>2</v>
      </c>
      <c r="M9428" s="1">
        <v>41.99</v>
      </c>
      <c r="N9428" s="1">
        <v>83.98</v>
      </c>
      <c r="O9428" s="1">
        <v>52.35</v>
      </c>
      <c r="P9428" t="s">
        <v>296</v>
      </c>
    </row>
    <row r="9429" spans="1:16" x14ac:dyDescent="0.25">
      <c r="A9429">
        <v>398</v>
      </c>
      <c r="B9429" t="s">
        <v>160</v>
      </c>
      <c r="C9429" t="s">
        <v>161</v>
      </c>
      <c r="D9429" t="s">
        <v>4</v>
      </c>
      <c r="E9429" s="1">
        <v>19.78</v>
      </c>
      <c r="F9429" t="s">
        <v>2203</v>
      </c>
      <c r="G9429" s="4">
        <v>43802</v>
      </c>
      <c r="H9429">
        <v>398</v>
      </c>
      <c r="I9429">
        <v>121</v>
      </c>
      <c r="J9429">
        <v>292</v>
      </c>
      <c r="K9429">
        <v>7</v>
      </c>
      <c r="L9429">
        <v>2</v>
      </c>
      <c r="M9429" s="1">
        <v>26.72</v>
      </c>
      <c r="N9429" s="1">
        <v>53.44</v>
      </c>
      <c r="O9429" s="1">
        <v>39.549999999999997</v>
      </c>
      <c r="P9429" t="s">
        <v>296</v>
      </c>
    </row>
    <row r="9430" spans="1:16" x14ac:dyDescent="0.25">
      <c r="A9430">
        <v>512</v>
      </c>
      <c r="B9430" t="s">
        <v>218</v>
      </c>
      <c r="C9430" t="s">
        <v>13</v>
      </c>
      <c r="D9430" t="s">
        <v>4</v>
      </c>
      <c r="E9430" s="1">
        <v>199.38</v>
      </c>
      <c r="F9430" t="s">
        <v>2203</v>
      </c>
      <c r="G9430" s="4">
        <v>43802</v>
      </c>
      <c r="H9430">
        <v>512</v>
      </c>
      <c r="I9430">
        <v>121</v>
      </c>
      <c r="J9430">
        <v>292</v>
      </c>
      <c r="K9430">
        <v>7</v>
      </c>
      <c r="L9430">
        <v>2</v>
      </c>
      <c r="M9430" s="1">
        <v>218.45</v>
      </c>
      <c r="N9430" s="1">
        <v>436.9</v>
      </c>
      <c r="O9430" s="1">
        <v>398.75</v>
      </c>
      <c r="P9430" t="s">
        <v>296</v>
      </c>
    </row>
    <row r="9431" spans="1:16" x14ac:dyDescent="0.25">
      <c r="A9431">
        <v>359</v>
      </c>
      <c r="B9431" t="s">
        <v>30</v>
      </c>
      <c r="C9431" t="s">
        <v>26</v>
      </c>
      <c r="D9431" t="s">
        <v>19</v>
      </c>
      <c r="E9431" s="1">
        <v>1251.98</v>
      </c>
      <c r="F9431" t="s">
        <v>2203</v>
      </c>
      <c r="G9431" s="4">
        <v>43802</v>
      </c>
      <c r="H9431">
        <v>359</v>
      </c>
      <c r="I9431">
        <v>121</v>
      </c>
      <c r="J9431">
        <v>292</v>
      </c>
      <c r="K9431">
        <v>7</v>
      </c>
      <c r="L9431">
        <v>2</v>
      </c>
      <c r="M9431" s="1">
        <v>1376.99</v>
      </c>
      <c r="N9431" s="1">
        <v>2753.98</v>
      </c>
      <c r="O9431" s="1">
        <v>2503.96</v>
      </c>
      <c r="P9431" t="s">
        <v>296</v>
      </c>
    </row>
    <row r="9432" spans="1:16" x14ac:dyDescent="0.25">
      <c r="A9432">
        <v>603</v>
      </c>
      <c r="B9432" t="s">
        <v>289</v>
      </c>
      <c r="C9432" t="s">
        <v>288</v>
      </c>
      <c r="D9432" t="s">
        <v>4</v>
      </c>
      <c r="E9432" s="1">
        <v>53.94</v>
      </c>
      <c r="F9432" t="s">
        <v>2203</v>
      </c>
      <c r="G9432" s="4">
        <v>43802</v>
      </c>
      <c r="H9432">
        <v>603</v>
      </c>
      <c r="I9432">
        <v>121</v>
      </c>
      <c r="J9432">
        <v>292</v>
      </c>
      <c r="K9432">
        <v>7</v>
      </c>
      <c r="L9432">
        <v>2</v>
      </c>
      <c r="M9432" s="1">
        <v>72.89</v>
      </c>
      <c r="N9432" s="1">
        <v>145.78</v>
      </c>
      <c r="O9432" s="1">
        <v>107.88</v>
      </c>
      <c r="P9432" t="s">
        <v>296</v>
      </c>
    </row>
    <row r="9433" spans="1:16" x14ac:dyDescent="0.25">
      <c r="A9433">
        <v>309</v>
      </c>
      <c r="B9433" t="s">
        <v>120</v>
      </c>
      <c r="C9433" t="s">
        <v>13</v>
      </c>
      <c r="D9433" t="s">
        <v>4</v>
      </c>
      <c r="E9433" s="1">
        <v>747.2</v>
      </c>
      <c r="F9433" t="s">
        <v>2203</v>
      </c>
      <c r="G9433" s="4">
        <v>43802</v>
      </c>
      <c r="H9433">
        <v>309</v>
      </c>
      <c r="I9433">
        <v>121</v>
      </c>
      <c r="J9433">
        <v>292</v>
      </c>
      <c r="K9433">
        <v>7</v>
      </c>
      <c r="L9433">
        <v>2</v>
      </c>
      <c r="M9433" s="1">
        <v>818.7</v>
      </c>
      <c r="N9433" s="1">
        <v>1637.4</v>
      </c>
      <c r="O9433" s="1">
        <v>1494.4</v>
      </c>
      <c r="P9433" t="s">
        <v>296</v>
      </c>
    </row>
    <row r="9434" spans="1:16" x14ac:dyDescent="0.25">
      <c r="A9434">
        <v>240</v>
      </c>
      <c r="B9434" t="s">
        <v>107</v>
      </c>
      <c r="C9434" t="s">
        <v>3</v>
      </c>
      <c r="D9434" t="s">
        <v>4</v>
      </c>
      <c r="E9434" s="1">
        <v>868.63</v>
      </c>
      <c r="F9434" t="s">
        <v>2204</v>
      </c>
      <c r="G9434" s="4">
        <v>43802</v>
      </c>
      <c r="H9434">
        <v>240</v>
      </c>
      <c r="I9434">
        <v>481</v>
      </c>
      <c r="J9434">
        <v>292</v>
      </c>
      <c r="K9434">
        <v>7</v>
      </c>
      <c r="L9434">
        <v>2</v>
      </c>
      <c r="M9434" s="1">
        <v>858.9</v>
      </c>
      <c r="N9434" s="1">
        <v>1717.8</v>
      </c>
      <c r="O9434" s="1">
        <v>1737.27</v>
      </c>
      <c r="P9434" t="s">
        <v>296</v>
      </c>
    </row>
    <row r="9435" spans="1:16" x14ac:dyDescent="0.25">
      <c r="A9435">
        <v>386</v>
      </c>
      <c r="B9435" t="s">
        <v>150</v>
      </c>
      <c r="C9435" t="s">
        <v>18</v>
      </c>
      <c r="D9435" t="s">
        <v>19</v>
      </c>
      <c r="E9435" s="1">
        <v>713.08</v>
      </c>
      <c r="F9435" t="s">
        <v>2204</v>
      </c>
      <c r="G9435" s="4">
        <v>43802</v>
      </c>
      <c r="H9435">
        <v>386</v>
      </c>
      <c r="I9435">
        <v>481</v>
      </c>
      <c r="J9435">
        <v>292</v>
      </c>
      <c r="K9435">
        <v>7</v>
      </c>
      <c r="L9435">
        <v>2</v>
      </c>
      <c r="M9435" s="1">
        <v>672.29</v>
      </c>
      <c r="N9435" s="1">
        <v>1344.58</v>
      </c>
      <c r="O9435" s="1">
        <v>1426.16</v>
      </c>
      <c r="P9435" t="s">
        <v>296</v>
      </c>
    </row>
    <row r="9436" spans="1:16" x14ac:dyDescent="0.25">
      <c r="A9436">
        <v>408</v>
      </c>
      <c r="B9436" t="s">
        <v>165</v>
      </c>
      <c r="C9436" t="s">
        <v>161</v>
      </c>
      <c r="D9436" t="s">
        <v>4</v>
      </c>
      <c r="E9436" s="1">
        <v>53.4</v>
      </c>
      <c r="F9436" t="s">
        <v>2204</v>
      </c>
      <c r="G9436" s="4">
        <v>43802</v>
      </c>
      <c r="H9436">
        <v>408</v>
      </c>
      <c r="I9436">
        <v>481</v>
      </c>
      <c r="J9436">
        <v>292</v>
      </c>
      <c r="K9436">
        <v>7</v>
      </c>
      <c r="L9436">
        <v>2</v>
      </c>
      <c r="M9436" s="1">
        <v>72.16</v>
      </c>
      <c r="N9436" s="1">
        <v>144.32</v>
      </c>
      <c r="O9436" s="1">
        <v>106.8</v>
      </c>
      <c r="P9436" t="s">
        <v>296</v>
      </c>
    </row>
    <row r="9437" spans="1:16" x14ac:dyDescent="0.25">
      <c r="A9437">
        <v>440</v>
      </c>
      <c r="B9437" t="s">
        <v>57</v>
      </c>
      <c r="C9437" t="s">
        <v>3</v>
      </c>
      <c r="D9437" t="s">
        <v>4</v>
      </c>
      <c r="E9437" s="1">
        <v>868.63</v>
      </c>
      <c r="F9437" t="s">
        <v>2204</v>
      </c>
      <c r="G9437" s="4">
        <v>43802</v>
      </c>
      <c r="H9437">
        <v>440</v>
      </c>
      <c r="I9437">
        <v>481</v>
      </c>
      <c r="J9437">
        <v>292</v>
      </c>
      <c r="K9437">
        <v>7</v>
      </c>
      <c r="L9437">
        <v>2</v>
      </c>
      <c r="M9437" s="1">
        <v>858.9</v>
      </c>
      <c r="N9437" s="1">
        <v>1717.8</v>
      </c>
      <c r="O9437" s="1">
        <v>1737.27</v>
      </c>
      <c r="P9437" t="s">
        <v>296</v>
      </c>
    </row>
    <row r="9438" spans="1:16" x14ac:dyDescent="0.25">
      <c r="A9438">
        <v>378</v>
      </c>
      <c r="B9438" t="s">
        <v>39</v>
      </c>
      <c r="C9438" t="s">
        <v>18</v>
      </c>
      <c r="D9438" t="s">
        <v>19</v>
      </c>
      <c r="E9438" s="1">
        <v>1554.95</v>
      </c>
      <c r="F9438" t="s">
        <v>2204</v>
      </c>
      <c r="G9438" s="4">
        <v>43802</v>
      </c>
      <c r="H9438">
        <v>378</v>
      </c>
      <c r="I9438">
        <v>481</v>
      </c>
      <c r="J9438">
        <v>292</v>
      </c>
      <c r="K9438">
        <v>7</v>
      </c>
      <c r="L9438">
        <v>2</v>
      </c>
      <c r="M9438" s="1">
        <v>1466.01</v>
      </c>
      <c r="N9438" s="1">
        <v>2932.02</v>
      </c>
      <c r="O9438" s="1">
        <v>3109.9</v>
      </c>
      <c r="P9438" t="s">
        <v>296</v>
      </c>
    </row>
    <row r="9439" spans="1:16" x14ac:dyDescent="0.25">
      <c r="A9439">
        <v>436</v>
      </c>
      <c r="B9439" t="s">
        <v>169</v>
      </c>
      <c r="C9439" t="s">
        <v>3</v>
      </c>
      <c r="D9439" t="s">
        <v>4</v>
      </c>
      <c r="E9439" s="1">
        <v>360.94</v>
      </c>
      <c r="F9439" t="s">
        <v>2204</v>
      </c>
      <c r="G9439" s="4">
        <v>43802</v>
      </c>
      <c r="H9439">
        <v>436</v>
      </c>
      <c r="I9439">
        <v>481</v>
      </c>
      <c r="J9439">
        <v>292</v>
      </c>
      <c r="K9439">
        <v>7</v>
      </c>
      <c r="L9439">
        <v>2</v>
      </c>
      <c r="M9439" s="1">
        <v>356.9</v>
      </c>
      <c r="N9439" s="1">
        <v>713.8</v>
      </c>
      <c r="O9439" s="1">
        <v>721.89</v>
      </c>
      <c r="P9439" t="s">
        <v>296</v>
      </c>
    </row>
    <row r="9440" spans="1:16" x14ac:dyDescent="0.25">
      <c r="A9440">
        <v>482</v>
      </c>
      <c r="B9440" t="s">
        <v>187</v>
      </c>
      <c r="C9440" t="s">
        <v>99</v>
      </c>
      <c r="D9440" t="s">
        <v>61</v>
      </c>
      <c r="E9440" s="1">
        <v>3.36</v>
      </c>
      <c r="F9440" t="s">
        <v>2204</v>
      </c>
      <c r="G9440" s="4">
        <v>43802</v>
      </c>
      <c r="H9440">
        <v>482</v>
      </c>
      <c r="I9440">
        <v>481</v>
      </c>
      <c r="J9440">
        <v>292</v>
      </c>
      <c r="K9440">
        <v>7</v>
      </c>
      <c r="L9440">
        <v>2</v>
      </c>
      <c r="M9440" s="1">
        <v>5.39</v>
      </c>
      <c r="N9440" s="1">
        <v>10.78</v>
      </c>
      <c r="O9440" s="1">
        <v>6.72</v>
      </c>
      <c r="P9440" t="s">
        <v>296</v>
      </c>
    </row>
    <row r="9441" spans="1:16" x14ac:dyDescent="0.25">
      <c r="A9441">
        <v>545</v>
      </c>
      <c r="B9441" t="s">
        <v>239</v>
      </c>
      <c r="C9441" t="s">
        <v>236</v>
      </c>
      <c r="D9441" t="s">
        <v>4</v>
      </c>
      <c r="E9441" s="1">
        <v>17.98</v>
      </c>
      <c r="F9441" t="s">
        <v>2204</v>
      </c>
      <c r="G9441" s="4">
        <v>43802</v>
      </c>
      <c r="H9441">
        <v>545</v>
      </c>
      <c r="I9441">
        <v>481</v>
      </c>
      <c r="J9441">
        <v>292</v>
      </c>
      <c r="K9441">
        <v>7</v>
      </c>
      <c r="L9441">
        <v>2</v>
      </c>
      <c r="M9441" s="1">
        <v>24.29</v>
      </c>
      <c r="N9441" s="1">
        <v>48.58</v>
      </c>
      <c r="O9441" s="1">
        <v>35.96</v>
      </c>
      <c r="P9441" t="s">
        <v>296</v>
      </c>
    </row>
    <row r="9442" spans="1:16" x14ac:dyDescent="0.25">
      <c r="A9442">
        <v>481</v>
      </c>
      <c r="B9442" t="s">
        <v>186</v>
      </c>
      <c r="C9442" t="s">
        <v>99</v>
      </c>
      <c r="D9442" t="s">
        <v>61</v>
      </c>
      <c r="E9442" s="1">
        <v>3.36</v>
      </c>
      <c r="F9442" t="s">
        <v>2204</v>
      </c>
      <c r="G9442" s="4">
        <v>43802</v>
      </c>
      <c r="H9442">
        <v>481</v>
      </c>
      <c r="I9442">
        <v>481</v>
      </c>
      <c r="J9442">
        <v>292</v>
      </c>
      <c r="K9442">
        <v>7</v>
      </c>
      <c r="L9442">
        <v>2</v>
      </c>
      <c r="M9442" s="1">
        <v>5.39</v>
      </c>
      <c r="N9442" s="1">
        <v>10.78</v>
      </c>
      <c r="O9442" s="1">
        <v>6.72</v>
      </c>
      <c r="P9442" t="s">
        <v>296</v>
      </c>
    </row>
    <row r="9443" spans="1:16" x14ac:dyDescent="0.25">
      <c r="A9443">
        <v>547</v>
      </c>
      <c r="B9443" t="s">
        <v>241</v>
      </c>
      <c r="C9443" t="s">
        <v>236</v>
      </c>
      <c r="D9443" t="s">
        <v>4</v>
      </c>
      <c r="E9443" s="1">
        <v>35.96</v>
      </c>
      <c r="F9443" t="s">
        <v>2205</v>
      </c>
      <c r="G9443" s="4">
        <v>43806</v>
      </c>
      <c r="H9443">
        <v>547</v>
      </c>
      <c r="I9443">
        <v>499</v>
      </c>
      <c r="J9443">
        <v>292</v>
      </c>
      <c r="K9443">
        <v>7</v>
      </c>
      <c r="L9443">
        <v>2</v>
      </c>
      <c r="M9443" s="1">
        <v>48.59</v>
      </c>
      <c r="N9443" s="1">
        <v>97.18</v>
      </c>
      <c r="O9443" s="1">
        <v>71.92</v>
      </c>
      <c r="P9443" t="s">
        <v>296</v>
      </c>
    </row>
    <row r="9444" spans="1:16" x14ac:dyDescent="0.25">
      <c r="A9444">
        <v>481</v>
      </c>
      <c r="B9444" t="s">
        <v>186</v>
      </c>
      <c r="C9444" t="s">
        <v>99</v>
      </c>
      <c r="D9444" t="s">
        <v>61</v>
      </c>
      <c r="E9444" s="1">
        <v>3.36</v>
      </c>
      <c r="F9444" t="s">
        <v>2205</v>
      </c>
      <c r="G9444" s="4">
        <v>43806</v>
      </c>
      <c r="H9444">
        <v>481</v>
      </c>
      <c r="I9444">
        <v>499</v>
      </c>
      <c r="J9444">
        <v>292</v>
      </c>
      <c r="K9444">
        <v>7</v>
      </c>
      <c r="L9444">
        <v>2</v>
      </c>
      <c r="M9444" s="1">
        <v>5.39</v>
      </c>
      <c r="N9444" s="1">
        <v>10.78</v>
      </c>
      <c r="O9444" s="1">
        <v>6.72</v>
      </c>
      <c r="P9444" t="s">
        <v>296</v>
      </c>
    </row>
    <row r="9445" spans="1:16" x14ac:dyDescent="0.25">
      <c r="A9445">
        <v>482</v>
      </c>
      <c r="B9445" t="s">
        <v>187</v>
      </c>
      <c r="C9445" t="s">
        <v>99</v>
      </c>
      <c r="D9445" t="s">
        <v>61</v>
      </c>
      <c r="E9445" s="1">
        <v>3.36</v>
      </c>
      <c r="F9445" t="s">
        <v>2205</v>
      </c>
      <c r="G9445" s="4">
        <v>43806</v>
      </c>
      <c r="H9445">
        <v>482</v>
      </c>
      <c r="I9445">
        <v>499</v>
      </c>
      <c r="J9445">
        <v>292</v>
      </c>
      <c r="K9445">
        <v>7</v>
      </c>
      <c r="L9445">
        <v>2</v>
      </c>
      <c r="M9445" s="1">
        <v>5.39</v>
      </c>
      <c r="N9445" s="1">
        <v>10.78</v>
      </c>
      <c r="O9445" s="1">
        <v>6.72</v>
      </c>
      <c r="P9445" t="s">
        <v>296</v>
      </c>
    </row>
    <row r="9446" spans="1:16" x14ac:dyDescent="0.25">
      <c r="A9446">
        <v>374</v>
      </c>
      <c r="B9446" t="s">
        <v>37</v>
      </c>
      <c r="C9446" t="s">
        <v>18</v>
      </c>
      <c r="D9446" t="s">
        <v>19</v>
      </c>
      <c r="E9446" s="1">
        <v>1554.95</v>
      </c>
      <c r="F9446" t="s">
        <v>2205</v>
      </c>
      <c r="G9446" s="4">
        <v>43806</v>
      </c>
      <c r="H9446">
        <v>374</v>
      </c>
      <c r="I9446">
        <v>499</v>
      </c>
      <c r="J9446">
        <v>292</v>
      </c>
      <c r="K9446">
        <v>7</v>
      </c>
      <c r="L9446">
        <v>2</v>
      </c>
      <c r="M9446" s="1">
        <v>1466.01</v>
      </c>
      <c r="N9446" s="1">
        <v>2932.02</v>
      </c>
      <c r="O9446" s="1">
        <v>3109.9</v>
      </c>
      <c r="P9446" t="s">
        <v>296</v>
      </c>
    </row>
    <row r="9447" spans="1:16" x14ac:dyDescent="0.25">
      <c r="A9447">
        <v>359</v>
      </c>
      <c r="B9447" t="s">
        <v>30</v>
      </c>
      <c r="C9447" t="s">
        <v>26</v>
      </c>
      <c r="D9447" t="s">
        <v>19</v>
      </c>
      <c r="E9447" s="1">
        <v>1251.98</v>
      </c>
      <c r="F9447" t="s">
        <v>2206</v>
      </c>
      <c r="G9447" s="4">
        <v>43811</v>
      </c>
      <c r="H9447">
        <v>359</v>
      </c>
      <c r="I9447">
        <v>571</v>
      </c>
      <c r="J9447">
        <v>292</v>
      </c>
      <c r="K9447">
        <v>7</v>
      </c>
      <c r="L9447">
        <v>2</v>
      </c>
      <c r="M9447" s="1">
        <v>1376.99</v>
      </c>
      <c r="N9447" s="1">
        <v>2753.98</v>
      </c>
      <c r="O9447" s="1">
        <v>2503.96</v>
      </c>
      <c r="P9447" t="s">
        <v>296</v>
      </c>
    </row>
    <row r="9448" spans="1:16" x14ac:dyDescent="0.25">
      <c r="A9448">
        <v>476</v>
      </c>
      <c r="B9448" t="s">
        <v>77</v>
      </c>
      <c r="C9448" t="s">
        <v>60</v>
      </c>
      <c r="D9448" t="s">
        <v>61</v>
      </c>
      <c r="E9448" s="1">
        <v>26.18</v>
      </c>
      <c r="F9448" t="s">
        <v>2206</v>
      </c>
      <c r="G9448" s="4">
        <v>43811</v>
      </c>
      <c r="H9448">
        <v>476</v>
      </c>
      <c r="I9448">
        <v>571</v>
      </c>
      <c r="J9448">
        <v>292</v>
      </c>
      <c r="K9448">
        <v>7</v>
      </c>
      <c r="L9448">
        <v>2</v>
      </c>
      <c r="M9448" s="1">
        <v>41.99</v>
      </c>
      <c r="N9448" s="1">
        <v>83.98</v>
      </c>
      <c r="O9448" s="1">
        <v>52.35</v>
      </c>
      <c r="P9448" t="s">
        <v>296</v>
      </c>
    </row>
    <row r="9449" spans="1:16" x14ac:dyDescent="0.25">
      <c r="A9449">
        <v>472</v>
      </c>
      <c r="B9449" t="s">
        <v>180</v>
      </c>
      <c r="C9449" t="s">
        <v>179</v>
      </c>
      <c r="D9449" t="s">
        <v>61</v>
      </c>
      <c r="E9449" s="1">
        <v>23.75</v>
      </c>
      <c r="F9449" t="s">
        <v>2207</v>
      </c>
      <c r="G9449" s="4">
        <v>43850</v>
      </c>
      <c r="H9449">
        <v>472</v>
      </c>
      <c r="I9449">
        <v>337</v>
      </c>
      <c r="J9449">
        <v>292</v>
      </c>
      <c r="K9449">
        <v>7</v>
      </c>
      <c r="L9449">
        <v>2</v>
      </c>
      <c r="M9449" s="1">
        <v>38.1</v>
      </c>
      <c r="N9449" s="1">
        <v>76.2</v>
      </c>
      <c r="O9449" s="1">
        <v>47.5</v>
      </c>
      <c r="P9449" t="s">
        <v>296</v>
      </c>
    </row>
    <row r="9450" spans="1:16" x14ac:dyDescent="0.25">
      <c r="A9450">
        <v>222</v>
      </c>
      <c r="B9450" t="s">
        <v>97</v>
      </c>
      <c r="C9450" t="s">
        <v>6</v>
      </c>
      <c r="D9450" t="s">
        <v>7</v>
      </c>
      <c r="E9450" s="1">
        <v>13.09</v>
      </c>
      <c r="F9450" t="s">
        <v>2207</v>
      </c>
      <c r="G9450" s="4">
        <v>43850</v>
      </c>
      <c r="H9450">
        <v>222</v>
      </c>
      <c r="I9450">
        <v>337</v>
      </c>
      <c r="J9450">
        <v>292</v>
      </c>
      <c r="K9450">
        <v>7</v>
      </c>
      <c r="L9450">
        <v>2</v>
      </c>
      <c r="M9450" s="1">
        <v>20.99</v>
      </c>
      <c r="N9450" s="1">
        <v>41.98</v>
      </c>
      <c r="O9450" s="1">
        <v>26.17</v>
      </c>
      <c r="P9450" t="s">
        <v>296</v>
      </c>
    </row>
    <row r="9451" spans="1:16" x14ac:dyDescent="0.25">
      <c r="A9451">
        <v>491</v>
      </c>
      <c r="B9451" t="s">
        <v>196</v>
      </c>
      <c r="C9451" t="s">
        <v>103</v>
      </c>
      <c r="D9451" t="s">
        <v>61</v>
      </c>
      <c r="E9451" s="1">
        <v>41.57</v>
      </c>
      <c r="F9451" t="s">
        <v>2208</v>
      </c>
      <c r="G9451" s="4">
        <v>43854</v>
      </c>
      <c r="H9451">
        <v>491</v>
      </c>
      <c r="I9451">
        <v>229</v>
      </c>
      <c r="J9451">
        <v>292</v>
      </c>
      <c r="K9451">
        <v>7</v>
      </c>
      <c r="L9451">
        <v>2</v>
      </c>
      <c r="M9451" s="1">
        <v>32.39</v>
      </c>
      <c r="N9451" s="1">
        <v>64.78</v>
      </c>
      <c r="O9451" s="1">
        <v>83.14</v>
      </c>
      <c r="P9451" t="s">
        <v>296</v>
      </c>
    </row>
    <row r="9452" spans="1:16" x14ac:dyDescent="0.25">
      <c r="A9452">
        <v>465</v>
      </c>
      <c r="B9452" t="s">
        <v>70</v>
      </c>
      <c r="C9452" t="s">
        <v>69</v>
      </c>
      <c r="D9452" t="s">
        <v>61</v>
      </c>
      <c r="E9452" s="1">
        <v>9.16</v>
      </c>
      <c r="F9452" t="s">
        <v>2209</v>
      </c>
      <c r="G9452" s="4">
        <v>43858</v>
      </c>
      <c r="H9452">
        <v>465</v>
      </c>
      <c r="I9452">
        <v>139</v>
      </c>
      <c r="J9452">
        <v>292</v>
      </c>
      <c r="K9452">
        <v>7</v>
      </c>
      <c r="L9452">
        <v>2</v>
      </c>
      <c r="M9452" s="1">
        <v>14.69</v>
      </c>
      <c r="N9452" s="1">
        <v>29.38</v>
      </c>
      <c r="O9452" s="1">
        <v>18.32</v>
      </c>
      <c r="P9452" t="s">
        <v>296</v>
      </c>
    </row>
    <row r="9453" spans="1:16" x14ac:dyDescent="0.25">
      <c r="A9453">
        <v>476</v>
      </c>
      <c r="B9453" t="s">
        <v>77</v>
      </c>
      <c r="C9453" t="s">
        <v>60</v>
      </c>
      <c r="D9453" t="s">
        <v>61</v>
      </c>
      <c r="E9453" s="1">
        <v>26.18</v>
      </c>
      <c r="F9453" t="s">
        <v>2210</v>
      </c>
      <c r="G9453" s="4">
        <v>43863</v>
      </c>
      <c r="H9453">
        <v>476</v>
      </c>
      <c r="I9453">
        <v>686</v>
      </c>
      <c r="J9453">
        <v>292</v>
      </c>
      <c r="K9453">
        <v>7</v>
      </c>
      <c r="L9453">
        <v>2</v>
      </c>
      <c r="M9453" s="1">
        <v>41.99</v>
      </c>
      <c r="N9453" s="1">
        <v>83.98</v>
      </c>
      <c r="O9453" s="1">
        <v>52.35</v>
      </c>
      <c r="P9453" t="s">
        <v>296</v>
      </c>
    </row>
    <row r="9454" spans="1:16" x14ac:dyDescent="0.25">
      <c r="A9454">
        <v>561</v>
      </c>
      <c r="B9454" t="s">
        <v>253</v>
      </c>
      <c r="C9454" t="s">
        <v>252</v>
      </c>
      <c r="D9454" t="s">
        <v>19</v>
      </c>
      <c r="E9454" s="1">
        <v>1481.94</v>
      </c>
      <c r="F9454" t="s">
        <v>2211</v>
      </c>
      <c r="G9454" s="4">
        <v>43868</v>
      </c>
      <c r="H9454">
        <v>561</v>
      </c>
      <c r="I9454">
        <v>283</v>
      </c>
      <c r="J9454">
        <v>292</v>
      </c>
      <c r="K9454">
        <v>7</v>
      </c>
      <c r="L9454">
        <v>2</v>
      </c>
      <c r="M9454" s="1">
        <v>1430.44</v>
      </c>
      <c r="N9454" s="1">
        <v>2860.88</v>
      </c>
      <c r="O9454" s="1">
        <v>2963.88</v>
      </c>
      <c r="P9454" t="s">
        <v>296</v>
      </c>
    </row>
    <row r="9455" spans="1:16" x14ac:dyDescent="0.25">
      <c r="A9455">
        <v>471</v>
      </c>
      <c r="B9455" t="s">
        <v>178</v>
      </c>
      <c r="C9455" t="s">
        <v>179</v>
      </c>
      <c r="D9455" t="s">
        <v>61</v>
      </c>
      <c r="E9455" s="1">
        <v>23.75</v>
      </c>
      <c r="F9455" t="s">
        <v>2211</v>
      </c>
      <c r="G9455" s="4">
        <v>43868</v>
      </c>
      <c r="H9455">
        <v>471</v>
      </c>
      <c r="I9455">
        <v>283</v>
      </c>
      <c r="J9455">
        <v>292</v>
      </c>
      <c r="K9455">
        <v>7</v>
      </c>
      <c r="L9455">
        <v>2</v>
      </c>
      <c r="M9455" s="1">
        <v>38.1</v>
      </c>
      <c r="N9455" s="1">
        <v>76.2</v>
      </c>
      <c r="O9455" s="1">
        <v>47.5</v>
      </c>
      <c r="P9455" t="s">
        <v>296</v>
      </c>
    </row>
    <row r="9456" spans="1:16" x14ac:dyDescent="0.25">
      <c r="A9456">
        <v>573</v>
      </c>
      <c r="B9456" t="s">
        <v>265</v>
      </c>
      <c r="C9456" t="s">
        <v>252</v>
      </c>
      <c r="D9456" t="s">
        <v>19</v>
      </c>
      <c r="E9456" s="1">
        <v>1481.94</v>
      </c>
      <c r="F9456" t="s">
        <v>2211</v>
      </c>
      <c r="G9456" s="4">
        <v>43868</v>
      </c>
      <c r="H9456">
        <v>573</v>
      </c>
      <c r="I9456">
        <v>283</v>
      </c>
      <c r="J9456">
        <v>292</v>
      </c>
      <c r="K9456">
        <v>7</v>
      </c>
      <c r="L9456">
        <v>2</v>
      </c>
      <c r="M9456" s="1">
        <v>1430.44</v>
      </c>
      <c r="N9456" s="1">
        <v>2860.88</v>
      </c>
      <c r="O9456" s="1">
        <v>2963.88</v>
      </c>
      <c r="P9456" t="s">
        <v>296</v>
      </c>
    </row>
    <row r="9457" spans="1:16" x14ac:dyDescent="0.25">
      <c r="A9457">
        <v>560</v>
      </c>
      <c r="B9457" t="s">
        <v>251</v>
      </c>
      <c r="C9457" t="s">
        <v>252</v>
      </c>
      <c r="D9457" t="s">
        <v>19</v>
      </c>
      <c r="E9457" s="1">
        <v>755.15</v>
      </c>
      <c r="F9457" t="s">
        <v>2211</v>
      </c>
      <c r="G9457" s="4">
        <v>43868</v>
      </c>
      <c r="H9457">
        <v>560</v>
      </c>
      <c r="I9457">
        <v>283</v>
      </c>
      <c r="J9457">
        <v>292</v>
      </c>
      <c r="K9457">
        <v>7</v>
      </c>
      <c r="L9457">
        <v>2</v>
      </c>
      <c r="M9457" s="1">
        <v>728.91</v>
      </c>
      <c r="N9457" s="1">
        <v>1457.82</v>
      </c>
      <c r="O9457" s="1">
        <v>1510.3</v>
      </c>
      <c r="P9457" t="s">
        <v>296</v>
      </c>
    </row>
    <row r="9458" spans="1:16" x14ac:dyDescent="0.25">
      <c r="A9458">
        <v>568</v>
      </c>
      <c r="B9458" t="s">
        <v>260</v>
      </c>
      <c r="C9458" t="s">
        <v>252</v>
      </c>
      <c r="D9458" t="s">
        <v>19</v>
      </c>
      <c r="E9458" s="1">
        <v>461.44</v>
      </c>
      <c r="F9458" t="s">
        <v>2211</v>
      </c>
      <c r="G9458" s="4">
        <v>43868</v>
      </c>
      <c r="H9458">
        <v>568</v>
      </c>
      <c r="I9458">
        <v>283</v>
      </c>
      <c r="J9458">
        <v>292</v>
      </c>
      <c r="K9458">
        <v>7</v>
      </c>
      <c r="L9458">
        <v>2</v>
      </c>
      <c r="M9458" s="1">
        <v>445.41</v>
      </c>
      <c r="N9458" s="1">
        <v>890.82</v>
      </c>
      <c r="O9458" s="1">
        <v>922.89</v>
      </c>
      <c r="P9458" t="s">
        <v>296</v>
      </c>
    </row>
    <row r="9459" spans="1:16" x14ac:dyDescent="0.25">
      <c r="A9459">
        <v>595</v>
      </c>
      <c r="B9459" t="s">
        <v>286</v>
      </c>
      <c r="C9459" t="s">
        <v>26</v>
      </c>
      <c r="D9459" t="s">
        <v>19</v>
      </c>
      <c r="E9459" s="1">
        <v>308.22000000000003</v>
      </c>
      <c r="F9459" t="s">
        <v>2212</v>
      </c>
      <c r="G9459" s="4">
        <v>43872</v>
      </c>
      <c r="H9459">
        <v>595</v>
      </c>
      <c r="I9459">
        <v>535</v>
      </c>
      <c r="J9459">
        <v>292</v>
      </c>
      <c r="K9459">
        <v>7</v>
      </c>
      <c r="L9459">
        <v>2</v>
      </c>
      <c r="M9459" s="1">
        <v>338.99</v>
      </c>
      <c r="N9459" s="1">
        <v>677.98</v>
      </c>
      <c r="O9459" s="1">
        <v>616.44000000000005</v>
      </c>
      <c r="P9459" t="s">
        <v>296</v>
      </c>
    </row>
    <row r="9460" spans="1:16" x14ac:dyDescent="0.25">
      <c r="A9460">
        <v>355</v>
      </c>
      <c r="B9460" t="s">
        <v>142</v>
      </c>
      <c r="C9460" t="s">
        <v>26</v>
      </c>
      <c r="D9460" t="s">
        <v>19</v>
      </c>
      <c r="E9460" s="1">
        <v>1265.6199999999999</v>
      </c>
      <c r="F9460" t="s">
        <v>2212</v>
      </c>
      <c r="G9460" s="4">
        <v>43872</v>
      </c>
      <c r="H9460">
        <v>355</v>
      </c>
      <c r="I9460">
        <v>535</v>
      </c>
      <c r="J9460">
        <v>292</v>
      </c>
      <c r="K9460">
        <v>7</v>
      </c>
      <c r="L9460">
        <v>2</v>
      </c>
      <c r="M9460" s="1">
        <v>1391.99</v>
      </c>
      <c r="N9460" s="1">
        <v>2783.98</v>
      </c>
      <c r="O9460" s="1">
        <v>2531.2399999999998</v>
      </c>
      <c r="P9460" t="s">
        <v>296</v>
      </c>
    </row>
    <row r="9461" spans="1:16" x14ac:dyDescent="0.25">
      <c r="A9461">
        <v>476</v>
      </c>
      <c r="B9461" t="s">
        <v>77</v>
      </c>
      <c r="C9461" t="s">
        <v>60</v>
      </c>
      <c r="D9461" t="s">
        <v>61</v>
      </c>
      <c r="E9461" s="1">
        <v>26.18</v>
      </c>
      <c r="F9461" t="s">
        <v>2212</v>
      </c>
      <c r="G9461" s="4">
        <v>43872</v>
      </c>
      <c r="H9461">
        <v>476</v>
      </c>
      <c r="I9461">
        <v>535</v>
      </c>
      <c r="J9461">
        <v>292</v>
      </c>
      <c r="K9461">
        <v>7</v>
      </c>
      <c r="L9461">
        <v>2</v>
      </c>
      <c r="M9461" s="1">
        <v>41.99</v>
      </c>
      <c r="N9461" s="1">
        <v>83.98</v>
      </c>
      <c r="O9461" s="1">
        <v>52.35</v>
      </c>
      <c r="P9461" t="s">
        <v>296</v>
      </c>
    </row>
    <row r="9462" spans="1:16" x14ac:dyDescent="0.25">
      <c r="A9462">
        <v>512</v>
      </c>
      <c r="B9462" t="s">
        <v>218</v>
      </c>
      <c r="C9462" t="s">
        <v>13</v>
      </c>
      <c r="D9462" t="s">
        <v>4</v>
      </c>
      <c r="E9462" s="1">
        <v>199.38</v>
      </c>
      <c r="F9462" t="s">
        <v>2212</v>
      </c>
      <c r="G9462" s="4">
        <v>43872</v>
      </c>
      <c r="H9462">
        <v>512</v>
      </c>
      <c r="I9462">
        <v>535</v>
      </c>
      <c r="J9462">
        <v>292</v>
      </c>
      <c r="K9462">
        <v>7</v>
      </c>
      <c r="L9462">
        <v>2</v>
      </c>
      <c r="M9462" s="1">
        <v>218.45</v>
      </c>
      <c r="N9462" s="1">
        <v>436.9</v>
      </c>
      <c r="O9462" s="1">
        <v>398.75</v>
      </c>
      <c r="P9462" t="s">
        <v>296</v>
      </c>
    </row>
    <row r="9463" spans="1:16" x14ac:dyDescent="0.25">
      <c r="A9463">
        <v>531</v>
      </c>
      <c r="B9463" t="s">
        <v>78</v>
      </c>
      <c r="C9463" t="s">
        <v>13</v>
      </c>
      <c r="D9463" t="s">
        <v>4</v>
      </c>
      <c r="E9463" s="1">
        <v>136.79</v>
      </c>
      <c r="F9463" t="s">
        <v>2212</v>
      </c>
      <c r="G9463" s="4">
        <v>43872</v>
      </c>
      <c r="H9463">
        <v>531</v>
      </c>
      <c r="I9463">
        <v>535</v>
      </c>
      <c r="J9463">
        <v>292</v>
      </c>
      <c r="K9463">
        <v>7</v>
      </c>
      <c r="L9463">
        <v>2</v>
      </c>
      <c r="M9463" s="1">
        <v>149.87</v>
      </c>
      <c r="N9463" s="1">
        <v>299.74</v>
      </c>
      <c r="O9463" s="1">
        <v>273.57</v>
      </c>
      <c r="P9463" t="s">
        <v>296</v>
      </c>
    </row>
    <row r="9464" spans="1:16" x14ac:dyDescent="0.25">
      <c r="A9464">
        <v>552</v>
      </c>
      <c r="B9464" t="s">
        <v>245</v>
      </c>
      <c r="C9464" t="s">
        <v>208</v>
      </c>
      <c r="D9464" t="s">
        <v>4</v>
      </c>
      <c r="E9464" s="1">
        <v>40.619999999999997</v>
      </c>
      <c r="F9464" t="s">
        <v>2212</v>
      </c>
      <c r="G9464" s="4">
        <v>43872</v>
      </c>
      <c r="H9464">
        <v>552</v>
      </c>
      <c r="I9464">
        <v>535</v>
      </c>
      <c r="J9464">
        <v>292</v>
      </c>
      <c r="K9464">
        <v>7</v>
      </c>
      <c r="L9464">
        <v>2</v>
      </c>
      <c r="M9464" s="1">
        <v>54.89</v>
      </c>
      <c r="N9464" s="1">
        <v>109.78</v>
      </c>
      <c r="O9464" s="1">
        <v>81.239999999999995</v>
      </c>
      <c r="P9464" t="s">
        <v>296</v>
      </c>
    </row>
    <row r="9465" spans="1:16" x14ac:dyDescent="0.25">
      <c r="A9465">
        <v>237</v>
      </c>
      <c r="B9465" t="s">
        <v>106</v>
      </c>
      <c r="C9465" t="s">
        <v>103</v>
      </c>
      <c r="D9465" t="s">
        <v>61</v>
      </c>
      <c r="E9465" s="1">
        <v>38.49</v>
      </c>
      <c r="F9465" t="s">
        <v>2212</v>
      </c>
      <c r="G9465" s="4">
        <v>43872</v>
      </c>
      <c r="H9465">
        <v>237</v>
      </c>
      <c r="I9465">
        <v>535</v>
      </c>
      <c r="J9465">
        <v>292</v>
      </c>
      <c r="K9465">
        <v>7</v>
      </c>
      <c r="L9465">
        <v>2</v>
      </c>
      <c r="M9465" s="1">
        <v>29.99</v>
      </c>
      <c r="N9465" s="1">
        <v>59.98</v>
      </c>
      <c r="O9465" s="1">
        <v>76.98</v>
      </c>
      <c r="P9465" t="s">
        <v>296</v>
      </c>
    </row>
    <row r="9466" spans="1:16" x14ac:dyDescent="0.25">
      <c r="A9466">
        <v>361</v>
      </c>
      <c r="B9466" t="s">
        <v>31</v>
      </c>
      <c r="C9466" t="s">
        <v>26</v>
      </c>
      <c r="D9466" t="s">
        <v>19</v>
      </c>
      <c r="E9466" s="1">
        <v>1251.98</v>
      </c>
      <c r="F9466" t="s">
        <v>2212</v>
      </c>
      <c r="G9466" s="4">
        <v>43872</v>
      </c>
      <c r="H9466">
        <v>361</v>
      </c>
      <c r="I9466">
        <v>535</v>
      </c>
      <c r="J9466">
        <v>292</v>
      </c>
      <c r="K9466">
        <v>7</v>
      </c>
      <c r="L9466">
        <v>2</v>
      </c>
      <c r="M9466" s="1">
        <v>1376.99</v>
      </c>
      <c r="N9466" s="1">
        <v>2753.98</v>
      </c>
      <c r="O9466" s="1">
        <v>2503.96</v>
      </c>
      <c r="P9466" t="s">
        <v>296</v>
      </c>
    </row>
    <row r="9467" spans="1:16" x14ac:dyDescent="0.25">
      <c r="A9467">
        <v>400</v>
      </c>
      <c r="B9467" t="s">
        <v>162</v>
      </c>
      <c r="C9467" t="s">
        <v>161</v>
      </c>
      <c r="D9467" t="s">
        <v>4</v>
      </c>
      <c r="E9467" s="1">
        <v>27.49</v>
      </c>
      <c r="F9467" t="s">
        <v>2212</v>
      </c>
      <c r="G9467" s="4">
        <v>43872</v>
      </c>
      <c r="H9467">
        <v>400</v>
      </c>
      <c r="I9467">
        <v>535</v>
      </c>
      <c r="J9467">
        <v>292</v>
      </c>
      <c r="K9467">
        <v>7</v>
      </c>
      <c r="L9467">
        <v>2</v>
      </c>
      <c r="M9467" s="1">
        <v>37.15</v>
      </c>
      <c r="N9467" s="1">
        <v>74.3</v>
      </c>
      <c r="O9467" s="1">
        <v>54.99</v>
      </c>
      <c r="P9467" t="s">
        <v>296</v>
      </c>
    </row>
    <row r="9468" spans="1:16" x14ac:dyDescent="0.25">
      <c r="A9468">
        <v>295</v>
      </c>
      <c r="B9468" t="s">
        <v>119</v>
      </c>
      <c r="C9468" t="s">
        <v>13</v>
      </c>
      <c r="D9468" t="s">
        <v>4</v>
      </c>
      <c r="E9468" s="1">
        <v>747.2</v>
      </c>
      <c r="F9468" t="s">
        <v>2212</v>
      </c>
      <c r="G9468" s="4">
        <v>43872</v>
      </c>
      <c r="H9468">
        <v>295</v>
      </c>
      <c r="I9468">
        <v>535</v>
      </c>
      <c r="J9468">
        <v>292</v>
      </c>
      <c r="K9468">
        <v>7</v>
      </c>
      <c r="L9468">
        <v>2</v>
      </c>
      <c r="M9468" s="1">
        <v>818.7</v>
      </c>
      <c r="N9468" s="1">
        <v>1637.4</v>
      </c>
      <c r="O9468" s="1">
        <v>1494.4</v>
      </c>
      <c r="P9468" t="s">
        <v>296</v>
      </c>
    </row>
    <row r="9469" spans="1:16" x14ac:dyDescent="0.25">
      <c r="A9469">
        <v>474</v>
      </c>
      <c r="B9469" t="s">
        <v>75</v>
      </c>
      <c r="C9469" t="s">
        <v>60</v>
      </c>
      <c r="D9469" t="s">
        <v>61</v>
      </c>
      <c r="E9469" s="1">
        <v>26.18</v>
      </c>
      <c r="F9469" t="s">
        <v>2213</v>
      </c>
      <c r="G9469" s="4">
        <v>43874</v>
      </c>
      <c r="H9469">
        <v>474</v>
      </c>
      <c r="I9469">
        <v>680</v>
      </c>
      <c r="J9469">
        <v>292</v>
      </c>
      <c r="K9469">
        <v>7</v>
      </c>
      <c r="L9469">
        <v>2</v>
      </c>
      <c r="M9469" s="1">
        <v>41.99</v>
      </c>
      <c r="N9469" s="1">
        <v>83.98</v>
      </c>
      <c r="O9469" s="1">
        <v>52.35</v>
      </c>
      <c r="P9469" t="s">
        <v>296</v>
      </c>
    </row>
    <row r="9470" spans="1:16" x14ac:dyDescent="0.25">
      <c r="A9470">
        <v>359</v>
      </c>
      <c r="B9470" t="s">
        <v>30</v>
      </c>
      <c r="C9470" t="s">
        <v>26</v>
      </c>
      <c r="D9470" t="s">
        <v>19</v>
      </c>
      <c r="E9470" s="1">
        <v>1251.98</v>
      </c>
      <c r="F9470" t="s">
        <v>2213</v>
      </c>
      <c r="G9470" s="4">
        <v>43874</v>
      </c>
      <c r="H9470">
        <v>359</v>
      </c>
      <c r="I9470">
        <v>680</v>
      </c>
      <c r="J9470">
        <v>292</v>
      </c>
      <c r="K9470">
        <v>7</v>
      </c>
      <c r="L9470">
        <v>2</v>
      </c>
      <c r="M9470" s="1">
        <v>1376.99</v>
      </c>
      <c r="N9470" s="1">
        <v>2753.98</v>
      </c>
      <c r="O9470" s="1">
        <v>2503.96</v>
      </c>
      <c r="P9470" t="s">
        <v>296</v>
      </c>
    </row>
    <row r="9471" spans="1:16" x14ac:dyDescent="0.25">
      <c r="A9471">
        <v>475</v>
      </c>
      <c r="B9471" t="s">
        <v>76</v>
      </c>
      <c r="C9471" t="s">
        <v>60</v>
      </c>
      <c r="D9471" t="s">
        <v>61</v>
      </c>
      <c r="E9471" s="1">
        <v>26.18</v>
      </c>
      <c r="F9471" t="s">
        <v>2213</v>
      </c>
      <c r="G9471" s="4">
        <v>43874</v>
      </c>
      <c r="H9471">
        <v>475</v>
      </c>
      <c r="I9471">
        <v>680</v>
      </c>
      <c r="J9471">
        <v>292</v>
      </c>
      <c r="K9471">
        <v>7</v>
      </c>
      <c r="L9471">
        <v>2</v>
      </c>
      <c r="M9471" s="1">
        <v>41.99</v>
      </c>
      <c r="N9471" s="1">
        <v>83.98</v>
      </c>
      <c r="O9471" s="1">
        <v>52.35</v>
      </c>
      <c r="P9471" t="s">
        <v>296</v>
      </c>
    </row>
    <row r="9472" spans="1:16" x14ac:dyDescent="0.25">
      <c r="A9472">
        <v>565</v>
      </c>
      <c r="B9472" t="s">
        <v>257</v>
      </c>
      <c r="C9472" t="s">
        <v>252</v>
      </c>
      <c r="D9472" t="s">
        <v>19</v>
      </c>
      <c r="E9472" s="1">
        <v>461.44</v>
      </c>
      <c r="F9472" t="s">
        <v>2214</v>
      </c>
      <c r="G9472" s="4">
        <v>43878</v>
      </c>
      <c r="H9472">
        <v>565</v>
      </c>
      <c r="I9472">
        <v>614</v>
      </c>
      <c r="J9472">
        <v>292</v>
      </c>
      <c r="K9472">
        <v>7</v>
      </c>
      <c r="L9472">
        <v>2</v>
      </c>
      <c r="M9472" s="1">
        <v>445.41</v>
      </c>
      <c r="N9472" s="1">
        <v>890.82</v>
      </c>
      <c r="O9472" s="1">
        <v>922.89</v>
      </c>
      <c r="P9472" t="s">
        <v>296</v>
      </c>
    </row>
    <row r="9473" spans="1:16" x14ac:dyDescent="0.25">
      <c r="A9473">
        <v>573</v>
      </c>
      <c r="B9473" t="s">
        <v>265</v>
      </c>
      <c r="C9473" t="s">
        <v>252</v>
      </c>
      <c r="D9473" t="s">
        <v>19</v>
      </c>
      <c r="E9473" s="1">
        <v>1481.94</v>
      </c>
      <c r="F9473" t="s">
        <v>2214</v>
      </c>
      <c r="G9473" s="4">
        <v>43878</v>
      </c>
      <c r="H9473">
        <v>573</v>
      </c>
      <c r="I9473">
        <v>614</v>
      </c>
      <c r="J9473">
        <v>292</v>
      </c>
      <c r="K9473">
        <v>7</v>
      </c>
      <c r="L9473">
        <v>2</v>
      </c>
      <c r="M9473" s="1">
        <v>1430.44</v>
      </c>
      <c r="N9473" s="1">
        <v>2860.88</v>
      </c>
      <c r="O9473" s="1">
        <v>2963.88</v>
      </c>
      <c r="P9473" t="s">
        <v>296</v>
      </c>
    </row>
    <row r="9474" spans="1:16" x14ac:dyDescent="0.25">
      <c r="A9474">
        <v>492</v>
      </c>
      <c r="B9474" t="s">
        <v>197</v>
      </c>
      <c r="C9474" t="s">
        <v>198</v>
      </c>
      <c r="D9474" t="s">
        <v>4</v>
      </c>
      <c r="E9474" s="1">
        <v>601.74</v>
      </c>
      <c r="F9474" t="s">
        <v>2214</v>
      </c>
      <c r="G9474" s="4">
        <v>43878</v>
      </c>
      <c r="H9474">
        <v>492</v>
      </c>
      <c r="I9474">
        <v>614</v>
      </c>
      <c r="J9474">
        <v>292</v>
      </c>
      <c r="K9474">
        <v>7</v>
      </c>
      <c r="L9474">
        <v>2</v>
      </c>
      <c r="M9474" s="1">
        <v>602.35</v>
      </c>
      <c r="N9474" s="1">
        <v>1204.7</v>
      </c>
      <c r="O9474" s="1">
        <v>1203.49</v>
      </c>
      <c r="P9474" t="s">
        <v>296</v>
      </c>
    </row>
    <row r="9475" spans="1:16" x14ac:dyDescent="0.25">
      <c r="A9475">
        <v>512</v>
      </c>
      <c r="B9475" t="s">
        <v>218</v>
      </c>
      <c r="C9475" t="s">
        <v>13</v>
      </c>
      <c r="D9475" t="s">
        <v>4</v>
      </c>
      <c r="E9475" s="1">
        <v>199.38</v>
      </c>
      <c r="F9475" t="s">
        <v>2215</v>
      </c>
      <c r="G9475" s="4">
        <v>43878</v>
      </c>
      <c r="H9475">
        <v>512</v>
      </c>
      <c r="I9475">
        <v>632</v>
      </c>
      <c r="J9475">
        <v>292</v>
      </c>
      <c r="K9475">
        <v>7</v>
      </c>
      <c r="L9475">
        <v>2</v>
      </c>
      <c r="M9475" s="1">
        <v>218.45</v>
      </c>
      <c r="N9475" s="1">
        <v>436.9</v>
      </c>
      <c r="O9475" s="1">
        <v>398.75</v>
      </c>
      <c r="P9475" t="s">
        <v>296</v>
      </c>
    </row>
    <row r="9476" spans="1:16" x14ac:dyDescent="0.25">
      <c r="A9476">
        <v>476</v>
      </c>
      <c r="B9476" t="s">
        <v>77</v>
      </c>
      <c r="C9476" t="s">
        <v>60</v>
      </c>
      <c r="D9476" t="s">
        <v>61</v>
      </c>
      <c r="E9476" s="1">
        <v>26.18</v>
      </c>
      <c r="F9476" t="s">
        <v>2215</v>
      </c>
      <c r="G9476" s="4">
        <v>43878</v>
      </c>
      <c r="H9476">
        <v>476</v>
      </c>
      <c r="I9476">
        <v>632</v>
      </c>
      <c r="J9476">
        <v>292</v>
      </c>
      <c r="K9476">
        <v>7</v>
      </c>
      <c r="L9476">
        <v>2</v>
      </c>
      <c r="M9476" s="1">
        <v>41.99</v>
      </c>
      <c r="N9476" s="1">
        <v>83.98</v>
      </c>
      <c r="O9476" s="1">
        <v>52.35</v>
      </c>
      <c r="P9476" t="s">
        <v>296</v>
      </c>
    </row>
    <row r="9477" spans="1:16" x14ac:dyDescent="0.25">
      <c r="A9477">
        <v>511</v>
      </c>
      <c r="B9477" t="s">
        <v>217</v>
      </c>
      <c r="C9477" t="s">
        <v>13</v>
      </c>
      <c r="D9477" t="s">
        <v>4</v>
      </c>
      <c r="E9477" s="1">
        <v>199.38</v>
      </c>
      <c r="F9477" t="s">
        <v>2215</v>
      </c>
      <c r="G9477" s="4">
        <v>43878</v>
      </c>
      <c r="H9477">
        <v>511</v>
      </c>
      <c r="I9477">
        <v>632</v>
      </c>
      <c r="J9477">
        <v>292</v>
      </c>
      <c r="K9477">
        <v>7</v>
      </c>
      <c r="L9477">
        <v>2</v>
      </c>
      <c r="M9477" s="1">
        <v>218.45</v>
      </c>
      <c r="N9477" s="1">
        <v>436.9</v>
      </c>
      <c r="O9477" s="1">
        <v>398.75</v>
      </c>
      <c r="P9477" t="s">
        <v>296</v>
      </c>
    </row>
    <row r="9478" spans="1:16" x14ac:dyDescent="0.25">
      <c r="A9478">
        <v>559</v>
      </c>
      <c r="B9478" t="s">
        <v>249</v>
      </c>
      <c r="C9478" t="s">
        <v>250</v>
      </c>
      <c r="D9478" t="s">
        <v>4</v>
      </c>
      <c r="E9478" s="1">
        <v>8.99</v>
      </c>
      <c r="F9478" t="s">
        <v>2215</v>
      </c>
      <c r="G9478" s="4">
        <v>43878</v>
      </c>
      <c r="H9478">
        <v>559</v>
      </c>
      <c r="I9478">
        <v>632</v>
      </c>
      <c r="J9478">
        <v>292</v>
      </c>
      <c r="K9478">
        <v>7</v>
      </c>
      <c r="L9478">
        <v>2</v>
      </c>
      <c r="M9478" s="1">
        <v>12.14</v>
      </c>
      <c r="N9478" s="1">
        <v>24.28</v>
      </c>
      <c r="O9478" s="1">
        <v>17.97</v>
      </c>
      <c r="P9478" t="s">
        <v>296</v>
      </c>
    </row>
    <row r="9479" spans="1:16" x14ac:dyDescent="0.25">
      <c r="A9479">
        <v>363</v>
      </c>
      <c r="B9479" t="s">
        <v>32</v>
      </c>
      <c r="C9479" t="s">
        <v>26</v>
      </c>
      <c r="D9479" t="s">
        <v>19</v>
      </c>
      <c r="E9479" s="1">
        <v>1251.98</v>
      </c>
      <c r="F9479" t="s">
        <v>2215</v>
      </c>
      <c r="G9479" s="4">
        <v>43878</v>
      </c>
      <c r="H9479">
        <v>363</v>
      </c>
      <c r="I9479">
        <v>632</v>
      </c>
      <c r="J9479">
        <v>292</v>
      </c>
      <c r="K9479">
        <v>7</v>
      </c>
      <c r="L9479">
        <v>2</v>
      </c>
      <c r="M9479" s="1">
        <v>1376.99</v>
      </c>
      <c r="N9479" s="1">
        <v>2753.98</v>
      </c>
      <c r="O9479" s="1">
        <v>2503.96</v>
      </c>
      <c r="P9479" t="s">
        <v>296</v>
      </c>
    </row>
    <row r="9480" spans="1:16" x14ac:dyDescent="0.25">
      <c r="A9480">
        <v>606</v>
      </c>
      <c r="B9480" t="s">
        <v>95</v>
      </c>
      <c r="C9480" t="s">
        <v>18</v>
      </c>
      <c r="D9480" t="s">
        <v>19</v>
      </c>
      <c r="E9480" s="1">
        <v>343.65</v>
      </c>
      <c r="F9480" t="s">
        <v>2216</v>
      </c>
      <c r="G9480" s="4">
        <v>43879</v>
      </c>
      <c r="H9480">
        <v>606</v>
      </c>
      <c r="I9480">
        <v>391</v>
      </c>
      <c r="J9480">
        <v>292</v>
      </c>
      <c r="K9480">
        <v>7</v>
      </c>
      <c r="L9480">
        <v>2</v>
      </c>
      <c r="M9480" s="1">
        <v>323.99</v>
      </c>
      <c r="N9480" s="1">
        <v>647.98</v>
      </c>
      <c r="O9480" s="1">
        <v>687.3</v>
      </c>
      <c r="P9480" t="s">
        <v>296</v>
      </c>
    </row>
    <row r="9481" spans="1:16" x14ac:dyDescent="0.25">
      <c r="A9481">
        <v>580</v>
      </c>
      <c r="B9481" t="s">
        <v>272</v>
      </c>
      <c r="C9481" t="s">
        <v>18</v>
      </c>
      <c r="D9481" t="s">
        <v>19</v>
      </c>
      <c r="E9481" s="1">
        <v>1082.51</v>
      </c>
      <c r="F9481" t="s">
        <v>2216</v>
      </c>
      <c r="G9481" s="4">
        <v>43879</v>
      </c>
      <c r="H9481">
        <v>580</v>
      </c>
      <c r="I9481">
        <v>391</v>
      </c>
      <c r="J9481">
        <v>292</v>
      </c>
      <c r="K9481">
        <v>7</v>
      </c>
      <c r="L9481">
        <v>2</v>
      </c>
      <c r="M9481" s="1">
        <v>1020.59</v>
      </c>
      <c r="N9481" s="1">
        <v>2041.18</v>
      </c>
      <c r="O9481" s="1">
        <v>2165.02</v>
      </c>
      <c r="P9481" t="s">
        <v>296</v>
      </c>
    </row>
    <row r="9482" spans="1:16" x14ac:dyDescent="0.25">
      <c r="A9482">
        <v>604</v>
      </c>
      <c r="B9482" t="s">
        <v>93</v>
      </c>
      <c r="C9482" t="s">
        <v>18</v>
      </c>
      <c r="D9482" t="s">
        <v>19</v>
      </c>
      <c r="E9482" s="1">
        <v>343.65</v>
      </c>
      <c r="F9482" t="s">
        <v>2216</v>
      </c>
      <c r="G9482" s="4">
        <v>43879</v>
      </c>
      <c r="H9482">
        <v>604</v>
      </c>
      <c r="I9482">
        <v>391</v>
      </c>
      <c r="J9482">
        <v>292</v>
      </c>
      <c r="K9482">
        <v>7</v>
      </c>
      <c r="L9482">
        <v>2</v>
      </c>
      <c r="M9482" s="1">
        <v>323.99</v>
      </c>
      <c r="N9482" s="1">
        <v>647.98</v>
      </c>
      <c r="O9482" s="1">
        <v>687.3</v>
      </c>
      <c r="P9482" t="s">
        <v>296</v>
      </c>
    </row>
    <row r="9483" spans="1:16" x14ac:dyDescent="0.25">
      <c r="A9483">
        <v>380</v>
      </c>
      <c r="B9483" t="s">
        <v>40</v>
      </c>
      <c r="C9483" t="s">
        <v>18</v>
      </c>
      <c r="D9483" t="s">
        <v>19</v>
      </c>
      <c r="E9483" s="1">
        <v>1554.95</v>
      </c>
      <c r="F9483" t="s">
        <v>2216</v>
      </c>
      <c r="G9483" s="4">
        <v>43879</v>
      </c>
      <c r="H9483">
        <v>380</v>
      </c>
      <c r="I9483">
        <v>391</v>
      </c>
      <c r="J9483">
        <v>292</v>
      </c>
      <c r="K9483">
        <v>7</v>
      </c>
      <c r="L9483">
        <v>2</v>
      </c>
      <c r="M9483" s="1">
        <v>1466.01</v>
      </c>
      <c r="N9483" s="1">
        <v>2932.02</v>
      </c>
      <c r="O9483" s="1">
        <v>3109.9</v>
      </c>
      <c r="P9483" t="s">
        <v>296</v>
      </c>
    </row>
    <row r="9484" spans="1:16" x14ac:dyDescent="0.25">
      <c r="A9484">
        <v>511</v>
      </c>
      <c r="B9484" t="s">
        <v>217</v>
      </c>
      <c r="C9484" t="s">
        <v>13</v>
      </c>
      <c r="D9484" t="s">
        <v>4</v>
      </c>
      <c r="E9484" s="1">
        <v>199.38</v>
      </c>
      <c r="F9484" t="s">
        <v>2217</v>
      </c>
      <c r="G9484" s="4">
        <v>43879</v>
      </c>
      <c r="H9484">
        <v>511</v>
      </c>
      <c r="I9484">
        <v>175</v>
      </c>
      <c r="J9484">
        <v>292</v>
      </c>
      <c r="K9484">
        <v>7</v>
      </c>
      <c r="L9484">
        <v>2</v>
      </c>
      <c r="M9484" s="1">
        <v>218.45</v>
      </c>
      <c r="N9484" s="1">
        <v>436.9</v>
      </c>
      <c r="O9484" s="1">
        <v>398.75</v>
      </c>
      <c r="P9484" t="s">
        <v>296</v>
      </c>
    </row>
    <row r="9485" spans="1:16" x14ac:dyDescent="0.25">
      <c r="A9485">
        <v>551</v>
      </c>
      <c r="B9485" t="s">
        <v>244</v>
      </c>
      <c r="C9485" t="s">
        <v>13</v>
      </c>
      <c r="D9485" t="s">
        <v>4</v>
      </c>
      <c r="E9485" s="1">
        <v>144.59</v>
      </c>
      <c r="F9485" t="s">
        <v>2217</v>
      </c>
      <c r="G9485" s="4">
        <v>43879</v>
      </c>
      <c r="H9485">
        <v>551</v>
      </c>
      <c r="I9485">
        <v>175</v>
      </c>
      <c r="J9485">
        <v>292</v>
      </c>
      <c r="K9485">
        <v>7</v>
      </c>
      <c r="L9485">
        <v>2</v>
      </c>
      <c r="M9485" s="1">
        <v>158.43</v>
      </c>
      <c r="N9485" s="1">
        <v>316.86</v>
      </c>
      <c r="O9485" s="1">
        <v>289.19</v>
      </c>
      <c r="P9485" t="s">
        <v>296</v>
      </c>
    </row>
    <row r="9486" spans="1:16" x14ac:dyDescent="0.25">
      <c r="A9486">
        <v>527</v>
      </c>
      <c r="B9486" t="s">
        <v>234</v>
      </c>
      <c r="C9486" t="s">
        <v>13</v>
      </c>
      <c r="D9486" t="s">
        <v>4</v>
      </c>
      <c r="E9486" s="1">
        <v>144.59</v>
      </c>
      <c r="F9486" t="s">
        <v>2217</v>
      </c>
      <c r="G9486" s="4">
        <v>43879</v>
      </c>
      <c r="H9486">
        <v>527</v>
      </c>
      <c r="I9486">
        <v>175</v>
      </c>
      <c r="J9486">
        <v>292</v>
      </c>
      <c r="K9486">
        <v>7</v>
      </c>
      <c r="L9486">
        <v>2</v>
      </c>
      <c r="M9486" s="1">
        <v>158.43</v>
      </c>
      <c r="N9486" s="1">
        <v>316.86</v>
      </c>
      <c r="O9486" s="1">
        <v>289.19</v>
      </c>
      <c r="P9486" t="s">
        <v>296</v>
      </c>
    </row>
    <row r="9487" spans="1:16" x14ac:dyDescent="0.25">
      <c r="A9487">
        <v>363</v>
      </c>
      <c r="B9487" t="s">
        <v>32</v>
      </c>
      <c r="C9487" t="s">
        <v>26</v>
      </c>
      <c r="D9487" t="s">
        <v>19</v>
      </c>
      <c r="E9487" s="1">
        <v>1251.98</v>
      </c>
      <c r="F9487" t="s">
        <v>2217</v>
      </c>
      <c r="G9487" s="4">
        <v>43879</v>
      </c>
      <c r="H9487">
        <v>363</v>
      </c>
      <c r="I9487">
        <v>175</v>
      </c>
      <c r="J9487">
        <v>292</v>
      </c>
      <c r="K9487">
        <v>7</v>
      </c>
      <c r="L9487">
        <v>2</v>
      </c>
      <c r="M9487" s="1">
        <v>1376.99</v>
      </c>
      <c r="N9487" s="1">
        <v>2753.98</v>
      </c>
      <c r="O9487" s="1">
        <v>2503.96</v>
      </c>
      <c r="P9487" t="s">
        <v>296</v>
      </c>
    </row>
    <row r="9488" spans="1:16" x14ac:dyDescent="0.25">
      <c r="A9488">
        <v>355</v>
      </c>
      <c r="B9488" t="s">
        <v>142</v>
      </c>
      <c r="C9488" t="s">
        <v>26</v>
      </c>
      <c r="D9488" t="s">
        <v>19</v>
      </c>
      <c r="E9488" s="1">
        <v>1265.6199999999999</v>
      </c>
      <c r="F9488" t="s">
        <v>2217</v>
      </c>
      <c r="G9488" s="4">
        <v>43879</v>
      </c>
      <c r="H9488">
        <v>355</v>
      </c>
      <c r="I9488">
        <v>175</v>
      </c>
      <c r="J9488">
        <v>292</v>
      </c>
      <c r="K9488">
        <v>7</v>
      </c>
      <c r="L9488">
        <v>2</v>
      </c>
      <c r="M9488" s="1">
        <v>1391.99</v>
      </c>
      <c r="N9488" s="1">
        <v>2783.98</v>
      </c>
      <c r="O9488" s="1">
        <v>2531.2399999999998</v>
      </c>
      <c r="P9488" t="s">
        <v>296</v>
      </c>
    </row>
    <row r="9489" spans="1:16" x14ac:dyDescent="0.25">
      <c r="A9489">
        <v>555</v>
      </c>
      <c r="B9489" t="s">
        <v>248</v>
      </c>
      <c r="C9489" t="s">
        <v>221</v>
      </c>
      <c r="D9489" t="s">
        <v>4</v>
      </c>
      <c r="E9489" s="1">
        <v>47.29</v>
      </c>
      <c r="F9489" t="s">
        <v>2218</v>
      </c>
      <c r="G9489" s="4">
        <v>43879</v>
      </c>
      <c r="H9489">
        <v>555</v>
      </c>
      <c r="I9489">
        <v>103</v>
      </c>
      <c r="J9489">
        <v>292</v>
      </c>
      <c r="K9489">
        <v>7</v>
      </c>
      <c r="L9489">
        <v>2</v>
      </c>
      <c r="M9489" s="1">
        <v>63.9</v>
      </c>
      <c r="N9489" s="1">
        <v>127.8</v>
      </c>
      <c r="O9489" s="1">
        <v>94.57</v>
      </c>
      <c r="P9489" t="s">
        <v>296</v>
      </c>
    </row>
    <row r="9490" spans="1:16" x14ac:dyDescent="0.25">
      <c r="A9490">
        <v>568</v>
      </c>
      <c r="B9490" t="s">
        <v>260</v>
      </c>
      <c r="C9490" t="s">
        <v>252</v>
      </c>
      <c r="D9490" t="s">
        <v>19</v>
      </c>
      <c r="E9490" s="1">
        <v>461.44</v>
      </c>
      <c r="F9490" t="s">
        <v>2218</v>
      </c>
      <c r="G9490" s="4">
        <v>43879</v>
      </c>
      <c r="H9490">
        <v>568</v>
      </c>
      <c r="I9490">
        <v>103</v>
      </c>
      <c r="J9490">
        <v>292</v>
      </c>
      <c r="K9490">
        <v>7</v>
      </c>
      <c r="L9490">
        <v>2</v>
      </c>
      <c r="M9490" s="1">
        <v>445.41</v>
      </c>
      <c r="N9490" s="1">
        <v>890.82</v>
      </c>
      <c r="O9490" s="1">
        <v>922.89</v>
      </c>
      <c r="P9490" t="s">
        <v>296</v>
      </c>
    </row>
    <row r="9491" spans="1:16" x14ac:dyDescent="0.25">
      <c r="A9491">
        <v>567</v>
      </c>
      <c r="B9491" t="s">
        <v>259</v>
      </c>
      <c r="C9491" t="s">
        <v>252</v>
      </c>
      <c r="D9491" t="s">
        <v>19</v>
      </c>
      <c r="E9491" s="1">
        <v>461.44</v>
      </c>
      <c r="F9491" t="s">
        <v>2218</v>
      </c>
      <c r="G9491" s="4">
        <v>43879</v>
      </c>
      <c r="H9491">
        <v>567</v>
      </c>
      <c r="I9491">
        <v>103</v>
      </c>
      <c r="J9491">
        <v>292</v>
      </c>
      <c r="K9491">
        <v>7</v>
      </c>
      <c r="L9491">
        <v>2</v>
      </c>
      <c r="M9491" s="1">
        <v>445.41</v>
      </c>
      <c r="N9491" s="1">
        <v>890.82</v>
      </c>
      <c r="O9491" s="1">
        <v>922.89</v>
      </c>
      <c r="P9491" t="s">
        <v>296</v>
      </c>
    </row>
    <row r="9492" spans="1:16" x14ac:dyDescent="0.25">
      <c r="A9492">
        <v>564</v>
      </c>
      <c r="B9492" t="s">
        <v>256</v>
      </c>
      <c r="C9492" t="s">
        <v>252</v>
      </c>
      <c r="D9492" t="s">
        <v>19</v>
      </c>
      <c r="E9492" s="1">
        <v>1481.94</v>
      </c>
      <c r="F9492" t="s">
        <v>2218</v>
      </c>
      <c r="G9492" s="4">
        <v>43879</v>
      </c>
      <c r="H9492">
        <v>564</v>
      </c>
      <c r="I9492">
        <v>103</v>
      </c>
      <c r="J9492">
        <v>292</v>
      </c>
      <c r="K9492">
        <v>7</v>
      </c>
      <c r="L9492">
        <v>2</v>
      </c>
      <c r="M9492" s="1">
        <v>1430.44</v>
      </c>
      <c r="N9492" s="1">
        <v>2860.88</v>
      </c>
      <c r="O9492" s="1">
        <v>2963.88</v>
      </c>
      <c r="P9492" t="s">
        <v>296</v>
      </c>
    </row>
    <row r="9493" spans="1:16" x14ac:dyDescent="0.25">
      <c r="A9493">
        <v>603</v>
      </c>
      <c r="B9493" t="s">
        <v>289</v>
      </c>
      <c r="C9493" t="s">
        <v>288</v>
      </c>
      <c r="D9493" t="s">
        <v>4</v>
      </c>
      <c r="E9493" s="1">
        <v>53.94</v>
      </c>
      <c r="F9493" t="s">
        <v>2218</v>
      </c>
      <c r="G9493" s="4">
        <v>43879</v>
      </c>
      <c r="H9493">
        <v>603</v>
      </c>
      <c r="I9493">
        <v>103</v>
      </c>
      <c r="J9493">
        <v>292</v>
      </c>
      <c r="K9493">
        <v>7</v>
      </c>
      <c r="L9493">
        <v>2</v>
      </c>
      <c r="M9493" s="1">
        <v>72.89</v>
      </c>
      <c r="N9493" s="1">
        <v>145.78</v>
      </c>
      <c r="O9493" s="1">
        <v>107.88</v>
      </c>
      <c r="P9493" t="s">
        <v>296</v>
      </c>
    </row>
    <row r="9494" spans="1:16" x14ac:dyDescent="0.25">
      <c r="A9494">
        <v>561</v>
      </c>
      <c r="B9494" t="s">
        <v>253</v>
      </c>
      <c r="C9494" t="s">
        <v>252</v>
      </c>
      <c r="D9494" t="s">
        <v>19</v>
      </c>
      <c r="E9494" s="1">
        <v>1481.94</v>
      </c>
      <c r="F9494" t="s">
        <v>2218</v>
      </c>
      <c r="G9494" s="4">
        <v>43879</v>
      </c>
      <c r="H9494">
        <v>561</v>
      </c>
      <c r="I9494">
        <v>103</v>
      </c>
      <c r="J9494">
        <v>292</v>
      </c>
      <c r="K9494">
        <v>7</v>
      </c>
      <c r="L9494">
        <v>2</v>
      </c>
      <c r="M9494" s="1">
        <v>1430.44</v>
      </c>
      <c r="N9494" s="1">
        <v>2860.88</v>
      </c>
      <c r="O9494" s="1">
        <v>2963.88</v>
      </c>
      <c r="P9494" t="s">
        <v>296</v>
      </c>
    </row>
    <row r="9495" spans="1:16" x14ac:dyDescent="0.25">
      <c r="A9495">
        <v>569</v>
      </c>
      <c r="B9495" t="s">
        <v>261</v>
      </c>
      <c r="C9495" t="s">
        <v>252</v>
      </c>
      <c r="D9495" t="s">
        <v>19</v>
      </c>
      <c r="E9495" s="1">
        <v>461.44</v>
      </c>
      <c r="F9495" t="s">
        <v>2218</v>
      </c>
      <c r="G9495" s="4">
        <v>43879</v>
      </c>
      <c r="H9495">
        <v>569</v>
      </c>
      <c r="I9495">
        <v>103</v>
      </c>
      <c r="J9495">
        <v>292</v>
      </c>
      <c r="K9495">
        <v>7</v>
      </c>
      <c r="L9495">
        <v>2</v>
      </c>
      <c r="M9495" s="1">
        <v>445.41</v>
      </c>
      <c r="N9495" s="1">
        <v>890.82</v>
      </c>
      <c r="O9495" s="1">
        <v>922.89</v>
      </c>
      <c r="P9495" t="s">
        <v>296</v>
      </c>
    </row>
    <row r="9496" spans="1:16" x14ac:dyDescent="0.25">
      <c r="A9496">
        <v>586</v>
      </c>
      <c r="B9496" t="s">
        <v>277</v>
      </c>
      <c r="C9496" t="s">
        <v>252</v>
      </c>
      <c r="D9496" t="s">
        <v>19</v>
      </c>
      <c r="E9496" s="1">
        <v>461.44</v>
      </c>
      <c r="F9496" t="s">
        <v>2218</v>
      </c>
      <c r="G9496" s="4">
        <v>43879</v>
      </c>
      <c r="H9496">
        <v>586</v>
      </c>
      <c r="I9496">
        <v>103</v>
      </c>
      <c r="J9496">
        <v>292</v>
      </c>
      <c r="K9496">
        <v>7</v>
      </c>
      <c r="L9496">
        <v>2</v>
      </c>
      <c r="M9496" s="1">
        <v>445.41</v>
      </c>
      <c r="N9496" s="1">
        <v>890.82</v>
      </c>
      <c r="O9496" s="1">
        <v>922.89</v>
      </c>
      <c r="P9496" t="s">
        <v>296</v>
      </c>
    </row>
    <row r="9497" spans="1:16" x14ac:dyDescent="0.25">
      <c r="A9497">
        <v>575</v>
      </c>
      <c r="B9497" t="s">
        <v>267</v>
      </c>
      <c r="C9497" t="s">
        <v>252</v>
      </c>
      <c r="D9497" t="s">
        <v>19</v>
      </c>
      <c r="E9497" s="1">
        <v>1481.94</v>
      </c>
      <c r="F9497" t="s">
        <v>2218</v>
      </c>
      <c r="G9497" s="4">
        <v>43879</v>
      </c>
      <c r="H9497">
        <v>575</v>
      </c>
      <c r="I9497">
        <v>103</v>
      </c>
      <c r="J9497">
        <v>292</v>
      </c>
      <c r="K9497">
        <v>7</v>
      </c>
      <c r="L9497">
        <v>2</v>
      </c>
      <c r="M9497" s="1">
        <v>1430.44</v>
      </c>
      <c r="N9497" s="1">
        <v>2860.88</v>
      </c>
      <c r="O9497" s="1">
        <v>2963.88</v>
      </c>
      <c r="P9497" t="s">
        <v>296</v>
      </c>
    </row>
    <row r="9498" spans="1:16" x14ac:dyDescent="0.25">
      <c r="A9498">
        <v>237</v>
      </c>
      <c r="B9498" t="s">
        <v>106</v>
      </c>
      <c r="C9498" t="s">
        <v>103</v>
      </c>
      <c r="D9498" t="s">
        <v>61</v>
      </c>
      <c r="E9498" s="1">
        <v>38.49</v>
      </c>
      <c r="F9498" t="s">
        <v>2219</v>
      </c>
      <c r="G9498" s="4">
        <v>43880</v>
      </c>
      <c r="H9498">
        <v>237</v>
      </c>
      <c r="I9498">
        <v>638</v>
      </c>
      <c r="J9498">
        <v>292</v>
      </c>
      <c r="K9498">
        <v>7</v>
      </c>
      <c r="L9498">
        <v>2</v>
      </c>
      <c r="M9498" s="1">
        <v>29.99</v>
      </c>
      <c r="N9498" s="1">
        <v>59.98</v>
      </c>
      <c r="O9498" s="1">
        <v>76.98</v>
      </c>
      <c r="P9498" t="s">
        <v>296</v>
      </c>
    </row>
    <row r="9499" spans="1:16" x14ac:dyDescent="0.25">
      <c r="A9499">
        <v>255</v>
      </c>
      <c r="B9499" t="s">
        <v>8</v>
      </c>
      <c r="C9499" t="s">
        <v>3</v>
      </c>
      <c r="D9499" t="s">
        <v>4</v>
      </c>
      <c r="E9499" s="1">
        <v>204.63</v>
      </c>
      <c r="F9499" t="s">
        <v>2219</v>
      </c>
      <c r="G9499" s="4">
        <v>43880</v>
      </c>
      <c r="H9499">
        <v>255</v>
      </c>
      <c r="I9499">
        <v>638</v>
      </c>
      <c r="J9499">
        <v>292</v>
      </c>
      <c r="K9499">
        <v>7</v>
      </c>
      <c r="L9499">
        <v>2</v>
      </c>
      <c r="M9499" s="1">
        <v>202.33</v>
      </c>
      <c r="N9499" s="1">
        <v>404.66</v>
      </c>
      <c r="O9499" s="1">
        <v>409.25</v>
      </c>
      <c r="P9499" t="s">
        <v>296</v>
      </c>
    </row>
    <row r="9500" spans="1:16" x14ac:dyDescent="0.25">
      <c r="A9500">
        <v>222</v>
      </c>
      <c r="B9500" t="s">
        <v>97</v>
      </c>
      <c r="C9500" t="s">
        <v>6</v>
      </c>
      <c r="D9500" t="s">
        <v>7</v>
      </c>
      <c r="E9500" s="1">
        <v>13.09</v>
      </c>
      <c r="F9500" t="s">
        <v>2219</v>
      </c>
      <c r="G9500" s="4">
        <v>43880</v>
      </c>
      <c r="H9500">
        <v>222</v>
      </c>
      <c r="I9500">
        <v>638</v>
      </c>
      <c r="J9500">
        <v>292</v>
      </c>
      <c r="K9500">
        <v>7</v>
      </c>
      <c r="L9500">
        <v>2</v>
      </c>
      <c r="M9500" s="1">
        <v>20.99</v>
      </c>
      <c r="N9500" s="1">
        <v>41.98</v>
      </c>
      <c r="O9500" s="1">
        <v>26.17</v>
      </c>
      <c r="P9500" t="s">
        <v>296</v>
      </c>
    </row>
    <row r="9501" spans="1:16" x14ac:dyDescent="0.25">
      <c r="A9501">
        <v>547</v>
      </c>
      <c r="B9501" t="s">
        <v>241</v>
      </c>
      <c r="C9501" t="s">
        <v>236</v>
      </c>
      <c r="D9501" t="s">
        <v>4</v>
      </c>
      <c r="E9501" s="1">
        <v>35.96</v>
      </c>
      <c r="F9501" t="s">
        <v>2219</v>
      </c>
      <c r="G9501" s="4">
        <v>43880</v>
      </c>
      <c r="H9501">
        <v>547</v>
      </c>
      <c r="I9501">
        <v>638</v>
      </c>
      <c r="J9501">
        <v>292</v>
      </c>
      <c r="K9501">
        <v>7</v>
      </c>
      <c r="L9501">
        <v>2</v>
      </c>
      <c r="M9501" s="1">
        <v>48.59</v>
      </c>
      <c r="N9501" s="1">
        <v>97.18</v>
      </c>
      <c r="O9501" s="1">
        <v>71.92</v>
      </c>
      <c r="P9501" t="s">
        <v>296</v>
      </c>
    </row>
    <row r="9502" spans="1:16" x14ac:dyDescent="0.25">
      <c r="A9502">
        <v>480</v>
      </c>
      <c r="B9502" t="s">
        <v>184</v>
      </c>
      <c r="C9502" t="s">
        <v>185</v>
      </c>
      <c r="D9502" t="s">
        <v>7</v>
      </c>
      <c r="E9502" s="1">
        <v>0.86</v>
      </c>
      <c r="F9502" t="s">
        <v>2219</v>
      </c>
      <c r="G9502" s="4">
        <v>43880</v>
      </c>
      <c r="H9502">
        <v>480</v>
      </c>
      <c r="I9502">
        <v>638</v>
      </c>
      <c r="J9502">
        <v>292</v>
      </c>
      <c r="K9502">
        <v>7</v>
      </c>
      <c r="L9502">
        <v>2</v>
      </c>
      <c r="M9502" s="1">
        <v>1.37</v>
      </c>
      <c r="N9502" s="1">
        <v>2.74</v>
      </c>
      <c r="O9502" s="1">
        <v>1.71</v>
      </c>
      <c r="P9502" t="s">
        <v>296</v>
      </c>
    </row>
    <row r="9503" spans="1:16" x14ac:dyDescent="0.25">
      <c r="A9503">
        <v>390</v>
      </c>
      <c r="B9503" t="s">
        <v>152</v>
      </c>
      <c r="C9503" t="s">
        <v>18</v>
      </c>
      <c r="D9503" t="s">
        <v>19</v>
      </c>
      <c r="E9503" s="1">
        <v>713.08</v>
      </c>
      <c r="F9503" t="s">
        <v>2219</v>
      </c>
      <c r="G9503" s="4">
        <v>43880</v>
      </c>
      <c r="H9503">
        <v>390</v>
      </c>
      <c r="I9503">
        <v>638</v>
      </c>
      <c r="J9503">
        <v>292</v>
      </c>
      <c r="K9503">
        <v>7</v>
      </c>
      <c r="L9503">
        <v>2</v>
      </c>
      <c r="M9503" s="1">
        <v>672.29</v>
      </c>
      <c r="N9503" s="1">
        <v>1344.58</v>
      </c>
      <c r="O9503" s="1">
        <v>1426.16</v>
      </c>
      <c r="P9503" t="s">
        <v>296</v>
      </c>
    </row>
    <row r="9504" spans="1:16" x14ac:dyDescent="0.25">
      <c r="A9504">
        <v>606</v>
      </c>
      <c r="B9504" t="s">
        <v>95</v>
      </c>
      <c r="C9504" t="s">
        <v>18</v>
      </c>
      <c r="D9504" t="s">
        <v>19</v>
      </c>
      <c r="E9504" s="1">
        <v>343.65</v>
      </c>
      <c r="F9504" t="s">
        <v>2219</v>
      </c>
      <c r="G9504" s="4">
        <v>43880</v>
      </c>
      <c r="H9504">
        <v>606</v>
      </c>
      <c r="I9504">
        <v>638</v>
      </c>
      <c r="J9504">
        <v>292</v>
      </c>
      <c r="K9504">
        <v>7</v>
      </c>
      <c r="L9504">
        <v>2</v>
      </c>
      <c r="M9504" s="1">
        <v>323.99</v>
      </c>
      <c r="N9504" s="1">
        <v>647.98</v>
      </c>
      <c r="O9504" s="1">
        <v>687.3</v>
      </c>
      <c r="P9504" t="s">
        <v>296</v>
      </c>
    </row>
    <row r="9505" spans="1:16" x14ac:dyDescent="0.25">
      <c r="A9505">
        <v>564</v>
      </c>
      <c r="B9505" t="s">
        <v>256</v>
      </c>
      <c r="C9505" t="s">
        <v>252</v>
      </c>
      <c r="D9505" t="s">
        <v>19</v>
      </c>
      <c r="E9505" s="1">
        <v>1481.94</v>
      </c>
      <c r="F9505" t="s">
        <v>2220</v>
      </c>
      <c r="G9505" s="4">
        <v>43886</v>
      </c>
      <c r="H9505">
        <v>564</v>
      </c>
      <c r="I9505">
        <v>662</v>
      </c>
      <c r="J9505">
        <v>292</v>
      </c>
      <c r="K9505">
        <v>7</v>
      </c>
      <c r="L9505">
        <v>2</v>
      </c>
      <c r="M9505" s="1">
        <v>1430.44</v>
      </c>
      <c r="N9505" s="1">
        <v>2860.88</v>
      </c>
      <c r="O9505" s="1">
        <v>2963.88</v>
      </c>
      <c r="P9505" t="s">
        <v>296</v>
      </c>
    </row>
    <row r="9506" spans="1:16" x14ac:dyDescent="0.25">
      <c r="A9506">
        <v>561</v>
      </c>
      <c r="B9506" t="s">
        <v>253</v>
      </c>
      <c r="C9506" t="s">
        <v>252</v>
      </c>
      <c r="D9506" t="s">
        <v>19</v>
      </c>
      <c r="E9506" s="1">
        <v>1481.94</v>
      </c>
      <c r="F9506" t="s">
        <v>2220</v>
      </c>
      <c r="G9506" s="4">
        <v>43886</v>
      </c>
      <c r="H9506">
        <v>561</v>
      </c>
      <c r="I9506">
        <v>662</v>
      </c>
      <c r="J9506">
        <v>292</v>
      </c>
      <c r="K9506">
        <v>7</v>
      </c>
      <c r="L9506">
        <v>2</v>
      </c>
      <c r="M9506" s="1">
        <v>1430.44</v>
      </c>
      <c r="N9506" s="1">
        <v>2860.88</v>
      </c>
      <c r="O9506" s="1">
        <v>2963.88</v>
      </c>
      <c r="P9506" t="s">
        <v>296</v>
      </c>
    </row>
    <row r="9507" spans="1:16" x14ac:dyDescent="0.25">
      <c r="A9507">
        <v>572</v>
      </c>
      <c r="B9507" t="s">
        <v>264</v>
      </c>
      <c r="C9507" t="s">
        <v>252</v>
      </c>
      <c r="D9507" t="s">
        <v>19</v>
      </c>
      <c r="E9507" s="1">
        <v>461.44</v>
      </c>
      <c r="F9507" t="s">
        <v>2220</v>
      </c>
      <c r="G9507" s="4">
        <v>43886</v>
      </c>
      <c r="H9507">
        <v>572</v>
      </c>
      <c r="I9507">
        <v>662</v>
      </c>
      <c r="J9507">
        <v>292</v>
      </c>
      <c r="K9507">
        <v>7</v>
      </c>
      <c r="L9507">
        <v>2</v>
      </c>
      <c r="M9507" s="1">
        <v>445.41</v>
      </c>
      <c r="N9507" s="1">
        <v>890.82</v>
      </c>
      <c r="O9507" s="1">
        <v>922.89</v>
      </c>
      <c r="P9507" t="s">
        <v>296</v>
      </c>
    </row>
    <row r="9508" spans="1:16" x14ac:dyDescent="0.25">
      <c r="A9508">
        <v>573</v>
      </c>
      <c r="B9508" t="s">
        <v>265</v>
      </c>
      <c r="C9508" t="s">
        <v>252</v>
      </c>
      <c r="D9508" t="s">
        <v>19</v>
      </c>
      <c r="E9508" s="1">
        <v>1481.94</v>
      </c>
      <c r="F9508" t="s">
        <v>2220</v>
      </c>
      <c r="G9508" s="4">
        <v>43886</v>
      </c>
      <c r="H9508">
        <v>573</v>
      </c>
      <c r="I9508">
        <v>662</v>
      </c>
      <c r="J9508">
        <v>292</v>
      </c>
      <c r="K9508">
        <v>7</v>
      </c>
      <c r="L9508">
        <v>2</v>
      </c>
      <c r="M9508" s="1">
        <v>1430.44</v>
      </c>
      <c r="N9508" s="1">
        <v>2860.88</v>
      </c>
      <c r="O9508" s="1">
        <v>2963.88</v>
      </c>
      <c r="P9508" t="s">
        <v>296</v>
      </c>
    </row>
    <row r="9509" spans="1:16" x14ac:dyDescent="0.25">
      <c r="A9509">
        <v>500</v>
      </c>
      <c r="B9509" t="s">
        <v>206</v>
      </c>
      <c r="C9509" t="s">
        <v>198</v>
      </c>
      <c r="D9509" t="s">
        <v>4</v>
      </c>
      <c r="E9509" s="1">
        <v>601.74</v>
      </c>
      <c r="F9509" t="s">
        <v>2221</v>
      </c>
      <c r="G9509" s="4">
        <v>43888</v>
      </c>
      <c r="H9509">
        <v>500</v>
      </c>
      <c r="I9509">
        <v>193</v>
      </c>
      <c r="J9509">
        <v>292</v>
      </c>
      <c r="K9509">
        <v>7</v>
      </c>
      <c r="L9509">
        <v>2</v>
      </c>
      <c r="M9509" s="1">
        <v>602.35</v>
      </c>
      <c r="N9509" s="1">
        <v>1204.7</v>
      </c>
      <c r="O9509" s="1">
        <v>1203.49</v>
      </c>
      <c r="P9509" t="s">
        <v>296</v>
      </c>
    </row>
    <row r="9510" spans="1:16" x14ac:dyDescent="0.25">
      <c r="A9510">
        <v>499</v>
      </c>
      <c r="B9510" t="s">
        <v>205</v>
      </c>
      <c r="C9510" t="s">
        <v>198</v>
      </c>
      <c r="D9510" t="s">
        <v>4</v>
      </c>
      <c r="E9510" s="1">
        <v>601.74</v>
      </c>
      <c r="F9510" t="s">
        <v>2221</v>
      </c>
      <c r="G9510" s="4">
        <v>43888</v>
      </c>
      <c r="H9510">
        <v>499</v>
      </c>
      <c r="I9510">
        <v>193</v>
      </c>
      <c r="J9510">
        <v>292</v>
      </c>
      <c r="K9510">
        <v>7</v>
      </c>
      <c r="L9510">
        <v>2</v>
      </c>
      <c r="M9510" s="1">
        <v>602.35</v>
      </c>
      <c r="N9510" s="1">
        <v>1204.7</v>
      </c>
      <c r="O9510" s="1">
        <v>1203.49</v>
      </c>
      <c r="P9510" t="s">
        <v>296</v>
      </c>
    </row>
    <row r="9511" spans="1:16" x14ac:dyDescent="0.25">
      <c r="A9511">
        <v>560</v>
      </c>
      <c r="B9511" t="s">
        <v>251</v>
      </c>
      <c r="C9511" t="s">
        <v>252</v>
      </c>
      <c r="D9511" t="s">
        <v>19</v>
      </c>
      <c r="E9511" s="1">
        <v>755.15</v>
      </c>
      <c r="F9511" t="s">
        <v>2221</v>
      </c>
      <c r="G9511" s="4">
        <v>43888</v>
      </c>
      <c r="H9511">
        <v>560</v>
      </c>
      <c r="I9511">
        <v>193</v>
      </c>
      <c r="J9511">
        <v>292</v>
      </c>
      <c r="K9511">
        <v>7</v>
      </c>
      <c r="L9511">
        <v>2</v>
      </c>
      <c r="M9511" s="1">
        <v>728.91</v>
      </c>
      <c r="N9511" s="1">
        <v>1457.82</v>
      </c>
      <c r="O9511" s="1">
        <v>1510.3</v>
      </c>
      <c r="P9511" t="s">
        <v>296</v>
      </c>
    </row>
    <row r="9512" spans="1:16" x14ac:dyDescent="0.25">
      <c r="A9512">
        <v>577</v>
      </c>
      <c r="B9512" t="s">
        <v>269</v>
      </c>
      <c r="C9512" t="s">
        <v>252</v>
      </c>
      <c r="D9512" t="s">
        <v>19</v>
      </c>
      <c r="E9512" s="1">
        <v>755.15</v>
      </c>
      <c r="F9512" t="s">
        <v>2221</v>
      </c>
      <c r="G9512" s="4">
        <v>43888</v>
      </c>
      <c r="H9512">
        <v>577</v>
      </c>
      <c r="I9512">
        <v>193</v>
      </c>
      <c r="J9512">
        <v>292</v>
      </c>
      <c r="K9512">
        <v>7</v>
      </c>
      <c r="L9512">
        <v>2</v>
      </c>
      <c r="M9512" s="1">
        <v>728.91</v>
      </c>
      <c r="N9512" s="1">
        <v>1457.82</v>
      </c>
      <c r="O9512" s="1">
        <v>1510.3</v>
      </c>
      <c r="P9512" t="s">
        <v>296</v>
      </c>
    </row>
    <row r="9513" spans="1:16" x14ac:dyDescent="0.25">
      <c r="A9513">
        <v>492</v>
      </c>
      <c r="B9513" t="s">
        <v>197</v>
      </c>
      <c r="C9513" t="s">
        <v>198</v>
      </c>
      <c r="D9513" t="s">
        <v>4</v>
      </c>
      <c r="E9513" s="1">
        <v>601.74</v>
      </c>
      <c r="F9513" t="s">
        <v>2221</v>
      </c>
      <c r="G9513" s="4">
        <v>43888</v>
      </c>
      <c r="H9513">
        <v>492</v>
      </c>
      <c r="I9513">
        <v>193</v>
      </c>
      <c r="J9513">
        <v>292</v>
      </c>
      <c r="K9513">
        <v>7</v>
      </c>
      <c r="L9513">
        <v>2</v>
      </c>
      <c r="M9513" s="1">
        <v>602.35</v>
      </c>
      <c r="N9513" s="1">
        <v>1204.7</v>
      </c>
      <c r="O9513" s="1">
        <v>1203.49</v>
      </c>
      <c r="P9513" t="s">
        <v>296</v>
      </c>
    </row>
    <row r="9514" spans="1:16" x14ac:dyDescent="0.25">
      <c r="A9514">
        <v>572</v>
      </c>
      <c r="B9514" t="s">
        <v>264</v>
      </c>
      <c r="C9514" t="s">
        <v>252</v>
      </c>
      <c r="D9514" t="s">
        <v>19</v>
      </c>
      <c r="E9514" s="1">
        <v>461.44</v>
      </c>
      <c r="F9514" t="s">
        <v>2221</v>
      </c>
      <c r="G9514" s="4">
        <v>43888</v>
      </c>
      <c r="H9514">
        <v>572</v>
      </c>
      <c r="I9514">
        <v>193</v>
      </c>
      <c r="J9514">
        <v>292</v>
      </c>
      <c r="K9514">
        <v>7</v>
      </c>
      <c r="L9514">
        <v>2</v>
      </c>
      <c r="M9514" s="1">
        <v>445.41</v>
      </c>
      <c r="N9514" s="1">
        <v>890.82</v>
      </c>
      <c r="O9514" s="1">
        <v>922.89</v>
      </c>
      <c r="P9514" t="s">
        <v>296</v>
      </c>
    </row>
    <row r="9515" spans="1:16" x14ac:dyDescent="0.25">
      <c r="A9515">
        <v>359</v>
      </c>
      <c r="B9515" t="s">
        <v>30</v>
      </c>
      <c r="C9515" t="s">
        <v>26</v>
      </c>
      <c r="D9515" t="s">
        <v>19</v>
      </c>
      <c r="E9515" s="1">
        <v>1251.98</v>
      </c>
      <c r="F9515" t="s">
        <v>2222</v>
      </c>
      <c r="G9515" s="4">
        <v>43900</v>
      </c>
      <c r="H9515">
        <v>359</v>
      </c>
      <c r="I9515">
        <v>571</v>
      </c>
      <c r="J9515">
        <v>292</v>
      </c>
      <c r="K9515">
        <v>7</v>
      </c>
      <c r="L9515">
        <v>2</v>
      </c>
      <c r="M9515" s="1">
        <v>1376.99</v>
      </c>
      <c r="N9515" s="1">
        <v>2753.98</v>
      </c>
      <c r="O9515" s="1">
        <v>2503.96</v>
      </c>
      <c r="P9515" t="s">
        <v>296</v>
      </c>
    </row>
    <row r="9516" spans="1:16" x14ac:dyDescent="0.25">
      <c r="A9516">
        <v>476</v>
      </c>
      <c r="B9516" t="s">
        <v>77</v>
      </c>
      <c r="C9516" t="s">
        <v>60</v>
      </c>
      <c r="D9516" t="s">
        <v>61</v>
      </c>
      <c r="E9516" s="1">
        <v>26.18</v>
      </c>
      <c r="F9516" t="s">
        <v>2222</v>
      </c>
      <c r="G9516" s="4">
        <v>43900</v>
      </c>
      <c r="H9516">
        <v>476</v>
      </c>
      <c r="I9516">
        <v>571</v>
      </c>
      <c r="J9516">
        <v>292</v>
      </c>
      <c r="K9516">
        <v>7</v>
      </c>
      <c r="L9516">
        <v>2</v>
      </c>
      <c r="M9516" s="1">
        <v>41.99</v>
      </c>
      <c r="N9516" s="1">
        <v>83.98</v>
      </c>
      <c r="O9516" s="1">
        <v>52.35</v>
      </c>
      <c r="P9516" t="s">
        <v>296</v>
      </c>
    </row>
    <row r="9517" spans="1:16" x14ac:dyDescent="0.25">
      <c r="A9517">
        <v>555</v>
      </c>
      <c r="B9517" t="s">
        <v>248</v>
      </c>
      <c r="C9517" t="s">
        <v>221</v>
      </c>
      <c r="D9517" t="s">
        <v>4</v>
      </c>
      <c r="E9517" s="1">
        <v>47.29</v>
      </c>
      <c r="F9517" t="s">
        <v>2223</v>
      </c>
      <c r="G9517" s="4">
        <v>43901</v>
      </c>
      <c r="H9517">
        <v>555</v>
      </c>
      <c r="I9517">
        <v>121</v>
      </c>
      <c r="J9517">
        <v>292</v>
      </c>
      <c r="K9517">
        <v>7</v>
      </c>
      <c r="L9517">
        <v>2</v>
      </c>
      <c r="M9517" s="1">
        <v>63.9</v>
      </c>
      <c r="N9517" s="1">
        <v>127.8</v>
      </c>
      <c r="O9517" s="1">
        <v>94.57</v>
      </c>
      <c r="P9517" t="s">
        <v>296</v>
      </c>
    </row>
    <row r="9518" spans="1:16" x14ac:dyDescent="0.25">
      <c r="A9518">
        <v>400</v>
      </c>
      <c r="B9518" t="s">
        <v>162</v>
      </c>
      <c r="C9518" t="s">
        <v>161</v>
      </c>
      <c r="D9518" t="s">
        <v>4</v>
      </c>
      <c r="E9518" s="1">
        <v>27.49</v>
      </c>
      <c r="F9518" t="s">
        <v>2223</v>
      </c>
      <c r="G9518" s="4">
        <v>43901</v>
      </c>
      <c r="H9518">
        <v>400</v>
      </c>
      <c r="I9518">
        <v>121</v>
      </c>
      <c r="J9518">
        <v>292</v>
      </c>
      <c r="K9518">
        <v>7</v>
      </c>
      <c r="L9518">
        <v>2</v>
      </c>
      <c r="M9518" s="1">
        <v>37.15</v>
      </c>
      <c r="N9518" s="1">
        <v>74.3</v>
      </c>
      <c r="O9518" s="1">
        <v>54.99</v>
      </c>
      <c r="P9518" t="s">
        <v>296</v>
      </c>
    </row>
    <row r="9519" spans="1:16" x14ac:dyDescent="0.25">
      <c r="A9519">
        <v>527</v>
      </c>
      <c r="B9519" t="s">
        <v>234</v>
      </c>
      <c r="C9519" t="s">
        <v>13</v>
      </c>
      <c r="D9519" t="s">
        <v>4</v>
      </c>
      <c r="E9519" s="1">
        <v>144.59</v>
      </c>
      <c r="F9519" t="s">
        <v>2223</v>
      </c>
      <c r="G9519" s="4">
        <v>43901</v>
      </c>
      <c r="H9519">
        <v>527</v>
      </c>
      <c r="I9519">
        <v>121</v>
      </c>
      <c r="J9519">
        <v>292</v>
      </c>
      <c r="K9519">
        <v>7</v>
      </c>
      <c r="L9519">
        <v>2</v>
      </c>
      <c r="M9519" s="1">
        <v>158.43</v>
      </c>
      <c r="N9519" s="1">
        <v>316.86</v>
      </c>
      <c r="O9519" s="1">
        <v>289.19</v>
      </c>
      <c r="P9519" t="s">
        <v>296</v>
      </c>
    </row>
    <row r="9520" spans="1:16" x14ac:dyDescent="0.25">
      <c r="A9520">
        <v>471</v>
      </c>
      <c r="B9520" t="s">
        <v>178</v>
      </c>
      <c r="C9520" t="s">
        <v>179</v>
      </c>
      <c r="D9520" t="s">
        <v>61</v>
      </c>
      <c r="E9520" s="1">
        <v>23.75</v>
      </c>
      <c r="F9520" t="s">
        <v>2223</v>
      </c>
      <c r="G9520" s="4">
        <v>43901</v>
      </c>
      <c r="H9520">
        <v>471</v>
      </c>
      <c r="I9520">
        <v>121</v>
      </c>
      <c r="J9520">
        <v>292</v>
      </c>
      <c r="K9520">
        <v>7</v>
      </c>
      <c r="L9520">
        <v>2</v>
      </c>
      <c r="M9520" s="1">
        <v>38.1</v>
      </c>
      <c r="N9520" s="1">
        <v>76.2</v>
      </c>
      <c r="O9520" s="1">
        <v>47.5</v>
      </c>
      <c r="P9520" t="s">
        <v>296</v>
      </c>
    </row>
    <row r="9521" spans="1:16" x14ac:dyDescent="0.25">
      <c r="A9521">
        <v>298</v>
      </c>
      <c r="B9521" t="s">
        <v>12</v>
      </c>
      <c r="C9521" t="s">
        <v>13</v>
      </c>
      <c r="D9521" t="s">
        <v>4</v>
      </c>
      <c r="E9521" s="1">
        <v>739.04</v>
      </c>
      <c r="F9521" t="s">
        <v>2223</v>
      </c>
      <c r="G9521" s="4">
        <v>43901</v>
      </c>
      <c r="H9521">
        <v>298</v>
      </c>
      <c r="I9521">
        <v>121</v>
      </c>
      <c r="J9521">
        <v>292</v>
      </c>
      <c r="K9521">
        <v>7</v>
      </c>
      <c r="L9521">
        <v>2</v>
      </c>
      <c r="M9521" s="1">
        <v>809.76</v>
      </c>
      <c r="N9521" s="1">
        <v>1619.52</v>
      </c>
      <c r="O9521" s="1">
        <v>1478.08</v>
      </c>
      <c r="P9521" t="s">
        <v>296</v>
      </c>
    </row>
    <row r="9522" spans="1:16" x14ac:dyDescent="0.25">
      <c r="A9522">
        <v>287</v>
      </c>
      <c r="B9522" t="s">
        <v>11</v>
      </c>
      <c r="C9522" t="s">
        <v>3</v>
      </c>
      <c r="D9522" t="s">
        <v>4</v>
      </c>
      <c r="E9522" s="1">
        <v>204.63</v>
      </c>
      <c r="F9522" t="s">
        <v>2224</v>
      </c>
      <c r="G9522" s="4">
        <v>43903</v>
      </c>
      <c r="H9522">
        <v>287</v>
      </c>
      <c r="I9522">
        <v>481</v>
      </c>
      <c r="J9522">
        <v>292</v>
      </c>
      <c r="K9522">
        <v>7</v>
      </c>
      <c r="L9522">
        <v>2</v>
      </c>
      <c r="M9522" s="1">
        <v>202.33</v>
      </c>
      <c r="N9522" s="1">
        <v>404.66</v>
      </c>
      <c r="O9522" s="1">
        <v>409.25</v>
      </c>
      <c r="P9522" t="s">
        <v>296</v>
      </c>
    </row>
    <row r="9523" spans="1:16" x14ac:dyDescent="0.25">
      <c r="A9523">
        <v>546</v>
      </c>
      <c r="B9523" t="s">
        <v>240</v>
      </c>
      <c r="C9523" t="s">
        <v>236</v>
      </c>
      <c r="D9523" t="s">
        <v>4</v>
      </c>
      <c r="E9523" s="1">
        <v>27.57</v>
      </c>
      <c r="F9523" t="s">
        <v>2224</v>
      </c>
      <c r="G9523" s="4">
        <v>43903</v>
      </c>
      <c r="H9523">
        <v>546</v>
      </c>
      <c r="I9523">
        <v>481</v>
      </c>
      <c r="J9523">
        <v>292</v>
      </c>
      <c r="K9523">
        <v>7</v>
      </c>
      <c r="L9523">
        <v>2</v>
      </c>
      <c r="M9523" s="1">
        <v>37.25</v>
      </c>
      <c r="N9523" s="1">
        <v>74.5</v>
      </c>
      <c r="O9523" s="1">
        <v>55.14</v>
      </c>
      <c r="P9523" t="s">
        <v>296</v>
      </c>
    </row>
    <row r="9524" spans="1:16" x14ac:dyDescent="0.25">
      <c r="A9524">
        <v>434</v>
      </c>
      <c r="B9524" t="s">
        <v>168</v>
      </c>
      <c r="C9524" t="s">
        <v>3</v>
      </c>
      <c r="D9524" t="s">
        <v>4</v>
      </c>
      <c r="E9524" s="1">
        <v>360.94</v>
      </c>
      <c r="F9524" t="s">
        <v>2224</v>
      </c>
      <c r="G9524" s="4">
        <v>43903</v>
      </c>
      <c r="H9524">
        <v>434</v>
      </c>
      <c r="I9524">
        <v>481</v>
      </c>
      <c r="J9524">
        <v>292</v>
      </c>
      <c r="K9524">
        <v>7</v>
      </c>
      <c r="L9524">
        <v>2</v>
      </c>
      <c r="M9524" s="1">
        <v>356.9</v>
      </c>
      <c r="N9524" s="1">
        <v>713.8</v>
      </c>
      <c r="O9524" s="1">
        <v>721.89</v>
      </c>
      <c r="P9524" t="s">
        <v>296</v>
      </c>
    </row>
    <row r="9525" spans="1:16" x14ac:dyDescent="0.25">
      <c r="A9525">
        <v>583</v>
      </c>
      <c r="B9525" t="s">
        <v>275</v>
      </c>
      <c r="C9525" t="s">
        <v>18</v>
      </c>
      <c r="D9525" t="s">
        <v>19</v>
      </c>
      <c r="E9525" s="1">
        <v>1082.51</v>
      </c>
      <c r="F9525" t="s">
        <v>2224</v>
      </c>
      <c r="G9525" s="4">
        <v>43903</v>
      </c>
      <c r="H9525">
        <v>583</v>
      </c>
      <c r="I9525">
        <v>481</v>
      </c>
      <c r="J9525">
        <v>292</v>
      </c>
      <c r="K9525">
        <v>7</v>
      </c>
      <c r="L9525">
        <v>2</v>
      </c>
      <c r="M9525" s="1">
        <v>1020.59</v>
      </c>
      <c r="N9525" s="1">
        <v>2041.18</v>
      </c>
      <c r="O9525" s="1">
        <v>2165.02</v>
      </c>
      <c r="P9525" t="s">
        <v>296</v>
      </c>
    </row>
    <row r="9526" spans="1:16" x14ac:dyDescent="0.25">
      <c r="A9526">
        <v>418</v>
      </c>
      <c r="B9526" t="s">
        <v>166</v>
      </c>
      <c r="C9526" t="s">
        <v>3</v>
      </c>
      <c r="D9526" t="s">
        <v>4</v>
      </c>
      <c r="E9526" s="1">
        <v>360.94</v>
      </c>
      <c r="F9526" t="s">
        <v>2224</v>
      </c>
      <c r="G9526" s="4">
        <v>43903</v>
      </c>
      <c r="H9526">
        <v>418</v>
      </c>
      <c r="I9526">
        <v>481</v>
      </c>
      <c r="J9526">
        <v>292</v>
      </c>
      <c r="K9526">
        <v>7</v>
      </c>
      <c r="L9526">
        <v>2</v>
      </c>
      <c r="M9526" s="1">
        <v>356.9</v>
      </c>
      <c r="N9526" s="1">
        <v>713.8</v>
      </c>
      <c r="O9526" s="1">
        <v>721.89</v>
      </c>
      <c r="P9526" t="s">
        <v>296</v>
      </c>
    </row>
    <row r="9527" spans="1:16" x14ac:dyDescent="0.25">
      <c r="A9527">
        <v>580</v>
      </c>
      <c r="B9527" t="s">
        <v>272</v>
      </c>
      <c r="C9527" t="s">
        <v>18</v>
      </c>
      <c r="D9527" t="s">
        <v>19</v>
      </c>
      <c r="E9527" s="1">
        <v>1082.51</v>
      </c>
      <c r="F9527" t="s">
        <v>2225</v>
      </c>
      <c r="G9527" s="4">
        <v>43910</v>
      </c>
      <c r="H9527">
        <v>580</v>
      </c>
      <c r="I9527">
        <v>499</v>
      </c>
      <c r="J9527">
        <v>292</v>
      </c>
      <c r="K9527">
        <v>7</v>
      </c>
      <c r="L9527">
        <v>2</v>
      </c>
      <c r="M9527" s="1">
        <v>1020.59</v>
      </c>
      <c r="N9527" s="1">
        <v>2041.18</v>
      </c>
      <c r="O9527" s="1">
        <v>2165.02</v>
      </c>
      <c r="P9527" t="s">
        <v>296</v>
      </c>
    </row>
    <row r="9528" spans="1:16" x14ac:dyDescent="0.25">
      <c r="A9528">
        <v>287</v>
      </c>
      <c r="B9528" t="s">
        <v>11</v>
      </c>
      <c r="C9528" t="s">
        <v>3</v>
      </c>
      <c r="D9528" t="s">
        <v>4</v>
      </c>
      <c r="E9528" s="1">
        <v>204.63</v>
      </c>
      <c r="F9528" t="s">
        <v>2225</v>
      </c>
      <c r="G9528" s="4">
        <v>43910</v>
      </c>
      <c r="H9528">
        <v>287</v>
      </c>
      <c r="I9528">
        <v>499</v>
      </c>
      <c r="J9528">
        <v>292</v>
      </c>
      <c r="K9528">
        <v>7</v>
      </c>
      <c r="L9528">
        <v>2</v>
      </c>
      <c r="M9528" s="1">
        <v>202.33</v>
      </c>
      <c r="N9528" s="1">
        <v>404.66</v>
      </c>
      <c r="O9528" s="1">
        <v>409.25</v>
      </c>
      <c r="P9528" t="s">
        <v>296</v>
      </c>
    </row>
    <row r="9529" spans="1:16" x14ac:dyDescent="0.25">
      <c r="A9529">
        <v>573</v>
      </c>
      <c r="B9529" t="s">
        <v>265</v>
      </c>
      <c r="C9529" t="s">
        <v>252</v>
      </c>
      <c r="D9529" t="s">
        <v>19</v>
      </c>
      <c r="E9529" s="1">
        <v>1481.94</v>
      </c>
      <c r="F9529" t="s">
        <v>2226</v>
      </c>
      <c r="G9529" s="4">
        <v>43915</v>
      </c>
      <c r="H9529">
        <v>573</v>
      </c>
      <c r="I9529">
        <v>319</v>
      </c>
      <c r="J9529">
        <v>292</v>
      </c>
      <c r="K9529">
        <v>7</v>
      </c>
      <c r="L9529">
        <v>2</v>
      </c>
      <c r="M9529" s="1">
        <v>1430.44</v>
      </c>
      <c r="N9529" s="1">
        <v>2860.88</v>
      </c>
      <c r="O9529" s="1">
        <v>2963.88</v>
      </c>
      <c r="P9529" t="s">
        <v>296</v>
      </c>
    </row>
    <row r="9530" spans="1:16" x14ac:dyDescent="0.25">
      <c r="A9530">
        <v>576</v>
      </c>
      <c r="B9530" t="s">
        <v>268</v>
      </c>
      <c r="C9530" t="s">
        <v>252</v>
      </c>
      <c r="D9530" t="s">
        <v>19</v>
      </c>
      <c r="E9530" s="1">
        <v>1481.94</v>
      </c>
      <c r="F9530" t="s">
        <v>2226</v>
      </c>
      <c r="G9530" s="4">
        <v>43915</v>
      </c>
      <c r="H9530">
        <v>576</v>
      </c>
      <c r="I9530">
        <v>319</v>
      </c>
      <c r="J9530">
        <v>292</v>
      </c>
      <c r="K9530">
        <v>7</v>
      </c>
      <c r="L9530">
        <v>2</v>
      </c>
      <c r="M9530" s="1">
        <v>1430.44</v>
      </c>
      <c r="N9530" s="1">
        <v>2860.88</v>
      </c>
      <c r="O9530" s="1">
        <v>2963.88</v>
      </c>
      <c r="P9530" t="s">
        <v>296</v>
      </c>
    </row>
    <row r="9531" spans="1:16" x14ac:dyDescent="0.25">
      <c r="A9531">
        <v>586</v>
      </c>
      <c r="B9531" t="s">
        <v>277</v>
      </c>
      <c r="C9531" t="s">
        <v>252</v>
      </c>
      <c r="D9531" t="s">
        <v>19</v>
      </c>
      <c r="E9531" s="1">
        <v>461.44</v>
      </c>
      <c r="F9531" t="s">
        <v>2226</v>
      </c>
      <c r="G9531" s="4">
        <v>43915</v>
      </c>
      <c r="H9531">
        <v>586</v>
      </c>
      <c r="I9531">
        <v>319</v>
      </c>
      <c r="J9531">
        <v>292</v>
      </c>
      <c r="K9531">
        <v>7</v>
      </c>
      <c r="L9531">
        <v>2</v>
      </c>
      <c r="M9531" s="1">
        <v>445.41</v>
      </c>
      <c r="N9531" s="1">
        <v>890.82</v>
      </c>
      <c r="O9531" s="1">
        <v>922.89</v>
      </c>
      <c r="P9531" t="s">
        <v>296</v>
      </c>
    </row>
    <row r="9532" spans="1:16" x14ac:dyDescent="0.25">
      <c r="A9532">
        <v>605</v>
      </c>
      <c r="B9532" t="s">
        <v>94</v>
      </c>
      <c r="C9532" t="s">
        <v>18</v>
      </c>
      <c r="D9532" t="s">
        <v>19</v>
      </c>
      <c r="E9532" s="1">
        <v>343.65</v>
      </c>
      <c r="F9532" t="s">
        <v>2227</v>
      </c>
      <c r="G9532" s="4">
        <v>43949</v>
      </c>
      <c r="H9532">
        <v>605</v>
      </c>
      <c r="I9532">
        <v>139</v>
      </c>
      <c r="J9532">
        <v>292</v>
      </c>
      <c r="K9532">
        <v>7</v>
      </c>
      <c r="L9532">
        <v>2</v>
      </c>
      <c r="M9532" s="1">
        <v>323.99</v>
      </c>
      <c r="N9532" s="1">
        <v>647.98</v>
      </c>
      <c r="O9532" s="1">
        <v>687.3</v>
      </c>
      <c r="P9532" t="s">
        <v>296</v>
      </c>
    </row>
    <row r="9533" spans="1:16" x14ac:dyDescent="0.25">
      <c r="A9533">
        <v>255</v>
      </c>
      <c r="B9533" t="s">
        <v>8</v>
      </c>
      <c r="C9533" t="s">
        <v>3</v>
      </c>
      <c r="D9533" t="s">
        <v>4</v>
      </c>
      <c r="E9533" s="1">
        <v>204.63</v>
      </c>
      <c r="F9533" t="s">
        <v>2227</v>
      </c>
      <c r="G9533" s="4">
        <v>43949</v>
      </c>
      <c r="H9533">
        <v>255</v>
      </c>
      <c r="I9533">
        <v>139</v>
      </c>
      <c r="J9533">
        <v>292</v>
      </c>
      <c r="K9533">
        <v>7</v>
      </c>
      <c r="L9533">
        <v>2</v>
      </c>
      <c r="M9533" s="1">
        <v>202.33</v>
      </c>
      <c r="N9533" s="1">
        <v>404.66</v>
      </c>
      <c r="O9533" s="1">
        <v>409.25</v>
      </c>
      <c r="P9533" t="s">
        <v>296</v>
      </c>
    </row>
    <row r="9534" spans="1:16" x14ac:dyDescent="0.25">
      <c r="A9534">
        <v>483</v>
      </c>
      <c r="B9534" t="s">
        <v>188</v>
      </c>
      <c r="C9534" t="s">
        <v>189</v>
      </c>
      <c r="D9534" t="s">
        <v>7</v>
      </c>
      <c r="E9534" s="1">
        <v>44.88</v>
      </c>
      <c r="F9534" t="s">
        <v>2228</v>
      </c>
      <c r="G9534" s="4">
        <v>43954</v>
      </c>
      <c r="H9534">
        <v>483</v>
      </c>
      <c r="I9534">
        <v>680</v>
      </c>
      <c r="J9534">
        <v>292</v>
      </c>
      <c r="K9534">
        <v>7</v>
      </c>
      <c r="L9534">
        <v>2</v>
      </c>
      <c r="M9534" s="1">
        <v>72</v>
      </c>
      <c r="N9534" s="1">
        <v>144</v>
      </c>
      <c r="O9534" s="1">
        <v>89.76</v>
      </c>
      <c r="P9534" t="s">
        <v>296</v>
      </c>
    </row>
    <row r="9535" spans="1:16" x14ac:dyDescent="0.25">
      <c r="A9535">
        <v>586</v>
      </c>
      <c r="B9535" t="s">
        <v>277</v>
      </c>
      <c r="C9535" t="s">
        <v>252</v>
      </c>
      <c r="D9535" t="s">
        <v>19</v>
      </c>
      <c r="E9535" s="1">
        <v>461.44</v>
      </c>
      <c r="F9535" t="s">
        <v>2229</v>
      </c>
      <c r="G9535" s="4">
        <v>43956</v>
      </c>
      <c r="H9535">
        <v>586</v>
      </c>
      <c r="I9535">
        <v>283</v>
      </c>
      <c r="J9535">
        <v>292</v>
      </c>
      <c r="K9535">
        <v>7</v>
      </c>
      <c r="L9535">
        <v>2</v>
      </c>
      <c r="M9535" s="1">
        <v>445.41</v>
      </c>
      <c r="N9535" s="1">
        <v>890.82</v>
      </c>
      <c r="O9535" s="1">
        <v>922.89</v>
      </c>
      <c r="P9535" t="s">
        <v>296</v>
      </c>
    </row>
    <row r="9536" spans="1:16" x14ac:dyDescent="0.25">
      <c r="A9536">
        <v>579</v>
      </c>
      <c r="B9536" t="s">
        <v>271</v>
      </c>
      <c r="C9536" t="s">
        <v>252</v>
      </c>
      <c r="D9536" t="s">
        <v>19</v>
      </c>
      <c r="E9536" s="1">
        <v>755.15</v>
      </c>
      <c r="F9536" t="s">
        <v>2229</v>
      </c>
      <c r="G9536" s="4">
        <v>43956</v>
      </c>
      <c r="H9536">
        <v>579</v>
      </c>
      <c r="I9536">
        <v>283</v>
      </c>
      <c r="J9536">
        <v>292</v>
      </c>
      <c r="K9536">
        <v>7</v>
      </c>
      <c r="L9536">
        <v>2</v>
      </c>
      <c r="M9536" s="1">
        <v>728.91</v>
      </c>
      <c r="N9536" s="1">
        <v>1457.82</v>
      </c>
      <c r="O9536" s="1">
        <v>1510.3</v>
      </c>
      <c r="P9536" t="s">
        <v>296</v>
      </c>
    </row>
    <row r="9537" spans="1:16" x14ac:dyDescent="0.25">
      <c r="A9537">
        <v>440</v>
      </c>
      <c r="B9537" t="s">
        <v>57</v>
      </c>
      <c r="C9537" t="s">
        <v>3</v>
      </c>
      <c r="D9537" t="s">
        <v>4</v>
      </c>
      <c r="E9537" s="1">
        <v>868.63</v>
      </c>
      <c r="F9537" t="s">
        <v>2230</v>
      </c>
      <c r="G9537" s="4">
        <v>43958</v>
      </c>
      <c r="H9537">
        <v>440</v>
      </c>
      <c r="I9537">
        <v>638</v>
      </c>
      <c r="J9537">
        <v>292</v>
      </c>
      <c r="K9537">
        <v>7</v>
      </c>
      <c r="L9537">
        <v>2</v>
      </c>
      <c r="M9537" s="1">
        <v>858.9</v>
      </c>
      <c r="N9537" s="1">
        <v>1717.8</v>
      </c>
      <c r="O9537" s="1">
        <v>1737.27</v>
      </c>
      <c r="P9537" t="s">
        <v>296</v>
      </c>
    </row>
    <row r="9538" spans="1:16" x14ac:dyDescent="0.25">
      <c r="A9538">
        <v>467</v>
      </c>
      <c r="B9538" t="s">
        <v>71</v>
      </c>
      <c r="C9538" t="s">
        <v>69</v>
      </c>
      <c r="D9538" t="s">
        <v>61</v>
      </c>
      <c r="E9538" s="1">
        <v>9.16</v>
      </c>
      <c r="F9538" t="s">
        <v>2230</v>
      </c>
      <c r="G9538" s="4">
        <v>43958</v>
      </c>
      <c r="H9538">
        <v>467</v>
      </c>
      <c r="I9538">
        <v>638</v>
      </c>
      <c r="J9538">
        <v>292</v>
      </c>
      <c r="K9538">
        <v>7</v>
      </c>
      <c r="L9538">
        <v>2</v>
      </c>
      <c r="M9538" s="1">
        <v>14.69</v>
      </c>
      <c r="N9538" s="1">
        <v>29.38</v>
      </c>
      <c r="O9538" s="1">
        <v>18.32</v>
      </c>
      <c r="P9538" t="s">
        <v>296</v>
      </c>
    </row>
    <row r="9539" spans="1:16" x14ac:dyDescent="0.25">
      <c r="A9539">
        <v>214</v>
      </c>
      <c r="B9539" t="s">
        <v>96</v>
      </c>
      <c r="C9539" t="s">
        <v>6</v>
      </c>
      <c r="D9539" t="s">
        <v>7</v>
      </c>
      <c r="E9539" s="1">
        <v>13.09</v>
      </c>
      <c r="F9539" t="s">
        <v>2230</v>
      </c>
      <c r="G9539" s="4">
        <v>43958</v>
      </c>
      <c r="H9539">
        <v>214</v>
      </c>
      <c r="I9539">
        <v>638</v>
      </c>
      <c r="J9539">
        <v>292</v>
      </c>
      <c r="K9539">
        <v>7</v>
      </c>
      <c r="L9539">
        <v>2</v>
      </c>
      <c r="M9539" s="1">
        <v>20.99</v>
      </c>
      <c r="N9539" s="1">
        <v>41.98</v>
      </c>
      <c r="O9539" s="1">
        <v>26.17</v>
      </c>
      <c r="P9539" t="s">
        <v>296</v>
      </c>
    </row>
    <row r="9540" spans="1:16" x14ac:dyDescent="0.25">
      <c r="A9540">
        <v>386</v>
      </c>
      <c r="B9540" t="s">
        <v>150</v>
      </c>
      <c r="C9540" t="s">
        <v>18</v>
      </c>
      <c r="D9540" t="s">
        <v>19</v>
      </c>
      <c r="E9540" s="1">
        <v>713.08</v>
      </c>
      <c r="F9540" t="s">
        <v>2230</v>
      </c>
      <c r="G9540" s="4">
        <v>43958</v>
      </c>
      <c r="H9540">
        <v>386</v>
      </c>
      <c r="I9540">
        <v>638</v>
      </c>
      <c r="J9540">
        <v>292</v>
      </c>
      <c r="K9540">
        <v>7</v>
      </c>
      <c r="L9540">
        <v>2</v>
      </c>
      <c r="M9540" s="1">
        <v>672.29</v>
      </c>
      <c r="N9540" s="1">
        <v>1344.58</v>
      </c>
      <c r="O9540" s="1">
        <v>1426.16</v>
      </c>
      <c r="P9540" t="s">
        <v>296</v>
      </c>
    </row>
    <row r="9541" spans="1:16" x14ac:dyDescent="0.25">
      <c r="A9541">
        <v>243</v>
      </c>
      <c r="B9541" t="s">
        <v>108</v>
      </c>
      <c r="C9541" t="s">
        <v>3</v>
      </c>
      <c r="D9541" t="s">
        <v>4</v>
      </c>
      <c r="E9541" s="1">
        <v>868.63</v>
      </c>
      <c r="F9541" t="s">
        <v>2230</v>
      </c>
      <c r="G9541" s="4">
        <v>43958</v>
      </c>
      <c r="H9541">
        <v>243</v>
      </c>
      <c r="I9541">
        <v>638</v>
      </c>
      <c r="J9541">
        <v>292</v>
      </c>
      <c r="K9541">
        <v>7</v>
      </c>
      <c r="L9541">
        <v>2</v>
      </c>
      <c r="M9541" s="1">
        <v>858.9</v>
      </c>
      <c r="N9541" s="1">
        <v>1717.8</v>
      </c>
      <c r="O9541" s="1">
        <v>1737.27</v>
      </c>
      <c r="P9541" t="s">
        <v>296</v>
      </c>
    </row>
    <row r="9542" spans="1:16" x14ac:dyDescent="0.25">
      <c r="A9542">
        <v>490</v>
      </c>
      <c r="B9542" t="s">
        <v>195</v>
      </c>
      <c r="C9542" t="s">
        <v>103</v>
      </c>
      <c r="D9542" t="s">
        <v>61</v>
      </c>
      <c r="E9542" s="1">
        <v>41.57</v>
      </c>
      <c r="F9542" t="s">
        <v>2230</v>
      </c>
      <c r="G9542" s="4">
        <v>43958</v>
      </c>
      <c r="H9542">
        <v>490</v>
      </c>
      <c r="I9542">
        <v>638</v>
      </c>
      <c r="J9542">
        <v>292</v>
      </c>
      <c r="K9542">
        <v>7</v>
      </c>
      <c r="L9542">
        <v>2</v>
      </c>
      <c r="M9542" s="1">
        <v>32.39</v>
      </c>
      <c r="N9542" s="1">
        <v>64.78</v>
      </c>
      <c r="O9542" s="1">
        <v>83.14</v>
      </c>
      <c r="P9542" t="s">
        <v>296</v>
      </c>
    </row>
    <row r="9543" spans="1:16" x14ac:dyDescent="0.25">
      <c r="A9543">
        <v>390</v>
      </c>
      <c r="B9543" t="s">
        <v>152</v>
      </c>
      <c r="C9543" t="s">
        <v>18</v>
      </c>
      <c r="D9543" t="s">
        <v>19</v>
      </c>
      <c r="E9543" s="1">
        <v>713.08</v>
      </c>
      <c r="F9543" t="s">
        <v>2230</v>
      </c>
      <c r="G9543" s="4">
        <v>43958</v>
      </c>
      <c r="H9543">
        <v>390</v>
      </c>
      <c r="I9543">
        <v>638</v>
      </c>
      <c r="J9543">
        <v>292</v>
      </c>
      <c r="K9543">
        <v>7</v>
      </c>
      <c r="L9543">
        <v>2</v>
      </c>
      <c r="M9543" s="1">
        <v>672.29</v>
      </c>
      <c r="N9543" s="1">
        <v>1344.58</v>
      </c>
      <c r="O9543" s="1">
        <v>1426.16</v>
      </c>
      <c r="P9543" t="s">
        <v>296</v>
      </c>
    </row>
    <row r="9544" spans="1:16" x14ac:dyDescent="0.25">
      <c r="A9544">
        <v>374</v>
      </c>
      <c r="B9544" t="s">
        <v>37</v>
      </c>
      <c r="C9544" t="s">
        <v>18</v>
      </c>
      <c r="D9544" t="s">
        <v>19</v>
      </c>
      <c r="E9544" s="1">
        <v>1554.95</v>
      </c>
      <c r="F9544" t="s">
        <v>2230</v>
      </c>
      <c r="G9544" s="4">
        <v>43958</v>
      </c>
      <c r="H9544">
        <v>374</v>
      </c>
      <c r="I9544">
        <v>638</v>
      </c>
      <c r="J9544">
        <v>292</v>
      </c>
      <c r="K9544">
        <v>7</v>
      </c>
      <c r="L9544">
        <v>2</v>
      </c>
      <c r="M9544" s="1">
        <v>1466.01</v>
      </c>
      <c r="N9544" s="1">
        <v>2932.02</v>
      </c>
      <c r="O9544" s="1">
        <v>3109.9</v>
      </c>
      <c r="P9544" t="s">
        <v>296</v>
      </c>
    </row>
    <row r="9545" spans="1:16" x14ac:dyDescent="0.25">
      <c r="A9545">
        <v>376</v>
      </c>
      <c r="B9545" t="s">
        <v>38</v>
      </c>
      <c r="C9545" t="s">
        <v>18</v>
      </c>
      <c r="D9545" t="s">
        <v>19</v>
      </c>
      <c r="E9545" s="1">
        <v>1554.95</v>
      </c>
      <c r="F9545" t="s">
        <v>2230</v>
      </c>
      <c r="G9545" s="4">
        <v>43958</v>
      </c>
      <c r="H9545">
        <v>376</v>
      </c>
      <c r="I9545">
        <v>638</v>
      </c>
      <c r="J9545">
        <v>292</v>
      </c>
      <c r="K9545">
        <v>7</v>
      </c>
      <c r="L9545">
        <v>2</v>
      </c>
      <c r="M9545" s="1">
        <v>1466.01</v>
      </c>
      <c r="N9545" s="1">
        <v>2932.02</v>
      </c>
      <c r="O9545" s="1">
        <v>3109.9</v>
      </c>
      <c r="P9545" t="s">
        <v>296</v>
      </c>
    </row>
    <row r="9546" spans="1:16" x14ac:dyDescent="0.25">
      <c r="A9546">
        <v>378</v>
      </c>
      <c r="B9546" t="s">
        <v>39</v>
      </c>
      <c r="C9546" t="s">
        <v>18</v>
      </c>
      <c r="D9546" t="s">
        <v>19</v>
      </c>
      <c r="E9546" s="1">
        <v>1554.95</v>
      </c>
      <c r="F9546" t="s">
        <v>2230</v>
      </c>
      <c r="G9546" s="4">
        <v>43958</v>
      </c>
      <c r="H9546">
        <v>378</v>
      </c>
      <c r="I9546">
        <v>638</v>
      </c>
      <c r="J9546">
        <v>292</v>
      </c>
      <c r="K9546">
        <v>7</v>
      </c>
      <c r="L9546">
        <v>2</v>
      </c>
      <c r="M9546" s="1">
        <v>1466.01</v>
      </c>
      <c r="N9546" s="1">
        <v>2932.02</v>
      </c>
      <c r="O9546" s="1">
        <v>3109.9</v>
      </c>
      <c r="P9546" t="s">
        <v>296</v>
      </c>
    </row>
    <row r="9547" spans="1:16" x14ac:dyDescent="0.25">
      <c r="A9547">
        <v>482</v>
      </c>
      <c r="B9547" t="s">
        <v>187</v>
      </c>
      <c r="C9547" t="s">
        <v>99</v>
      </c>
      <c r="D9547" t="s">
        <v>61</v>
      </c>
      <c r="E9547" s="1">
        <v>3.36</v>
      </c>
      <c r="F9547" t="s">
        <v>2230</v>
      </c>
      <c r="G9547" s="4">
        <v>43958</v>
      </c>
      <c r="H9547">
        <v>482</v>
      </c>
      <c r="I9547">
        <v>638</v>
      </c>
      <c r="J9547">
        <v>292</v>
      </c>
      <c r="K9547">
        <v>7</v>
      </c>
      <c r="L9547">
        <v>2</v>
      </c>
      <c r="M9547" s="1">
        <v>5.39</v>
      </c>
      <c r="N9547" s="1">
        <v>10.78</v>
      </c>
      <c r="O9547" s="1">
        <v>6.72</v>
      </c>
      <c r="P9547" t="s">
        <v>296</v>
      </c>
    </row>
    <row r="9548" spans="1:16" x14ac:dyDescent="0.25">
      <c r="A9548">
        <v>588</v>
      </c>
      <c r="B9548" t="s">
        <v>279</v>
      </c>
      <c r="C9548" t="s">
        <v>26</v>
      </c>
      <c r="D9548" t="s">
        <v>19</v>
      </c>
      <c r="E9548" s="1">
        <v>419.78</v>
      </c>
      <c r="F9548" t="s">
        <v>2231</v>
      </c>
      <c r="G9548" s="4">
        <v>43958</v>
      </c>
      <c r="H9548">
        <v>588</v>
      </c>
      <c r="I9548">
        <v>157</v>
      </c>
      <c r="J9548">
        <v>292</v>
      </c>
      <c r="K9548">
        <v>7</v>
      </c>
      <c r="L9548">
        <v>2</v>
      </c>
      <c r="M9548" s="1">
        <v>461.69</v>
      </c>
      <c r="N9548" s="1">
        <v>923.38</v>
      </c>
      <c r="O9548" s="1">
        <v>839.56</v>
      </c>
      <c r="P9548" t="s">
        <v>296</v>
      </c>
    </row>
    <row r="9549" spans="1:16" x14ac:dyDescent="0.25">
      <c r="A9549">
        <v>546</v>
      </c>
      <c r="B9549" t="s">
        <v>240</v>
      </c>
      <c r="C9549" t="s">
        <v>236</v>
      </c>
      <c r="D9549" t="s">
        <v>4</v>
      </c>
      <c r="E9549" s="1">
        <v>27.57</v>
      </c>
      <c r="F9549" t="s">
        <v>2232</v>
      </c>
      <c r="G9549" s="4">
        <v>43958</v>
      </c>
      <c r="H9549">
        <v>546</v>
      </c>
      <c r="I9549">
        <v>391</v>
      </c>
      <c r="J9549">
        <v>292</v>
      </c>
      <c r="K9549">
        <v>7</v>
      </c>
      <c r="L9549">
        <v>2</v>
      </c>
      <c r="M9549" s="1">
        <v>37.25</v>
      </c>
      <c r="N9549" s="1">
        <v>74.5</v>
      </c>
      <c r="O9549" s="1">
        <v>55.14</v>
      </c>
      <c r="P9549" t="s">
        <v>296</v>
      </c>
    </row>
    <row r="9550" spans="1:16" x14ac:dyDescent="0.25">
      <c r="A9550">
        <v>581</v>
      </c>
      <c r="B9550" t="s">
        <v>273</v>
      </c>
      <c r="C9550" t="s">
        <v>18</v>
      </c>
      <c r="D9550" t="s">
        <v>19</v>
      </c>
      <c r="E9550" s="1">
        <v>1082.51</v>
      </c>
      <c r="F9550" t="s">
        <v>2232</v>
      </c>
      <c r="G9550" s="4">
        <v>43958</v>
      </c>
      <c r="H9550">
        <v>581</v>
      </c>
      <c r="I9550">
        <v>391</v>
      </c>
      <c r="J9550">
        <v>292</v>
      </c>
      <c r="K9550">
        <v>7</v>
      </c>
      <c r="L9550">
        <v>2</v>
      </c>
      <c r="M9550" s="1">
        <v>1020.59</v>
      </c>
      <c r="N9550" s="1">
        <v>2041.18</v>
      </c>
      <c r="O9550" s="1">
        <v>2165.02</v>
      </c>
      <c r="P9550" t="s">
        <v>296</v>
      </c>
    </row>
    <row r="9551" spans="1:16" x14ac:dyDescent="0.25">
      <c r="A9551">
        <v>545</v>
      </c>
      <c r="B9551" t="s">
        <v>239</v>
      </c>
      <c r="C9551" t="s">
        <v>236</v>
      </c>
      <c r="D9551" t="s">
        <v>4</v>
      </c>
      <c r="E9551" s="1">
        <v>17.98</v>
      </c>
      <c r="F9551" t="s">
        <v>2232</v>
      </c>
      <c r="G9551" s="4">
        <v>43958</v>
      </c>
      <c r="H9551">
        <v>545</v>
      </c>
      <c r="I9551">
        <v>391</v>
      </c>
      <c r="J9551">
        <v>292</v>
      </c>
      <c r="K9551">
        <v>7</v>
      </c>
      <c r="L9551">
        <v>2</v>
      </c>
      <c r="M9551" s="1">
        <v>24.29</v>
      </c>
      <c r="N9551" s="1">
        <v>48.58</v>
      </c>
      <c r="O9551" s="1">
        <v>35.96</v>
      </c>
      <c r="P9551" t="s">
        <v>296</v>
      </c>
    </row>
    <row r="9552" spans="1:16" x14ac:dyDescent="0.25">
      <c r="A9552">
        <v>547</v>
      </c>
      <c r="B9552" t="s">
        <v>241</v>
      </c>
      <c r="C9552" t="s">
        <v>236</v>
      </c>
      <c r="D9552" t="s">
        <v>4</v>
      </c>
      <c r="E9552" s="1">
        <v>35.96</v>
      </c>
      <c r="F9552" t="s">
        <v>2232</v>
      </c>
      <c r="G9552" s="4">
        <v>43958</v>
      </c>
      <c r="H9552">
        <v>547</v>
      </c>
      <c r="I9552">
        <v>391</v>
      </c>
      <c r="J9552">
        <v>292</v>
      </c>
      <c r="K9552">
        <v>7</v>
      </c>
      <c r="L9552">
        <v>2</v>
      </c>
      <c r="M9552" s="1">
        <v>48.59</v>
      </c>
      <c r="N9552" s="1">
        <v>97.18</v>
      </c>
      <c r="O9552" s="1">
        <v>71.92</v>
      </c>
      <c r="P9552" t="s">
        <v>296</v>
      </c>
    </row>
    <row r="9553" spans="1:16" x14ac:dyDescent="0.25">
      <c r="A9553">
        <v>376</v>
      </c>
      <c r="B9553" t="s">
        <v>38</v>
      </c>
      <c r="C9553" t="s">
        <v>18</v>
      </c>
      <c r="D9553" t="s">
        <v>19</v>
      </c>
      <c r="E9553" s="1">
        <v>1554.95</v>
      </c>
      <c r="F9553" t="s">
        <v>2232</v>
      </c>
      <c r="G9553" s="4">
        <v>43958</v>
      </c>
      <c r="H9553">
        <v>376</v>
      </c>
      <c r="I9553">
        <v>391</v>
      </c>
      <c r="J9553">
        <v>292</v>
      </c>
      <c r="K9553">
        <v>7</v>
      </c>
      <c r="L9553">
        <v>2</v>
      </c>
      <c r="M9553" s="1">
        <v>1466.01</v>
      </c>
      <c r="N9553" s="1">
        <v>2932.02</v>
      </c>
      <c r="O9553" s="1">
        <v>3109.9</v>
      </c>
      <c r="P9553" t="s">
        <v>296</v>
      </c>
    </row>
    <row r="9554" spans="1:16" x14ac:dyDescent="0.25">
      <c r="A9554">
        <v>372</v>
      </c>
      <c r="B9554" t="s">
        <v>147</v>
      </c>
      <c r="C9554" t="s">
        <v>18</v>
      </c>
      <c r="D9554" t="s">
        <v>19</v>
      </c>
      <c r="E9554" s="1">
        <v>1554.95</v>
      </c>
      <c r="F9554" t="s">
        <v>2232</v>
      </c>
      <c r="G9554" s="4">
        <v>43958</v>
      </c>
      <c r="H9554">
        <v>372</v>
      </c>
      <c r="I9554">
        <v>391</v>
      </c>
      <c r="J9554">
        <v>292</v>
      </c>
      <c r="K9554">
        <v>7</v>
      </c>
      <c r="L9554">
        <v>2</v>
      </c>
      <c r="M9554" s="1">
        <v>1466.01</v>
      </c>
      <c r="N9554" s="1">
        <v>2932.02</v>
      </c>
      <c r="O9554" s="1">
        <v>3109.9</v>
      </c>
      <c r="P9554" t="s">
        <v>296</v>
      </c>
    </row>
    <row r="9555" spans="1:16" x14ac:dyDescent="0.25">
      <c r="A9555">
        <v>605</v>
      </c>
      <c r="B9555" t="s">
        <v>94</v>
      </c>
      <c r="C9555" t="s">
        <v>18</v>
      </c>
      <c r="D9555" t="s">
        <v>19</v>
      </c>
      <c r="E9555" s="1">
        <v>343.65</v>
      </c>
      <c r="F9555" t="s">
        <v>2232</v>
      </c>
      <c r="G9555" s="4">
        <v>43958</v>
      </c>
      <c r="H9555">
        <v>605</v>
      </c>
      <c r="I9555">
        <v>391</v>
      </c>
      <c r="J9555">
        <v>292</v>
      </c>
      <c r="K9555">
        <v>7</v>
      </c>
      <c r="L9555">
        <v>2</v>
      </c>
      <c r="M9555" s="1">
        <v>323.99</v>
      </c>
      <c r="N9555" s="1">
        <v>647.98</v>
      </c>
      <c r="O9555" s="1">
        <v>687.3</v>
      </c>
      <c r="P9555" t="s">
        <v>296</v>
      </c>
    </row>
    <row r="9556" spans="1:16" x14ac:dyDescent="0.25">
      <c r="A9556">
        <v>481</v>
      </c>
      <c r="B9556" t="s">
        <v>186</v>
      </c>
      <c r="C9556" t="s">
        <v>99</v>
      </c>
      <c r="D9556" t="s">
        <v>61</v>
      </c>
      <c r="E9556" s="1">
        <v>3.36</v>
      </c>
      <c r="F9556" t="s">
        <v>2233</v>
      </c>
      <c r="G9556" s="4">
        <v>43959</v>
      </c>
      <c r="H9556">
        <v>481</v>
      </c>
      <c r="I9556">
        <v>301</v>
      </c>
      <c r="J9556">
        <v>292</v>
      </c>
      <c r="K9556">
        <v>7</v>
      </c>
      <c r="L9556">
        <v>2</v>
      </c>
      <c r="M9556" s="1">
        <v>5.39</v>
      </c>
      <c r="N9556" s="1">
        <v>10.78</v>
      </c>
      <c r="O9556" s="1">
        <v>6.72</v>
      </c>
      <c r="P9556" t="s">
        <v>296</v>
      </c>
    </row>
    <row r="9557" spans="1:16" x14ac:dyDescent="0.25">
      <c r="A9557">
        <v>476</v>
      </c>
      <c r="B9557" t="s">
        <v>77</v>
      </c>
      <c r="C9557" t="s">
        <v>60</v>
      </c>
      <c r="D9557" t="s">
        <v>61</v>
      </c>
      <c r="E9557" s="1">
        <v>26.18</v>
      </c>
      <c r="F9557" t="s">
        <v>2234</v>
      </c>
      <c r="G9557" s="4">
        <v>43959</v>
      </c>
      <c r="H9557">
        <v>476</v>
      </c>
      <c r="I9557">
        <v>656</v>
      </c>
      <c r="J9557">
        <v>292</v>
      </c>
      <c r="K9557">
        <v>7</v>
      </c>
      <c r="L9557">
        <v>2</v>
      </c>
      <c r="M9557" s="1">
        <v>41.99</v>
      </c>
      <c r="N9557" s="1">
        <v>83.98</v>
      </c>
      <c r="O9557" s="1">
        <v>52.35</v>
      </c>
      <c r="P9557" t="s">
        <v>296</v>
      </c>
    </row>
    <row r="9558" spans="1:16" x14ac:dyDescent="0.25">
      <c r="A9558">
        <v>475</v>
      </c>
      <c r="B9558" t="s">
        <v>76</v>
      </c>
      <c r="C9558" t="s">
        <v>60</v>
      </c>
      <c r="D9558" t="s">
        <v>61</v>
      </c>
      <c r="E9558" s="1">
        <v>26.18</v>
      </c>
      <c r="F9558" t="s">
        <v>2234</v>
      </c>
      <c r="G9558" s="4">
        <v>43959</v>
      </c>
      <c r="H9558">
        <v>475</v>
      </c>
      <c r="I9558">
        <v>656</v>
      </c>
      <c r="J9558">
        <v>292</v>
      </c>
      <c r="K9558">
        <v>7</v>
      </c>
      <c r="L9558">
        <v>2</v>
      </c>
      <c r="M9558" s="1">
        <v>41.99</v>
      </c>
      <c r="N9558" s="1">
        <v>83.98</v>
      </c>
      <c r="O9558" s="1">
        <v>52.35</v>
      </c>
      <c r="P9558" t="s">
        <v>296</v>
      </c>
    </row>
    <row r="9559" spans="1:16" x14ac:dyDescent="0.25">
      <c r="A9559">
        <v>570</v>
      </c>
      <c r="B9559" t="s">
        <v>262</v>
      </c>
      <c r="C9559" t="s">
        <v>252</v>
      </c>
      <c r="D9559" t="s">
        <v>19</v>
      </c>
      <c r="E9559" s="1">
        <v>461.44</v>
      </c>
      <c r="F9559" t="s">
        <v>2235</v>
      </c>
      <c r="G9559" s="4">
        <v>43959</v>
      </c>
      <c r="H9559">
        <v>570</v>
      </c>
      <c r="I9559">
        <v>614</v>
      </c>
      <c r="J9559">
        <v>292</v>
      </c>
      <c r="K9559">
        <v>7</v>
      </c>
      <c r="L9559">
        <v>2</v>
      </c>
      <c r="M9559" s="1">
        <v>445.41</v>
      </c>
      <c r="N9559" s="1">
        <v>890.82</v>
      </c>
      <c r="O9559" s="1">
        <v>922.89</v>
      </c>
      <c r="P9559" t="s">
        <v>296</v>
      </c>
    </row>
    <row r="9560" spans="1:16" x14ac:dyDescent="0.25">
      <c r="A9560">
        <v>574</v>
      </c>
      <c r="B9560" t="s">
        <v>266</v>
      </c>
      <c r="C9560" t="s">
        <v>252</v>
      </c>
      <c r="D9560" t="s">
        <v>19</v>
      </c>
      <c r="E9560" s="1">
        <v>1481.94</v>
      </c>
      <c r="F9560" t="s">
        <v>2235</v>
      </c>
      <c r="G9560" s="4">
        <v>43959</v>
      </c>
      <c r="H9560">
        <v>574</v>
      </c>
      <c r="I9560">
        <v>614</v>
      </c>
      <c r="J9560">
        <v>292</v>
      </c>
      <c r="K9560">
        <v>7</v>
      </c>
      <c r="L9560">
        <v>2</v>
      </c>
      <c r="M9560" s="1">
        <v>1430.44</v>
      </c>
      <c r="N9560" s="1">
        <v>2860.88</v>
      </c>
      <c r="O9560" s="1">
        <v>2963.88</v>
      </c>
      <c r="P9560" t="s">
        <v>296</v>
      </c>
    </row>
    <row r="9561" spans="1:16" x14ac:dyDescent="0.25">
      <c r="A9561">
        <v>564</v>
      </c>
      <c r="B9561" t="s">
        <v>256</v>
      </c>
      <c r="C9561" t="s">
        <v>252</v>
      </c>
      <c r="D9561" t="s">
        <v>19</v>
      </c>
      <c r="E9561" s="1">
        <v>1481.94</v>
      </c>
      <c r="F9561" t="s">
        <v>2236</v>
      </c>
      <c r="G9561" s="4">
        <v>43960</v>
      </c>
      <c r="H9561">
        <v>564</v>
      </c>
      <c r="I9561">
        <v>103</v>
      </c>
      <c r="J9561">
        <v>292</v>
      </c>
      <c r="K9561">
        <v>7</v>
      </c>
      <c r="L9561">
        <v>2</v>
      </c>
      <c r="M9561" s="1">
        <v>1430.44</v>
      </c>
      <c r="N9561" s="1">
        <v>2860.88</v>
      </c>
      <c r="O9561" s="1">
        <v>2963.88</v>
      </c>
      <c r="P9561" t="s">
        <v>296</v>
      </c>
    </row>
    <row r="9562" spans="1:16" x14ac:dyDescent="0.25">
      <c r="A9562">
        <v>568</v>
      </c>
      <c r="B9562" t="s">
        <v>260</v>
      </c>
      <c r="C9562" t="s">
        <v>252</v>
      </c>
      <c r="D9562" t="s">
        <v>19</v>
      </c>
      <c r="E9562" s="1">
        <v>461.44</v>
      </c>
      <c r="F9562" t="s">
        <v>2236</v>
      </c>
      <c r="G9562" s="4">
        <v>43960</v>
      </c>
      <c r="H9562">
        <v>568</v>
      </c>
      <c r="I9562">
        <v>103</v>
      </c>
      <c r="J9562">
        <v>292</v>
      </c>
      <c r="K9562">
        <v>7</v>
      </c>
      <c r="L9562">
        <v>2</v>
      </c>
      <c r="M9562" s="1">
        <v>445.41</v>
      </c>
      <c r="N9562" s="1">
        <v>890.82</v>
      </c>
      <c r="O9562" s="1">
        <v>922.89</v>
      </c>
      <c r="P9562" t="s">
        <v>296</v>
      </c>
    </row>
    <row r="9563" spans="1:16" x14ac:dyDescent="0.25">
      <c r="A9563">
        <v>552</v>
      </c>
      <c r="B9563" t="s">
        <v>245</v>
      </c>
      <c r="C9563" t="s">
        <v>208</v>
      </c>
      <c r="D9563" t="s">
        <v>4</v>
      </c>
      <c r="E9563" s="1">
        <v>40.619999999999997</v>
      </c>
      <c r="F9563" t="s">
        <v>2236</v>
      </c>
      <c r="G9563" s="4">
        <v>43960</v>
      </c>
      <c r="H9563">
        <v>552</v>
      </c>
      <c r="I9563">
        <v>103</v>
      </c>
      <c r="J9563">
        <v>292</v>
      </c>
      <c r="K9563">
        <v>7</v>
      </c>
      <c r="L9563">
        <v>2</v>
      </c>
      <c r="M9563" s="1">
        <v>54.89</v>
      </c>
      <c r="N9563" s="1">
        <v>109.78</v>
      </c>
      <c r="O9563" s="1">
        <v>81.239999999999995</v>
      </c>
      <c r="P9563" t="s">
        <v>296</v>
      </c>
    </row>
    <row r="9564" spans="1:16" x14ac:dyDescent="0.25">
      <c r="A9564">
        <v>575</v>
      </c>
      <c r="B9564" t="s">
        <v>267</v>
      </c>
      <c r="C9564" t="s">
        <v>252</v>
      </c>
      <c r="D9564" t="s">
        <v>19</v>
      </c>
      <c r="E9564" s="1">
        <v>1481.94</v>
      </c>
      <c r="F9564" t="s">
        <v>2236</v>
      </c>
      <c r="G9564" s="4">
        <v>43960</v>
      </c>
      <c r="H9564">
        <v>575</v>
      </c>
      <c r="I9564">
        <v>103</v>
      </c>
      <c r="J9564">
        <v>292</v>
      </c>
      <c r="K9564">
        <v>7</v>
      </c>
      <c r="L9564">
        <v>2</v>
      </c>
      <c r="M9564" s="1">
        <v>1430.44</v>
      </c>
      <c r="N9564" s="1">
        <v>2860.88</v>
      </c>
      <c r="O9564" s="1">
        <v>2963.88</v>
      </c>
      <c r="P9564" t="s">
        <v>296</v>
      </c>
    </row>
    <row r="9565" spans="1:16" x14ac:dyDescent="0.25">
      <c r="A9565">
        <v>566</v>
      </c>
      <c r="B9565" t="s">
        <v>258</v>
      </c>
      <c r="C9565" t="s">
        <v>252</v>
      </c>
      <c r="D9565" t="s">
        <v>19</v>
      </c>
      <c r="E9565" s="1">
        <v>461.44</v>
      </c>
      <c r="F9565" t="s">
        <v>2236</v>
      </c>
      <c r="G9565" s="4">
        <v>43960</v>
      </c>
      <c r="H9565">
        <v>566</v>
      </c>
      <c r="I9565">
        <v>103</v>
      </c>
      <c r="J9565">
        <v>292</v>
      </c>
      <c r="K9565">
        <v>7</v>
      </c>
      <c r="L9565">
        <v>2</v>
      </c>
      <c r="M9565" s="1">
        <v>445.41</v>
      </c>
      <c r="N9565" s="1">
        <v>890.82</v>
      </c>
      <c r="O9565" s="1">
        <v>922.89</v>
      </c>
      <c r="P9565" t="s">
        <v>296</v>
      </c>
    </row>
    <row r="9566" spans="1:16" x14ac:dyDescent="0.25">
      <c r="A9566">
        <v>574</v>
      </c>
      <c r="B9566" t="s">
        <v>266</v>
      </c>
      <c r="C9566" t="s">
        <v>252</v>
      </c>
      <c r="D9566" t="s">
        <v>19</v>
      </c>
      <c r="E9566" s="1">
        <v>1481.94</v>
      </c>
      <c r="F9566" t="s">
        <v>2236</v>
      </c>
      <c r="G9566" s="4">
        <v>43960</v>
      </c>
      <c r="H9566">
        <v>574</v>
      </c>
      <c r="I9566">
        <v>103</v>
      </c>
      <c r="J9566">
        <v>292</v>
      </c>
      <c r="K9566">
        <v>7</v>
      </c>
      <c r="L9566">
        <v>2</v>
      </c>
      <c r="M9566" s="1">
        <v>1430.44</v>
      </c>
      <c r="N9566" s="1">
        <v>2860.88</v>
      </c>
      <c r="O9566" s="1">
        <v>2963.88</v>
      </c>
      <c r="P9566" t="s">
        <v>296</v>
      </c>
    </row>
    <row r="9567" spans="1:16" x14ac:dyDescent="0.25">
      <c r="A9567">
        <v>501</v>
      </c>
      <c r="B9567" t="s">
        <v>207</v>
      </c>
      <c r="C9567" t="s">
        <v>208</v>
      </c>
      <c r="D9567" t="s">
        <v>4</v>
      </c>
      <c r="E9567" s="1">
        <v>53.93</v>
      </c>
      <c r="F9567" t="s">
        <v>2236</v>
      </c>
      <c r="G9567" s="4">
        <v>43960</v>
      </c>
      <c r="H9567">
        <v>501</v>
      </c>
      <c r="I9567">
        <v>103</v>
      </c>
      <c r="J9567">
        <v>292</v>
      </c>
      <c r="K9567">
        <v>7</v>
      </c>
      <c r="L9567">
        <v>2</v>
      </c>
      <c r="M9567" s="1">
        <v>72.88</v>
      </c>
      <c r="N9567" s="1">
        <v>145.76</v>
      </c>
      <c r="O9567" s="1">
        <v>107.86</v>
      </c>
      <c r="P9567" t="s">
        <v>296</v>
      </c>
    </row>
    <row r="9568" spans="1:16" x14ac:dyDescent="0.25">
      <c r="A9568">
        <v>560</v>
      </c>
      <c r="B9568" t="s">
        <v>251</v>
      </c>
      <c r="C9568" t="s">
        <v>252</v>
      </c>
      <c r="D9568" t="s">
        <v>19</v>
      </c>
      <c r="E9568" s="1">
        <v>755.15</v>
      </c>
      <c r="F9568" t="s">
        <v>2236</v>
      </c>
      <c r="G9568" s="4">
        <v>43960</v>
      </c>
      <c r="H9568">
        <v>560</v>
      </c>
      <c r="I9568">
        <v>103</v>
      </c>
      <c r="J9568">
        <v>292</v>
      </c>
      <c r="K9568">
        <v>7</v>
      </c>
      <c r="L9568">
        <v>2</v>
      </c>
      <c r="M9568" s="1">
        <v>728.91</v>
      </c>
      <c r="N9568" s="1">
        <v>1457.82</v>
      </c>
      <c r="O9568" s="1">
        <v>1510.3</v>
      </c>
      <c r="P9568" t="s">
        <v>296</v>
      </c>
    </row>
    <row r="9569" spans="1:16" x14ac:dyDescent="0.25">
      <c r="A9569">
        <v>567</v>
      </c>
      <c r="B9569" t="s">
        <v>259</v>
      </c>
      <c r="C9569" t="s">
        <v>252</v>
      </c>
      <c r="D9569" t="s">
        <v>19</v>
      </c>
      <c r="E9569" s="1">
        <v>461.44</v>
      </c>
      <c r="F9569" t="s">
        <v>2236</v>
      </c>
      <c r="G9569" s="4">
        <v>43960</v>
      </c>
      <c r="H9569">
        <v>567</v>
      </c>
      <c r="I9569">
        <v>103</v>
      </c>
      <c r="J9569">
        <v>292</v>
      </c>
      <c r="K9569">
        <v>7</v>
      </c>
      <c r="L9569">
        <v>2</v>
      </c>
      <c r="M9569" s="1">
        <v>445.41</v>
      </c>
      <c r="N9569" s="1">
        <v>890.82</v>
      </c>
      <c r="O9569" s="1">
        <v>922.89</v>
      </c>
      <c r="P9569" t="s">
        <v>296</v>
      </c>
    </row>
    <row r="9570" spans="1:16" x14ac:dyDescent="0.25">
      <c r="A9570">
        <v>576</v>
      </c>
      <c r="B9570" t="s">
        <v>268</v>
      </c>
      <c r="C9570" t="s">
        <v>252</v>
      </c>
      <c r="D9570" t="s">
        <v>19</v>
      </c>
      <c r="E9570" s="1">
        <v>1481.94</v>
      </c>
      <c r="F9570" t="s">
        <v>2236</v>
      </c>
      <c r="G9570" s="4">
        <v>43960</v>
      </c>
      <c r="H9570">
        <v>576</v>
      </c>
      <c r="I9570">
        <v>103</v>
      </c>
      <c r="J9570">
        <v>292</v>
      </c>
      <c r="K9570">
        <v>7</v>
      </c>
      <c r="L9570">
        <v>2</v>
      </c>
      <c r="M9570" s="1">
        <v>1430.44</v>
      </c>
      <c r="N9570" s="1">
        <v>2860.88</v>
      </c>
      <c r="O9570" s="1">
        <v>2963.88</v>
      </c>
      <c r="P9570" t="s">
        <v>296</v>
      </c>
    </row>
    <row r="9571" spans="1:16" x14ac:dyDescent="0.25">
      <c r="A9571">
        <v>398</v>
      </c>
      <c r="B9571" t="s">
        <v>160</v>
      </c>
      <c r="C9571" t="s">
        <v>161</v>
      </c>
      <c r="D9571" t="s">
        <v>4</v>
      </c>
      <c r="E9571" s="1">
        <v>19.78</v>
      </c>
      <c r="F9571" t="s">
        <v>2237</v>
      </c>
      <c r="G9571" s="4">
        <v>43960</v>
      </c>
      <c r="H9571">
        <v>398</v>
      </c>
      <c r="I9571">
        <v>175</v>
      </c>
      <c r="J9571">
        <v>292</v>
      </c>
      <c r="K9571">
        <v>7</v>
      </c>
      <c r="L9571">
        <v>2</v>
      </c>
      <c r="M9571" s="1">
        <v>26.72</v>
      </c>
      <c r="N9571" s="1">
        <v>53.44</v>
      </c>
      <c r="O9571" s="1">
        <v>39.549999999999997</v>
      </c>
      <c r="P9571" t="s">
        <v>296</v>
      </c>
    </row>
    <row r="9572" spans="1:16" x14ac:dyDescent="0.25">
      <c r="A9572">
        <v>484</v>
      </c>
      <c r="B9572" t="s">
        <v>190</v>
      </c>
      <c r="C9572" t="s">
        <v>191</v>
      </c>
      <c r="D9572" t="s">
        <v>7</v>
      </c>
      <c r="E9572" s="1">
        <v>2.97</v>
      </c>
      <c r="F9572" t="s">
        <v>2237</v>
      </c>
      <c r="G9572" s="4">
        <v>43960</v>
      </c>
      <c r="H9572">
        <v>484</v>
      </c>
      <c r="I9572">
        <v>175</v>
      </c>
      <c r="J9572">
        <v>292</v>
      </c>
      <c r="K9572">
        <v>7</v>
      </c>
      <c r="L9572">
        <v>2</v>
      </c>
      <c r="M9572" s="1">
        <v>4.7699999999999996</v>
      </c>
      <c r="N9572" s="1">
        <v>9.5399999999999991</v>
      </c>
      <c r="O9572" s="1">
        <v>5.95</v>
      </c>
      <c r="P9572" t="s">
        <v>296</v>
      </c>
    </row>
    <row r="9573" spans="1:16" x14ac:dyDescent="0.25">
      <c r="A9573">
        <v>603</v>
      </c>
      <c r="B9573" t="s">
        <v>289</v>
      </c>
      <c r="C9573" t="s">
        <v>288</v>
      </c>
      <c r="D9573" t="s">
        <v>4</v>
      </c>
      <c r="E9573" s="1">
        <v>53.94</v>
      </c>
      <c r="F9573" t="s">
        <v>2237</v>
      </c>
      <c r="G9573" s="4">
        <v>43960</v>
      </c>
      <c r="H9573">
        <v>603</v>
      </c>
      <c r="I9573">
        <v>175</v>
      </c>
      <c r="J9573">
        <v>292</v>
      </c>
      <c r="K9573">
        <v>7</v>
      </c>
      <c r="L9573">
        <v>2</v>
      </c>
      <c r="M9573" s="1">
        <v>72.89</v>
      </c>
      <c r="N9573" s="1">
        <v>145.78</v>
      </c>
      <c r="O9573" s="1">
        <v>107.88</v>
      </c>
      <c r="P9573" t="s">
        <v>296</v>
      </c>
    </row>
    <row r="9574" spans="1:16" x14ac:dyDescent="0.25">
      <c r="A9574">
        <v>595</v>
      </c>
      <c r="B9574" t="s">
        <v>286</v>
      </c>
      <c r="C9574" t="s">
        <v>26</v>
      </c>
      <c r="D9574" t="s">
        <v>19</v>
      </c>
      <c r="E9574" s="1">
        <v>308.22000000000003</v>
      </c>
      <c r="F9574" t="s">
        <v>2237</v>
      </c>
      <c r="G9574" s="4">
        <v>43960</v>
      </c>
      <c r="H9574">
        <v>595</v>
      </c>
      <c r="I9574">
        <v>175</v>
      </c>
      <c r="J9574">
        <v>292</v>
      </c>
      <c r="K9574">
        <v>7</v>
      </c>
      <c r="L9574">
        <v>2</v>
      </c>
      <c r="M9574" s="1">
        <v>113</v>
      </c>
      <c r="N9574" s="1">
        <v>226</v>
      </c>
      <c r="O9574" s="1">
        <v>616.44000000000005</v>
      </c>
      <c r="P9574" t="s">
        <v>296</v>
      </c>
    </row>
    <row r="9575" spans="1:16" x14ac:dyDescent="0.25">
      <c r="A9575">
        <v>357</v>
      </c>
      <c r="B9575" t="s">
        <v>143</v>
      </c>
      <c r="C9575" t="s">
        <v>26</v>
      </c>
      <c r="D9575" t="s">
        <v>19</v>
      </c>
      <c r="E9575" s="1">
        <v>1265.6199999999999</v>
      </c>
      <c r="F9575" t="s">
        <v>2237</v>
      </c>
      <c r="G9575" s="4">
        <v>43960</v>
      </c>
      <c r="H9575">
        <v>357</v>
      </c>
      <c r="I9575">
        <v>175</v>
      </c>
      <c r="J9575">
        <v>292</v>
      </c>
      <c r="K9575">
        <v>7</v>
      </c>
      <c r="L9575">
        <v>2</v>
      </c>
      <c r="M9575" s="1">
        <v>1391.99</v>
      </c>
      <c r="N9575" s="1">
        <v>2783.98</v>
      </c>
      <c r="O9575" s="1">
        <v>2531.2399999999998</v>
      </c>
      <c r="P9575" t="s">
        <v>296</v>
      </c>
    </row>
    <row r="9576" spans="1:16" x14ac:dyDescent="0.25">
      <c r="A9576">
        <v>551</v>
      </c>
      <c r="B9576" t="s">
        <v>244</v>
      </c>
      <c r="C9576" t="s">
        <v>13</v>
      </c>
      <c r="D9576" t="s">
        <v>4</v>
      </c>
      <c r="E9576" s="1">
        <v>144.59</v>
      </c>
      <c r="F9576" t="s">
        <v>2237</v>
      </c>
      <c r="G9576" s="4">
        <v>43960</v>
      </c>
      <c r="H9576">
        <v>551</v>
      </c>
      <c r="I9576">
        <v>175</v>
      </c>
      <c r="J9576">
        <v>292</v>
      </c>
      <c r="K9576">
        <v>7</v>
      </c>
      <c r="L9576">
        <v>2</v>
      </c>
      <c r="M9576" s="1">
        <v>158.43</v>
      </c>
      <c r="N9576" s="1">
        <v>316.86</v>
      </c>
      <c r="O9576" s="1">
        <v>289.19</v>
      </c>
      <c r="P9576" t="s">
        <v>296</v>
      </c>
    </row>
    <row r="9577" spans="1:16" x14ac:dyDescent="0.25">
      <c r="A9577">
        <v>543</v>
      </c>
      <c r="B9577" t="s">
        <v>237</v>
      </c>
      <c r="C9577" t="s">
        <v>236</v>
      </c>
      <c r="D9577" t="s">
        <v>4</v>
      </c>
      <c r="E9577" s="1">
        <v>27.57</v>
      </c>
      <c r="F9577" t="s">
        <v>2237</v>
      </c>
      <c r="G9577" s="4">
        <v>43960</v>
      </c>
      <c r="H9577">
        <v>543</v>
      </c>
      <c r="I9577">
        <v>175</v>
      </c>
      <c r="J9577">
        <v>292</v>
      </c>
      <c r="K9577">
        <v>7</v>
      </c>
      <c r="L9577">
        <v>2</v>
      </c>
      <c r="M9577" s="1">
        <v>37.25</v>
      </c>
      <c r="N9577" s="1">
        <v>74.5</v>
      </c>
      <c r="O9577" s="1">
        <v>55.14</v>
      </c>
      <c r="P9577" t="s">
        <v>296</v>
      </c>
    </row>
    <row r="9578" spans="1:16" x14ac:dyDescent="0.25">
      <c r="A9578">
        <v>512</v>
      </c>
      <c r="B9578" t="s">
        <v>218</v>
      </c>
      <c r="C9578" t="s">
        <v>13</v>
      </c>
      <c r="D9578" t="s">
        <v>4</v>
      </c>
      <c r="E9578" s="1">
        <v>199.38</v>
      </c>
      <c r="F9578" t="s">
        <v>2237</v>
      </c>
      <c r="G9578" s="4">
        <v>43960</v>
      </c>
      <c r="H9578">
        <v>512</v>
      </c>
      <c r="I9578">
        <v>175</v>
      </c>
      <c r="J9578">
        <v>292</v>
      </c>
      <c r="K9578">
        <v>7</v>
      </c>
      <c r="L9578">
        <v>2</v>
      </c>
      <c r="M9578" s="1">
        <v>218.45</v>
      </c>
      <c r="N9578" s="1">
        <v>436.9</v>
      </c>
      <c r="O9578" s="1">
        <v>398.75</v>
      </c>
      <c r="P9578" t="s">
        <v>296</v>
      </c>
    </row>
    <row r="9579" spans="1:16" x14ac:dyDescent="0.25">
      <c r="A9579">
        <v>558</v>
      </c>
      <c r="B9579" t="s">
        <v>86</v>
      </c>
      <c r="C9579" t="s">
        <v>84</v>
      </c>
      <c r="D9579" t="s">
        <v>4</v>
      </c>
      <c r="E9579" s="1">
        <v>179.82</v>
      </c>
      <c r="F9579" t="s">
        <v>2238</v>
      </c>
      <c r="G9579" s="4">
        <v>43961</v>
      </c>
      <c r="H9579">
        <v>558</v>
      </c>
      <c r="I9579">
        <v>632</v>
      </c>
      <c r="J9579">
        <v>292</v>
      </c>
      <c r="K9579">
        <v>7</v>
      </c>
      <c r="L9579">
        <v>2</v>
      </c>
      <c r="M9579" s="1">
        <v>242.99</v>
      </c>
      <c r="N9579" s="1">
        <v>485.98</v>
      </c>
      <c r="O9579" s="1">
        <v>359.63</v>
      </c>
      <c r="P9579" t="s">
        <v>296</v>
      </c>
    </row>
    <row r="9580" spans="1:16" x14ac:dyDescent="0.25">
      <c r="A9580">
        <v>512</v>
      </c>
      <c r="B9580" t="s">
        <v>218</v>
      </c>
      <c r="C9580" t="s">
        <v>13</v>
      </c>
      <c r="D9580" t="s">
        <v>4</v>
      </c>
      <c r="E9580" s="1">
        <v>199.38</v>
      </c>
      <c r="F9580" t="s">
        <v>2238</v>
      </c>
      <c r="G9580" s="4">
        <v>43961</v>
      </c>
      <c r="H9580">
        <v>512</v>
      </c>
      <c r="I9580">
        <v>632</v>
      </c>
      <c r="J9580">
        <v>292</v>
      </c>
      <c r="K9580">
        <v>7</v>
      </c>
      <c r="L9580">
        <v>2</v>
      </c>
      <c r="M9580" s="1">
        <v>218.45</v>
      </c>
      <c r="N9580" s="1">
        <v>436.9</v>
      </c>
      <c r="O9580" s="1">
        <v>398.75</v>
      </c>
      <c r="P9580" t="s">
        <v>296</v>
      </c>
    </row>
    <row r="9581" spans="1:16" x14ac:dyDescent="0.25">
      <c r="A9581">
        <v>559</v>
      </c>
      <c r="B9581" t="s">
        <v>249</v>
      </c>
      <c r="C9581" t="s">
        <v>250</v>
      </c>
      <c r="D9581" t="s">
        <v>4</v>
      </c>
      <c r="E9581" s="1">
        <v>8.99</v>
      </c>
      <c r="F9581" t="s">
        <v>2238</v>
      </c>
      <c r="G9581" s="4">
        <v>43961</v>
      </c>
      <c r="H9581">
        <v>559</v>
      </c>
      <c r="I9581">
        <v>632</v>
      </c>
      <c r="J9581">
        <v>292</v>
      </c>
      <c r="K9581">
        <v>7</v>
      </c>
      <c r="L9581">
        <v>2</v>
      </c>
      <c r="M9581" s="1">
        <v>12.14</v>
      </c>
      <c r="N9581" s="1">
        <v>24.28</v>
      </c>
      <c r="O9581" s="1">
        <v>17.97</v>
      </c>
      <c r="P9581" t="s">
        <v>296</v>
      </c>
    </row>
    <row r="9582" spans="1:16" x14ac:dyDescent="0.25">
      <c r="A9582">
        <v>603</v>
      </c>
      <c r="B9582" t="s">
        <v>289</v>
      </c>
      <c r="C9582" t="s">
        <v>288</v>
      </c>
      <c r="D9582" t="s">
        <v>4</v>
      </c>
      <c r="E9582" s="1">
        <v>53.94</v>
      </c>
      <c r="F9582" t="s">
        <v>2238</v>
      </c>
      <c r="G9582" s="4">
        <v>43961</v>
      </c>
      <c r="H9582">
        <v>603</v>
      </c>
      <c r="I9582">
        <v>632</v>
      </c>
      <c r="J9582">
        <v>292</v>
      </c>
      <c r="K9582">
        <v>7</v>
      </c>
      <c r="L9582">
        <v>2</v>
      </c>
      <c r="M9582" s="1">
        <v>72.89</v>
      </c>
      <c r="N9582" s="1">
        <v>145.78</v>
      </c>
      <c r="O9582" s="1">
        <v>107.88</v>
      </c>
      <c r="P9582" t="s">
        <v>296</v>
      </c>
    </row>
    <row r="9583" spans="1:16" x14ac:dyDescent="0.25">
      <c r="A9583">
        <v>363</v>
      </c>
      <c r="B9583" t="s">
        <v>32</v>
      </c>
      <c r="C9583" t="s">
        <v>26</v>
      </c>
      <c r="D9583" t="s">
        <v>19</v>
      </c>
      <c r="E9583" s="1">
        <v>1251.98</v>
      </c>
      <c r="F9583" t="s">
        <v>2238</v>
      </c>
      <c r="G9583" s="4">
        <v>43961</v>
      </c>
      <c r="H9583">
        <v>363</v>
      </c>
      <c r="I9583">
        <v>632</v>
      </c>
      <c r="J9583">
        <v>292</v>
      </c>
      <c r="K9583">
        <v>7</v>
      </c>
      <c r="L9583">
        <v>2</v>
      </c>
      <c r="M9583" s="1">
        <v>1376.99</v>
      </c>
      <c r="N9583" s="1">
        <v>2753.98</v>
      </c>
      <c r="O9583" s="1">
        <v>2503.96</v>
      </c>
      <c r="P9583" t="s">
        <v>296</v>
      </c>
    </row>
    <row r="9584" spans="1:16" x14ac:dyDescent="0.25">
      <c r="A9584">
        <v>309</v>
      </c>
      <c r="B9584" t="s">
        <v>120</v>
      </c>
      <c r="C9584" t="s">
        <v>13</v>
      </c>
      <c r="D9584" t="s">
        <v>4</v>
      </c>
      <c r="E9584" s="1">
        <v>747.2</v>
      </c>
      <c r="F9584" t="s">
        <v>2238</v>
      </c>
      <c r="G9584" s="4">
        <v>43961</v>
      </c>
      <c r="H9584">
        <v>309</v>
      </c>
      <c r="I9584">
        <v>632</v>
      </c>
      <c r="J9584">
        <v>292</v>
      </c>
      <c r="K9584">
        <v>7</v>
      </c>
      <c r="L9584">
        <v>2</v>
      </c>
      <c r="M9584" s="1">
        <v>818.7</v>
      </c>
      <c r="N9584" s="1">
        <v>1637.4</v>
      </c>
      <c r="O9584" s="1">
        <v>1494.4</v>
      </c>
      <c r="P9584" t="s">
        <v>296</v>
      </c>
    </row>
    <row r="9585" spans="1:16" x14ac:dyDescent="0.25">
      <c r="A9585">
        <v>531</v>
      </c>
      <c r="B9585" t="s">
        <v>78</v>
      </c>
      <c r="C9585" t="s">
        <v>13</v>
      </c>
      <c r="D9585" t="s">
        <v>4</v>
      </c>
      <c r="E9585" s="1">
        <v>136.79</v>
      </c>
      <c r="F9585" t="s">
        <v>2238</v>
      </c>
      <c r="G9585" s="4">
        <v>43961</v>
      </c>
      <c r="H9585">
        <v>531</v>
      </c>
      <c r="I9585">
        <v>632</v>
      </c>
      <c r="J9585">
        <v>292</v>
      </c>
      <c r="K9585">
        <v>7</v>
      </c>
      <c r="L9585">
        <v>2</v>
      </c>
      <c r="M9585" s="1">
        <v>149.87</v>
      </c>
      <c r="N9585" s="1">
        <v>299.74</v>
      </c>
      <c r="O9585" s="1">
        <v>273.57</v>
      </c>
      <c r="P9585" t="s">
        <v>296</v>
      </c>
    </row>
    <row r="9586" spans="1:16" x14ac:dyDescent="0.25">
      <c r="A9586">
        <v>532</v>
      </c>
      <c r="B9586" t="s">
        <v>79</v>
      </c>
      <c r="C9586" t="s">
        <v>13</v>
      </c>
      <c r="D9586" t="s">
        <v>4</v>
      </c>
      <c r="E9586" s="1">
        <v>136.79</v>
      </c>
      <c r="F9586" t="s">
        <v>2238</v>
      </c>
      <c r="G9586" s="4">
        <v>43961</v>
      </c>
      <c r="H9586">
        <v>532</v>
      </c>
      <c r="I9586">
        <v>632</v>
      </c>
      <c r="J9586">
        <v>292</v>
      </c>
      <c r="K9586">
        <v>7</v>
      </c>
      <c r="L9586">
        <v>2</v>
      </c>
      <c r="M9586" s="1">
        <v>149.87</v>
      </c>
      <c r="N9586" s="1">
        <v>299.74</v>
      </c>
      <c r="O9586" s="1">
        <v>273.57</v>
      </c>
      <c r="P9586" t="s">
        <v>296</v>
      </c>
    </row>
    <row r="9587" spans="1:16" x14ac:dyDescent="0.25">
      <c r="A9587">
        <v>524</v>
      </c>
      <c r="B9587" t="s">
        <v>231</v>
      </c>
      <c r="C9587" t="s">
        <v>13</v>
      </c>
      <c r="D9587" t="s">
        <v>4</v>
      </c>
      <c r="E9587" s="1">
        <v>144.59</v>
      </c>
      <c r="F9587" t="s">
        <v>2238</v>
      </c>
      <c r="G9587" s="4">
        <v>43961</v>
      </c>
      <c r="H9587">
        <v>524</v>
      </c>
      <c r="I9587">
        <v>632</v>
      </c>
      <c r="J9587">
        <v>292</v>
      </c>
      <c r="K9587">
        <v>7</v>
      </c>
      <c r="L9587">
        <v>2</v>
      </c>
      <c r="M9587" s="1">
        <v>158.43</v>
      </c>
      <c r="N9587" s="1">
        <v>316.86</v>
      </c>
      <c r="O9587" s="1">
        <v>289.19</v>
      </c>
      <c r="P9587" t="s">
        <v>296</v>
      </c>
    </row>
    <row r="9588" spans="1:16" x14ac:dyDescent="0.25">
      <c r="A9588">
        <v>592</v>
      </c>
      <c r="B9588" t="s">
        <v>283</v>
      </c>
      <c r="C9588" t="s">
        <v>26</v>
      </c>
      <c r="D9588" t="s">
        <v>19</v>
      </c>
      <c r="E9588" s="1">
        <v>308.22000000000003</v>
      </c>
      <c r="F9588" t="s">
        <v>2239</v>
      </c>
      <c r="G9588" s="4">
        <v>43964</v>
      </c>
      <c r="H9588">
        <v>592</v>
      </c>
      <c r="I9588">
        <v>535</v>
      </c>
      <c r="J9588">
        <v>292</v>
      </c>
      <c r="K9588">
        <v>7</v>
      </c>
      <c r="L9588">
        <v>2</v>
      </c>
      <c r="M9588" s="1">
        <v>113</v>
      </c>
      <c r="N9588" s="1">
        <v>226</v>
      </c>
      <c r="O9588" s="1">
        <v>616.44000000000005</v>
      </c>
      <c r="P9588" t="s">
        <v>296</v>
      </c>
    </row>
    <row r="9589" spans="1:16" x14ac:dyDescent="0.25">
      <c r="A9589">
        <v>601</v>
      </c>
      <c r="B9589" t="s">
        <v>287</v>
      </c>
      <c r="C9589" t="s">
        <v>288</v>
      </c>
      <c r="D9589" t="s">
        <v>4</v>
      </c>
      <c r="E9589" s="1">
        <v>23.97</v>
      </c>
      <c r="F9589" t="s">
        <v>2239</v>
      </c>
      <c r="G9589" s="4">
        <v>43964</v>
      </c>
      <c r="H9589">
        <v>601</v>
      </c>
      <c r="I9589">
        <v>535</v>
      </c>
      <c r="J9589">
        <v>292</v>
      </c>
      <c r="K9589">
        <v>7</v>
      </c>
      <c r="L9589">
        <v>2</v>
      </c>
      <c r="M9589" s="1">
        <v>32.39</v>
      </c>
      <c r="N9589" s="1">
        <v>64.78</v>
      </c>
      <c r="O9589" s="1">
        <v>47.94</v>
      </c>
      <c r="P9589" t="s">
        <v>296</v>
      </c>
    </row>
    <row r="9590" spans="1:16" x14ac:dyDescent="0.25">
      <c r="A9590">
        <v>295</v>
      </c>
      <c r="B9590" t="s">
        <v>119</v>
      </c>
      <c r="C9590" t="s">
        <v>13</v>
      </c>
      <c r="D9590" t="s">
        <v>4</v>
      </c>
      <c r="E9590" s="1">
        <v>747.2</v>
      </c>
      <c r="F9590" t="s">
        <v>2239</v>
      </c>
      <c r="G9590" s="4">
        <v>43964</v>
      </c>
      <c r="H9590">
        <v>295</v>
      </c>
      <c r="I9590">
        <v>535</v>
      </c>
      <c r="J9590">
        <v>292</v>
      </c>
      <c r="K9590">
        <v>7</v>
      </c>
      <c r="L9590">
        <v>2</v>
      </c>
      <c r="M9590" s="1">
        <v>818.7</v>
      </c>
      <c r="N9590" s="1">
        <v>1637.4</v>
      </c>
      <c r="O9590" s="1">
        <v>1494.4</v>
      </c>
      <c r="P9590" t="s">
        <v>296</v>
      </c>
    </row>
    <row r="9591" spans="1:16" x14ac:dyDescent="0.25">
      <c r="A9591">
        <v>595</v>
      </c>
      <c r="B9591" t="s">
        <v>286</v>
      </c>
      <c r="C9591" t="s">
        <v>26</v>
      </c>
      <c r="D9591" t="s">
        <v>19</v>
      </c>
      <c r="E9591" s="1">
        <v>308.22000000000003</v>
      </c>
      <c r="F9591" t="s">
        <v>2239</v>
      </c>
      <c r="G9591" s="4">
        <v>43964</v>
      </c>
      <c r="H9591">
        <v>595</v>
      </c>
      <c r="I9591">
        <v>535</v>
      </c>
      <c r="J9591">
        <v>292</v>
      </c>
      <c r="K9591">
        <v>7</v>
      </c>
      <c r="L9591">
        <v>2</v>
      </c>
      <c r="M9591" s="1">
        <v>113</v>
      </c>
      <c r="N9591" s="1">
        <v>226</v>
      </c>
      <c r="O9591" s="1">
        <v>616.44000000000005</v>
      </c>
      <c r="P9591" t="s">
        <v>296</v>
      </c>
    </row>
    <row r="9592" spans="1:16" x14ac:dyDescent="0.25">
      <c r="A9592">
        <v>355</v>
      </c>
      <c r="B9592" t="s">
        <v>142</v>
      </c>
      <c r="C9592" t="s">
        <v>26</v>
      </c>
      <c r="D9592" t="s">
        <v>19</v>
      </c>
      <c r="E9592" s="1">
        <v>1265.6199999999999</v>
      </c>
      <c r="F9592" t="s">
        <v>2239</v>
      </c>
      <c r="G9592" s="4">
        <v>43964</v>
      </c>
      <c r="H9592">
        <v>355</v>
      </c>
      <c r="I9592">
        <v>535</v>
      </c>
      <c r="J9592">
        <v>292</v>
      </c>
      <c r="K9592">
        <v>7</v>
      </c>
      <c r="L9592">
        <v>2</v>
      </c>
      <c r="M9592" s="1">
        <v>1391.99</v>
      </c>
      <c r="N9592" s="1">
        <v>2783.98</v>
      </c>
      <c r="O9592" s="1">
        <v>2531.2399999999998</v>
      </c>
      <c r="P9592" t="s">
        <v>296</v>
      </c>
    </row>
    <row r="9593" spans="1:16" x14ac:dyDescent="0.25">
      <c r="A9593">
        <v>558</v>
      </c>
      <c r="B9593" t="s">
        <v>86</v>
      </c>
      <c r="C9593" t="s">
        <v>84</v>
      </c>
      <c r="D9593" t="s">
        <v>4</v>
      </c>
      <c r="E9593" s="1">
        <v>179.82</v>
      </c>
      <c r="F9593" t="s">
        <v>2239</v>
      </c>
      <c r="G9593" s="4">
        <v>43964</v>
      </c>
      <c r="H9593">
        <v>558</v>
      </c>
      <c r="I9593">
        <v>535</v>
      </c>
      <c r="J9593">
        <v>292</v>
      </c>
      <c r="K9593">
        <v>7</v>
      </c>
      <c r="L9593">
        <v>2</v>
      </c>
      <c r="M9593" s="1">
        <v>242.99</v>
      </c>
      <c r="N9593" s="1">
        <v>485.98</v>
      </c>
      <c r="O9593" s="1">
        <v>359.63</v>
      </c>
      <c r="P9593" t="s">
        <v>296</v>
      </c>
    </row>
    <row r="9594" spans="1:16" x14ac:dyDescent="0.25">
      <c r="A9594">
        <v>542</v>
      </c>
      <c r="B9594" t="s">
        <v>235</v>
      </c>
      <c r="C9594" t="s">
        <v>236</v>
      </c>
      <c r="D9594" t="s">
        <v>4</v>
      </c>
      <c r="E9594" s="1">
        <v>17.98</v>
      </c>
      <c r="F9594" t="s">
        <v>2239</v>
      </c>
      <c r="G9594" s="4">
        <v>43964</v>
      </c>
      <c r="H9594">
        <v>542</v>
      </c>
      <c r="I9594">
        <v>535</v>
      </c>
      <c r="J9594">
        <v>292</v>
      </c>
      <c r="K9594">
        <v>7</v>
      </c>
      <c r="L9594">
        <v>2</v>
      </c>
      <c r="M9594" s="1">
        <v>24.29</v>
      </c>
      <c r="N9594" s="1">
        <v>48.58</v>
      </c>
      <c r="O9594" s="1">
        <v>35.96</v>
      </c>
      <c r="P9594" t="s">
        <v>296</v>
      </c>
    </row>
    <row r="9595" spans="1:16" x14ac:dyDescent="0.25">
      <c r="A9595">
        <v>531</v>
      </c>
      <c r="B9595" t="s">
        <v>78</v>
      </c>
      <c r="C9595" t="s">
        <v>13</v>
      </c>
      <c r="D9595" t="s">
        <v>4</v>
      </c>
      <c r="E9595" s="1">
        <v>136.79</v>
      </c>
      <c r="F9595" t="s">
        <v>2239</v>
      </c>
      <c r="G9595" s="4">
        <v>43964</v>
      </c>
      <c r="H9595">
        <v>531</v>
      </c>
      <c r="I9595">
        <v>535</v>
      </c>
      <c r="J9595">
        <v>292</v>
      </c>
      <c r="K9595">
        <v>7</v>
      </c>
      <c r="L9595">
        <v>2</v>
      </c>
      <c r="M9595" s="1">
        <v>149.87</v>
      </c>
      <c r="N9595" s="1">
        <v>299.74</v>
      </c>
      <c r="O9595" s="1">
        <v>273.57</v>
      </c>
      <c r="P9595" t="s">
        <v>296</v>
      </c>
    </row>
    <row r="9596" spans="1:16" x14ac:dyDescent="0.25">
      <c r="A9596">
        <v>512</v>
      </c>
      <c r="B9596" t="s">
        <v>218</v>
      </c>
      <c r="C9596" t="s">
        <v>13</v>
      </c>
      <c r="D9596" t="s">
        <v>4</v>
      </c>
      <c r="E9596" s="1">
        <v>199.38</v>
      </c>
      <c r="F9596" t="s">
        <v>2239</v>
      </c>
      <c r="G9596" s="4">
        <v>43964</v>
      </c>
      <c r="H9596">
        <v>512</v>
      </c>
      <c r="I9596">
        <v>535</v>
      </c>
      <c r="J9596">
        <v>292</v>
      </c>
      <c r="K9596">
        <v>7</v>
      </c>
      <c r="L9596">
        <v>2</v>
      </c>
      <c r="M9596" s="1">
        <v>218.45</v>
      </c>
      <c r="N9596" s="1">
        <v>436.9</v>
      </c>
      <c r="O9596" s="1">
        <v>398.75</v>
      </c>
      <c r="P9596" t="s">
        <v>296</v>
      </c>
    </row>
    <row r="9597" spans="1:16" x14ac:dyDescent="0.25">
      <c r="A9597">
        <v>357</v>
      </c>
      <c r="B9597" t="s">
        <v>143</v>
      </c>
      <c r="C9597" t="s">
        <v>26</v>
      </c>
      <c r="D9597" t="s">
        <v>19</v>
      </c>
      <c r="E9597" s="1">
        <v>1265.6199999999999</v>
      </c>
      <c r="F9597" t="s">
        <v>2239</v>
      </c>
      <c r="G9597" s="4">
        <v>43964</v>
      </c>
      <c r="H9597">
        <v>357</v>
      </c>
      <c r="I9597">
        <v>535</v>
      </c>
      <c r="J9597">
        <v>292</v>
      </c>
      <c r="K9597">
        <v>7</v>
      </c>
      <c r="L9597">
        <v>2</v>
      </c>
      <c r="M9597" s="1">
        <v>1391.99</v>
      </c>
      <c r="N9597" s="1">
        <v>2783.98</v>
      </c>
      <c r="O9597" s="1">
        <v>2531.2399999999998</v>
      </c>
      <c r="P9597" t="s">
        <v>296</v>
      </c>
    </row>
    <row r="9598" spans="1:16" x14ac:dyDescent="0.25">
      <c r="A9598">
        <v>599</v>
      </c>
      <c r="B9598" t="s">
        <v>91</v>
      </c>
      <c r="C9598" t="s">
        <v>26</v>
      </c>
      <c r="D9598" t="s">
        <v>19</v>
      </c>
      <c r="E9598" s="1">
        <v>294.58</v>
      </c>
      <c r="F9598" t="s">
        <v>2239</v>
      </c>
      <c r="G9598" s="4">
        <v>43964</v>
      </c>
      <c r="H9598">
        <v>599</v>
      </c>
      <c r="I9598">
        <v>535</v>
      </c>
      <c r="J9598">
        <v>292</v>
      </c>
      <c r="K9598">
        <v>7</v>
      </c>
      <c r="L9598">
        <v>2</v>
      </c>
      <c r="M9598" s="1">
        <v>323.99</v>
      </c>
      <c r="N9598" s="1">
        <v>647.98</v>
      </c>
      <c r="O9598" s="1">
        <v>589.16</v>
      </c>
      <c r="P9598" t="s">
        <v>296</v>
      </c>
    </row>
    <row r="9599" spans="1:16" x14ac:dyDescent="0.25">
      <c r="A9599">
        <v>290</v>
      </c>
      <c r="B9599" t="s">
        <v>117</v>
      </c>
      <c r="C9599" t="s">
        <v>13</v>
      </c>
      <c r="D9599" t="s">
        <v>4</v>
      </c>
      <c r="E9599" s="1">
        <v>747.2</v>
      </c>
      <c r="F9599" t="s">
        <v>2239</v>
      </c>
      <c r="G9599" s="4">
        <v>43964</v>
      </c>
      <c r="H9599">
        <v>290</v>
      </c>
      <c r="I9599">
        <v>535</v>
      </c>
      <c r="J9599">
        <v>292</v>
      </c>
      <c r="K9599">
        <v>7</v>
      </c>
      <c r="L9599">
        <v>2</v>
      </c>
      <c r="M9599" s="1">
        <v>818.7</v>
      </c>
      <c r="N9599" s="1">
        <v>1637.4</v>
      </c>
      <c r="O9599" s="1">
        <v>1494.4</v>
      </c>
      <c r="P9599" t="s">
        <v>296</v>
      </c>
    </row>
    <row r="9600" spans="1:16" x14ac:dyDescent="0.25">
      <c r="A9600">
        <v>501</v>
      </c>
      <c r="B9600" t="s">
        <v>207</v>
      </c>
      <c r="C9600" t="s">
        <v>208</v>
      </c>
      <c r="D9600" t="s">
        <v>4</v>
      </c>
      <c r="E9600" s="1">
        <v>53.93</v>
      </c>
      <c r="F9600" t="s">
        <v>2239</v>
      </c>
      <c r="G9600" s="4">
        <v>43964</v>
      </c>
      <c r="H9600">
        <v>501</v>
      </c>
      <c r="I9600">
        <v>535</v>
      </c>
      <c r="J9600">
        <v>292</v>
      </c>
      <c r="K9600">
        <v>7</v>
      </c>
      <c r="L9600">
        <v>2</v>
      </c>
      <c r="M9600" s="1">
        <v>72.88</v>
      </c>
      <c r="N9600" s="1">
        <v>145.76</v>
      </c>
      <c r="O9600" s="1">
        <v>107.86</v>
      </c>
      <c r="P9600" t="s">
        <v>296</v>
      </c>
    </row>
    <row r="9601" spans="1:16" x14ac:dyDescent="0.25">
      <c r="A9601">
        <v>527</v>
      </c>
      <c r="B9601" t="s">
        <v>234</v>
      </c>
      <c r="C9601" t="s">
        <v>13</v>
      </c>
      <c r="D9601" t="s">
        <v>4</v>
      </c>
      <c r="E9601" s="1">
        <v>144.59</v>
      </c>
      <c r="F9601" t="s">
        <v>2239</v>
      </c>
      <c r="G9601" s="4">
        <v>43964</v>
      </c>
      <c r="H9601">
        <v>527</v>
      </c>
      <c r="I9601">
        <v>535</v>
      </c>
      <c r="J9601">
        <v>292</v>
      </c>
      <c r="K9601">
        <v>7</v>
      </c>
      <c r="L9601">
        <v>2</v>
      </c>
      <c r="M9601" s="1">
        <v>158.43</v>
      </c>
      <c r="N9601" s="1">
        <v>316.86</v>
      </c>
      <c r="O9601" s="1">
        <v>289.19</v>
      </c>
      <c r="P9601" t="s">
        <v>296</v>
      </c>
    </row>
    <row r="9602" spans="1:16" x14ac:dyDescent="0.25">
      <c r="A9602">
        <v>353</v>
      </c>
      <c r="B9602" t="s">
        <v>141</v>
      </c>
      <c r="C9602" t="s">
        <v>26</v>
      </c>
      <c r="D9602" t="s">
        <v>19</v>
      </c>
      <c r="E9602" s="1">
        <v>1265.6199999999999</v>
      </c>
      <c r="F9602" t="s">
        <v>2239</v>
      </c>
      <c r="G9602" s="4">
        <v>43964</v>
      </c>
      <c r="H9602">
        <v>353</v>
      </c>
      <c r="I9602">
        <v>535</v>
      </c>
      <c r="J9602">
        <v>292</v>
      </c>
      <c r="K9602">
        <v>7</v>
      </c>
      <c r="L9602">
        <v>2</v>
      </c>
      <c r="M9602" s="1">
        <v>1391.99</v>
      </c>
      <c r="N9602" s="1">
        <v>2783.98</v>
      </c>
      <c r="O9602" s="1">
        <v>2531.2399999999998</v>
      </c>
      <c r="P9602" t="s">
        <v>296</v>
      </c>
    </row>
    <row r="9603" spans="1:16" x14ac:dyDescent="0.25">
      <c r="A9603">
        <v>476</v>
      </c>
      <c r="B9603" t="s">
        <v>77</v>
      </c>
      <c r="C9603" t="s">
        <v>60</v>
      </c>
      <c r="D9603" t="s">
        <v>61</v>
      </c>
      <c r="E9603" s="1">
        <v>26.18</v>
      </c>
      <c r="F9603" t="s">
        <v>2240</v>
      </c>
      <c r="G9603" s="4">
        <v>43966</v>
      </c>
      <c r="H9603">
        <v>476</v>
      </c>
      <c r="I9603">
        <v>686</v>
      </c>
      <c r="J9603">
        <v>292</v>
      </c>
      <c r="K9603">
        <v>7</v>
      </c>
      <c r="L9603">
        <v>2</v>
      </c>
      <c r="M9603" s="1">
        <v>41.99</v>
      </c>
      <c r="N9603" s="1">
        <v>83.98</v>
      </c>
      <c r="O9603" s="1">
        <v>52.35</v>
      </c>
      <c r="P9603" t="s">
        <v>296</v>
      </c>
    </row>
    <row r="9604" spans="1:16" x14ac:dyDescent="0.25">
      <c r="A9604">
        <v>234</v>
      </c>
      <c r="B9604" t="s">
        <v>105</v>
      </c>
      <c r="C9604" t="s">
        <v>103</v>
      </c>
      <c r="D9604" t="s">
        <v>61</v>
      </c>
      <c r="E9604" s="1">
        <v>38.49</v>
      </c>
      <c r="F9604" t="s">
        <v>2241</v>
      </c>
      <c r="G9604" s="4">
        <v>43971</v>
      </c>
      <c r="H9604">
        <v>234</v>
      </c>
      <c r="I9604">
        <v>662</v>
      </c>
      <c r="J9604">
        <v>292</v>
      </c>
      <c r="K9604">
        <v>7</v>
      </c>
      <c r="L9604">
        <v>2</v>
      </c>
      <c r="M9604" s="1">
        <v>29.99</v>
      </c>
      <c r="N9604" s="1">
        <v>59.98</v>
      </c>
      <c r="O9604" s="1">
        <v>76.98</v>
      </c>
      <c r="P9604" t="s">
        <v>296</v>
      </c>
    </row>
    <row r="9605" spans="1:16" x14ac:dyDescent="0.25">
      <c r="A9605">
        <v>491</v>
      </c>
      <c r="B9605" t="s">
        <v>196</v>
      </c>
      <c r="C9605" t="s">
        <v>103</v>
      </c>
      <c r="D9605" t="s">
        <v>61</v>
      </c>
      <c r="E9605" s="1">
        <v>41.57</v>
      </c>
      <c r="F9605" t="s">
        <v>2241</v>
      </c>
      <c r="G9605" s="4">
        <v>43971</v>
      </c>
      <c r="H9605">
        <v>491</v>
      </c>
      <c r="I9605">
        <v>662</v>
      </c>
      <c r="J9605">
        <v>292</v>
      </c>
      <c r="K9605">
        <v>7</v>
      </c>
      <c r="L9605">
        <v>2</v>
      </c>
      <c r="M9605" s="1">
        <v>32.39</v>
      </c>
      <c r="N9605" s="1">
        <v>64.78</v>
      </c>
      <c r="O9605" s="1">
        <v>83.14</v>
      </c>
      <c r="P9605" t="s">
        <v>296</v>
      </c>
    </row>
    <row r="9606" spans="1:16" x14ac:dyDescent="0.25">
      <c r="A9606">
        <v>564</v>
      </c>
      <c r="B9606" t="s">
        <v>256</v>
      </c>
      <c r="C9606" t="s">
        <v>252</v>
      </c>
      <c r="D9606" t="s">
        <v>19</v>
      </c>
      <c r="E9606" s="1">
        <v>1481.94</v>
      </c>
      <c r="F9606" t="s">
        <v>2241</v>
      </c>
      <c r="G9606" s="4">
        <v>43971</v>
      </c>
      <c r="H9606">
        <v>564</v>
      </c>
      <c r="I9606">
        <v>662</v>
      </c>
      <c r="J9606">
        <v>292</v>
      </c>
      <c r="K9606">
        <v>7</v>
      </c>
      <c r="L9606">
        <v>2</v>
      </c>
      <c r="M9606" s="1">
        <v>1430.44</v>
      </c>
      <c r="N9606" s="1">
        <v>2860.88</v>
      </c>
      <c r="O9606" s="1">
        <v>2963.88</v>
      </c>
      <c r="P9606" t="s">
        <v>296</v>
      </c>
    </row>
    <row r="9607" spans="1:16" x14ac:dyDescent="0.25">
      <c r="A9607">
        <v>565</v>
      </c>
      <c r="B9607" t="s">
        <v>257</v>
      </c>
      <c r="C9607" t="s">
        <v>252</v>
      </c>
      <c r="D9607" t="s">
        <v>19</v>
      </c>
      <c r="E9607" s="1">
        <v>461.44</v>
      </c>
      <c r="F9607" t="s">
        <v>2241</v>
      </c>
      <c r="G9607" s="4">
        <v>43971</v>
      </c>
      <c r="H9607">
        <v>565</v>
      </c>
      <c r="I9607">
        <v>662</v>
      </c>
      <c r="J9607">
        <v>292</v>
      </c>
      <c r="K9607">
        <v>7</v>
      </c>
      <c r="L9607">
        <v>2</v>
      </c>
      <c r="M9607" s="1">
        <v>445.41</v>
      </c>
      <c r="N9607" s="1">
        <v>890.82</v>
      </c>
      <c r="O9607" s="1">
        <v>922.89</v>
      </c>
      <c r="P9607" t="s">
        <v>296</v>
      </c>
    </row>
    <row r="9608" spans="1:16" x14ac:dyDescent="0.25">
      <c r="A9608">
        <v>477</v>
      </c>
      <c r="B9608" t="s">
        <v>182</v>
      </c>
      <c r="C9608" t="s">
        <v>183</v>
      </c>
      <c r="D9608" t="s">
        <v>7</v>
      </c>
      <c r="E9608" s="1">
        <v>1.87</v>
      </c>
      <c r="F9608" t="s">
        <v>2241</v>
      </c>
      <c r="G9608" s="4">
        <v>43971</v>
      </c>
      <c r="H9608">
        <v>477</v>
      </c>
      <c r="I9608">
        <v>662</v>
      </c>
      <c r="J9608">
        <v>292</v>
      </c>
      <c r="K9608">
        <v>7</v>
      </c>
      <c r="L9608">
        <v>2</v>
      </c>
      <c r="M9608" s="1">
        <v>2.99</v>
      </c>
      <c r="N9608" s="1">
        <v>5.98</v>
      </c>
      <c r="O9608" s="1">
        <v>3.73</v>
      </c>
      <c r="P9608" t="s">
        <v>296</v>
      </c>
    </row>
    <row r="9609" spans="1:16" x14ac:dyDescent="0.25">
      <c r="A9609">
        <v>572</v>
      </c>
      <c r="B9609" t="s">
        <v>264</v>
      </c>
      <c r="C9609" t="s">
        <v>252</v>
      </c>
      <c r="D9609" t="s">
        <v>19</v>
      </c>
      <c r="E9609" s="1">
        <v>461.44</v>
      </c>
      <c r="F9609" t="s">
        <v>2241</v>
      </c>
      <c r="G9609" s="4">
        <v>43971</v>
      </c>
      <c r="H9609">
        <v>572</v>
      </c>
      <c r="I9609">
        <v>662</v>
      </c>
      <c r="J9609">
        <v>292</v>
      </c>
      <c r="K9609">
        <v>7</v>
      </c>
      <c r="L9609">
        <v>2</v>
      </c>
      <c r="M9609" s="1">
        <v>445.41</v>
      </c>
      <c r="N9609" s="1">
        <v>890.82</v>
      </c>
      <c r="O9609" s="1">
        <v>922.89</v>
      </c>
      <c r="P9609" t="s">
        <v>296</v>
      </c>
    </row>
    <row r="9610" spans="1:16" x14ac:dyDescent="0.25">
      <c r="A9610">
        <v>575</v>
      </c>
      <c r="B9610" t="s">
        <v>267</v>
      </c>
      <c r="C9610" t="s">
        <v>252</v>
      </c>
      <c r="D9610" t="s">
        <v>19</v>
      </c>
      <c r="E9610" s="1">
        <v>1481.94</v>
      </c>
      <c r="F9610" t="s">
        <v>2242</v>
      </c>
      <c r="G9610" s="4">
        <v>43977</v>
      </c>
      <c r="H9610">
        <v>575</v>
      </c>
      <c r="I9610">
        <v>85</v>
      </c>
      <c r="J9610">
        <v>292</v>
      </c>
      <c r="K9610">
        <v>7</v>
      </c>
      <c r="L9610">
        <v>2</v>
      </c>
      <c r="M9610" s="1">
        <v>1430.44</v>
      </c>
      <c r="N9610" s="1">
        <v>2860.88</v>
      </c>
      <c r="O9610" s="1">
        <v>2963.88</v>
      </c>
      <c r="P9610" t="s">
        <v>296</v>
      </c>
    </row>
    <row r="9611" spans="1:16" x14ac:dyDescent="0.25">
      <c r="A9611">
        <v>514</v>
      </c>
      <c r="B9611" t="s">
        <v>220</v>
      </c>
      <c r="C9611" t="s">
        <v>221</v>
      </c>
      <c r="D9611" t="s">
        <v>4</v>
      </c>
      <c r="E9611" s="1">
        <v>47.29</v>
      </c>
      <c r="F9611" t="s">
        <v>2242</v>
      </c>
      <c r="G9611" s="4">
        <v>43977</v>
      </c>
      <c r="H9611">
        <v>514</v>
      </c>
      <c r="I9611">
        <v>85</v>
      </c>
      <c r="J9611">
        <v>292</v>
      </c>
      <c r="K9611">
        <v>7</v>
      </c>
      <c r="L9611">
        <v>2</v>
      </c>
      <c r="M9611" s="1">
        <v>63.9</v>
      </c>
      <c r="N9611" s="1">
        <v>127.8</v>
      </c>
      <c r="O9611" s="1">
        <v>94.57</v>
      </c>
      <c r="P9611" t="s">
        <v>296</v>
      </c>
    </row>
    <row r="9612" spans="1:16" x14ac:dyDescent="0.25">
      <c r="A9612">
        <v>496</v>
      </c>
      <c r="B9612" t="s">
        <v>202</v>
      </c>
      <c r="C9612" t="s">
        <v>198</v>
      </c>
      <c r="D9612" t="s">
        <v>4</v>
      </c>
      <c r="E9612" s="1">
        <v>601.74</v>
      </c>
      <c r="F9612" t="s">
        <v>2242</v>
      </c>
      <c r="G9612" s="4">
        <v>43977</v>
      </c>
      <c r="H9612">
        <v>496</v>
      </c>
      <c r="I9612">
        <v>85</v>
      </c>
      <c r="J9612">
        <v>292</v>
      </c>
      <c r="K9612">
        <v>7</v>
      </c>
      <c r="L9612">
        <v>2</v>
      </c>
      <c r="M9612" s="1">
        <v>602.35</v>
      </c>
      <c r="N9612" s="1">
        <v>1204.7</v>
      </c>
      <c r="O9612" s="1">
        <v>1203.49</v>
      </c>
      <c r="P9612" t="s">
        <v>296</v>
      </c>
    </row>
    <row r="9613" spans="1:16" x14ac:dyDescent="0.25">
      <c r="A9613">
        <v>507</v>
      </c>
      <c r="B9613" t="s">
        <v>214</v>
      </c>
      <c r="C9613" t="s">
        <v>198</v>
      </c>
      <c r="D9613" t="s">
        <v>4</v>
      </c>
      <c r="E9613" s="1">
        <v>199.85</v>
      </c>
      <c r="F9613" t="s">
        <v>2243</v>
      </c>
      <c r="G9613" s="4">
        <v>43978</v>
      </c>
      <c r="H9613">
        <v>507</v>
      </c>
      <c r="I9613">
        <v>193</v>
      </c>
      <c r="J9613">
        <v>292</v>
      </c>
      <c r="K9613">
        <v>7</v>
      </c>
      <c r="L9613">
        <v>2</v>
      </c>
      <c r="M9613" s="1">
        <v>200.05</v>
      </c>
      <c r="N9613" s="1">
        <v>400.1</v>
      </c>
      <c r="O9613" s="1">
        <v>399.7</v>
      </c>
      <c r="P9613" t="s">
        <v>296</v>
      </c>
    </row>
    <row r="9614" spans="1:16" x14ac:dyDescent="0.25">
      <c r="A9614">
        <v>497</v>
      </c>
      <c r="B9614" t="s">
        <v>203</v>
      </c>
      <c r="C9614" t="s">
        <v>198</v>
      </c>
      <c r="D9614" t="s">
        <v>4</v>
      </c>
      <c r="E9614" s="1">
        <v>601.74</v>
      </c>
      <c r="F9614" t="s">
        <v>2243</v>
      </c>
      <c r="G9614" s="4">
        <v>43978</v>
      </c>
      <c r="H9614">
        <v>497</v>
      </c>
      <c r="I9614">
        <v>193</v>
      </c>
      <c r="J9614">
        <v>292</v>
      </c>
      <c r="K9614">
        <v>7</v>
      </c>
      <c r="L9614">
        <v>2</v>
      </c>
      <c r="M9614" s="1">
        <v>602.35</v>
      </c>
      <c r="N9614" s="1">
        <v>1204.7</v>
      </c>
      <c r="O9614" s="1">
        <v>1203.49</v>
      </c>
      <c r="P9614" t="s">
        <v>296</v>
      </c>
    </row>
    <row r="9615" spans="1:16" x14ac:dyDescent="0.25">
      <c r="A9615">
        <v>496</v>
      </c>
      <c r="B9615" t="s">
        <v>202</v>
      </c>
      <c r="C9615" t="s">
        <v>198</v>
      </c>
      <c r="D9615" t="s">
        <v>4</v>
      </c>
      <c r="E9615" s="1">
        <v>601.74</v>
      </c>
      <c r="F9615" t="s">
        <v>2243</v>
      </c>
      <c r="G9615" s="4">
        <v>43978</v>
      </c>
      <c r="H9615">
        <v>496</v>
      </c>
      <c r="I9615">
        <v>193</v>
      </c>
      <c r="J9615">
        <v>292</v>
      </c>
      <c r="K9615">
        <v>7</v>
      </c>
      <c r="L9615">
        <v>2</v>
      </c>
      <c r="M9615" s="1">
        <v>602.35</v>
      </c>
      <c r="N9615" s="1">
        <v>1204.7</v>
      </c>
      <c r="O9615" s="1">
        <v>1203.49</v>
      </c>
      <c r="P9615" t="s">
        <v>296</v>
      </c>
    </row>
    <row r="9616" spans="1:16" x14ac:dyDescent="0.25">
      <c r="A9616">
        <v>493</v>
      </c>
      <c r="B9616" t="s">
        <v>199</v>
      </c>
      <c r="C9616" t="s">
        <v>198</v>
      </c>
      <c r="D9616" t="s">
        <v>4</v>
      </c>
      <c r="E9616" s="1">
        <v>199.85</v>
      </c>
      <c r="F9616" t="s">
        <v>2243</v>
      </c>
      <c r="G9616" s="4">
        <v>43978</v>
      </c>
      <c r="H9616">
        <v>493</v>
      </c>
      <c r="I9616">
        <v>193</v>
      </c>
      <c r="J9616">
        <v>292</v>
      </c>
      <c r="K9616">
        <v>7</v>
      </c>
      <c r="L9616">
        <v>2</v>
      </c>
      <c r="M9616" s="1">
        <v>200.05</v>
      </c>
      <c r="N9616" s="1">
        <v>400.1</v>
      </c>
      <c r="O9616" s="1">
        <v>399.7</v>
      </c>
      <c r="P9616" t="s">
        <v>296</v>
      </c>
    </row>
    <row r="9617" spans="1:16" x14ac:dyDescent="0.25">
      <c r="A9617">
        <v>554</v>
      </c>
      <c r="B9617" t="s">
        <v>247</v>
      </c>
      <c r="C9617" t="s">
        <v>161</v>
      </c>
      <c r="D9617" t="s">
        <v>4</v>
      </c>
      <c r="E9617" s="1">
        <v>40.659999999999997</v>
      </c>
      <c r="F9617" t="s">
        <v>2243</v>
      </c>
      <c r="G9617" s="4">
        <v>43978</v>
      </c>
      <c r="H9617">
        <v>554</v>
      </c>
      <c r="I9617">
        <v>193</v>
      </c>
      <c r="J9617">
        <v>292</v>
      </c>
      <c r="K9617">
        <v>7</v>
      </c>
      <c r="L9617">
        <v>2</v>
      </c>
      <c r="M9617" s="1">
        <v>54.94</v>
      </c>
      <c r="N9617" s="1">
        <v>109.88</v>
      </c>
      <c r="O9617" s="1">
        <v>81.31</v>
      </c>
      <c r="P9617" t="s">
        <v>296</v>
      </c>
    </row>
    <row r="9618" spans="1:16" x14ac:dyDescent="0.25">
      <c r="A9618">
        <v>230</v>
      </c>
      <c r="B9618" t="s">
        <v>104</v>
      </c>
      <c r="C9618" t="s">
        <v>103</v>
      </c>
      <c r="D9618" t="s">
        <v>61</v>
      </c>
      <c r="E9618" s="1">
        <v>29.08</v>
      </c>
      <c r="F9618" t="s">
        <v>2244</v>
      </c>
      <c r="G9618" s="4">
        <v>43290</v>
      </c>
      <c r="H9618">
        <v>230</v>
      </c>
      <c r="I9618">
        <v>355</v>
      </c>
      <c r="J9618">
        <v>292</v>
      </c>
      <c r="K9618">
        <v>7</v>
      </c>
      <c r="L9618">
        <v>2</v>
      </c>
      <c r="M9618" s="1">
        <v>28.84</v>
      </c>
      <c r="N9618" s="1">
        <v>57.68</v>
      </c>
      <c r="O9618" s="1">
        <v>58.16</v>
      </c>
      <c r="P9618" t="s">
        <v>296</v>
      </c>
    </row>
    <row r="9619" spans="1:16" x14ac:dyDescent="0.25">
      <c r="A9619">
        <v>365</v>
      </c>
      <c r="B9619" t="s">
        <v>34</v>
      </c>
      <c r="C9619" t="s">
        <v>26</v>
      </c>
      <c r="D9619" t="s">
        <v>19</v>
      </c>
      <c r="E9619" s="1">
        <v>598.44000000000005</v>
      </c>
      <c r="F9619" t="s">
        <v>2244</v>
      </c>
      <c r="G9619" s="4">
        <v>43290</v>
      </c>
      <c r="H9619">
        <v>365</v>
      </c>
      <c r="I9619">
        <v>355</v>
      </c>
      <c r="J9619">
        <v>292</v>
      </c>
      <c r="K9619">
        <v>7</v>
      </c>
      <c r="L9619">
        <v>2</v>
      </c>
      <c r="M9619" s="1">
        <v>647.99</v>
      </c>
      <c r="N9619" s="1">
        <v>1295.98</v>
      </c>
      <c r="O9619" s="1">
        <v>1196.8699999999999</v>
      </c>
      <c r="P9619" t="s">
        <v>296</v>
      </c>
    </row>
    <row r="9620" spans="1:16" x14ac:dyDescent="0.25">
      <c r="A9620">
        <v>421</v>
      </c>
      <c r="B9620" t="s">
        <v>50</v>
      </c>
      <c r="C9620" t="s">
        <v>43</v>
      </c>
      <c r="D9620" t="s">
        <v>4</v>
      </c>
      <c r="E9620" s="1">
        <v>145.28</v>
      </c>
      <c r="F9620" t="s">
        <v>2244</v>
      </c>
      <c r="G9620" s="4">
        <v>43290</v>
      </c>
      <c r="H9620">
        <v>421</v>
      </c>
      <c r="I9620">
        <v>355</v>
      </c>
      <c r="J9620">
        <v>292</v>
      </c>
      <c r="K9620">
        <v>7</v>
      </c>
      <c r="L9620">
        <v>2</v>
      </c>
      <c r="M9620" s="1">
        <v>196.33</v>
      </c>
      <c r="N9620" s="1">
        <v>392.66</v>
      </c>
      <c r="O9620" s="1">
        <v>290.57</v>
      </c>
      <c r="P9620" t="s">
        <v>296</v>
      </c>
    </row>
    <row r="9621" spans="1:16" x14ac:dyDescent="0.25">
      <c r="A9621">
        <v>213</v>
      </c>
      <c r="B9621" t="s">
        <v>96</v>
      </c>
      <c r="C9621" t="s">
        <v>6</v>
      </c>
      <c r="D9621" t="s">
        <v>7</v>
      </c>
      <c r="E9621" s="1">
        <v>13.88</v>
      </c>
      <c r="F9621" t="s">
        <v>2244</v>
      </c>
      <c r="G9621" s="4">
        <v>43290</v>
      </c>
      <c r="H9621">
        <v>213</v>
      </c>
      <c r="I9621">
        <v>355</v>
      </c>
      <c r="J9621">
        <v>292</v>
      </c>
      <c r="K9621">
        <v>7</v>
      </c>
      <c r="L9621">
        <v>2</v>
      </c>
      <c r="M9621" s="1">
        <v>16.82</v>
      </c>
      <c r="N9621" s="1">
        <v>33.64</v>
      </c>
      <c r="O9621" s="1">
        <v>27.76</v>
      </c>
      <c r="P9621" t="s">
        <v>296</v>
      </c>
    </row>
    <row r="9622" spans="1:16" x14ac:dyDescent="0.25">
      <c r="A9622">
        <v>409</v>
      </c>
      <c r="B9622" t="s">
        <v>41</v>
      </c>
      <c r="C9622" t="s">
        <v>13</v>
      </c>
      <c r="D9622" t="s">
        <v>4</v>
      </c>
      <c r="E9622" s="1">
        <v>185.82</v>
      </c>
      <c r="F9622" t="s">
        <v>2244</v>
      </c>
      <c r="G9622" s="4">
        <v>43290</v>
      </c>
      <c r="H9622">
        <v>409</v>
      </c>
      <c r="I9622">
        <v>355</v>
      </c>
      <c r="J9622">
        <v>292</v>
      </c>
      <c r="K9622">
        <v>7</v>
      </c>
      <c r="L9622">
        <v>2</v>
      </c>
      <c r="M9622" s="1">
        <v>209.26</v>
      </c>
      <c r="N9622" s="1">
        <v>418.52</v>
      </c>
      <c r="O9622" s="1">
        <v>371.64</v>
      </c>
      <c r="P9622" t="s">
        <v>296</v>
      </c>
    </row>
    <row r="9623" spans="1:16" x14ac:dyDescent="0.25">
      <c r="A9623">
        <v>448</v>
      </c>
      <c r="B9623" t="s">
        <v>172</v>
      </c>
      <c r="C9623" t="s">
        <v>173</v>
      </c>
      <c r="D9623" t="s">
        <v>7</v>
      </c>
      <c r="E9623" s="1">
        <v>8.25</v>
      </c>
      <c r="F9623" t="s">
        <v>2244</v>
      </c>
      <c r="G9623" s="4">
        <v>43290</v>
      </c>
      <c r="H9623">
        <v>448</v>
      </c>
      <c r="I9623">
        <v>355</v>
      </c>
      <c r="J9623">
        <v>292</v>
      </c>
      <c r="K9623">
        <v>7</v>
      </c>
      <c r="L9623">
        <v>2</v>
      </c>
      <c r="M9623" s="1">
        <v>11.99</v>
      </c>
      <c r="N9623" s="1">
        <v>23.98</v>
      </c>
      <c r="O9623" s="1">
        <v>16.489999999999998</v>
      </c>
      <c r="P9623" t="s">
        <v>296</v>
      </c>
    </row>
    <row r="9624" spans="1:16" x14ac:dyDescent="0.25">
      <c r="A9624">
        <v>411</v>
      </c>
      <c r="B9624" t="s">
        <v>44</v>
      </c>
      <c r="C9624" t="s">
        <v>43</v>
      </c>
      <c r="D9624" t="s">
        <v>4</v>
      </c>
      <c r="E9624" s="1">
        <v>92.81</v>
      </c>
      <c r="F9624" t="s">
        <v>2244</v>
      </c>
      <c r="G9624" s="4">
        <v>43290</v>
      </c>
      <c r="H9624">
        <v>411</v>
      </c>
      <c r="I9624">
        <v>355</v>
      </c>
      <c r="J9624">
        <v>292</v>
      </c>
      <c r="K9624">
        <v>7</v>
      </c>
      <c r="L9624">
        <v>2</v>
      </c>
      <c r="M9624" s="1">
        <v>125.42</v>
      </c>
      <c r="N9624" s="1">
        <v>250.84</v>
      </c>
      <c r="O9624" s="1">
        <v>185.61</v>
      </c>
      <c r="P9624" t="s">
        <v>296</v>
      </c>
    </row>
    <row r="9625" spans="1:16" x14ac:dyDescent="0.25">
      <c r="A9625">
        <v>421</v>
      </c>
      <c r="B9625" t="s">
        <v>50</v>
      </c>
      <c r="C9625" t="s">
        <v>43</v>
      </c>
      <c r="D9625" t="s">
        <v>4</v>
      </c>
      <c r="E9625" s="1">
        <v>145.28</v>
      </c>
      <c r="F9625" t="s">
        <v>2245</v>
      </c>
      <c r="G9625" s="4">
        <v>43380</v>
      </c>
      <c r="H9625">
        <v>421</v>
      </c>
      <c r="I9625">
        <v>355</v>
      </c>
      <c r="J9625">
        <v>292</v>
      </c>
      <c r="K9625">
        <v>7</v>
      </c>
      <c r="L9625">
        <v>2</v>
      </c>
      <c r="M9625" s="1">
        <v>196.33</v>
      </c>
      <c r="N9625" s="1">
        <v>392.66</v>
      </c>
      <c r="O9625" s="1">
        <v>290.57</v>
      </c>
      <c r="P9625" t="s">
        <v>296</v>
      </c>
    </row>
    <row r="9626" spans="1:16" x14ac:dyDescent="0.25">
      <c r="A9626">
        <v>409</v>
      </c>
      <c r="B9626" t="s">
        <v>41</v>
      </c>
      <c r="C9626" t="s">
        <v>13</v>
      </c>
      <c r="D9626" t="s">
        <v>4</v>
      </c>
      <c r="E9626" s="1">
        <v>185.82</v>
      </c>
      <c r="F9626" t="s">
        <v>2245</v>
      </c>
      <c r="G9626" s="4">
        <v>43380</v>
      </c>
      <c r="H9626">
        <v>409</v>
      </c>
      <c r="I9626">
        <v>355</v>
      </c>
      <c r="J9626">
        <v>292</v>
      </c>
      <c r="K9626">
        <v>7</v>
      </c>
      <c r="L9626">
        <v>2</v>
      </c>
      <c r="M9626" s="1">
        <v>209.26</v>
      </c>
      <c r="N9626" s="1">
        <v>418.52</v>
      </c>
      <c r="O9626" s="1">
        <v>371.64</v>
      </c>
      <c r="P9626" t="s">
        <v>296</v>
      </c>
    </row>
    <row r="9627" spans="1:16" x14ac:dyDescent="0.25">
      <c r="A9627">
        <v>399</v>
      </c>
      <c r="B9627" t="s">
        <v>162</v>
      </c>
      <c r="C9627" t="s">
        <v>161</v>
      </c>
      <c r="D9627" t="s">
        <v>4</v>
      </c>
      <c r="E9627" s="1">
        <v>24.99</v>
      </c>
      <c r="F9627" t="s">
        <v>2245</v>
      </c>
      <c r="G9627" s="4">
        <v>43380</v>
      </c>
      <c r="H9627">
        <v>399</v>
      </c>
      <c r="I9627">
        <v>355</v>
      </c>
      <c r="J9627">
        <v>292</v>
      </c>
      <c r="K9627">
        <v>7</v>
      </c>
      <c r="L9627">
        <v>2</v>
      </c>
      <c r="M9627" s="1">
        <v>33.770000000000003</v>
      </c>
      <c r="N9627" s="1">
        <v>67.540000000000006</v>
      </c>
      <c r="O9627" s="1">
        <v>49.99</v>
      </c>
      <c r="P9627" t="s">
        <v>296</v>
      </c>
    </row>
    <row r="9628" spans="1:16" x14ac:dyDescent="0.25">
      <c r="A9628">
        <v>352</v>
      </c>
      <c r="B9628" t="s">
        <v>141</v>
      </c>
      <c r="C9628" t="s">
        <v>26</v>
      </c>
      <c r="D9628" t="s">
        <v>19</v>
      </c>
      <c r="E9628" s="1">
        <v>1117.8599999999999</v>
      </c>
      <c r="F9628" t="s">
        <v>2245</v>
      </c>
      <c r="G9628" s="4">
        <v>43380</v>
      </c>
      <c r="H9628">
        <v>352</v>
      </c>
      <c r="I9628">
        <v>355</v>
      </c>
      <c r="J9628">
        <v>292</v>
      </c>
      <c r="K9628">
        <v>7</v>
      </c>
      <c r="L9628">
        <v>2</v>
      </c>
      <c r="M9628" s="1">
        <v>1242.8499999999999</v>
      </c>
      <c r="N9628" s="1">
        <v>2485.6999999999998</v>
      </c>
      <c r="O9628" s="1">
        <v>2235.71</v>
      </c>
      <c r="P9628" t="s">
        <v>296</v>
      </c>
    </row>
    <row r="9629" spans="1:16" x14ac:dyDescent="0.25">
      <c r="A9629">
        <v>448</v>
      </c>
      <c r="B9629" t="s">
        <v>172</v>
      </c>
      <c r="C9629" t="s">
        <v>173</v>
      </c>
      <c r="D9629" t="s">
        <v>7</v>
      </c>
      <c r="E9629" s="1">
        <v>8.25</v>
      </c>
      <c r="F9629" t="s">
        <v>2245</v>
      </c>
      <c r="G9629" s="4">
        <v>43380</v>
      </c>
      <c r="H9629">
        <v>448</v>
      </c>
      <c r="I9629">
        <v>355</v>
      </c>
      <c r="J9629">
        <v>292</v>
      </c>
      <c r="K9629">
        <v>7</v>
      </c>
      <c r="L9629">
        <v>2</v>
      </c>
      <c r="M9629" s="1">
        <v>11.99</v>
      </c>
      <c r="N9629" s="1">
        <v>23.98</v>
      </c>
      <c r="O9629" s="1">
        <v>16.489999999999998</v>
      </c>
      <c r="P9629" t="s">
        <v>296</v>
      </c>
    </row>
    <row r="9630" spans="1:16" x14ac:dyDescent="0.25">
      <c r="A9630">
        <v>308</v>
      </c>
      <c r="B9630" t="s">
        <v>120</v>
      </c>
      <c r="C9630" t="s">
        <v>13</v>
      </c>
      <c r="D9630" t="s">
        <v>4</v>
      </c>
      <c r="E9630" s="1">
        <v>660.91</v>
      </c>
      <c r="F9630" t="s">
        <v>2245</v>
      </c>
      <c r="G9630" s="4">
        <v>43380</v>
      </c>
      <c r="H9630">
        <v>308</v>
      </c>
      <c r="I9630">
        <v>355</v>
      </c>
      <c r="J9630">
        <v>292</v>
      </c>
      <c r="K9630">
        <v>7</v>
      </c>
      <c r="L9630">
        <v>2</v>
      </c>
      <c r="M9630" s="1">
        <v>744.27</v>
      </c>
      <c r="N9630" s="1">
        <v>1488.54</v>
      </c>
      <c r="O9630" s="1">
        <v>1321.83</v>
      </c>
      <c r="P9630" t="s">
        <v>296</v>
      </c>
    </row>
    <row r="9631" spans="1:16" x14ac:dyDescent="0.25">
      <c r="A9631">
        <v>458</v>
      </c>
      <c r="B9631" t="s">
        <v>67</v>
      </c>
      <c r="C9631" t="s">
        <v>65</v>
      </c>
      <c r="D9631" t="s">
        <v>61</v>
      </c>
      <c r="E9631" s="1">
        <v>30.93</v>
      </c>
      <c r="F9631" t="s">
        <v>2245</v>
      </c>
      <c r="G9631" s="4">
        <v>43380</v>
      </c>
      <c r="H9631">
        <v>458</v>
      </c>
      <c r="I9631">
        <v>355</v>
      </c>
      <c r="J9631">
        <v>292</v>
      </c>
      <c r="K9631">
        <v>7</v>
      </c>
      <c r="L9631">
        <v>2</v>
      </c>
      <c r="M9631" s="1">
        <v>44.99</v>
      </c>
      <c r="N9631" s="1">
        <v>89.98</v>
      </c>
      <c r="O9631" s="1">
        <v>61.87</v>
      </c>
      <c r="P9631" t="s">
        <v>296</v>
      </c>
    </row>
    <row r="9632" spans="1:16" x14ac:dyDescent="0.25">
      <c r="A9632">
        <v>360</v>
      </c>
      <c r="B9632" t="s">
        <v>31</v>
      </c>
      <c r="C9632" t="s">
        <v>26</v>
      </c>
      <c r="D9632" t="s">
        <v>19</v>
      </c>
      <c r="E9632" s="1">
        <v>1105.81</v>
      </c>
      <c r="F9632" t="s">
        <v>2245</v>
      </c>
      <c r="G9632" s="4">
        <v>43380</v>
      </c>
      <c r="H9632">
        <v>360</v>
      </c>
      <c r="I9632">
        <v>355</v>
      </c>
      <c r="J9632">
        <v>292</v>
      </c>
      <c r="K9632">
        <v>7</v>
      </c>
      <c r="L9632">
        <v>2</v>
      </c>
      <c r="M9632" s="1">
        <v>1229.46</v>
      </c>
      <c r="N9632" s="1">
        <v>2458.92</v>
      </c>
      <c r="O9632" s="1">
        <v>2211.62</v>
      </c>
      <c r="P9632" t="s">
        <v>296</v>
      </c>
    </row>
    <row r="9633" spans="1:16" x14ac:dyDescent="0.25">
      <c r="A9633">
        <v>399</v>
      </c>
      <c r="B9633" t="s">
        <v>162</v>
      </c>
      <c r="C9633" t="s">
        <v>161</v>
      </c>
      <c r="D9633" t="s">
        <v>4</v>
      </c>
      <c r="E9633" s="1">
        <v>24.99</v>
      </c>
      <c r="F9633" t="s">
        <v>2246</v>
      </c>
      <c r="G9633" s="4">
        <v>43479</v>
      </c>
      <c r="H9633">
        <v>399</v>
      </c>
      <c r="I9633">
        <v>355</v>
      </c>
      <c r="J9633">
        <v>292</v>
      </c>
      <c r="K9633">
        <v>7</v>
      </c>
      <c r="L9633">
        <v>2</v>
      </c>
      <c r="M9633" s="1">
        <v>33.770000000000003</v>
      </c>
      <c r="N9633" s="1">
        <v>67.540000000000006</v>
      </c>
      <c r="O9633" s="1">
        <v>49.99</v>
      </c>
      <c r="P9633" t="s">
        <v>296</v>
      </c>
    </row>
    <row r="9634" spans="1:16" x14ac:dyDescent="0.25">
      <c r="A9634">
        <v>362</v>
      </c>
      <c r="B9634" t="s">
        <v>32</v>
      </c>
      <c r="C9634" t="s">
        <v>26</v>
      </c>
      <c r="D9634" t="s">
        <v>19</v>
      </c>
      <c r="E9634" s="1">
        <v>1105.81</v>
      </c>
      <c r="F9634" t="s">
        <v>2246</v>
      </c>
      <c r="G9634" s="4">
        <v>43479</v>
      </c>
      <c r="H9634">
        <v>362</v>
      </c>
      <c r="I9634">
        <v>355</v>
      </c>
      <c r="J9634">
        <v>292</v>
      </c>
      <c r="K9634">
        <v>7</v>
      </c>
      <c r="L9634">
        <v>2</v>
      </c>
      <c r="M9634" s="1">
        <v>1229.46</v>
      </c>
      <c r="N9634" s="1">
        <v>2458.92</v>
      </c>
      <c r="O9634" s="1">
        <v>2211.62</v>
      </c>
      <c r="P9634" t="s">
        <v>296</v>
      </c>
    </row>
    <row r="9635" spans="1:16" x14ac:dyDescent="0.25">
      <c r="A9635">
        <v>365</v>
      </c>
      <c r="B9635" t="s">
        <v>34</v>
      </c>
      <c r="C9635" t="s">
        <v>26</v>
      </c>
      <c r="D9635" t="s">
        <v>19</v>
      </c>
      <c r="E9635" s="1">
        <v>598.44000000000005</v>
      </c>
      <c r="F9635" t="s">
        <v>2246</v>
      </c>
      <c r="G9635" s="4">
        <v>43479</v>
      </c>
      <c r="H9635">
        <v>365</v>
      </c>
      <c r="I9635">
        <v>355</v>
      </c>
      <c r="J9635">
        <v>292</v>
      </c>
      <c r="K9635">
        <v>7</v>
      </c>
      <c r="L9635">
        <v>2</v>
      </c>
      <c r="M9635" s="1">
        <v>647.99</v>
      </c>
      <c r="N9635" s="1">
        <v>1295.98</v>
      </c>
      <c r="O9635" s="1">
        <v>1196.8699999999999</v>
      </c>
      <c r="P9635" t="s">
        <v>296</v>
      </c>
    </row>
    <row r="9636" spans="1:16" x14ac:dyDescent="0.25">
      <c r="A9636">
        <v>428</v>
      </c>
      <c r="B9636" t="s">
        <v>56</v>
      </c>
      <c r="C9636" t="s">
        <v>13</v>
      </c>
      <c r="D9636" t="s">
        <v>4</v>
      </c>
      <c r="E9636" s="1">
        <v>185.82</v>
      </c>
      <c r="F9636" t="s">
        <v>2246</v>
      </c>
      <c r="G9636" s="4">
        <v>43479</v>
      </c>
      <c r="H9636">
        <v>428</v>
      </c>
      <c r="I9636">
        <v>355</v>
      </c>
      <c r="J9636">
        <v>292</v>
      </c>
      <c r="K9636">
        <v>7</v>
      </c>
      <c r="L9636">
        <v>2</v>
      </c>
      <c r="M9636" s="1">
        <v>209.26</v>
      </c>
      <c r="N9636" s="1">
        <v>418.52</v>
      </c>
      <c r="O9636" s="1">
        <v>371.64</v>
      </c>
      <c r="P9636" t="s">
        <v>296</v>
      </c>
    </row>
    <row r="9637" spans="1:16" x14ac:dyDescent="0.25">
      <c r="A9637">
        <v>354</v>
      </c>
      <c r="B9637" t="s">
        <v>142</v>
      </c>
      <c r="C9637" t="s">
        <v>26</v>
      </c>
      <c r="D9637" t="s">
        <v>19</v>
      </c>
      <c r="E9637" s="1">
        <v>1117.8599999999999</v>
      </c>
      <c r="F9637" t="s">
        <v>2246</v>
      </c>
      <c r="G9637" s="4">
        <v>43479</v>
      </c>
      <c r="H9637">
        <v>354</v>
      </c>
      <c r="I9637">
        <v>355</v>
      </c>
      <c r="J9637">
        <v>292</v>
      </c>
      <c r="K9637">
        <v>7</v>
      </c>
      <c r="L9637">
        <v>2</v>
      </c>
      <c r="M9637" s="1">
        <v>1242.8499999999999</v>
      </c>
      <c r="N9637" s="1">
        <v>2485.6999999999998</v>
      </c>
      <c r="O9637" s="1">
        <v>2235.71</v>
      </c>
      <c r="P9637" t="s">
        <v>296</v>
      </c>
    </row>
    <row r="9638" spans="1:16" x14ac:dyDescent="0.25">
      <c r="A9638">
        <v>233</v>
      </c>
      <c r="B9638" t="s">
        <v>105</v>
      </c>
      <c r="C9638" t="s">
        <v>103</v>
      </c>
      <c r="D9638" t="s">
        <v>61</v>
      </c>
      <c r="E9638" s="1">
        <v>29.08</v>
      </c>
      <c r="F9638" t="s">
        <v>2246</v>
      </c>
      <c r="G9638" s="4">
        <v>43479</v>
      </c>
      <c r="H9638">
        <v>233</v>
      </c>
      <c r="I9638">
        <v>355</v>
      </c>
      <c r="J9638">
        <v>292</v>
      </c>
      <c r="K9638">
        <v>7</v>
      </c>
      <c r="L9638">
        <v>2</v>
      </c>
      <c r="M9638" s="1">
        <v>28.84</v>
      </c>
      <c r="N9638" s="1">
        <v>57.68</v>
      </c>
      <c r="O9638" s="1">
        <v>58.16</v>
      </c>
      <c r="P9638" t="s">
        <v>296</v>
      </c>
    </row>
    <row r="9639" spans="1:16" x14ac:dyDescent="0.25">
      <c r="A9639">
        <v>224</v>
      </c>
      <c r="B9639" t="s">
        <v>101</v>
      </c>
      <c r="C9639" t="s">
        <v>102</v>
      </c>
      <c r="D9639" t="s">
        <v>61</v>
      </c>
      <c r="E9639" s="1">
        <v>5.23</v>
      </c>
      <c r="F9639" t="s">
        <v>2246</v>
      </c>
      <c r="G9639" s="4">
        <v>43479</v>
      </c>
      <c r="H9639">
        <v>224</v>
      </c>
      <c r="I9639">
        <v>355</v>
      </c>
      <c r="J9639">
        <v>292</v>
      </c>
      <c r="K9639">
        <v>7</v>
      </c>
      <c r="L9639">
        <v>2</v>
      </c>
      <c r="M9639" s="1">
        <v>5.19</v>
      </c>
      <c r="N9639" s="1">
        <v>10.38</v>
      </c>
      <c r="O9639" s="1">
        <v>10.46</v>
      </c>
      <c r="P9639" t="s">
        <v>296</v>
      </c>
    </row>
    <row r="9640" spans="1:16" x14ac:dyDescent="0.25">
      <c r="A9640">
        <v>460</v>
      </c>
      <c r="B9640" t="s">
        <v>176</v>
      </c>
      <c r="C9640" t="s">
        <v>175</v>
      </c>
      <c r="D9640" t="s">
        <v>61</v>
      </c>
      <c r="E9640" s="1">
        <v>37.119999999999997</v>
      </c>
      <c r="F9640" t="s">
        <v>2247</v>
      </c>
      <c r="G9640" s="4">
        <v>43560</v>
      </c>
      <c r="H9640">
        <v>460</v>
      </c>
      <c r="I9640">
        <v>355</v>
      </c>
      <c r="J9640">
        <v>292</v>
      </c>
      <c r="K9640">
        <v>7</v>
      </c>
      <c r="L9640">
        <v>2</v>
      </c>
      <c r="M9640" s="1">
        <v>53.99</v>
      </c>
      <c r="N9640" s="1">
        <v>107.98</v>
      </c>
      <c r="O9640" s="1">
        <v>74.239999999999995</v>
      </c>
      <c r="P9640" t="s">
        <v>296</v>
      </c>
    </row>
    <row r="9641" spans="1:16" x14ac:dyDescent="0.25">
      <c r="A9641">
        <v>362</v>
      </c>
      <c r="B9641" t="s">
        <v>32</v>
      </c>
      <c r="C9641" t="s">
        <v>26</v>
      </c>
      <c r="D9641" t="s">
        <v>19</v>
      </c>
      <c r="E9641" s="1">
        <v>1105.81</v>
      </c>
      <c r="F9641" t="s">
        <v>2247</v>
      </c>
      <c r="G9641" s="4">
        <v>43560</v>
      </c>
      <c r="H9641">
        <v>362</v>
      </c>
      <c r="I9641">
        <v>355</v>
      </c>
      <c r="J9641">
        <v>292</v>
      </c>
      <c r="K9641">
        <v>7</v>
      </c>
      <c r="L9641">
        <v>2</v>
      </c>
      <c r="M9641" s="1">
        <v>1229.46</v>
      </c>
      <c r="N9641" s="1">
        <v>2458.92</v>
      </c>
      <c r="O9641" s="1">
        <v>2211.62</v>
      </c>
      <c r="P9641" t="s">
        <v>296</v>
      </c>
    </row>
    <row r="9642" spans="1:16" x14ac:dyDescent="0.25">
      <c r="A9642">
        <v>213</v>
      </c>
      <c r="B9642" t="s">
        <v>96</v>
      </c>
      <c r="C9642" t="s">
        <v>6</v>
      </c>
      <c r="D9642" t="s">
        <v>7</v>
      </c>
      <c r="E9642" s="1">
        <v>13.88</v>
      </c>
      <c r="F9642" t="s">
        <v>2247</v>
      </c>
      <c r="G9642" s="4">
        <v>43560</v>
      </c>
      <c r="H9642">
        <v>213</v>
      </c>
      <c r="I9642">
        <v>355</v>
      </c>
      <c r="J9642">
        <v>292</v>
      </c>
      <c r="K9642">
        <v>7</v>
      </c>
      <c r="L9642">
        <v>2</v>
      </c>
      <c r="M9642" s="1">
        <v>20.190000000000001</v>
      </c>
      <c r="N9642" s="1">
        <v>40.380000000000003</v>
      </c>
      <c r="O9642" s="1">
        <v>27.76</v>
      </c>
      <c r="P9642" t="s">
        <v>296</v>
      </c>
    </row>
    <row r="9643" spans="1:16" x14ac:dyDescent="0.25">
      <c r="A9643">
        <v>468</v>
      </c>
      <c r="B9643" t="s">
        <v>72</v>
      </c>
      <c r="C9643" t="s">
        <v>69</v>
      </c>
      <c r="D9643" t="s">
        <v>61</v>
      </c>
      <c r="E9643" s="1">
        <v>15.67</v>
      </c>
      <c r="F9643" t="s">
        <v>2247</v>
      </c>
      <c r="G9643" s="4">
        <v>43560</v>
      </c>
      <c r="H9643">
        <v>468</v>
      </c>
      <c r="I9643">
        <v>355</v>
      </c>
      <c r="J9643">
        <v>292</v>
      </c>
      <c r="K9643">
        <v>7</v>
      </c>
      <c r="L9643">
        <v>2</v>
      </c>
      <c r="M9643" s="1">
        <v>22.79</v>
      </c>
      <c r="N9643" s="1">
        <v>45.58</v>
      </c>
      <c r="O9643" s="1">
        <v>31.34</v>
      </c>
      <c r="P9643" t="s">
        <v>296</v>
      </c>
    </row>
    <row r="9644" spans="1:16" x14ac:dyDescent="0.25">
      <c r="A9644">
        <v>456</v>
      </c>
      <c r="B9644" t="s">
        <v>64</v>
      </c>
      <c r="C9644" t="s">
        <v>65</v>
      </c>
      <c r="D9644" t="s">
        <v>61</v>
      </c>
      <c r="E9644" s="1">
        <v>30.93</v>
      </c>
      <c r="F9644" t="s">
        <v>2247</v>
      </c>
      <c r="G9644" s="4">
        <v>43560</v>
      </c>
      <c r="H9644">
        <v>456</v>
      </c>
      <c r="I9644">
        <v>355</v>
      </c>
      <c r="J9644">
        <v>292</v>
      </c>
      <c r="K9644">
        <v>7</v>
      </c>
      <c r="L9644">
        <v>2</v>
      </c>
      <c r="M9644" s="1">
        <v>44.99</v>
      </c>
      <c r="N9644" s="1">
        <v>89.98</v>
      </c>
      <c r="O9644" s="1">
        <v>61.87</v>
      </c>
      <c r="P9644" t="s">
        <v>296</v>
      </c>
    </row>
    <row r="9645" spans="1:16" x14ac:dyDescent="0.25">
      <c r="A9645">
        <v>410</v>
      </c>
      <c r="B9645" t="s">
        <v>42</v>
      </c>
      <c r="C9645" t="s">
        <v>43</v>
      </c>
      <c r="D9645" t="s">
        <v>4</v>
      </c>
      <c r="E9645" s="1">
        <v>26.97</v>
      </c>
      <c r="F9645" t="s">
        <v>2247</v>
      </c>
      <c r="G9645" s="4">
        <v>43560</v>
      </c>
      <c r="H9645">
        <v>410</v>
      </c>
      <c r="I9645">
        <v>355</v>
      </c>
      <c r="J9645">
        <v>292</v>
      </c>
      <c r="K9645">
        <v>7</v>
      </c>
      <c r="L9645">
        <v>2</v>
      </c>
      <c r="M9645" s="1">
        <v>36.450000000000003</v>
      </c>
      <c r="N9645" s="1">
        <v>72.900000000000006</v>
      </c>
      <c r="O9645" s="1">
        <v>53.94</v>
      </c>
      <c r="P9645" t="s">
        <v>296</v>
      </c>
    </row>
    <row r="9646" spans="1:16" x14ac:dyDescent="0.25">
      <c r="A9646">
        <v>366</v>
      </c>
      <c r="B9646" t="s">
        <v>35</v>
      </c>
      <c r="C9646" t="s">
        <v>26</v>
      </c>
      <c r="D9646" t="s">
        <v>19</v>
      </c>
      <c r="E9646" s="1">
        <v>598.44000000000005</v>
      </c>
      <c r="F9646" t="s">
        <v>2247</v>
      </c>
      <c r="G9646" s="4">
        <v>43560</v>
      </c>
      <c r="H9646">
        <v>366</v>
      </c>
      <c r="I9646">
        <v>355</v>
      </c>
      <c r="J9646">
        <v>292</v>
      </c>
      <c r="K9646">
        <v>7</v>
      </c>
      <c r="L9646">
        <v>2</v>
      </c>
      <c r="M9646" s="1">
        <v>647.99</v>
      </c>
      <c r="N9646" s="1">
        <v>1295.98</v>
      </c>
      <c r="O9646" s="1">
        <v>1196.8699999999999</v>
      </c>
      <c r="P9646" t="s">
        <v>296</v>
      </c>
    </row>
    <row r="9647" spans="1:16" x14ac:dyDescent="0.25">
      <c r="A9647">
        <v>420</v>
      </c>
      <c r="B9647" t="s">
        <v>49</v>
      </c>
      <c r="C9647" t="s">
        <v>43</v>
      </c>
      <c r="D9647" t="s">
        <v>4</v>
      </c>
      <c r="E9647" s="1">
        <v>104.8</v>
      </c>
      <c r="F9647" t="s">
        <v>2247</v>
      </c>
      <c r="G9647" s="4">
        <v>43560</v>
      </c>
      <c r="H9647">
        <v>420</v>
      </c>
      <c r="I9647">
        <v>355</v>
      </c>
      <c r="J9647">
        <v>292</v>
      </c>
      <c r="K9647">
        <v>7</v>
      </c>
      <c r="L9647">
        <v>2</v>
      </c>
      <c r="M9647" s="1">
        <v>141.62</v>
      </c>
      <c r="N9647" s="1">
        <v>283.24</v>
      </c>
      <c r="O9647" s="1">
        <v>209.59</v>
      </c>
      <c r="P9647" t="s">
        <v>296</v>
      </c>
    </row>
    <row r="9648" spans="1:16" x14ac:dyDescent="0.25">
      <c r="A9648">
        <v>401</v>
      </c>
      <c r="B9648" t="s">
        <v>163</v>
      </c>
      <c r="C9648" t="s">
        <v>161</v>
      </c>
      <c r="D9648" t="s">
        <v>4</v>
      </c>
      <c r="E9648" s="1">
        <v>48.55</v>
      </c>
      <c r="F9648" t="s">
        <v>2247</v>
      </c>
      <c r="G9648" s="4">
        <v>43560</v>
      </c>
      <c r="H9648">
        <v>401</v>
      </c>
      <c r="I9648">
        <v>355</v>
      </c>
      <c r="J9648">
        <v>292</v>
      </c>
      <c r="K9648">
        <v>7</v>
      </c>
      <c r="L9648">
        <v>2</v>
      </c>
      <c r="M9648" s="1">
        <v>65.599999999999994</v>
      </c>
      <c r="N9648" s="1">
        <v>131.19999999999999</v>
      </c>
      <c r="O9648" s="1">
        <v>97.09</v>
      </c>
      <c r="P9648" t="s">
        <v>296</v>
      </c>
    </row>
    <row r="9649" spans="1:16" x14ac:dyDescent="0.25">
      <c r="A9649">
        <v>356</v>
      </c>
      <c r="B9649" t="s">
        <v>143</v>
      </c>
      <c r="C9649" t="s">
        <v>26</v>
      </c>
      <c r="D9649" t="s">
        <v>19</v>
      </c>
      <c r="E9649" s="1">
        <v>1117.8599999999999</v>
      </c>
      <c r="F9649" t="s">
        <v>2247</v>
      </c>
      <c r="G9649" s="4">
        <v>43560</v>
      </c>
      <c r="H9649">
        <v>356</v>
      </c>
      <c r="I9649">
        <v>355</v>
      </c>
      <c r="J9649">
        <v>292</v>
      </c>
      <c r="K9649">
        <v>7</v>
      </c>
      <c r="L9649">
        <v>2</v>
      </c>
      <c r="M9649" s="1">
        <v>1242.8499999999999</v>
      </c>
      <c r="N9649" s="1">
        <v>2485.6999999999998</v>
      </c>
      <c r="O9649" s="1">
        <v>2235.71</v>
      </c>
      <c r="P9649" t="s">
        <v>296</v>
      </c>
    </row>
    <row r="9650" spans="1:16" x14ac:dyDescent="0.25">
      <c r="A9650">
        <v>364</v>
      </c>
      <c r="B9650" t="s">
        <v>33</v>
      </c>
      <c r="C9650" t="s">
        <v>26</v>
      </c>
      <c r="D9650" t="s">
        <v>19</v>
      </c>
      <c r="E9650" s="1">
        <v>598.44000000000005</v>
      </c>
      <c r="F9650" t="s">
        <v>2247</v>
      </c>
      <c r="G9650" s="4">
        <v>43560</v>
      </c>
      <c r="H9650">
        <v>364</v>
      </c>
      <c r="I9650">
        <v>355</v>
      </c>
      <c r="J9650">
        <v>292</v>
      </c>
      <c r="K9650">
        <v>7</v>
      </c>
      <c r="L9650">
        <v>2</v>
      </c>
      <c r="M9650" s="1">
        <v>647.99</v>
      </c>
      <c r="N9650" s="1">
        <v>1295.98</v>
      </c>
      <c r="O9650" s="1">
        <v>1196.8699999999999</v>
      </c>
      <c r="P9650" t="s">
        <v>296</v>
      </c>
    </row>
    <row r="9651" spans="1:16" x14ac:dyDescent="0.25">
      <c r="A9651">
        <v>594</v>
      </c>
      <c r="B9651" t="s">
        <v>285</v>
      </c>
      <c r="C9651" t="s">
        <v>26</v>
      </c>
      <c r="D9651" t="s">
        <v>19</v>
      </c>
      <c r="E9651" s="1">
        <v>308.22000000000003</v>
      </c>
      <c r="F9651" t="s">
        <v>2248</v>
      </c>
      <c r="G9651" s="4">
        <v>43654</v>
      </c>
      <c r="H9651">
        <v>594</v>
      </c>
      <c r="I9651">
        <v>355</v>
      </c>
      <c r="J9651">
        <v>292</v>
      </c>
      <c r="K9651">
        <v>7</v>
      </c>
      <c r="L9651">
        <v>2</v>
      </c>
      <c r="M9651" s="1">
        <v>338.99</v>
      </c>
      <c r="N9651" s="1">
        <v>677.98</v>
      </c>
      <c r="O9651" s="1">
        <v>616.44000000000005</v>
      </c>
      <c r="P9651" t="s">
        <v>296</v>
      </c>
    </row>
    <row r="9652" spans="1:16" x14ac:dyDescent="0.25">
      <c r="A9652">
        <v>531</v>
      </c>
      <c r="B9652" t="s">
        <v>78</v>
      </c>
      <c r="C9652" t="s">
        <v>13</v>
      </c>
      <c r="D9652" t="s">
        <v>4</v>
      </c>
      <c r="E9652" s="1">
        <v>136.79</v>
      </c>
      <c r="F9652" t="s">
        <v>2248</v>
      </c>
      <c r="G9652" s="4">
        <v>43654</v>
      </c>
      <c r="H9652">
        <v>531</v>
      </c>
      <c r="I9652">
        <v>355</v>
      </c>
      <c r="J9652">
        <v>292</v>
      </c>
      <c r="K9652">
        <v>7</v>
      </c>
      <c r="L9652">
        <v>2</v>
      </c>
      <c r="M9652" s="1">
        <v>149.87</v>
      </c>
      <c r="N9652" s="1">
        <v>299.74</v>
      </c>
      <c r="O9652" s="1">
        <v>273.57</v>
      </c>
      <c r="P9652" t="s">
        <v>296</v>
      </c>
    </row>
    <row r="9653" spans="1:16" x14ac:dyDescent="0.25">
      <c r="A9653">
        <v>533</v>
      </c>
      <c r="B9653" t="s">
        <v>80</v>
      </c>
      <c r="C9653" t="s">
        <v>13</v>
      </c>
      <c r="D9653" t="s">
        <v>4</v>
      </c>
      <c r="E9653" s="1">
        <v>136.79</v>
      </c>
      <c r="F9653" t="s">
        <v>2248</v>
      </c>
      <c r="G9653" s="4">
        <v>43654</v>
      </c>
      <c r="H9653">
        <v>533</v>
      </c>
      <c r="I9653">
        <v>355</v>
      </c>
      <c r="J9653">
        <v>292</v>
      </c>
      <c r="K9653">
        <v>7</v>
      </c>
      <c r="L9653">
        <v>2</v>
      </c>
      <c r="M9653" s="1">
        <v>149.87</v>
      </c>
      <c r="N9653" s="1">
        <v>299.74</v>
      </c>
      <c r="O9653" s="1">
        <v>273.57</v>
      </c>
      <c r="P9653" t="s">
        <v>296</v>
      </c>
    </row>
    <row r="9654" spans="1:16" x14ac:dyDescent="0.25">
      <c r="A9654">
        <v>599</v>
      </c>
      <c r="B9654" t="s">
        <v>91</v>
      </c>
      <c r="C9654" t="s">
        <v>26</v>
      </c>
      <c r="D9654" t="s">
        <v>19</v>
      </c>
      <c r="E9654" s="1">
        <v>294.58</v>
      </c>
      <c r="F9654" t="s">
        <v>2248</v>
      </c>
      <c r="G9654" s="4">
        <v>43654</v>
      </c>
      <c r="H9654">
        <v>599</v>
      </c>
      <c r="I9654">
        <v>355</v>
      </c>
      <c r="J9654">
        <v>292</v>
      </c>
      <c r="K9654">
        <v>7</v>
      </c>
      <c r="L9654">
        <v>2</v>
      </c>
      <c r="M9654" s="1">
        <v>323.99</v>
      </c>
      <c r="N9654" s="1">
        <v>647.98</v>
      </c>
      <c r="O9654" s="1">
        <v>589.16</v>
      </c>
      <c r="P9654" t="s">
        <v>296</v>
      </c>
    </row>
    <row r="9655" spans="1:16" x14ac:dyDescent="0.25">
      <c r="A9655">
        <v>600</v>
      </c>
      <c r="B9655" t="s">
        <v>92</v>
      </c>
      <c r="C9655" t="s">
        <v>26</v>
      </c>
      <c r="D9655" t="s">
        <v>19</v>
      </c>
      <c r="E9655" s="1">
        <v>294.58</v>
      </c>
      <c r="F9655" t="s">
        <v>2248</v>
      </c>
      <c r="G9655" s="4">
        <v>43654</v>
      </c>
      <c r="H9655">
        <v>600</v>
      </c>
      <c r="I9655">
        <v>355</v>
      </c>
      <c r="J9655">
        <v>292</v>
      </c>
      <c r="K9655">
        <v>7</v>
      </c>
      <c r="L9655">
        <v>2</v>
      </c>
      <c r="M9655" s="1">
        <v>323.99</v>
      </c>
      <c r="N9655" s="1">
        <v>647.98</v>
      </c>
      <c r="O9655" s="1">
        <v>589.16</v>
      </c>
      <c r="P9655" t="s">
        <v>296</v>
      </c>
    </row>
    <row r="9656" spans="1:16" x14ac:dyDescent="0.25">
      <c r="A9656">
        <v>516</v>
      </c>
      <c r="B9656" t="s">
        <v>224</v>
      </c>
      <c r="C9656" t="s">
        <v>223</v>
      </c>
      <c r="D9656" t="s">
        <v>4</v>
      </c>
      <c r="E9656" s="1">
        <v>17.38</v>
      </c>
      <c r="F9656" t="s">
        <v>2248</v>
      </c>
      <c r="G9656" s="4">
        <v>43654</v>
      </c>
      <c r="H9656">
        <v>516</v>
      </c>
      <c r="I9656">
        <v>355</v>
      </c>
      <c r="J9656">
        <v>292</v>
      </c>
      <c r="K9656">
        <v>7</v>
      </c>
      <c r="L9656">
        <v>2</v>
      </c>
      <c r="M9656" s="1">
        <v>23.48</v>
      </c>
      <c r="N9656" s="1">
        <v>46.96</v>
      </c>
      <c r="O9656" s="1">
        <v>34.76</v>
      </c>
      <c r="P9656" t="s">
        <v>296</v>
      </c>
    </row>
    <row r="9657" spans="1:16" x14ac:dyDescent="0.25">
      <c r="A9657">
        <v>225</v>
      </c>
      <c r="B9657" t="s">
        <v>101</v>
      </c>
      <c r="C9657" t="s">
        <v>102</v>
      </c>
      <c r="D9657" t="s">
        <v>61</v>
      </c>
      <c r="E9657" s="1">
        <v>6.92</v>
      </c>
      <c r="F9657" t="s">
        <v>2248</v>
      </c>
      <c r="G9657" s="4">
        <v>43654</v>
      </c>
      <c r="H9657">
        <v>225</v>
      </c>
      <c r="I9657">
        <v>355</v>
      </c>
      <c r="J9657">
        <v>292</v>
      </c>
      <c r="K9657">
        <v>7</v>
      </c>
      <c r="L9657">
        <v>2</v>
      </c>
      <c r="M9657" s="1">
        <v>5.39</v>
      </c>
      <c r="N9657" s="1">
        <v>10.78</v>
      </c>
      <c r="O9657" s="1">
        <v>13.84</v>
      </c>
      <c r="P9657" t="s">
        <v>296</v>
      </c>
    </row>
    <row r="9658" spans="1:16" x14ac:dyDescent="0.25">
      <c r="A9658">
        <v>592</v>
      </c>
      <c r="B9658" t="s">
        <v>283</v>
      </c>
      <c r="C9658" t="s">
        <v>26</v>
      </c>
      <c r="D9658" t="s">
        <v>19</v>
      </c>
      <c r="E9658" s="1">
        <v>308.22000000000003</v>
      </c>
      <c r="F9658" t="s">
        <v>2248</v>
      </c>
      <c r="G9658" s="4">
        <v>43654</v>
      </c>
      <c r="H9658">
        <v>592</v>
      </c>
      <c r="I9658">
        <v>355</v>
      </c>
      <c r="J9658">
        <v>292</v>
      </c>
      <c r="K9658">
        <v>7</v>
      </c>
      <c r="L9658">
        <v>2</v>
      </c>
      <c r="M9658" s="1">
        <v>338.99</v>
      </c>
      <c r="N9658" s="1">
        <v>677.98</v>
      </c>
      <c r="O9658" s="1">
        <v>616.44000000000005</v>
      </c>
      <c r="P9658" t="s">
        <v>296</v>
      </c>
    </row>
    <row r="9659" spans="1:16" x14ac:dyDescent="0.25">
      <c r="A9659">
        <v>527</v>
      </c>
      <c r="B9659" t="s">
        <v>234</v>
      </c>
      <c r="C9659" t="s">
        <v>13</v>
      </c>
      <c r="D9659" t="s">
        <v>4</v>
      </c>
      <c r="E9659" s="1">
        <v>144.59</v>
      </c>
      <c r="F9659" t="s">
        <v>2248</v>
      </c>
      <c r="G9659" s="4">
        <v>43654</v>
      </c>
      <c r="H9659">
        <v>527</v>
      </c>
      <c r="I9659">
        <v>355</v>
      </c>
      <c r="J9659">
        <v>292</v>
      </c>
      <c r="K9659">
        <v>7</v>
      </c>
      <c r="L9659">
        <v>2</v>
      </c>
      <c r="M9659" s="1">
        <v>158.43</v>
      </c>
      <c r="N9659" s="1">
        <v>316.86</v>
      </c>
      <c r="O9659" s="1">
        <v>289.19</v>
      </c>
      <c r="P9659" t="s">
        <v>296</v>
      </c>
    </row>
    <row r="9660" spans="1:16" x14ac:dyDescent="0.25">
      <c r="A9660">
        <v>231</v>
      </c>
      <c r="B9660" t="s">
        <v>104</v>
      </c>
      <c r="C9660" t="s">
        <v>103</v>
      </c>
      <c r="D9660" t="s">
        <v>61</v>
      </c>
      <c r="E9660" s="1">
        <v>38.49</v>
      </c>
      <c r="F9660" t="s">
        <v>2248</v>
      </c>
      <c r="G9660" s="4">
        <v>43654</v>
      </c>
      <c r="H9660">
        <v>231</v>
      </c>
      <c r="I9660">
        <v>355</v>
      </c>
      <c r="J9660">
        <v>292</v>
      </c>
      <c r="K9660">
        <v>7</v>
      </c>
      <c r="L9660">
        <v>2</v>
      </c>
      <c r="M9660" s="1">
        <v>29.99</v>
      </c>
      <c r="N9660" s="1">
        <v>59.98</v>
      </c>
      <c r="O9660" s="1">
        <v>76.98</v>
      </c>
      <c r="P9660" t="s">
        <v>296</v>
      </c>
    </row>
    <row r="9661" spans="1:16" x14ac:dyDescent="0.25">
      <c r="A9661">
        <v>587</v>
      </c>
      <c r="B9661" t="s">
        <v>278</v>
      </c>
      <c r="C9661" t="s">
        <v>26</v>
      </c>
      <c r="D9661" t="s">
        <v>19</v>
      </c>
      <c r="E9661" s="1">
        <v>419.78</v>
      </c>
      <c r="F9661" t="s">
        <v>2248</v>
      </c>
      <c r="G9661" s="4">
        <v>43654</v>
      </c>
      <c r="H9661">
        <v>587</v>
      </c>
      <c r="I9661">
        <v>355</v>
      </c>
      <c r="J9661">
        <v>292</v>
      </c>
      <c r="K9661">
        <v>7</v>
      </c>
      <c r="L9661">
        <v>2</v>
      </c>
      <c r="M9661" s="1">
        <v>461.69</v>
      </c>
      <c r="N9661" s="1">
        <v>923.38</v>
      </c>
      <c r="O9661" s="1">
        <v>839.56</v>
      </c>
      <c r="P9661" t="s">
        <v>296</v>
      </c>
    </row>
    <row r="9662" spans="1:16" x14ac:dyDescent="0.25">
      <c r="A9662">
        <v>488</v>
      </c>
      <c r="B9662" t="s">
        <v>194</v>
      </c>
      <c r="C9662" t="s">
        <v>103</v>
      </c>
      <c r="D9662" t="s">
        <v>61</v>
      </c>
      <c r="E9662" s="1">
        <v>41.57</v>
      </c>
      <c r="F9662" t="s">
        <v>2248</v>
      </c>
      <c r="G9662" s="4">
        <v>43654</v>
      </c>
      <c r="H9662">
        <v>488</v>
      </c>
      <c r="I9662">
        <v>355</v>
      </c>
      <c r="J9662">
        <v>292</v>
      </c>
      <c r="K9662">
        <v>7</v>
      </c>
      <c r="L9662">
        <v>2</v>
      </c>
      <c r="M9662" s="1">
        <v>32.39</v>
      </c>
      <c r="N9662" s="1">
        <v>64.78</v>
      </c>
      <c r="O9662" s="1">
        <v>83.14</v>
      </c>
      <c r="P9662" t="s">
        <v>296</v>
      </c>
    </row>
    <row r="9663" spans="1:16" x14ac:dyDescent="0.25">
      <c r="A9663">
        <v>598</v>
      </c>
      <c r="B9663" t="s">
        <v>90</v>
      </c>
      <c r="C9663" t="s">
        <v>26</v>
      </c>
      <c r="D9663" t="s">
        <v>19</v>
      </c>
      <c r="E9663" s="1">
        <v>294.58</v>
      </c>
      <c r="F9663" t="s">
        <v>2249</v>
      </c>
      <c r="G9663" s="4">
        <v>43744</v>
      </c>
      <c r="H9663">
        <v>598</v>
      </c>
      <c r="I9663">
        <v>355</v>
      </c>
      <c r="J9663">
        <v>292</v>
      </c>
      <c r="K9663">
        <v>7</v>
      </c>
      <c r="L9663">
        <v>2</v>
      </c>
      <c r="M9663" s="1">
        <v>323.99</v>
      </c>
      <c r="N9663" s="1">
        <v>647.98</v>
      </c>
      <c r="O9663" s="1">
        <v>589.16</v>
      </c>
      <c r="P9663" t="s">
        <v>296</v>
      </c>
    </row>
    <row r="9664" spans="1:16" x14ac:dyDescent="0.25">
      <c r="A9664">
        <v>483</v>
      </c>
      <c r="B9664" t="s">
        <v>188</v>
      </c>
      <c r="C9664" t="s">
        <v>189</v>
      </c>
      <c r="D9664" t="s">
        <v>7</v>
      </c>
      <c r="E9664" s="1">
        <v>44.88</v>
      </c>
      <c r="F9664" t="s">
        <v>2249</v>
      </c>
      <c r="G9664" s="4">
        <v>43744</v>
      </c>
      <c r="H9664">
        <v>483</v>
      </c>
      <c r="I9664">
        <v>355</v>
      </c>
      <c r="J9664">
        <v>292</v>
      </c>
      <c r="K9664">
        <v>7</v>
      </c>
      <c r="L9664">
        <v>2</v>
      </c>
      <c r="M9664" s="1">
        <v>72</v>
      </c>
      <c r="N9664" s="1">
        <v>144</v>
      </c>
      <c r="O9664" s="1">
        <v>89.76</v>
      </c>
      <c r="P9664" t="s">
        <v>296</v>
      </c>
    </row>
    <row r="9665" spans="1:16" x14ac:dyDescent="0.25">
      <c r="A9665">
        <v>463</v>
      </c>
      <c r="B9665" t="s">
        <v>68</v>
      </c>
      <c r="C9665" t="s">
        <v>69</v>
      </c>
      <c r="D9665" t="s">
        <v>61</v>
      </c>
      <c r="E9665" s="1">
        <v>9.16</v>
      </c>
      <c r="F9665" t="s">
        <v>2249</v>
      </c>
      <c r="G9665" s="4">
        <v>43744</v>
      </c>
      <c r="H9665">
        <v>463</v>
      </c>
      <c r="I9665">
        <v>355</v>
      </c>
      <c r="J9665">
        <v>292</v>
      </c>
      <c r="K9665">
        <v>7</v>
      </c>
      <c r="L9665">
        <v>2</v>
      </c>
      <c r="M9665" s="1">
        <v>14.69</v>
      </c>
      <c r="N9665" s="1">
        <v>29.38</v>
      </c>
      <c r="O9665" s="1">
        <v>18.32</v>
      </c>
      <c r="P9665" t="s">
        <v>296</v>
      </c>
    </row>
    <row r="9666" spans="1:16" x14ac:dyDescent="0.25">
      <c r="A9666">
        <v>231</v>
      </c>
      <c r="B9666" t="s">
        <v>104</v>
      </c>
      <c r="C9666" t="s">
        <v>103</v>
      </c>
      <c r="D9666" t="s">
        <v>61</v>
      </c>
      <c r="E9666" s="1">
        <v>38.49</v>
      </c>
      <c r="F9666" t="s">
        <v>2249</v>
      </c>
      <c r="G9666" s="4">
        <v>43744</v>
      </c>
      <c r="H9666">
        <v>231</v>
      </c>
      <c r="I9666">
        <v>355</v>
      </c>
      <c r="J9666">
        <v>292</v>
      </c>
      <c r="K9666">
        <v>7</v>
      </c>
      <c r="L9666">
        <v>2</v>
      </c>
      <c r="M9666" s="1">
        <v>29.99</v>
      </c>
      <c r="N9666" s="1">
        <v>59.98</v>
      </c>
      <c r="O9666" s="1">
        <v>76.98</v>
      </c>
      <c r="P9666" t="s">
        <v>296</v>
      </c>
    </row>
    <row r="9667" spans="1:16" x14ac:dyDescent="0.25">
      <c r="A9667">
        <v>512</v>
      </c>
      <c r="B9667" t="s">
        <v>218</v>
      </c>
      <c r="C9667" t="s">
        <v>13</v>
      </c>
      <c r="D9667" t="s">
        <v>4</v>
      </c>
      <c r="E9667" s="1">
        <v>199.38</v>
      </c>
      <c r="F9667" t="s">
        <v>2249</v>
      </c>
      <c r="G9667" s="4">
        <v>43744</v>
      </c>
      <c r="H9667">
        <v>512</v>
      </c>
      <c r="I9667">
        <v>355</v>
      </c>
      <c r="J9667">
        <v>292</v>
      </c>
      <c r="K9667">
        <v>7</v>
      </c>
      <c r="L9667">
        <v>2</v>
      </c>
      <c r="M9667" s="1">
        <v>218.45</v>
      </c>
      <c r="N9667" s="1">
        <v>436.9</v>
      </c>
      <c r="O9667" s="1">
        <v>398.75</v>
      </c>
      <c r="P9667" t="s">
        <v>296</v>
      </c>
    </row>
    <row r="9668" spans="1:16" x14ac:dyDescent="0.25">
      <c r="A9668">
        <v>357</v>
      </c>
      <c r="B9668" t="s">
        <v>143</v>
      </c>
      <c r="C9668" t="s">
        <v>26</v>
      </c>
      <c r="D9668" t="s">
        <v>19</v>
      </c>
      <c r="E9668" s="1">
        <v>1265.6199999999999</v>
      </c>
      <c r="F9668" t="s">
        <v>2249</v>
      </c>
      <c r="G9668" s="4">
        <v>43744</v>
      </c>
      <c r="H9668">
        <v>357</v>
      </c>
      <c r="I9668">
        <v>355</v>
      </c>
      <c r="J9668">
        <v>292</v>
      </c>
      <c r="K9668">
        <v>7</v>
      </c>
      <c r="L9668">
        <v>2</v>
      </c>
      <c r="M9668" s="1">
        <v>1391.99</v>
      </c>
      <c r="N9668" s="1">
        <v>2783.98</v>
      </c>
      <c r="O9668" s="1">
        <v>2531.2399999999998</v>
      </c>
      <c r="P9668" t="s">
        <v>296</v>
      </c>
    </row>
    <row r="9669" spans="1:16" x14ac:dyDescent="0.25">
      <c r="A9669">
        <v>513</v>
      </c>
      <c r="B9669" t="s">
        <v>219</v>
      </c>
      <c r="C9669" t="s">
        <v>13</v>
      </c>
      <c r="D9669" t="s">
        <v>4</v>
      </c>
      <c r="E9669" s="1">
        <v>199.38</v>
      </c>
      <c r="F9669" t="s">
        <v>2249</v>
      </c>
      <c r="G9669" s="4">
        <v>43744</v>
      </c>
      <c r="H9669">
        <v>513</v>
      </c>
      <c r="I9669">
        <v>355</v>
      </c>
      <c r="J9669">
        <v>292</v>
      </c>
      <c r="K9669">
        <v>7</v>
      </c>
      <c r="L9669">
        <v>2</v>
      </c>
      <c r="M9669" s="1">
        <v>218.45</v>
      </c>
      <c r="N9669" s="1">
        <v>436.9</v>
      </c>
      <c r="O9669" s="1">
        <v>398.75</v>
      </c>
      <c r="P9669" t="s">
        <v>296</v>
      </c>
    </row>
    <row r="9670" spans="1:16" x14ac:dyDescent="0.25">
      <c r="A9670">
        <v>309</v>
      </c>
      <c r="B9670" t="s">
        <v>120</v>
      </c>
      <c r="C9670" t="s">
        <v>13</v>
      </c>
      <c r="D9670" t="s">
        <v>4</v>
      </c>
      <c r="E9670" s="1">
        <v>747.2</v>
      </c>
      <c r="F9670" t="s">
        <v>2249</v>
      </c>
      <c r="G9670" s="4">
        <v>43744</v>
      </c>
      <c r="H9670">
        <v>309</v>
      </c>
      <c r="I9670">
        <v>355</v>
      </c>
      <c r="J9670">
        <v>292</v>
      </c>
      <c r="K9670">
        <v>7</v>
      </c>
      <c r="L9670">
        <v>2</v>
      </c>
      <c r="M9670" s="1">
        <v>818.7</v>
      </c>
      <c r="N9670" s="1">
        <v>1637.4</v>
      </c>
      <c r="O9670" s="1">
        <v>1494.4</v>
      </c>
      <c r="P9670" t="s">
        <v>296</v>
      </c>
    </row>
    <row r="9671" spans="1:16" x14ac:dyDescent="0.25">
      <c r="A9671">
        <v>532</v>
      </c>
      <c r="B9671" t="s">
        <v>79</v>
      </c>
      <c r="C9671" t="s">
        <v>13</v>
      </c>
      <c r="D9671" t="s">
        <v>4</v>
      </c>
      <c r="E9671" s="1">
        <v>136.79</v>
      </c>
      <c r="F9671" t="s">
        <v>2249</v>
      </c>
      <c r="G9671" s="4">
        <v>43744</v>
      </c>
      <c r="H9671">
        <v>532</v>
      </c>
      <c r="I9671">
        <v>355</v>
      </c>
      <c r="J9671">
        <v>292</v>
      </c>
      <c r="K9671">
        <v>7</v>
      </c>
      <c r="L9671">
        <v>2</v>
      </c>
      <c r="M9671" s="1">
        <v>149.87</v>
      </c>
      <c r="N9671" s="1">
        <v>299.74</v>
      </c>
      <c r="O9671" s="1">
        <v>273.57</v>
      </c>
      <c r="P9671" t="s">
        <v>296</v>
      </c>
    </row>
    <row r="9672" spans="1:16" x14ac:dyDescent="0.25">
      <c r="A9672">
        <v>214</v>
      </c>
      <c r="B9672" t="s">
        <v>96</v>
      </c>
      <c r="C9672" t="s">
        <v>6</v>
      </c>
      <c r="D9672" t="s">
        <v>7</v>
      </c>
      <c r="E9672" s="1">
        <v>13.09</v>
      </c>
      <c r="F9672" t="s">
        <v>2249</v>
      </c>
      <c r="G9672" s="4">
        <v>43744</v>
      </c>
      <c r="H9672">
        <v>214</v>
      </c>
      <c r="I9672">
        <v>355</v>
      </c>
      <c r="J9672">
        <v>292</v>
      </c>
      <c r="K9672">
        <v>7</v>
      </c>
      <c r="L9672">
        <v>2</v>
      </c>
      <c r="M9672" s="1">
        <v>20.99</v>
      </c>
      <c r="N9672" s="1">
        <v>41.98</v>
      </c>
      <c r="O9672" s="1">
        <v>26.17</v>
      </c>
      <c r="P9672" t="s">
        <v>296</v>
      </c>
    </row>
    <row r="9673" spans="1:16" x14ac:dyDescent="0.25">
      <c r="A9673">
        <v>600</v>
      </c>
      <c r="B9673" t="s">
        <v>92</v>
      </c>
      <c r="C9673" t="s">
        <v>26</v>
      </c>
      <c r="D9673" t="s">
        <v>19</v>
      </c>
      <c r="E9673" s="1">
        <v>294.58</v>
      </c>
      <c r="F9673" t="s">
        <v>2249</v>
      </c>
      <c r="G9673" s="4">
        <v>43744</v>
      </c>
      <c r="H9673">
        <v>600</v>
      </c>
      <c r="I9673">
        <v>355</v>
      </c>
      <c r="J9673">
        <v>292</v>
      </c>
      <c r="K9673">
        <v>7</v>
      </c>
      <c r="L9673">
        <v>2</v>
      </c>
      <c r="M9673" s="1">
        <v>323.99</v>
      </c>
      <c r="N9673" s="1">
        <v>647.98</v>
      </c>
      <c r="O9673" s="1">
        <v>589.16</v>
      </c>
      <c r="P9673" t="s">
        <v>296</v>
      </c>
    </row>
    <row r="9674" spans="1:16" x14ac:dyDescent="0.25">
      <c r="A9674">
        <v>592</v>
      </c>
      <c r="B9674" t="s">
        <v>283</v>
      </c>
      <c r="C9674" t="s">
        <v>26</v>
      </c>
      <c r="D9674" t="s">
        <v>19</v>
      </c>
      <c r="E9674" s="1">
        <v>308.22000000000003</v>
      </c>
      <c r="F9674" t="s">
        <v>2250</v>
      </c>
      <c r="G9674" s="4">
        <v>43845</v>
      </c>
      <c r="H9674">
        <v>592</v>
      </c>
      <c r="I9674">
        <v>355</v>
      </c>
      <c r="J9674">
        <v>292</v>
      </c>
      <c r="K9674">
        <v>7</v>
      </c>
      <c r="L9674">
        <v>2</v>
      </c>
      <c r="M9674" s="1">
        <v>338.99</v>
      </c>
      <c r="N9674" s="1">
        <v>677.98</v>
      </c>
      <c r="O9674" s="1">
        <v>616.44000000000005</v>
      </c>
      <c r="P9674" t="s">
        <v>296</v>
      </c>
    </row>
    <row r="9675" spans="1:16" x14ac:dyDescent="0.25">
      <c r="A9675">
        <v>471</v>
      </c>
      <c r="B9675" t="s">
        <v>178</v>
      </c>
      <c r="C9675" t="s">
        <v>179</v>
      </c>
      <c r="D9675" t="s">
        <v>61</v>
      </c>
      <c r="E9675" s="1">
        <v>23.75</v>
      </c>
      <c r="F9675" t="s">
        <v>2250</v>
      </c>
      <c r="G9675" s="4">
        <v>43845</v>
      </c>
      <c r="H9675">
        <v>471</v>
      </c>
      <c r="I9675">
        <v>355</v>
      </c>
      <c r="J9675">
        <v>292</v>
      </c>
      <c r="K9675">
        <v>7</v>
      </c>
      <c r="L9675">
        <v>2</v>
      </c>
      <c r="M9675" s="1">
        <v>38.1</v>
      </c>
      <c r="N9675" s="1">
        <v>76.2</v>
      </c>
      <c r="O9675" s="1">
        <v>47.5</v>
      </c>
      <c r="P9675" t="s">
        <v>296</v>
      </c>
    </row>
    <row r="9676" spans="1:16" x14ac:dyDescent="0.25">
      <c r="A9676">
        <v>544</v>
      </c>
      <c r="B9676" t="s">
        <v>238</v>
      </c>
      <c r="C9676" t="s">
        <v>236</v>
      </c>
      <c r="D9676" t="s">
        <v>4</v>
      </c>
      <c r="E9676" s="1">
        <v>35.96</v>
      </c>
      <c r="F9676" t="s">
        <v>2250</v>
      </c>
      <c r="G9676" s="4">
        <v>43845</v>
      </c>
      <c r="H9676">
        <v>544</v>
      </c>
      <c r="I9676">
        <v>355</v>
      </c>
      <c r="J9676">
        <v>292</v>
      </c>
      <c r="K9676">
        <v>7</v>
      </c>
      <c r="L9676">
        <v>2</v>
      </c>
      <c r="M9676" s="1">
        <v>48.59</v>
      </c>
      <c r="N9676" s="1">
        <v>97.18</v>
      </c>
      <c r="O9676" s="1">
        <v>71.92</v>
      </c>
      <c r="P9676" t="s">
        <v>296</v>
      </c>
    </row>
    <row r="9677" spans="1:16" x14ac:dyDescent="0.25">
      <c r="A9677">
        <v>225</v>
      </c>
      <c r="B9677" t="s">
        <v>101</v>
      </c>
      <c r="C9677" t="s">
        <v>102</v>
      </c>
      <c r="D9677" t="s">
        <v>61</v>
      </c>
      <c r="E9677" s="1">
        <v>6.92</v>
      </c>
      <c r="F9677" t="s">
        <v>2250</v>
      </c>
      <c r="G9677" s="4">
        <v>43845</v>
      </c>
      <c r="H9677">
        <v>225</v>
      </c>
      <c r="I9677">
        <v>355</v>
      </c>
      <c r="J9677">
        <v>292</v>
      </c>
      <c r="K9677">
        <v>7</v>
      </c>
      <c r="L9677">
        <v>2</v>
      </c>
      <c r="M9677" s="1">
        <v>5.39</v>
      </c>
      <c r="N9677" s="1">
        <v>10.78</v>
      </c>
      <c r="O9677" s="1">
        <v>13.84</v>
      </c>
      <c r="P9677" t="s">
        <v>296</v>
      </c>
    </row>
    <row r="9678" spans="1:16" x14ac:dyDescent="0.25">
      <c r="A9678">
        <v>363</v>
      </c>
      <c r="B9678" t="s">
        <v>32</v>
      </c>
      <c r="C9678" t="s">
        <v>26</v>
      </c>
      <c r="D9678" t="s">
        <v>19</v>
      </c>
      <c r="E9678" s="1">
        <v>1251.98</v>
      </c>
      <c r="F9678" t="s">
        <v>2250</v>
      </c>
      <c r="G9678" s="4">
        <v>43845</v>
      </c>
      <c r="H9678">
        <v>363</v>
      </c>
      <c r="I9678">
        <v>355</v>
      </c>
      <c r="J9678">
        <v>292</v>
      </c>
      <c r="K9678">
        <v>7</v>
      </c>
      <c r="L9678">
        <v>2</v>
      </c>
      <c r="M9678" s="1">
        <v>1376.99</v>
      </c>
      <c r="N9678" s="1">
        <v>2753.98</v>
      </c>
      <c r="O9678" s="1">
        <v>2503.96</v>
      </c>
      <c r="P9678" t="s">
        <v>296</v>
      </c>
    </row>
    <row r="9679" spans="1:16" x14ac:dyDescent="0.25">
      <c r="A9679">
        <v>361</v>
      </c>
      <c r="B9679" t="s">
        <v>31</v>
      </c>
      <c r="C9679" t="s">
        <v>26</v>
      </c>
      <c r="D9679" t="s">
        <v>19</v>
      </c>
      <c r="E9679" s="1">
        <v>1251.98</v>
      </c>
      <c r="F9679" t="s">
        <v>2250</v>
      </c>
      <c r="G9679" s="4">
        <v>43845</v>
      </c>
      <c r="H9679">
        <v>361</v>
      </c>
      <c r="I9679">
        <v>355</v>
      </c>
      <c r="J9679">
        <v>292</v>
      </c>
      <c r="K9679">
        <v>7</v>
      </c>
      <c r="L9679">
        <v>2</v>
      </c>
      <c r="M9679" s="1">
        <v>1376.99</v>
      </c>
      <c r="N9679" s="1">
        <v>2753.98</v>
      </c>
      <c r="O9679" s="1">
        <v>2503.96</v>
      </c>
      <c r="P9679" t="s">
        <v>296</v>
      </c>
    </row>
    <row r="9680" spans="1:16" x14ac:dyDescent="0.25">
      <c r="A9680">
        <v>594</v>
      </c>
      <c r="B9680" t="s">
        <v>285</v>
      </c>
      <c r="C9680" t="s">
        <v>26</v>
      </c>
      <c r="D9680" t="s">
        <v>19</v>
      </c>
      <c r="E9680" s="1">
        <v>308.22000000000003</v>
      </c>
      <c r="F9680" t="s">
        <v>2250</v>
      </c>
      <c r="G9680" s="4">
        <v>43845</v>
      </c>
      <c r="H9680">
        <v>594</v>
      </c>
      <c r="I9680">
        <v>355</v>
      </c>
      <c r="J9680">
        <v>292</v>
      </c>
      <c r="K9680">
        <v>7</v>
      </c>
      <c r="L9680">
        <v>2</v>
      </c>
      <c r="M9680" s="1">
        <v>338.99</v>
      </c>
      <c r="N9680" s="1">
        <v>677.98</v>
      </c>
      <c r="O9680" s="1">
        <v>616.44000000000005</v>
      </c>
      <c r="P9680" t="s">
        <v>296</v>
      </c>
    </row>
    <row r="9681" spans="1:16" x14ac:dyDescent="0.25">
      <c r="A9681">
        <v>599</v>
      </c>
      <c r="B9681" t="s">
        <v>91</v>
      </c>
      <c r="C9681" t="s">
        <v>26</v>
      </c>
      <c r="D9681" t="s">
        <v>19</v>
      </c>
      <c r="E9681" s="1">
        <v>294.58</v>
      </c>
      <c r="F9681" t="s">
        <v>2250</v>
      </c>
      <c r="G9681" s="4">
        <v>43845</v>
      </c>
      <c r="H9681">
        <v>599</v>
      </c>
      <c r="I9681">
        <v>355</v>
      </c>
      <c r="J9681">
        <v>292</v>
      </c>
      <c r="K9681">
        <v>7</v>
      </c>
      <c r="L9681">
        <v>2</v>
      </c>
      <c r="M9681" s="1">
        <v>323.99</v>
      </c>
      <c r="N9681" s="1">
        <v>647.98</v>
      </c>
      <c r="O9681" s="1">
        <v>589.16</v>
      </c>
      <c r="P9681" t="s">
        <v>296</v>
      </c>
    </row>
    <row r="9682" spans="1:16" x14ac:dyDescent="0.25">
      <c r="A9682">
        <v>598</v>
      </c>
      <c r="B9682" t="s">
        <v>90</v>
      </c>
      <c r="C9682" t="s">
        <v>26</v>
      </c>
      <c r="D9682" t="s">
        <v>19</v>
      </c>
      <c r="E9682" s="1">
        <v>294.58</v>
      </c>
      <c r="F9682" t="s">
        <v>2250</v>
      </c>
      <c r="G9682" s="4">
        <v>43845</v>
      </c>
      <c r="H9682">
        <v>598</v>
      </c>
      <c r="I9682">
        <v>355</v>
      </c>
      <c r="J9682">
        <v>292</v>
      </c>
      <c r="K9682">
        <v>7</v>
      </c>
      <c r="L9682">
        <v>2</v>
      </c>
      <c r="M9682" s="1">
        <v>323.99</v>
      </c>
      <c r="N9682" s="1">
        <v>647.98</v>
      </c>
      <c r="O9682" s="1">
        <v>589.16</v>
      </c>
      <c r="P9682" t="s">
        <v>296</v>
      </c>
    </row>
    <row r="9683" spans="1:16" x14ac:dyDescent="0.25">
      <c r="A9683">
        <v>217</v>
      </c>
      <c r="B9683" t="s">
        <v>5</v>
      </c>
      <c r="C9683" t="s">
        <v>6</v>
      </c>
      <c r="D9683" t="s">
        <v>7</v>
      </c>
      <c r="E9683" s="1">
        <v>13.09</v>
      </c>
      <c r="F9683" t="s">
        <v>2251</v>
      </c>
      <c r="G9683" s="4">
        <v>43929</v>
      </c>
      <c r="H9683">
        <v>217</v>
      </c>
      <c r="I9683">
        <v>355</v>
      </c>
      <c r="J9683">
        <v>292</v>
      </c>
      <c r="K9683">
        <v>7</v>
      </c>
      <c r="L9683">
        <v>2</v>
      </c>
      <c r="M9683" s="1">
        <v>20.99</v>
      </c>
      <c r="N9683" s="1">
        <v>41.98</v>
      </c>
      <c r="O9683" s="1">
        <v>26.17</v>
      </c>
      <c r="P9683" t="s">
        <v>296</v>
      </c>
    </row>
    <row r="9684" spans="1:16" x14ac:dyDescent="0.25">
      <c r="A9684">
        <v>361</v>
      </c>
      <c r="B9684" t="s">
        <v>31</v>
      </c>
      <c r="C9684" t="s">
        <v>26</v>
      </c>
      <c r="D9684" t="s">
        <v>19</v>
      </c>
      <c r="E9684" s="1">
        <v>1251.98</v>
      </c>
      <c r="F9684" t="s">
        <v>2251</v>
      </c>
      <c r="G9684" s="4">
        <v>43929</v>
      </c>
      <c r="H9684">
        <v>361</v>
      </c>
      <c r="I9684">
        <v>355</v>
      </c>
      <c r="J9684">
        <v>292</v>
      </c>
      <c r="K9684">
        <v>7</v>
      </c>
      <c r="L9684">
        <v>2</v>
      </c>
      <c r="M9684" s="1">
        <v>1376.99</v>
      </c>
      <c r="N9684" s="1">
        <v>2753.98</v>
      </c>
      <c r="O9684" s="1">
        <v>2503.96</v>
      </c>
      <c r="P9684" t="s">
        <v>296</v>
      </c>
    </row>
    <row r="9685" spans="1:16" x14ac:dyDescent="0.25">
      <c r="A9685">
        <v>532</v>
      </c>
      <c r="B9685" t="s">
        <v>79</v>
      </c>
      <c r="C9685" t="s">
        <v>13</v>
      </c>
      <c r="D9685" t="s">
        <v>4</v>
      </c>
      <c r="E9685" s="1">
        <v>136.79</v>
      </c>
      <c r="F9685" t="s">
        <v>2251</v>
      </c>
      <c r="G9685" s="4">
        <v>43929</v>
      </c>
      <c r="H9685">
        <v>532</v>
      </c>
      <c r="I9685">
        <v>355</v>
      </c>
      <c r="J9685">
        <v>292</v>
      </c>
      <c r="K9685">
        <v>7</v>
      </c>
      <c r="L9685">
        <v>2</v>
      </c>
      <c r="M9685" s="1">
        <v>149.87</v>
      </c>
      <c r="N9685" s="1">
        <v>299.74</v>
      </c>
      <c r="O9685" s="1">
        <v>273.57</v>
      </c>
      <c r="P9685" t="s">
        <v>296</v>
      </c>
    </row>
    <row r="9686" spans="1:16" x14ac:dyDescent="0.25">
      <c r="A9686">
        <v>542</v>
      </c>
      <c r="B9686" t="s">
        <v>235</v>
      </c>
      <c r="C9686" t="s">
        <v>236</v>
      </c>
      <c r="D9686" t="s">
        <v>4</v>
      </c>
      <c r="E9686" s="1">
        <v>17.98</v>
      </c>
      <c r="F9686" t="s">
        <v>2251</v>
      </c>
      <c r="G9686" s="4">
        <v>43929</v>
      </c>
      <c r="H9686">
        <v>542</v>
      </c>
      <c r="I9686">
        <v>355</v>
      </c>
      <c r="J9686">
        <v>292</v>
      </c>
      <c r="K9686">
        <v>7</v>
      </c>
      <c r="L9686">
        <v>2</v>
      </c>
      <c r="M9686" s="1">
        <v>24.29</v>
      </c>
      <c r="N9686" s="1">
        <v>48.58</v>
      </c>
      <c r="O9686" s="1">
        <v>35.96</v>
      </c>
      <c r="P9686" t="s">
        <v>296</v>
      </c>
    </row>
    <row r="9687" spans="1:16" x14ac:dyDescent="0.25">
      <c r="A9687">
        <v>402</v>
      </c>
      <c r="B9687" t="s">
        <v>163</v>
      </c>
      <c r="C9687" t="s">
        <v>161</v>
      </c>
      <c r="D9687" t="s">
        <v>4</v>
      </c>
      <c r="E9687" s="1">
        <v>53.4</v>
      </c>
      <c r="F9687" t="s">
        <v>2251</v>
      </c>
      <c r="G9687" s="4">
        <v>43929</v>
      </c>
      <c r="H9687">
        <v>402</v>
      </c>
      <c r="I9687">
        <v>355</v>
      </c>
      <c r="J9687">
        <v>292</v>
      </c>
      <c r="K9687">
        <v>7</v>
      </c>
      <c r="L9687">
        <v>2</v>
      </c>
      <c r="M9687" s="1">
        <v>72.16</v>
      </c>
      <c r="N9687" s="1">
        <v>144.32</v>
      </c>
      <c r="O9687" s="1">
        <v>106.8</v>
      </c>
      <c r="P9687" t="s">
        <v>296</v>
      </c>
    </row>
    <row r="9688" spans="1:16" x14ac:dyDescent="0.25">
      <c r="A9688">
        <v>596</v>
      </c>
      <c r="B9688" t="s">
        <v>88</v>
      </c>
      <c r="C9688" t="s">
        <v>26</v>
      </c>
      <c r="D9688" t="s">
        <v>19</v>
      </c>
      <c r="E9688" s="1">
        <v>294.58</v>
      </c>
      <c r="F9688" t="s">
        <v>2251</v>
      </c>
      <c r="G9688" s="4">
        <v>43929</v>
      </c>
      <c r="H9688">
        <v>596</v>
      </c>
      <c r="I9688">
        <v>355</v>
      </c>
      <c r="J9688">
        <v>292</v>
      </c>
      <c r="K9688">
        <v>7</v>
      </c>
      <c r="L9688">
        <v>2</v>
      </c>
      <c r="M9688" s="1">
        <v>323.99</v>
      </c>
      <c r="N9688" s="1">
        <v>647.98</v>
      </c>
      <c r="O9688" s="1">
        <v>589.16</v>
      </c>
      <c r="P9688" t="s">
        <v>296</v>
      </c>
    </row>
    <row r="9689" spans="1:16" x14ac:dyDescent="0.25">
      <c r="A9689">
        <v>592</v>
      </c>
      <c r="B9689" t="s">
        <v>283</v>
      </c>
      <c r="C9689" t="s">
        <v>26</v>
      </c>
      <c r="D9689" t="s">
        <v>19</v>
      </c>
      <c r="E9689" s="1">
        <v>308.22000000000003</v>
      </c>
      <c r="F9689" t="s">
        <v>2251</v>
      </c>
      <c r="G9689" s="4">
        <v>43929</v>
      </c>
      <c r="H9689">
        <v>592</v>
      </c>
      <c r="I9689">
        <v>355</v>
      </c>
      <c r="J9689">
        <v>292</v>
      </c>
      <c r="K9689">
        <v>7</v>
      </c>
      <c r="L9689">
        <v>2</v>
      </c>
      <c r="M9689" s="1">
        <v>338.99</v>
      </c>
      <c r="N9689" s="1">
        <v>677.98</v>
      </c>
      <c r="O9689" s="1">
        <v>616.44000000000005</v>
      </c>
      <c r="P9689" t="s">
        <v>296</v>
      </c>
    </row>
    <row r="9690" spans="1:16" x14ac:dyDescent="0.25">
      <c r="A9690">
        <v>475</v>
      </c>
      <c r="B9690" t="s">
        <v>76</v>
      </c>
      <c r="C9690" t="s">
        <v>60</v>
      </c>
      <c r="D9690" t="s">
        <v>61</v>
      </c>
      <c r="E9690" s="1">
        <v>26.18</v>
      </c>
      <c r="F9690" t="s">
        <v>2251</v>
      </c>
      <c r="G9690" s="4">
        <v>43929</v>
      </c>
      <c r="H9690">
        <v>475</v>
      </c>
      <c r="I9690">
        <v>355</v>
      </c>
      <c r="J9690">
        <v>292</v>
      </c>
      <c r="K9690">
        <v>7</v>
      </c>
      <c r="L9690">
        <v>2</v>
      </c>
      <c r="M9690" s="1">
        <v>41.99</v>
      </c>
      <c r="N9690" s="1">
        <v>83.98</v>
      </c>
      <c r="O9690" s="1">
        <v>52.35</v>
      </c>
      <c r="P9690" t="s">
        <v>296</v>
      </c>
    </row>
    <row r="9691" spans="1:16" x14ac:dyDescent="0.25">
      <c r="A9691">
        <v>598</v>
      </c>
      <c r="B9691" t="s">
        <v>90</v>
      </c>
      <c r="C9691" t="s">
        <v>26</v>
      </c>
      <c r="D9691" t="s">
        <v>19</v>
      </c>
      <c r="E9691" s="1">
        <v>294.58</v>
      </c>
      <c r="F9691" t="s">
        <v>2251</v>
      </c>
      <c r="G9691" s="4">
        <v>43929</v>
      </c>
      <c r="H9691">
        <v>598</v>
      </c>
      <c r="I9691">
        <v>355</v>
      </c>
      <c r="J9691">
        <v>292</v>
      </c>
      <c r="K9691">
        <v>7</v>
      </c>
      <c r="L9691">
        <v>2</v>
      </c>
      <c r="M9691" s="1">
        <v>323.99</v>
      </c>
      <c r="N9691" s="1">
        <v>647.98</v>
      </c>
      <c r="O9691" s="1">
        <v>589.16</v>
      </c>
      <c r="P9691" t="s">
        <v>296</v>
      </c>
    </row>
    <row r="9692" spans="1:16" x14ac:dyDescent="0.25">
      <c r="A9692">
        <v>599</v>
      </c>
      <c r="B9692" t="s">
        <v>91</v>
      </c>
      <c r="C9692" t="s">
        <v>26</v>
      </c>
      <c r="D9692" t="s">
        <v>19</v>
      </c>
      <c r="E9692" s="1">
        <v>294.58</v>
      </c>
      <c r="F9692" t="s">
        <v>2251</v>
      </c>
      <c r="G9692" s="4">
        <v>43929</v>
      </c>
      <c r="H9692">
        <v>599</v>
      </c>
      <c r="I9692">
        <v>355</v>
      </c>
      <c r="J9692">
        <v>292</v>
      </c>
      <c r="K9692">
        <v>7</v>
      </c>
      <c r="L9692">
        <v>2</v>
      </c>
      <c r="M9692" s="1">
        <v>323.99</v>
      </c>
      <c r="N9692" s="1">
        <v>647.98</v>
      </c>
      <c r="O9692" s="1">
        <v>589.16</v>
      </c>
      <c r="P9692" t="s">
        <v>296</v>
      </c>
    </row>
    <row r="9693" spans="1:16" x14ac:dyDescent="0.25">
      <c r="A9693">
        <v>588</v>
      </c>
      <c r="B9693" t="s">
        <v>279</v>
      </c>
      <c r="C9693" t="s">
        <v>26</v>
      </c>
      <c r="D9693" t="s">
        <v>19</v>
      </c>
      <c r="E9693" s="1">
        <v>419.78</v>
      </c>
      <c r="F9693" t="s">
        <v>2251</v>
      </c>
      <c r="G9693" s="4">
        <v>43929</v>
      </c>
      <c r="H9693">
        <v>588</v>
      </c>
      <c r="I9693">
        <v>355</v>
      </c>
      <c r="J9693">
        <v>292</v>
      </c>
      <c r="K9693">
        <v>7</v>
      </c>
      <c r="L9693">
        <v>2</v>
      </c>
      <c r="M9693" s="1">
        <v>461.69</v>
      </c>
      <c r="N9693" s="1">
        <v>923.38</v>
      </c>
      <c r="O9693" s="1">
        <v>839.56</v>
      </c>
      <c r="P9693" t="s">
        <v>296</v>
      </c>
    </row>
    <row r="9694" spans="1:16" x14ac:dyDescent="0.25">
      <c r="A9694">
        <v>488</v>
      </c>
      <c r="B9694" t="s">
        <v>194</v>
      </c>
      <c r="C9694" t="s">
        <v>103</v>
      </c>
      <c r="D9694" t="s">
        <v>61</v>
      </c>
      <c r="E9694" s="1">
        <v>41.57</v>
      </c>
      <c r="F9694" t="s">
        <v>2251</v>
      </c>
      <c r="G9694" s="4">
        <v>43929</v>
      </c>
      <c r="H9694">
        <v>488</v>
      </c>
      <c r="I9694">
        <v>355</v>
      </c>
      <c r="J9694">
        <v>292</v>
      </c>
      <c r="K9694">
        <v>7</v>
      </c>
      <c r="L9694">
        <v>2</v>
      </c>
      <c r="M9694" s="1">
        <v>32.39</v>
      </c>
      <c r="N9694" s="1">
        <v>64.78</v>
      </c>
      <c r="O9694" s="1">
        <v>83.14</v>
      </c>
      <c r="P9694" t="s">
        <v>296</v>
      </c>
    </row>
    <row r="9695" spans="1:16" x14ac:dyDescent="0.25">
      <c r="A9695">
        <v>225</v>
      </c>
      <c r="B9695" t="s">
        <v>101</v>
      </c>
      <c r="C9695" t="s">
        <v>102</v>
      </c>
      <c r="D9695" t="s">
        <v>61</v>
      </c>
      <c r="E9695" s="1">
        <v>6.92</v>
      </c>
      <c r="F9695" t="s">
        <v>2251</v>
      </c>
      <c r="G9695" s="4">
        <v>43929</v>
      </c>
      <c r="H9695">
        <v>225</v>
      </c>
      <c r="I9695">
        <v>355</v>
      </c>
      <c r="J9695">
        <v>292</v>
      </c>
      <c r="K9695">
        <v>7</v>
      </c>
      <c r="L9695">
        <v>2</v>
      </c>
      <c r="M9695" s="1">
        <v>5.39</v>
      </c>
      <c r="N9695" s="1">
        <v>10.78</v>
      </c>
      <c r="O9695" s="1">
        <v>13.84</v>
      </c>
      <c r="P9695" t="s">
        <v>296</v>
      </c>
    </row>
    <row r="9696" spans="1:16" x14ac:dyDescent="0.25">
      <c r="A9696">
        <v>218</v>
      </c>
      <c r="B9696" t="s">
        <v>98</v>
      </c>
      <c r="C9696" t="s">
        <v>99</v>
      </c>
      <c r="D9696" t="s">
        <v>61</v>
      </c>
      <c r="E9696" s="1">
        <v>3.4</v>
      </c>
      <c r="F9696" t="s">
        <v>2252</v>
      </c>
      <c r="G9696" s="4">
        <v>42924</v>
      </c>
      <c r="H9696">
        <v>218</v>
      </c>
      <c r="I9696">
        <v>504</v>
      </c>
      <c r="J9696">
        <v>281</v>
      </c>
      <c r="K9696">
        <v>3</v>
      </c>
      <c r="L9696">
        <v>2</v>
      </c>
      <c r="M9696" s="1">
        <v>5.7</v>
      </c>
      <c r="N9696" s="1">
        <v>11.4</v>
      </c>
      <c r="O9696" s="1">
        <v>6.79</v>
      </c>
      <c r="P9696" t="s">
        <v>292</v>
      </c>
    </row>
    <row r="9697" spans="1:16" x14ac:dyDescent="0.25">
      <c r="A9697">
        <v>346</v>
      </c>
      <c r="B9697" t="s">
        <v>139</v>
      </c>
      <c r="C9697" t="s">
        <v>26</v>
      </c>
      <c r="D9697" t="s">
        <v>19</v>
      </c>
      <c r="E9697" s="1">
        <v>1912.15</v>
      </c>
      <c r="F9697" t="s">
        <v>2252</v>
      </c>
      <c r="G9697" s="4">
        <v>42924</v>
      </c>
      <c r="H9697">
        <v>346</v>
      </c>
      <c r="I9697">
        <v>504</v>
      </c>
      <c r="J9697">
        <v>281</v>
      </c>
      <c r="K9697">
        <v>3</v>
      </c>
      <c r="L9697">
        <v>2</v>
      </c>
      <c r="M9697" s="1">
        <v>2039.99</v>
      </c>
      <c r="N9697" s="1">
        <v>4079.98</v>
      </c>
      <c r="O9697" s="1">
        <v>3824.31</v>
      </c>
      <c r="P9697" t="s">
        <v>292</v>
      </c>
    </row>
    <row r="9698" spans="1:16" x14ac:dyDescent="0.25">
      <c r="A9698">
        <v>223</v>
      </c>
      <c r="B9698" t="s">
        <v>101</v>
      </c>
      <c r="C9698" t="s">
        <v>102</v>
      </c>
      <c r="D9698" t="s">
        <v>61</v>
      </c>
      <c r="E9698" s="1">
        <v>5.71</v>
      </c>
      <c r="F9698" t="s">
        <v>2253</v>
      </c>
      <c r="G9698" s="4">
        <v>42941</v>
      </c>
      <c r="H9698">
        <v>223</v>
      </c>
      <c r="I9698">
        <v>431</v>
      </c>
      <c r="J9698">
        <v>281</v>
      </c>
      <c r="K9698">
        <v>3</v>
      </c>
      <c r="L9698">
        <v>2</v>
      </c>
      <c r="M9698" s="1">
        <v>5.19</v>
      </c>
      <c r="N9698" s="1">
        <v>10.38</v>
      </c>
      <c r="O9698" s="1">
        <v>11.41</v>
      </c>
      <c r="P9698" t="s">
        <v>292</v>
      </c>
    </row>
    <row r="9699" spans="1:16" x14ac:dyDescent="0.25">
      <c r="A9699">
        <v>322</v>
      </c>
      <c r="B9699" t="s">
        <v>132</v>
      </c>
      <c r="C9699" t="s">
        <v>18</v>
      </c>
      <c r="D9699" t="s">
        <v>19</v>
      </c>
      <c r="E9699" s="1">
        <v>413.15</v>
      </c>
      <c r="F9699" t="s">
        <v>2253</v>
      </c>
      <c r="G9699" s="4">
        <v>42941</v>
      </c>
      <c r="H9699">
        <v>322</v>
      </c>
      <c r="I9699">
        <v>431</v>
      </c>
      <c r="J9699">
        <v>281</v>
      </c>
      <c r="K9699">
        <v>3</v>
      </c>
      <c r="L9699">
        <v>2</v>
      </c>
      <c r="M9699" s="1">
        <v>419.46</v>
      </c>
      <c r="N9699" s="1">
        <v>838.92</v>
      </c>
      <c r="O9699" s="1">
        <v>826.29</v>
      </c>
      <c r="P9699" t="s">
        <v>292</v>
      </c>
    </row>
    <row r="9700" spans="1:16" x14ac:dyDescent="0.25">
      <c r="A9700">
        <v>347</v>
      </c>
      <c r="B9700" t="s">
        <v>140</v>
      </c>
      <c r="C9700" t="s">
        <v>26</v>
      </c>
      <c r="D9700" t="s">
        <v>19</v>
      </c>
      <c r="E9700" s="1">
        <v>1912.15</v>
      </c>
      <c r="F9700" t="s">
        <v>2254</v>
      </c>
      <c r="G9700" s="4">
        <v>42948</v>
      </c>
      <c r="H9700">
        <v>347</v>
      </c>
      <c r="I9700">
        <v>18</v>
      </c>
      <c r="J9700">
        <v>281</v>
      </c>
      <c r="K9700">
        <v>3</v>
      </c>
      <c r="L9700">
        <v>2</v>
      </c>
      <c r="M9700" s="1">
        <v>2039.99</v>
      </c>
      <c r="N9700" s="1">
        <v>4079.98</v>
      </c>
      <c r="O9700" s="1">
        <v>3824.31</v>
      </c>
      <c r="P9700" t="s">
        <v>292</v>
      </c>
    </row>
    <row r="9701" spans="1:16" x14ac:dyDescent="0.25">
      <c r="A9701">
        <v>351</v>
      </c>
      <c r="B9701" t="s">
        <v>29</v>
      </c>
      <c r="C9701" t="s">
        <v>26</v>
      </c>
      <c r="D9701" t="s">
        <v>19</v>
      </c>
      <c r="E9701" s="1">
        <v>1898.09</v>
      </c>
      <c r="F9701" t="s">
        <v>2254</v>
      </c>
      <c r="G9701" s="4">
        <v>42948</v>
      </c>
      <c r="H9701">
        <v>351</v>
      </c>
      <c r="I9701">
        <v>18</v>
      </c>
      <c r="J9701">
        <v>281</v>
      </c>
      <c r="K9701">
        <v>3</v>
      </c>
      <c r="L9701">
        <v>2</v>
      </c>
      <c r="M9701" s="1">
        <v>2024.99</v>
      </c>
      <c r="N9701" s="1">
        <v>4049.98</v>
      </c>
      <c r="O9701" s="1">
        <v>3796.19</v>
      </c>
      <c r="P9701" t="s">
        <v>292</v>
      </c>
    </row>
    <row r="9702" spans="1:16" x14ac:dyDescent="0.25">
      <c r="A9702">
        <v>293</v>
      </c>
      <c r="B9702" t="s">
        <v>119</v>
      </c>
      <c r="C9702" t="s">
        <v>13</v>
      </c>
      <c r="D9702" t="s">
        <v>4</v>
      </c>
      <c r="E9702" s="1">
        <v>623.84</v>
      </c>
      <c r="F9702" t="s">
        <v>2254</v>
      </c>
      <c r="G9702" s="4">
        <v>42948</v>
      </c>
      <c r="H9702">
        <v>293</v>
      </c>
      <c r="I9702">
        <v>18</v>
      </c>
      <c r="J9702">
        <v>281</v>
      </c>
      <c r="K9702">
        <v>3</v>
      </c>
      <c r="L9702">
        <v>2</v>
      </c>
      <c r="M9702" s="1">
        <v>722.59</v>
      </c>
      <c r="N9702" s="1">
        <v>1445.18</v>
      </c>
      <c r="O9702" s="1">
        <v>1247.68</v>
      </c>
      <c r="P9702" t="s">
        <v>292</v>
      </c>
    </row>
    <row r="9703" spans="1:16" x14ac:dyDescent="0.25">
      <c r="A9703">
        <v>307</v>
      </c>
      <c r="B9703" t="s">
        <v>120</v>
      </c>
      <c r="C9703" t="s">
        <v>13</v>
      </c>
      <c r="D9703" t="s">
        <v>4</v>
      </c>
      <c r="E9703" s="1">
        <v>623.84</v>
      </c>
      <c r="F9703" t="s">
        <v>2254</v>
      </c>
      <c r="G9703" s="4">
        <v>42948</v>
      </c>
      <c r="H9703">
        <v>307</v>
      </c>
      <c r="I9703">
        <v>18</v>
      </c>
      <c r="J9703">
        <v>281</v>
      </c>
      <c r="K9703">
        <v>3</v>
      </c>
      <c r="L9703">
        <v>2</v>
      </c>
      <c r="M9703" s="1">
        <v>722.59</v>
      </c>
      <c r="N9703" s="1">
        <v>1445.18</v>
      </c>
      <c r="O9703" s="1">
        <v>1247.68</v>
      </c>
      <c r="P9703" t="s">
        <v>292</v>
      </c>
    </row>
    <row r="9704" spans="1:16" x14ac:dyDescent="0.25">
      <c r="A9704">
        <v>344</v>
      </c>
      <c r="B9704" t="s">
        <v>137</v>
      </c>
      <c r="C9704" t="s">
        <v>26</v>
      </c>
      <c r="D9704" t="s">
        <v>19</v>
      </c>
      <c r="E9704" s="1">
        <v>1912.15</v>
      </c>
      <c r="F9704" t="s">
        <v>2254</v>
      </c>
      <c r="G9704" s="4">
        <v>42948</v>
      </c>
      <c r="H9704">
        <v>344</v>
      </c>
      <c r="I9704">
        <v>18</v>
      </c>
      <c r="J9704">
        <v>281</v>
      </c>
      <c r="K9704">
        <v>3</v>
      </c>
      <c r="L9704">
        <v>2</v>
      </c>
      <c r="M9704" s="1">
        <v>2039.99</v>
      </c>
      <c r="N9704" s="1">
        <v>4079.98</v>
      </c>
      <c r="O9704" s="1">
        <v>3824.31</v>
      </c>
      <c r="P9704" t="s">
        <v>292</v>
      </c>
    </row>
    <row r="9705" spans="1:16" x14ac:dyDescent="0.25">
      <c r="A9705">
        <v>218</v>
      </c>
      <c r="B9705" t="s">
        <v>98</v>
      </c>
      <c r="C9705" t="s">
        <v>99</v>
      </c>
      <c r="D9705" t="s">
        <v>61</v>
      </c>
      <c r="E9705" s="1">
        <v>3.4</v>
      </c>
      <c r="F9705" t="s">
        <v>2254</v>
      </c>
      <c r="G9705" s="4">
        <v>42948</v>
      </c>
      <c r="H9705">
        <v>218</v>
      </c>
      <c r="I9705">
        <v>18</v>
      </c>
      <c r="J9705">
        <v>281</v>
      </c>
      <c r="K9705">
        <v>3</v>
      </c>
      <c r="L9705">
        <v>2</v>
      </c>
      <c r="M9705" s="1">
        <v>5.7</v>
      </c>
      <c r="N9705" s="1">
        <v>11.4</v>
      </c>
      <c r="O9705" s="1">
        <v>6.79</v>
      </c>
      <c r="P9705" t="s">
        <v>292</v>
      </c>
    </row>
    <row r="9706" spans="1:16" x14ac:dyDescent="0.25">
      <c r="A9706">
        <v>351</v>
      </c>
      <c r="B9706" t="s">
        <v>29</v>
      </c>
      <c r="C9706" t="s">
        <v>26</v>
      </c>
      <c r="D9706" t="s">
        <v>19</v>
      </c>
      <c r="E9706" s="1">
        <v>1898.09</v>
      </c>
      <c r="F9706" t="s">
        <v>2255</v>
      </c>
      <c r="G9706" s="4">
        <v>42977</v>
      </c>
      <c r="H9706">
        <v>351</v>
      </c>
      <c r="I9706">
        <v>287</v>
      </c>
      <c r="J9706">
        <v>281</v>
      </c>
      <c r="K9706">
        <v>3</v>
      </c>
      <c r="L9706">
        <v>2</v>
      </c>
      <c r="M9706" s="1">
        <v>2024.99</v>
      </c>
      <c r="N9706" s="1">
        <v>4049.98</v>
      </c>
      <c r="O9706" s="1">
        <v>3796.19</v>
      </c>
      <c r="P9706" t="s">
        <v>292</v>
      </c>
    </row>
    <row r="9707" spans="1:16" x14ac:dyDescent="0.25">
      <c r="A9707">
        <v>350</v>
      </c>
      <c r="B9707" t="s">
        <v>28</v>
      </c>
      <c r="C9707" t="s">
        <v>26</v>
      </c>
      <c r="D9707" t="s">
        <v>19</v>
      </c>
      <c r="E9707" s="1">
        <v>1898.09</v>
      </c>
      <c r="F9707" t="s">
        <v>2256</v>
      </c>
      <c r="G9707" s="4">
        <v>42993</v>
      </c>
      <c r="H9707">
        <v>350</v>
      </c>
      <c r="I9707">
        <v>180</v>
      </c>
      <c r="J9707">
        <v>281</v>
      </c>
      <c r="K9707">
        <v>3</v>
      </c>
      <c r="L9707">
        <v>2</v>
      </c>
      <c r="M9707" s="1">
        <v>2024.99</v>
      </c>
      <c r="N9707" s="1">
        <v>4049.98</v>
      </c>
      <c r="O9707" s="1">
        <v>3796.19</v>
      </c>
      <c r="P9707" t="s">
        <v>292</v>
      </c>
    </row>
    <row r="9708" spans="1:16" x14ac:dyDescent="0.25">
      <c r="A9708">
        <v>344</v>
      </c>
      <c r="B9708" t="s">
        <v>137</v>
      </c>
      <c r="C9708" t="s">
        <v>26</v>
      </c>
      <c r="D9708" t="s">
        <v>19</v>
      </c>
      <c r="E9708" s="1">
        <v>1912.15</v>
      </c>
      <c r="F9708" t="s">
        <v>2256</v>
      </c>
      <c r="G9708" s="4">
        <v>42993</v>
      </c>
      <c r="H9708">
        <v>344</v>
      </c>
      <c r="I9708">
        <v>180</v>
      </c>
      <c r="J9708">
        <v>281</v>
      </c>
      <c r="K9708">
        <v>3</v>
      </c>
      <c r="L9708">
        <v>2</v>
      </c>
      <c r="M9708" s="1">
        <v>2039.99</v>
      </c>
      <c r="N9708" s="1">
        <v>4079.98</v>
      </c>
      <c r="O9708" s="1">
        <v>3824.31</v>
      </c>
      <c r="P9708" t="s">
        <v>292</v>
      </c>
    </row>
    <row r="9709" spans="1:16" x14ac:dyDescent="0.25">
      <c r="A9709">
        <v>319</v>
      </c>
      <c r="B9709" t="s">
        <v>130</v>
      </c>
      <c r="C9709" t="s">
        <v>18</v>
      </c>
      <c r="D9709" t="s">
        <v>19</v>
      </c>
      <c r="E9709" s="1">
        <v>884.71</v>
      </c>
      <c r="F9709" t="s">
        <v>2257</v>
      </c>
      <c r="G9709" s="4">
        <v>43018</v>
      </c>
      <c r="H9709">
        <v>319</v>
      </c>
      <c r="I9709">
        <v>643</v>
      </c>
      <c r="J9709">
        <v>281</v>
      </c>
      <c r="K9709">
        <v>3</v>
      </c>
      <c r="L9709">
        <v>2</v>
      </c>
      <c r="M9709" s="1">
        <v>874.79</v>
      </c>
      <c r="N9709" s="1">
        <v>1749.58</v>
      </c>
      <c r="O9709" s="1">
        <v>1769.42</v>
      </c>
      <c r="P9709" t="s">
        <v>292</v>
      </c>
    </row>
    <row r="9710" spans="1:16" x14ac:dyDescent="0.25">
      <c r="A9710">
        <v>223</v>
      </c>
      <c r="B9710" t="s">
        <v>101</v>
      </c>
      <c r="C9710" t="s">
        <v>102</v>
      </c>
      <c r="D9710" t="s">
        <v>61</v>
      </c>
      <c r="E9710" s="1">
        <v>5.71</v>
      </c>
      <c r="F9710" t="s">
        <v>2258</v>
      </c>
      <c r="G9710" s="4">
        <v>43038</v>
      </c>
      <c r="H9710">
        <v>223</v>
      </c>
      <c r="I9710">
        <v>431</v>
      </c>
      <c r="J9710">
        <v>281</v>
      </c>
      <c r="K9710">
        <v>3</v>
      </c>
      <c r="L9710">
        <v>2</v>
      </c>
      <c r="M9710" s="1">
        <v>5.19</v>
      </c>
      <c r="N9710" s="1">
        <v>10.38</v>
      </c>
      <c r="O9710" s="1">
        <v>11.41</v>
      </c>
      <c r="P9710" t="s">
        <v>292</v>
      </c>
    </row>
    <row r="9711" spans="1:16" x14ac:dyDescent="0.25">
      <c r="A9711">
        <v>342</v>
      </c>
      <c r="B9711" t="s">
        <v>24</v>
      </c>
      <c r="C9711" t="s">
        <v>18</v>
      </c>
      <c r="D9711" t="s">
        <v>19</v>
      </c>
      <c r="E9711" s="1">
        <v>413.15</v>
      </c>
      <c r="F9711" t="s">
        <v>2258</v>
      </c>
      <c r="G9711" s="4">
        <v>43038</v>
      </c>
      <c r="H9711">
        <v>342</v>
      </c>
      <c r="I9711">
        <v>431</v>
      </c>
      <c r="J9711">
        <v>281</v>
      </c>
      <c r="K9711">
        <v>3</v>
      </c>
      <c r="L9711">
        <v>2</v>
      </c>
      <c r="M9711" s="1">
        <v>419.46</v>
      </c>
      <c r="N9711" s="1">
        <v>838.92</v>
      </c>
      <c r="O9711" s="1">
        <v>826.29</v>
      </c>
      <c r="P9711" t="s">
        <v>292</v>
      </c>
    </row>
    <row r="9712" spans="1:16" x14ac:dyDescent="0.25">
      <c r="A9712">
        <v>328</v>
      </c>
      <c r="B9712" t="s">
        <v>135</v>
      </c>
      <c r="C9712" t="s">
        <v>18</v>
      </c>
      <c r="D9712" t="s">
        <v>19</v>
      </c>
      <c r="E9712" s="1">
        <v>413.15</v>
      </c>
      <c r="F9712" t="s">
        <v>2258</v>
      </c>
      <c r="G9712" s="4">
        <v>43038</v>
      </c>
      <c r="H9712">
        <v>328</v>
      </c>
      <c r="I9712">
        <v>431</v>
      </c>
      <c r="J9712">
        <v>281</v>
      </c>
      <c r="K9712">
        <v>3</v>
      </c>
      <c r="L9712">
        <v>2</v>
      </c>
      <c r="M9712" s="1">
        <v>419.46</v>
      </c>
      <c r="N9712" s="1">
        <v>838.92</v>
      </c>
      <c r="O9712" s="1">
        <v>826.29</v>
      </c>
      <c r="P9712" t="s">
        <v>292</v>
      </c>
    </row>
    <row r="9713" spans="1:16" x14ac:dyDescent="0.25">
      <c r="A9713">
        <v>300</v>
      </c>
      <c r="B9713" t="s">
        <v>15</v>
      </c>
      <c r="C9713" t="s">
        <v>13</v>
      </c>
      <c r="D9713" t="s">
        <v>4</v>
      </c>
      <c r="E9713" s="1">
        <v>699.09</v>
      </c>
      <c r="F9713" t="s">
        <v>2259</v>
      </c>
      <c r="G9713" s="4">
        <v>43042</v>
      </c>
      <c r="H9713">
        <v>300</v>
      </c>
      <c r="I9713">
        <v>18</v>
      </c>
      <c r="J9713">
        <v>281</v>
      </c>
      <c r="K9713">
        <v>3</v>
      </c>
      <c r="L9713">
        <v>2</v>
      </c>
      <c r="M9713" s="1">
        <v>809.76</v>
      </c>
      <c r="N9713" s="1">
        <v>1619.52</v>
      </c>
      <c r="O9713" s="1">
        <v>1398.19</v>
      </c>
      <c r="P9713" t="s">
        <v>292</v>
      </c>
    </row>
    <row r="9714" spans="1:16" x14ac:dyDescent="0.25">
      <c r="A9714">
        <v>292</v>
      </c>
      <c r="B9714" t="s">
        <v>118</v>
      </c>
      <c r="C9714" t="s">
        <v>13</v>
      </c>
      <c r="D9714" t="s">
        <v>4</v>
      </c>
      <c r="E9714" s="1">
        <v>706.81</v>
      </c>
      <c r="F9714" t="s">
        <v>2259</v>
      </c>
      <c r="G9714" s="4">
        <v>43042</v>
      </c>
      <c r="H9714">
        <v>292</v>
      </c>
      <c r="I9714">
        <v>18</v>
      </c>
      <c r="J9714">
        <v>281</v>
      </c>
      <c r="K9714">
        <v>3</v>
      </c>
      <c r="L9714">
        <v>2</v>
      </c>
      <c r="M9714" s="1">
        <v>818.7</v>
      </c>
      <c r="N9714" s="1">
        <v>1637.4</v>
      </c>
      <c r="O9714" s="1">
        <v>1413.62</v>
      </c>
      <c r="P9714" t="s">
        <v>292</v>
      </c>
    </row>
    <row r="9715" spans="1:16" x14ac:dyDescent="0.25">
      <c r="A9715">
        <v>346</v>
      </c>
      <c r="B9715" t="s">
        <v>139</v>
      </c>
      <c r="C9715" t="s">
        <v>26</v>
      </c>
      <c r="D9715" t="s">
        <v>19</v>
      </c>
      <c r="E9715" s="1">
        <v>1912.15</v>
      </c>
      <c r="F9715" t="s">
        <v>2259</v>
      </c>
      <c r="G9715" s="4">
        <v>43042</v>
      </c>
      <c r="H9715">
        <v>346</v>
      </c>
      <c r="I9715">
        <v>18</v>
      </c>
      <c r="J9715">
        <v>281</v>
      </c>
      <c r="K9715">
        <v>3</v>
      </c>
      <c r="L9715">
        <v>2</v>
      </c>
      <c r="M9715" s="1">
        <v>2039.99</v>
      </c>
      <c r="N9715" s="1">
        <v>4079.98</v>
      </c>
      <c r="O9715" s="1">
        <v>3824.31</v>
      </c>
      <c r="P9715" t="s">
        <v>292</v>
      </c>
    </row>
    <row r="9716" spans="1:16" x14ac:dyDescent="0.25">
      <c r="A9716">
        <v>319</v>
      </c>
      <c r="B9716" t="s">
        <v>130</v>
      </c>
      <c r="C9716" t="s">
        <v>18</v>
      </c>
      <c r="D9716" t="s">
        <v>19</v>
      </c>
      <c r="E9716" s="1">
        <v>884.71</v>
      </c>
      <c r="F9716" t="s">
        <v>2260</v>
      </c>
      <c r="G9716" s="4">
        <v>43046</v>
      </c>
      <c r="H9716">
        <v>319</v>
      </c>
      <c r="I9716">
        <v>198</v>
      </c>
      <c r="J9716">
        <v>281</v>
      </c>
      <c r="K9716">
        <v>3</v>
      </c>
      <c r="L9716">
        <v>2</v>
      </c>
      <c r="M9716" s="1">
        <v>874.79</v>
      </c>
      <c r="N9716" s="1">
        <v>1749.58</v>
      </c>
      <c r="O9716" s="1">
        <v>1769.42</v>
      </c>
      <c r="P9716" t="s">
        <v>292</v>
      </c>
    </row>
    <row r="9717" spans="1:16" x14ac:dyDescent="0.25">
      <c r="A9717">
        <v>342</v>
      </c>
      <c r="B9717" t="s">
        <v>24</v>
      </c>
      <c r="C9717" t="s">
        <v>18</v>
      </c>
      <c r="D9717" t="s">
        <v>19</v>
      </c>
      <c r="E9717" s="1">
        <v>413.15</v>
      </c>
      <c r="F9717" t="s">
        <v>2260</v>
      </c>
      <c r="G9717" s="4">
        <v>43046</v>
      </c>
      <c r="H9717">
        <v>342</v>
      </c>
      <c r="I9717">
        <v>198</v>
      </c>
      <c r="J9717">
        <v>281</v>
      </c>
      <c r="K9717">
        <v>3</v>
      </c>
      <c r="L9717">
        <v>2</v>
      </c>
      <c r="M9717" s="1">
        <v>419.46</v>
      </c>
      <c r="N9717" s="1">
        <v>838.92</v>
      </c>
      <c r="O9717" s="1">
        <v>826.29</v>
      </c>
      <c r="P9717" t="s">
        <v>292</v>
      </c>
    </row>
    <row r="9718" spans="1:16" x14ac:dyDescent="0.25">
      <c r="A9718">
        <v>319</v>
      </c>
      <c r="B9718" t="s">
        <v>130</v>
      </c>
      <c r="C9718" t="s">
        <v>18</v>
      </c>
      <c r="D9718" t="s">
        <v>19</v>
      </c>
      <c r="E9718" s="1">
        <v>884.71</v>
      </c>
      <c r="F9718" t="s">
        <v>2261</v>
      </c>
      <c r="G9718" s="4">
        <v>43113</v>
      </c>
      <c r="H9718">
        <v>319</v>
      </c>
      <c r="I9718">
        <v>643</v>
      </c>
      <c r="J9718">
        <v>281</v>
      </c>
      <c r="K9718">
        <v>3</v>
      </c>
      <c r="L9718">
        <v>2</v>
      </c>
      <c r="M9718" s="1">
        <v>874.79</v>
      </c>
      <c r="N9718" s="1">
        <v>1749.58</v>
      </c>
      <c r="O9718" s="1">
        <v>1769.42</v>
      </c>
      <c r="P9718" t="s">
        <v>292</v>
      </c>
    </row>
    <row r="9719" spans="1:16" x14ac:dyDescent="0.25">
      <c r="A9719">
        <v>322</v>
      </c>
      <c r="B9719" t="s">
        <v>132</v>
      </c>
      <c r="C9719" t="s">
        <v>18</v>
      </c>
      <c r="D9719" t="s">
        <v>19</v>
      </c>
      <c r="E9719" s="1">
        <v>413.15</v>
      </c>
      <c r="F9719" t="s">
        <v>2261</v>
      </c>
      <c r="G9719" s="4">
        <v>43113</v>
      </c>
      <c r="H9719">
        <v>322</v>
      </c>
      <c r="I9719">
        <v>643</v>
      </c>
      <c r="J9719">
        <v>281</v>
      </c>
      <c r="K9719">
        <v>3</v>
      </c>
      <c r="L9719">
        <v>2</v>
      </c>
      <c r="M9719" s="1">
        <v>419.46</v>
      </c>
      <c r="N9719" s="1">
        <v>838.92</v>
      </c>
      <c r="O9719" s="1">
        <v>826.29</v>
      </c>
      <c r="P9719" t="s">
        <v>292</v>
      </c>
    </row>
    <row r="9720" spans="1:16" x14ac:dyDescent="0.25">
      <c r="A9720">
        <v>315</v>
      </c>
      <c r="B9720" t="s">
        <v>126</v>
      </c>
      <c r="C9720" t="s">
        <v>18</v>
      </c>
      <c r="D9720" t="s">
        <v>19</v>
      </c>
      <c r="E9720" s="1">
        <v>884.71</v>
      </c>
      <c r="F9720" t="s">
        <v>2262</v>
      </c>
      <c r="G9720" s="4">
        <v>43128</v>
      </c>
      <c r="H9720">
        <v>315</v>
      </c>
      <c r="I9720">
        <v>431</v>
      </c>
      <c r="J9720">
        <v>281</v>
      </c>
      <c r="K9720">
        <v>3</v>
      </c>
      <c r="L9720">
        <v>2</v>
      </c>
      <c r="M9720" s="1">
        <v>874.79</v>
      </c>
      <c r="N9720" s="1">
        <v>1749.58</v>
      </c>
      <c r="O9720" s="1">
        <v>1769.42</v>
      </c>
      <c r="P9720" t="s">
        <v>292</v>
      </c>
    </row>
    <row r="9721" spans="1:16" x14ac:dyDescent="0.25">
      <c r="A9721">
        <v>350</v>
      </c>
      <c r="B9721" t="s">
        <v>28</v>
      </c>
      <c r="C9721" t="s">
        <v>26</v>
      </c>
      <c r="D9721" t="s">
        <v>19</v>
      </c>
      <c r="E9721" s="1">
        <v>1898.09</v>
      </c>
      <c r="F9721" t="s">
        <v>2263</v>
      </c>
      <c r="G9721" s="4">
        <v>43132</v>
      </c>
      <c r="H9721">
        <v>350</v>
      </c>
      <c r="I9721">
        <v>18</v>
      </c>
      <c r="J9721">
        <v>281</v>
      </c>
      <c r="K9721">
        <v>3</v>
      </c>
      <c r="L9721">
        <v>2</v>
      </c>
      <c r="M9721" s="1">
        <v>2024.99</v>
      </c>
      <c r="N9721" s="1">
        <v>4049.98</v>
      </c>
      <c r="O9721" s="1">
        <v>3796.19</v>
      </c>
      <c r="P9721" t="s">
        <v>292</v>
      </c>
    </row>
    <row r="9722" spans="1:16" x14ac:dyDescent="0.25">
      <c r="A9722">
        <v>348</v>
      </c>
      <c r="B9722" t="s">
        <v>25</v>
      </c>
      <c r="C9722" t="s">
        <v>26</v>
      </c>
      <c r="D9722" t="s">
        <v>19</v>
      </c>
      <c r="E9722" s="1">
        <v>1898.09</v>
      </c>
      <c r="F9722" t="s">
        <v>2263</v>
      </c>
      <c r="G9722" s="4">
        <v>43132</v>
      </c>
      <c r="H9722">
        <v>348</v>
      </c>
      <c r="I9722">
        <v>18</v>
      </c>
      <c r="J9722">
        <v>281</v>
      </c>
      <c r="K9722">
        <v>3</v>
      </c>
      <c r="L9722">
        <v>2</v>
      </c>
      <c r="M9722" s="1">
        <v>2024.99</v>
      </c>
      <c r="N9722" s="1">
        <v>4049.98</v>
      </c>
      <c r="O9722" s="1">
        <v>3796.19</v>
      </c>
      <c r="P9722" t="s">
        <v>292</v>
      </c>
    </row>
    <row r="9723" spans="1:16" x14ac:dyDescent="0.25">
      <c r="A9723">
        <v>351</v>
      </c>
      <c r="B9723" t="s">
        <v>29</v>
      </c>
      <c r="C9723" t="s">
        <v>26</v>
      </c>
      <c r="D9723" t="s">
        <v>19</v>
      </c>
      <c r="E9723" s="1">
        <v>1898.09</v>
      </c>
      <c r="F9723" t="s">
        <v>2263</v>
      </c>
      <c r="G9723" s="4">
        <v>43132</v>
      </c>
      <c r="H9723">
        <v>351</v>
      </c>
      <c r="I9723">
        <v>18</v>
      </c>
      <c r="J9723">
        <v>281</v>
      </c>
      <c r="K9723">
        <v>3</v>
      </c>
      <c r="L9723">
        <v>2</v>
      </c>
      <c r="M9723" s="1">
        <v>2024.99</v>
      </c>
      <c r="N9723" s="1">
        <v>4049.98</v>
      </c>
      <c r="O9723" s="1">
        <v>3796.19</v>
      </c>
      <c r="P9723" t="s">
        <v>292</v>
      </c>
    </row>
    <row r="9724" spans="1:16" x14ac:dyDescent="0.25">
      <c r="A9724">
        <v>345</v>
      </c>
      <c r="B9724" t="s">
        <v>138</v>
      </c>
      <c r="C9724" t="s">
        <v>26</v>
      </c>
      <c r="D9724" t="s">
        <v>19</v>
      </c>
      <c r="E9724" s="1">
        <v>1912.15</v>
      </c>
      <c r="F9724" t="s">
        <v>2263</v>
      </c>
      <c r="G9724" s="4">
        <v>43132</v>
      </c>
      <c r="H9724">
        <v>345</v>
      </c>
      <c r="I9724">
        <v>18</v>
      </c>
      <c r="J9724">
        <v>281</v>
      </c>
      <c r="K9724">
        <v>3</v>
      </c>
      <c r="L9724">
        <v>2</v>
      </c>
      <c r="M9724" s="1">
        <v>2039.99</v>
      </c>
      <c r="N9724" s="1">
        <v>4079.98</v>
      </c>
      <c r="O9724" s="1">
        <v>3824.31</v>
      </c>
      <c r="P9724" t="s">
        <v>292</v>
      </c>
    </row>
    <row r="9725" spans="1:16" x14ac:dyDescent="0.25">
      <c r="A9725">
        <v>307</v>
      </c>
      <c r="B9725" t="s">
        <v>120</v>
      </c>
      <c r="C9725" t="s">
        <v>13</v>
      </c>
      <c r="D9725" t="s">
        <v>4</v>
      </c>
      <c r="E9725" s="1">
        <v>623.84</v>
      </c>
      <c r="F9725" t="s">
        <v>2263</v>
      </c>
      <c r="G9725" s="4">
        <v>43132</v>
      </c>
      <c r="H9725">
        <v>307</v>
      </c>
      <c r="I9725">
        <v>18</v>
      </c>
      <c r="J9725">
        <v>281</v>
      </c>
      <c r="K9725">
        <v>3</v>
      </c>
      <c r="L9725">
        <v>2</v>
      </c>
      <c r="M9725" s="1">
        <v>722.59</v>
      </c>
      <c r="N9725" s="1">
        <v>1445.18</v>
      </c>
      <c r="O9725" s="1">
        <v>1247.68</v>
      </c>
      <c r="P9725" t="s">
        <v>292</v>
      </c>
    </row>
    <row r="9726" spans="1:16" x14ac:dyDescent="0.25">
      <c r="A9726">
        <v>347</v>
      </c>
      <c r="B9726" t="s">
        <v>140</v>
      </c>
      <c r="C9726" t="s">
        <v>26</v>
      </c>
      <c r="D9726" t="s">
        <v>19</v>
      </c>
      <c r="E9726" s="1">
        <v>1912.15</v>
      </c>
      <c r="F9726" t="s">
        <v>2264</v>
      </c>
      <c r="G9726" s="4">
        <v>43170</v>
      </c>
      <c r="H9726">
        <v>347</v>
      </c>
      <c r="I9726">
        <v>180</v>
      </c>
      <c r="J9726">
        <v>281</v>
      </c>
      <c r="K9726">
        <v>3</v>
      </c>
      <c r="L9726">
        <v>2</v>
      </c>
      <c r="M9726" s="1">
        <v>2039.99</v>
      </c>
      <c r="N9726" s="1">
        <v>4079.98</v>
      </c>
      <c r="O9726" s="1">
        <v>3824.31</v>
      </c>
      <c r="P9726" t="s">
        <v>292</v>
      </c>
    </row>
    <row r="9727" spans="1:16" x14ac:dyDescent="0.25">
      <c r="A9727">
        <v>351</v>
      </c>
      <c r="B9727" t="s">
        <v>29</v>
      </c>
      <c r="C9727" t="s">
        <v>26</v>
      </c>
      <c r="D9727" t="s">
        <v>19</v>
      </c>
      <c r="E9727" s="1">
        <v>1898.09</v>
      </c>
      <c r="F9727" t="s">
        <v>2264</v>
      </c>
      <c r="G9727" s="4">
        <v>43170</v>
      </c>
      <c r="H9727">
        <v>351</v>
      </c>
      <c r="I9727">
        <v>180</v>
      </c>
      <c r="J9727">
        <v>281</v>
      </c>
      <c r="K9727">
        <v>3</v>
      </c>
      <c r="L9727">
        <v>2</v>
      </c>
      <c r="M9727" s="1">
        <v>2024.99</v>
      </c>
      <c r="N9727" s="1">
        <v>4049.98</v>
      </c>
      <c r="O9727" s="1">
        <v>3796.19</v>
      </c>
      <c r="P9727" t="s">
        <v>292</v>
      </c>
    </row>
    <row r="9728" spans="1:16" x14ac:dyDescent="0.25">
      <c r="A9728">
        <v>350</v>
      </c>
      <c r="B9728" t="s">
        <v>28</v>
      </c>
      <c r="C9728" t="s">
        <v>26</v>
      </c>
      <c r="D9728" t="s">
        <v>19</v>
      </c>
      <c r="E9728" s="1">
        <v>1898.09</v>
      </c>
      <c r="F9728" t="s">
        <v>2264</v>
      </c>
      <c r="G9728" s="4">
        <v>43170</v>
      </c>
      <c r="H9728">
        <v>350</v>
      </c>
      <c r="I9728">
        <v>180</v>
      </c>
      <c r="J9728">
        <v>281</v>
      </c>
      <c r="K9728">
        <v>3</v>
      </c>
      <c r="L9728">
        <v>2</v>
      </c>
      <c r="M9728" s="1">
        <v>2024.99</v>
      </c>
      <c r="N9728" s="1">
        <v>4049.98</v>
      </c>
      <c r="O9728" s="1">
        <v>3796.19</v>
      </c>
      <c r="P9728" t="s">
        <v>292</v>
      </c>
    </row>
    <row r="9729" spans="1:16" x14ac:dyDescent="0.25">
      <c r="A9729">
        <v>346</v>
      </c>
      <c r="B9729" t="s">
        <v>139</v>
      </c>
      <c r="C9729" t="s">
        <v>26</v>
      </c>
      <c r="D9729" t="s">
        <v>19</v>
      </c>
      <c r="E9729" s="1">
        <v>1912.15</v>
      </c>
      <c r="F9729" t="s">
        <v>2264</v>
      </c>
      <c r="G9729" s="4">
        <v>43170</v>
      </c>
      <c r="H9729">
        <v>346</v>
      </c>
      <c r="I9729">
        <v>180</v>
      </c>
      <c r="J9729">
        <v>281</v>
      </c>
      <c r="K9729">
        <v>3</v>
      </c>
      <c r="L9729">
        <v>2</v>
      </c>
      <c r="M9729" s="1">
        <v>2039.99</v>
      </c>
      <c r="N9729" s="1">
        <v>4079.98</v>
      </c>
      <c r="O9729" s="1">
        <v>3824.31</v>
      </c>
      <c r="P9729" t="s">
        <v>292</v>
      </c>
    </row>
    <row r="9730" spans="1:16" x14ac:dyDescent="0.25">
      <c r="A9730">
        <v>344</v>
      </c>
      <c r="B9730" t="s">
        <v>137</v>
      </c>
      <c r="C9730" t="s">
        <v>26</v>
      </c>
      <c r="D9730" t="s">
        <v>19</v>
      </c>
      <c r="E9730" s="1">
        <v>1912.15</v>
      </c>
      <c r="F9730" t="s">
        <v>2264</v>
      </c>
      <c r="G9730" s="4">
        <v>43170</v>
      </c>
      <c r="H9730">
        <v>344</v>
      </c>
      <c r="I9730">
        <v>180</v>
      </c>
      <c r="J9730">
        <v>281</v>
      </c>
      <c r="K9730">
        <v>3</v>
      </c>
      <c r="L9730">
        <v>2</v>
      </c>
      <c r="M9730" s="1">
        <v>2039.99</v>
      </c>
      <c r="N9730" s="1">
        <v>4079.98</v>
      </c>
      <c r="O9730" s="1">
        <v>3824.31</v>
      </c>
      <c r="P9730" t="s">
        <v>292</v>
      </c>
    </row>
    <row r="9731" spans="1:16" x14ac:dyDescent="0.25">
      <c r="A9731">
        <v>345</v>
      </c>
      <c r="B9731" t="s">
        <v>138</v>
      </c>
      <c r="C9731" t="s">
        <v>26</v>
      </c>
      <c r="D9731" t="s">
        <v>19</v>
      </c>
      <c r="E9731" s="1">
        <v>1912.15</v>
      </c>
      <c r="F9731" t="s">
        <v>2264</v>
      </c>
      <c r="G9731" s="4">
        <v>43170</v>
      </c>
      <c r="H9731">
        <v>345</v>
      </c>
      <c r="I9731">
        <v>180</v>
      </c>
      <c r="J9731">
        <v>281</v>
      </c>
      <c r="K9731">
        <v>3</v>
      </c>
      <c r="L9731">
        <v>2</v>
      </c>
      <c r="M9731" s="1">
        <v>2039.99</v>
      </c>
      <c r="N9731" s="1">
        <v>4079.98</v>
      </c>
      <c r="O9731" s="1">
        <v>3824.31</v>
      </c>
      <c r="P9731" t="s">
        <v>292</v>
      </c>
    </row>
    <row r="9732" spans="1:16" x14ac:dyDescent="0.25">
      <c r="A9732">
        <v>345</v>
      </c>
      <c r="B9732" t="s">
        <v>138</v>
      </c>
      <c r="C9732" t="s">
        <v>26</v>
      </c>
      <c r="D9732" t="s">
        <v>19</v>
      </c>
      <c r="E9732" s="1">
        <v>1912.15</v>
      </c>
      <c r="F9732" t="s">
        <v>2265</v>
      </c>
      <c r="G9732" s="4">
        <v>43196</v>
      </c>
      <c r="H9732">
        <v>345</v>
      </c>
      <c r="I9732">
        <v>504</v>
      </c>
      <c r="J9732">
        <v>281</v>
      </c>
      <c r="K9732">
        <v>3</v>
      </c>
      <c r="L9732">
        <v>2</v>
      </c>
      <c r="M9732" s="1">
        <v>2039.99</v>
      </c>
      <c r="N9732" s="1">
        <v>4079.98</v>
      </c>
      <c r="O9732" s="1">
        <v>3824.31</v>
      </c>
      <c r="P9732" t="s">
        <v>292</v>
      </c>
    </row>
    <row r="9733" spans="1:16" x14ac:dyDescent="0.25">
      <c r="A9733">
        <v>219</v>
      </c>
      <c r="B9733" t="s">
        <v>100</v>
      </c>
      <c r="C9733" t="s">
        <v>99</v>
      </c>
      <c r="D9733" t="s">
        <v>61</v>
      </c>
      <c r="E9733" s="1">
        <v>3.4</v>
      </c>
      <c r="F9733" t="s">
        <v>2265</v>
      </c>
      <c r="G9733" s="4">
        <v>43196</v>
      </c>
      <c r="H9733">
        <v>219</v>
      </c>
      <c r="I9733">
        <v>504</v>
      </c>
      <c r="J9733">
        <v>281</v>
      </c>
      <c r="K9733">
        <v>3</v>
      </c>
      <c r="L9733">
        <v>2</v>
      </c>
      <c r="M9733" s="1">
        <v>5.7</v>
      </c>
      <c r="N9733" s="1">
        <v>11.4</v>
      </c>
      <c r="O9733" s="1">
        <v>6.79</v>
      </c>
      <c r="P9733" t="s">
        <v>292</v>
      </c>
    </row>
    <row r="9734" spans="1:16" x14ac:dyDescent="0.25">
      <c r="A9734">
        <v>319</v>
      </c>
      <c r="B9734" t="s">
        <v>130</v>
      </c>
      <c r="C9734" t="s">
        <v>18</v>
      </c>
      <c r="D9734" t="s">
        <v>19</v>
      </c>
      <c r="E9734" s="1">
        <v>884.71</v>
      </c>
      <c r="F9734" t="s">
        <v>2266</v>
      </c>
      <c r="G9734" s="4">
        <v>43216</v>
      </c>
      <c r="H9734">
        <v>319</v>
      </c>
      <c r="I9734">
        <v>431</v>
      </c>
      <c r="J9734">
        <v>281</v>
      </c>
      <c r="K9734">
        <v>3</v>
      </c>
      <c r="L9734">
        <v>2</v>
      </c>
      <c r="M9734" s="1">
        <v>874.79</v>
      </c>
      <c r="N9734" s="1">
        <v>1749.58</v>
      </c>
      <c r="O9734" s="1">
        <v>1769.42</v>
      </c>
      <c r="P9734" t="s">
        <v>292</v>
      </c>
    </row>
    <row r="9735" spans="1:16" x14ac:dyDescent="0.25">
      <c r="A9735">
        <v>332</v>
      </c>
      <c r="B9735" t="s">
        <v>17</v>
      </c>
      <c r="C9735" t="s">
        <v>18</v>
      </c>
      <c r="D9735" t="s">
        <v>19</v>
      </c>
      <c r="E9735" s="1">
        <v>413.15</v>
      </c>
      <c r="F9735" t="s">
        <v>2266</v>
      </c>
      <c r="G9735" s="4">
        <v>43216</v>
      </c>
      <c r="H9735">
        <v>332</v>
      </c>
      <c r="I9735">
        <v>431</v>
      </c>
      <c r="J9735">
        <v>281</v>
      </c>
      <c r="K9735">
        <v>3</v>
      </c>
      <c r="L9735">
        <v>2</v>
      </c>
      <c r="M9735" s="1">
        <v>419.46</v>
      </c>
      <c r="N9735" s="1">
        <v>838.92</v>
      </c>
      <c r="O9735" s="1">
        <v>826.29</v>
      </c>
      <c r="P9735" t="s">
        <v>292</v>
      </c>
    </row>
    <row r="9736" spans="1:16" x14ac:dyDescent="0.25">
      <c r="A9736">
        <v>223</v>
      </c>
      <c r="B9736" t="s">
        <v>101</v>
      </c>
      <c r="C9736" t="s">
        <v>102</v>
      </c>
      <c r="D9736" t="s">
        <v>61</v>
      </c>
      <c r="E9736" s="1">
        <v>5.71</v>
      </c>
      <c r="F9736" t="s">
        <v>2266</v>
      </c>
      <c r="G9736" s="4">
        <v>43216</v>
      </c>
      <c r="H9736">
        <v>223</v>
      </c>
      <c r="I9736">
        <v>431</v>
      </c>
      <c r="J9736">
        <v>281</v>
      </c>
      <c r="K9736">
        <v>3</v>
      </c>
      <c r="L9736">
        <v>2</v>
      </c>
      <c r="M9736" s="1">
        <v>5.19</v>
      </c>
      <c r="N9736" s="1">
        <v>10.38</v>
      </c>
      <c r="O9736" s="1">
        <v>11.41</v>
      </c>
      <c r="P9736" t="s">
        <v>292</v>
      </c>
    </row>
    <row r="9737" spans="1:16" x14ac:dyDescent="0.25">
      <c r="A9737">
        <v>326</v>
      </c>
      <c r="B9737" t="s">
        <v>134</v>
      </c>
      <c r="C9737" t="s">
        <v>18</v>
      </c>
      <c r="D9737" t="s">
        <v>19</v>
      </c>
      <c r="E9737" s="1">
        <v>413.15</v>
      </c>
      <c r="F9737" t="s">
        <v>2266</v>
      </c>
      <c r="G9737" s="4">
        <v>43216</v>
      </c>
      <c r="H9737">
        <v>326</v>
      </c>
      <c r="I9737">
        <v>431</v>
      </c>
      <c r="J9737">
        <v>281</v>
      </c>
      <c r="K9737">
        <v>3</v>
      </c>
      <c r="L9737">
        <v>2</v>
      </c>
      <c r="M9737" s="1">
        <v>419.46</v>
      </c>
      <c r="N9737" s="1">
        <v>838.92</v>
      </c>
      <c r="O9737" s="1">
        <v>826.29</v>
      </c>
      <c r="P9737" t="s">
        <v>292</v>
      </c>
    </row>
    <row r="9738" spans="1:16" x14ac:dyDescent="0.25">
      <c r="A9738">
        <v>328</v>
      </c>
      <c r="B9738" t="s">
        <v>135</v>
      </c>
      <c r="C9738" t="s">
        <v>18</v>
      </c>
      <c r="D9738" t="s">
        <v>19</v>
      </c>
      <c r="E9738" s="1">
        <v>413.15</v>
      </c>
      <c r="F9738" t="s">
        <v>2266</v>
      </c>
      <c r="G9738" s="4">
        <v>43216</v>
      </c>
      <c r="H9738">
        <v>328</v>
      </c>
      <c r="I9738">
        <v>431</v>
      </c>
      <c r="J9738">
        <v>281</v>
      </c>
      <c r="K9738">
        <v>3</v>
      </c>
      <c r="L9738">
        <v>2</v>
      </c>
      <c r="M9738" s="1">
        <v>419.46</v>
      </c>
      <c r="N9738" s="1">
        <v>838.92</v>
      </c>
      <c r="O9738" s="1">
        <v>826.29</v>
      </c>
      <c r="P9738" t="s">
        <v>292</v>
      </c>
    </row>
    <row r="9739" spans="1:16" x14ac:dyDescent="0.25">
      <c r="A9739">
        <v>296</v>
      </c>
      <c r="B9739" t="s">
        <v>12</v>
      </c>
      <c r="C9739" t="s">
        <v>13</v>
      </c>
      <c r="D9739" t="s">
        <v>4</v>
      </c>
      <c r="E9739" s="1">
        <v>617.03</v>
      </c>
      <c r="F9739" t="s">
        <v>2267</v>
      </c>
      <c r="G9739" s="4">
        <v>43222</v>
      </c>
      <c r="H9739">
        <v>296</v>
      </c>
      <c r="I9739">
        <v>18</v>
      </c>
      <c r="J9739">
        <v>281</v>
      </c>
      <c r="K9739">
        <v>3</v>
      </c>
      <c r="L9739">
        <v>2</v>
      </c>
      <c r="M9739" s="1">
        <v>714.7</v>
      </c>
      <c r="N9739" s="1">
        <v>1429.4</v>
      </c>
      <c r="O9739" s="1">
        <v>1234.06</v>
      </c>
      <c r="P9739" t="s">
        <v>292</v>
      </c>
    </row>
    <row r="9740" spans="1:16" x14ac:dyDescent="0.25">
      <c r="A9740">
        <v>347</v>
      </c>
      <c r="B9740" t="s">
        <v>140</v>
      </c>
      <c r="C9740" t="s">
        <v>26</v>
      </c>
      <c r="D9740" t="s">
        <v>19</v>
      </c>
      <c r="E9740" s="1">
        <v>1912.15</v>
      </c>
      <c r="F9740" t="s">
        <v>2267</v>
      </c>
      <c r="G9740" s="4">
        <v>43222</v>
      </c>
      <c r="H9740">
        <v>347</v>
      </c>
      <c r="I9740">
        <v>18</v>
      </c>
      <c r="J9740">
        <v>281</v>
      </c>
      <c r="K9740">
        <v>3</v>
      </c>
      <c r="L9740">
        <v>2</v>
      </c>
      <c r="M9740" s="1">
        <v>2039.99</v>
      </c>
      <c r="N9740" s="1">
        <v>4079.98</v>
      </c>
      <c r="O9740" s="1">
        <v>3824.31</v>
      </c>
      <c r="P9740" t="s">
        <v>292</v>
      </c>
    </row>
    <row r="9741" spans="1:16" x14ac:dyDescent="0.25">
      <c r="A9741">
        <v>351</v>
      </c>
      <c r="B9741" t="s">
        <v>29</v>
      </c>
      <c r="C9741" t="s">
        <v>26</v>
      </c>
      <c r="D9741" t="s">
        <v>19</v>
      </c>
      <c r="E9741" s="1">
        <v>1898.09</v>
      </c>
      <c r="F9741" t="s">
        <v>2267</v>
      </c>
      <c r="G9741" s="4">
        <v>43222</v>
      </c>
      <c r="H9741">
        <v>351</v>
      </c>
      <c r="I9741">
        <v>18</v>
      </c>
      <c r="J9741">
        <v>281</v>
      </c>
      <c r="K9741">
        <v>3</v>
      </c>
      <c r="L9741">
        <v>2</v>
      </c>
      <c r="M9741" s="1">
        <v>2024.99</v>
      </c>
      <c r="N9741" s="1">
        <v>4049.98</v>
      </c>
      <c r="O9741" s="1">
        <v>3796.19</v>
      </c>
      <c r="P9741" t="s">
        <v>292</v>
      </c>
    </row>
    <row r="9742" spans="1:16" x14ac:dyDescent="0.25">
      <c r="A9742">
        <v>232</v>
      </c>
      <c r="B9742" t="s">
        <v>105</v>
      </c>
      <c r="C9742" t="s">
        <v>103</v>
      </c>
      <c r="D9742" t="s">
        <v>61</v>
      </c>
      <c r="E9742" s="1">
        <v>31.72</v>
      </c>
      <c r="F9742" t="s">
        <v>2268</v>
      </c>
      <c r="G9742" s="4">
        <v>43261</v>
      </c>
      <c r="H9742">
        <v>232</v>
      </c>
      <c r="I9742">
        <v>180</v>
      </c>
      <c r="J9742">
        <v>281</v>
      </c>
      <c r="K9742">
        <v>3</v>
      </c>
      <c r="L9742">
        <v>2</v>
      </c>
      <c r="M9742" s="1">
        <v>28.84</v>
      </c>
      <c r="N9742" s="1">
        <v>57.68</v>
      </c>
      <c r="O9742" s="1">
        <v>63.45</v>
      </c>
      <c r="P9742" t="s">
        <v>292</v>
      </c>
    </row>
    <row r="9743" spans="1:16" x14ac:dyDescent="0.25">
      <c r="A9743">
        <v>349</v>
      </c>
      <c r="B9743" t="s">
        <v>27</v>
      </c>
      <c r="C9743" t="s">
        <v>26</v>
      </c>
      <c r="D9743" t="s">
        <v>19</v>
      </c>
      <c r="E9743" s="1">
        <v>1898.09</v>
      </c>
      <c r="F9743" t="s">
        <v>2268</v>
      </c>
      <c r="G9743" s="4">
        <v>43261</v>
      </c>
      <c r="H9743">
        <v>349</v>
      </c>
      <c r="I9743">
        <v>180</v>
      </c>
      <c r="J9743">
        <v>281</v>
      </c>
      <c r="K9743">
        <v>3</v>
      </c>
      <c r="L9743">
        <v>2</v>
      </c>
      <c r="M9743" s="1">
        <v>843.75</v>
      </c>
      <c r="N9743" s="1">
        <v>1687.5</v>
      </c>
      <c r="O9743" s="1">
        <v>3796.19</v>
      </c>
      <c r="P9743" t="s">
        <v>292</v>
      </c>
    </row>
    <row r="9744" spans="1:16" x14ac:dyDescent="0.25">
      <c r="A9744">
        <v>351</v>
      </c>
      <c r="B9744" t="s">
        <v>29</v>
      </c>
      <c r="C9744" t="s">
        <v>26</v>
      </c>
      <c r="D9744" t="s">
        <v>19</v>
      </c>
      <c r="E9744" s="1">
        <v>1898.09</v>
      </c>
      <c r="F9744" t="s">
        <v>2268</v>
      </c>
      <c r="G9744" s="4">
        <v>43261</v>
      </c>
      <c r="H9744">
        <v>351</v>
      </c>
      <c r="I9744">
        <v>180</v>
      </c>
      <c r="J9744">
        <v>281</v>
      </c>
      <c r="K9744">
        <v>3</v>
      </c>
      <c r="L9744">
        <v>2</v>
      </c>
      <c r="M9744" s="1">
        <v>843.75</v>
      </c>
      <c r="N9744" s="1">
        <v>1687.5</v>
      </c>
      <c r="O9744" s="1">
        <v>3796.19</v>
      </c>
      <c r="P9744" t="s">
        <v>292</v>
      </c>
    </row>
    <row r="9745" spans="1:16" x14ac:dyDescent="0.25">
      <c r="A9745">
        <v>346</v>
      </c>
      <c r="B9745" t="s">
        <v>139</v>
      </c>
      <c r="C9745" t="s">
        <v>26</v>
      </c>
      <c r="D9745" t="s">
        <v>19</v>
      </c>
      <c r="E9745" s="1">
        <v>1912.15</v>
      </c>
      <c r="F9745" t="s">
        <v>2268</v>
      </c>
      <c r="G9745" s="4">
        <v>43261</v>
      </c>
      <c r="H9745">
        <v>346</v>
      </c>
      <c r="I9745">
        <v>180</v>
      </c>
      <c r="J9745">
        <v>281</v>
      </c>
      <c r="K9745">
        <v>3</v>
      </c>
      <c r="L9745">
        <v>2</v>
      </c>
      <c r="M9745" s="1">
        <v>850</v>
      </c>
      <c r="N9745" s="1">
        <v>1700</v>
      </c>
      <c r="O9745" s="1">
        <v>3824.31</v>
      </c>
      <c r="P9745" t="s">
        <v>292</v>
      </c>
    </row>
    <row r="9746" spans="1:16" x14ac:dyDescent="0.25">
      <c r="A9746">
        <v>414</v>
      </c>
      <c r="B9746" t="s">
        <v>46</v>
      </c>
      <c r="C9746" t="s">
        <v>43</v>
      </c>
      <c r="D9746" t="s">
        <v>4</v>
      </c>
      <c r="E9746" s="1">
        <v>110.28</v>
      </c>
      <c r="F9746" t="s">
        <v>2269</v>
      </c>
      <c r="G9746" s="4">
        <v>43289</v>
      </c>
      <c r="H9746">
        <v>414</v>
      </c>
      <c r="I9746">
        <v>643</v>
      </c>
      <c r="J9746">
        <v>281</v>
      </c>
      <c r="K9746">
        <v>3</v>
      </c>
      <c r="L9746">
        <v>2</v>
      </c>
      <c r="M9746" s="1">
        <v>149.03</v>
      </c>
      <c r="N9746" s="1">
        <v>298.06</v>
      </c>
      <c r="O9746" s="1">
        <v>220.57</v>
      </c>
      <c r="P9746" t="s">
        <v>292</v>
      </c>
    </row>
    <row r="9747" spans="1:16" x14ac:dyDescent="0.25">
      <c r="A9747">
        <v>343</v>
      </c>
      <c r="B9747" t="s">
        <v>24</v>
      </c>
      <c r="C9747" t="s">
        <v>18</v>
      </c>
      <c r="D9747" t="s">
        <v>19</v>
      </c>
      <c r="E9747" s="1">
        <v>486.71</v>
      </c>
      <c r="F9747" t="s">
        <v>2269</v>
      </c>
      <c r="G9747" s="4">
        <v>43289</v>
      </c>
      <c r="H9747">
        <v>343</v>
      </c>
      <c r="I9747">
        <v>643</v>
      </c>
      <c r="J9747">
        <v>281</v>
      </c>
      <c r="K9747">
        <v>3</v>
      </c>
      <c r="L9747">
        <v>2</v>
      </c>
      <c r="M9747" s="1">
        <v>469.79</v>
      </c>
      <c r="N9747" s="1">
        <v>939.58</v>
      </c>
      <c r="O9747" s="1">
        <v>973.41</v>
      </c>
      <c r="P9747" t="s">
        <v>292</v>
      </c>
    </row>
    <row r="9748" spans="1:16" x14ac:dyDescent="0.25">
      <c r="A9748">
        <v>323</v>
      </c>
      <c r="B9748" t="s">
        <v>132</v>
      </c>
      <c r="C9748" t="s">
        <v>18</v>
      </c>
      <c r="D9748" t="s">
        <v>19</v>
      </c>
      <c r="E9748" s="1">
        <v>486.71</v>
      </c>
      <c r="F9748" t="s">
        <v>2269</v>
      </c>
      <c r="G9748" s="4">
        <v>43289</v>
      </c>
      <c r="H9748">
        <v>323</v>
      </c>
      <c r="I9748">
        <v>643</v>
      </c>
      <c r="J9748">
        <v>281</v>
      </c>
      <c r="K9748">
        <v>3</v>
      </c>
      <c r="L9748">
        <v>2</v>
      </c>
      <c r="M9748" s="1">
        <v>469.79</v>
      </c>
      <c r="N9748" s="1">
        <v>939.58</v>
      </c>
      <c r="O9748" s="1">
        <v>973.41</v>
      </c>
      <c r="P9748" t="s">
        <v>292</v>
      </c>
    </row>
    <row r="9749" spans="1:16" x14ac:dyDescent="0.25">
      <c r="A9749">
        <v>329</v>
      </c>
      <c r="B9749" t="s">
        <v>135</v>
      </c>
      <c r="C9749" t="s">
        <v>18</v>
      </c>
      <c r="D9749" t="s">
        <v>19</v>
      </c>
      <c r="E9749" s="1">
        <v>486.71</v>
      </c>
      <c r="F9749" t="s">
        <v>2269</v>
      </c>
      <c r="G9749" s="4">
        <v>43289</v>
      </c>
      <c r="H9749">
        <v>329</v>
      </c>
      <c r="I9749">
        <v>643</v>
      </c>
      <c r="J9749">
        <v>281</v>
      </c>
      <c r="K9749">
        <v>3</v>
      </c>
      <c r="L9749">
        <v>2</v>
      </c>
      <c r="M9749" s="1">
        <v>469.79</v>
      </c>
      <c r="N9749" s="1">
        <v>939.58</v>
      </c>
      <c r="O9749" s="1">
        <v>973.41</v>
      </c>
      <c r="P9749" t="s">
        <v>292</v>
      </c>
    </row>
    <row r="9750" spans="1:16" x14ac:dyDescent="0.25">
      <c r="A9750">
        <v>242</v>
      </c>
      <c r="B9750" t="s">
        <v>108</v>
      </c>
      <c r="C9750" t="s">
        <v>3</v>
      </c>
      <c r="D9750" t="s">
        <v>4</v>
      </c>
      <c r="E9750" s="1">
        <v>722.26</v>
      </c>
      <c r="F9750" t="s">
        <v>2270</v>
      </c>
      <c r="G9750" s="4">
        <v>43304</v>
      </c>
      <c r="H9750">
        <v>242</v>
      </c>
      <c r="I9750">
        <v>660</v>
      </c>
      <c r="J9750">
        <v>281</v>
      </c>
      <c r="K9750">
        <v>3</v>
      </c>
      <c r="L9750">
        <v>2</v>
      </c>
      <c r="M9750" s="1">
        <v>780.82</v>
      </c>
      <c r="N9750" s="1">
        <v>1561.64</v>
      </c>
      <c r="O9750" s="1">
        <v>1444.51</v>
      </c>
      <c r="P9750" t="s">
        <v>292</v>
      </c>
    </row>
    <row r="9751" spans="1:16" x14ac:dyDescent="0.25">
      <c r="A9751">
        <v>415</v>
      </c>
      <c r="B9751" t="s">
        <v>47</v>
      </c>
      <c r="C9751" t="s">
        <v>43</v>
      </c>
      <c r="D9751" t="s">
        <v>4</v>
      </c>
      <c r="E9751" s="1">
        <v>146.55000000000001</v>
      </c>
      <c r="F9751" t="s">
        <v>2270</v>
      </c>
      <c r="G9751" s="4">
        <v>43304</v>
      </c>
      <c r="H9751">
        <v>415</v>
      </c>
      <c r="I9751">
        <v>660</v>
      </c>
      <c r="J9751">
        <v>281</v>
      </c>
      <c r="K9751">
        <v>3</v>
      </c>
      <c r="L9751">
        <v>2</v>
      </c>
      <c r="M9751" s="1">
        <v>198.04</v>
      </c>
      <c r="N9751" s="1">
        <v>396.08</v>
      </c>
      <c r="O9751" s="1">
        <v>293.08999999999997</v>
      </c>
      <c r="P9751" t="s">
        <v>292</v>
      </c>
    </row>
    <row r="9752" spans="1:16" x14ac:dyDescent="0.25">
      <c r="A9752">
        <v>375</v>
      </c>
      <c r="B9752" t="s">
        <v>38</v>
      </c>
      <c r="C9752" t="s">
        <v>18</v>
      </c>
      <c r="D9752" t="s">
        <v>19</v>
      </c>
      <c r="E9752" s="1">
        <v>1320.68</v>
      </c>
      <c r="F9752" t="s">
        <v>2270</v>
      </c>
      <c r="G9752" s="4">
        <v>43304</v>
      </c>
      <c r="H9752">
        <v>375</v>
      </c>
      <c r="I9752">
        <v>660</v>
      </c>
      <c r="J9752">
        <v>281</v>
      </c>
      <c r="K9752">
        <v>3</v>
      </c>
      <c r="L9752">
        <v>2</v>
      </c>
      <c r="M9752" s="1">
        <v>1308.94</v>
      </c>
      <c r="N9752" s="1">
        <v>2617.88</v>
      </c>
      <c r="O9752" s="1">
        <v>2641.37</v>
      </c>
      <c r="P9752" t="s">
        <v>292</v>
      </c>
    </row>
    <row r="9753" spans="1:16" x14ac:dyDescent="0.25">
      <c r="A9753">
        <v>448</v>
      </c>
      <c r="B9753" t="s">
        <v>172</v>
      </c>
      <c r="C9753" t="s">
        <v>173</v>
      </c>
      <c r="D9753" t="s">
        <v>7</v>
      </c>
      <c r="E9753" s="1">
        <v>8.25</v>
      </c>
      <c r="F9753" t="s">
        <v>2270</v>
      </c>
      <c r="G9753" s="4">
        <v>43304</v>
      </c>
      <c r="H9753">
        <v>448</v>
      </c>
      <c r="I9753">
        <v>660</v>
      </c>
      <c r="J9753">
        <v>281</v>
      </c>
      <c r="K9753">
        <v>3</v>
      </c>
      <c r="L9753">
        <v>2</v>
      </c>
      <c r="M9753" s="1">
        <v>11.99</v>
      </c>
      <c r="N9753" s="1">
        <v>23.98</v>
      </c>
      <c r="O9753" s="1">
        <v>16.489999999999998</v>
      </c>
      <c r="P9753" t="s">
        <v>292</v>
      </c>
    </row>
    <row r="9754" spans="1:16" x14ac:dyDescent="0.25">
      <c r="A9754">
        <v>333</v>
      </c>
      <c r="B9754" t="s">
        <v>17</v>
      </c>
      <c r="C9754" t="s">
        <v>18</v>
      </c>
      <c r="D9754" t="s">
        <v>19</v>
      </c>
      <c r="E9754" s="1">
        <v>486.71</v>
      </c>
      <c r="F9754" t="s">
        <v>2271</v>
      </c>
      <c r="G9754" s="4">
        <v>43306</v>
      </c>
      <c r="H9754">
        <v>333</v>
      </c>
      <c r="I9754">
        <v>431</v>
      </c>
      <c r="J9754">
        <v>281</v>
      </c>
      <c r="K9754">
        <v>3</v>
      </c>
      <c r="L9754">
        <v>2</v>
      </c>
      <c r="M9754" s="1">
        <v>469.79</v>
      </c>
      <c r="N9754" s="1">
        <v>939.58</v>
      </c>
      <c r="O9754" s="1">
        <v>973.41</v>
      </c>
      <c r="P9754" t="s">
        <v>292</v>
      </c>
    </row>
    <row r="9755" spans="1:16" x14ac:dyDescent="0.25">
      <c r="A9755">
        <v>433</v>
      </c>
      <c r="B9755" t="s">
        <v>168</v>
      </c>
      <c r="C9755" t="s">
        <v>3</v>
      </c>
      <c r="D9755" t="s">
        <v>4</v>
      </c>
      <c r="E9755" s="1">
        <v>300.12</v>
      </c>
      <c r="F9755" t="s">
        <v>2271</v>
      </c>
      <c r="G9755" s="4">
        <v>43306</v>
      </c>
      <c r="H9755">
        <v>433</v>
      </c>
      <c r="I9755">
        <v>431</v>
      </c>
      <c r="J9755">
        <v>281</v>
      </c>
      <c r="K9755">
        <v>3</v>
      </c>
      <c r="L9755">
        <v>2</v>
      </c>
      <c r="M9755" s="1">
        <v>324.45</v>
      </c>
      <c r="N9755" s="1">
        <v>648.9</v>
      </c>
      <c r="O9755" s="1">
        <v>600.24</v>
      </c>
      <c r="P9755" t="s">
        <v>292</v>
      </c>
    </row>
    <row r="9756" spans="1:16" x14ac:dyDescent="0.25">
      <c r="A9756">
        <v>327</v>
      </c>
      <c r="B9756" t="s">
        <v>134</v>
      </c>
      <c r="C9756" t="s">
        <v>18</v>
      </c>
      <c r="D9756" t="s">
        <v>19</v>
      </c>
      <c r="E9756" s="1">
        <v>486.71</v>
      </c>
      <c r="F9756" t="s">
        <v>2271</v>
      </c>
      <c r="G9756" s="4">
        <v>43306</v>
      </c>
      <c r="H9756">
        <v>327</v>
      </c>
      <c r="I9756">
        <v>431</v>
      </c>
      <c r="J9756">
        <v>281</v>
      </c>
      <c r="K9756">
        <v>3</v>
      </c>
      <c r="L9756">
        <v>2</v>
      </c>
      <c r="M9756" s="1">
        <v>234.9</v>
      </c>
      <c r="N9756" s="1">
        <v>469.8</v>
      </c>
      <c r="O9756" s="1">
        <v>973.41</v>
      </c>
      <c r="P9756" t="s">
        <v>292</v>
      </c>
    </row>
    <row r="9757" spans="1:16" x14ac:dyDescent="0.25">
      <c r="A9757">
        <v>213</v>
      </c>
      <c r="B9757" t="s">
        <v>96</v>
      </c>
      <c r="C9757" t="s">
        <v>6</v>
      </c>
      <c r="D9757" t="s">
        <v>7</v>
      </c>
      <c r="E9757" s="1">
        <v>13.88</v>
      </c>
      <c r="F9757" t="s">
        <v>2271</v>
      </c>
      <c r="G9757" s="4">
        <v>43306</v>
      </c>
      <c r="H9757">
        <v>213</v>
      </c>
      <c r="I9757">
        <v>431</v>
      </c>
      <c r="J9757">
        <v>281</v>
      </c>
      <c r="K9757">
        <v>3</v>
      </c>
      <c r="L9757">
        <v>2</v>
      </c>
      <c r="M9757" s="1">
        <v>16.82</v>
      </c>
      <c r="N9757" s="1">
        <v>33.64</v>
      </c>
      <c r="O9757" s="1">
        <v>27.76</v>
      </c>
      <c r="P9757" t="s">
        <v>292</v>
      </c>
    </row>
    <row r="9758" spans="1:16" x14ac:dyDescent="0.25">
      <c r="A9758">
        <v>216</v>
      </c>
      <c r="B9758" t="s">
        <v>5</v>
      </c>
      <c r="C9758" t="s">
        <v>6</v>
      </c>
      <c r="D9758" t="s">
        <v>7</v>
      </c>
      <c r="E9758" s="1">
        <v>13.88</v>
      </c>
      <c r="F9758" t="s">
        <v>2271</v>
      </c>
      <c r="G9758" s="4">
        <v>43306</v>
      </c>
      <c r="H9758">
        <v>216</v>
      </c>
      <c r="I9758">
        <v>431</v>
      </c>
      <c r="J9758">
        <v>281</v>
      </c>
      <c r="K9758">
        <v>3</v>
      </c>
      <c r="L9758">
        <v>2</v>
      </c>
      <c r="M9758" s="1">
        <v>16.82</v>
      </c>
      <c r="N9758" s="1">
        <v>33.64</v>
      </c>
      <c r="O9758" s="1">
        <v>27.76</v>
      </c>
      <c r="P9758" t="s">
        <v>292</v>
      </c>
    </row>
    <row r="9759" spans="1:16" x14ac:dyDescent="0.25">
      <c r="A9759">
        <v>393</v>
      </c>
      <c r="B9759" t="s">
        <v>155</v>
      </c>
      <c r="C9759" t="s">
        <v>154</v>
      </c>
      <c r="D9759" t="s">
        <v>4</v>
      </c>
      <c r="E9759" s="1">
        <v>101.89</v>
      </c>
      <c r="F9759" t="s">
        <v>2272</v>
      </c>
      <c r="G9759" s="4">
        <v>43313</v>
      </c>
      <c r="H9759">
        <v>393</v>
      </c>
      <c r="I9759">
        <v>18</v>
      </c>
      <c r="J9759">
        <v>281</v>
      </c>
      <c r="K9759">
        <v>3</v>
      </c>
      <c r="L9759">
        <v>2</v>
      </c>
      <c r="M9759" s="1">
        <v>137.69</v>
      </c>
      <c r="N9759" s="1">
        <v>275.38</v>
      </c>
      <c r="O9759" s="1">
        <v>203.79</v>
      </c>
      <c r="P9759" t="s">
        <v>292</v>
      </c>
    </row>
    <row r="9760" spans="1:16" x14ac:dyDescent="0.25">
      <c r="A9760">
        <v>391</v>
      </c>
      <c r="B9760" t="s">
        <v>153</v>
      </c>
      <c r="C9760" t="s">
        <v>154</v>
      </c>
      <c r="D9760" t="s">
        <v>4</v>
      </c>
      <c r="E9760" s="1">
        <v>65.81</v>
      </c>
      <c r="F9760" t="s">
        <v>2272</v>
      </c>
      <c r="G9760" s="4">
        <v>43313</v>
      </c>
      <c r="H9760">
        <v>391</v>
      </c>
      <c r="I9760">
        <v>18</v>
      </c>
      <c r="J9760">
        <v>281</v>
      </c>
      <c r="K9760">
        <v>3</v>
      </c>
      <c r="L9760">
        <v>2</v>
      </c>
      <c r="M9760" s="1">
        <v>88.93</v>
      </c>
      <c r="N9760" s="1">
        <v>177.86</v>
      </c>
      <c r="O9760" s="1">
        <v>131.62</v>
      </c>
      <c r="P9760" t="s">
        <v>292</v>
      </c>
    </row>
    <row r="9761" spans="1:16" x14ac:dyDescent="0.25">
      <c r="A9761">
        <v>468</v>
      </c>
      <c r="B9761" t="s">
        <v>72</v>
      </c>
      <c r="C9761" t="s">
        <v>69</v>
      </c>
      <c r="D9761" t="s">
        <v>61</v>
      </c>
      <c r="E9761" s="1">
        <v>15.67</v>
      </c>
      <c r="F9761" t="s">
        <v>2272</v>
      </c>
      <c r="G9761" s="4">
        <v>43313</v>
      </c>
      <c r="H9761">
        <v>468</v>
      </c>
      <c r="I9761">
        <v>18</v>
      </c>
      <c r="J9761">
        <v>281</v>
      </c>
      <c r="K9761">
        <v>3</v>
      </c>
      <c r="L9761">
        <v>2</v>
      </c>
      <c r="M9761" s="1">
        <v>22.79</v>
      </c>
      <c r="N9761" s="1">
        <v>45.58</v>
      </c>
      <c r="O9761" s="1">
        <v>31.34</v>
      </c>
      <c r="P9761" t="s">
        <v>292</v>
      </c>
    </row>
    <row r="9762" spans="1:16" x14ac:dyDescent="0.25">
      <c r="A9762">
        <v>411</v>
      </c>
      <c r="B9762" t="s">
        <v>44</v>
      </c>
      <c r="C9762" t="s">
        <v>43</v>
      </c>
      <c r="D9762" t="s">
        <v>4</v>
      </c>
      <c r="E9762" s="1">
        <v>92.81</v>
      </c>
      <c r="F9762" t="s">
        <v>2272</v>
      </c>
      <c r="G9762" s="4">
        <v>43313</v>
      </c>
      <c r="H9762">
        <v>411</v>
      </c>
      <c r="I9762">
        <v>18</v>
      </c>
      <c r="J9762">
        <v>281</v>
      </c>
      <c r="K9762">
        <v>3</v>
      </c>
      <c r="L9762">
        <v>2</v>
      </c>
      <c r="M9762" s="1">
        <v>125.42</v>
      </c>
      <c r="N9762" s="1">
        <v>250.84</v>
      </c>
      <c r="O9762" s="1">
        <v>185.61</v>
      </c>
      <c r="P9762" t="s">
        <v>292</v>
      </c>
    </row>
    <row r="9763" spans="1:16" x14ac:dyDescent="0.25">
      <c r="A9763">
        <v>308</v>
      </c>
      <c r="B9763" t="s">
        <v>120</v>
      </c>
      <c r="C9763" t="s">
        <v>13</v>
      </c>
      <c r="D9763" t="s">
        <v>4</v>
      </c>
      <c r="E9763" s="1">
        <v>660.91</v>
      </c>
      <c r="F9763" t="s">
        <v>2272</v>
      </c>
      <c r="G9763" s="4">
        <v>43313</v>
      </c>
      <c r="H9763">
        <v>308</v>
      </c>
      <c r="I9763">
        <v>18</v>
      </c>
      <c r="J9763">
        <v>281</v>
      </c>
      <c r="K9763">
        <v>3</v>
      </c>
      <c r="L9763">
        <v>2</v>
      </c>
      <c r="M9763" s="1">
        <v>744.27</v>
      </c>
      <c r="N9763" s="1">
        <v>1488.54</v>
      </c>
      <c r="O9763" s="1">
        <v>1321.83</v>
      </c>
      <c r="P9763" t="s">
        <v>292</v>
      </c>
    </row>
    <row r="9764" spans="1:16" x14ac:dyDescent="0.25">
      <c r="A9764">
        <v>364</v>
      </c>
      <c r="B9764" t="s">
        <v>33</v>
      </c>
      <c r="C9764" t="s">
        <v>26</v>
      </c>
      <c r="D9764" t="s">
        <v>19</v>
      </c>
      <c r="E9764" s="1">
        <v>598.44000000000005</v>
      </c>
      <c r="F9764" t="s">
        <v>2272</v>
      </c>
      <c r="G9764" s="4">
        <v>43313</v>
      </c>
      <c r="H9764">
        <v>364</v>
      </c>
      <c r="I9764">
        <v>18</v>
      </c>
      <c r="J9764">
        <v>281</v>
      </c>
      <c r="K9764">
        <v>3</v>
      </c>
      <c r="L9764">
        <v>2</v>
      </c>
      <c r="M9764" s="1">
        <v>647.99</v>
      </c>
      <c r="N9764" s="1">
        <v>1295.98</v>
      </c>
      <c r="O9764" s="1">
        <v>1196.8699999999999</v>
      </c>
      <c r="P9764" t="s">
        <v>292</v>
      </c>
    </row>
    <row r="9765" spans="1:16" x14ac:dyDescent="0.25">
      <c r="A9765">
        <v>469</v>
      </c>
      <c r="B9765" t="s">
        <v>73</v>
      </c>
      <c r="C9765" t="s">
        <v>69</v>
      </c>
      <c r="D9765" t="s">
        <v>61</v>
      </c>
      <c r="E9765" s="1">
        <v>15.67</v>
      </c>
      <c r="F9765" t="s">
        <v>2272</v>
      </c>
      <c r="G9765" s="4">
        <v>43313</v>
      </c>
      <c r="H9765">
        <v>469</v>
      </c>
      <c r="I9765">
        <v>18</v>
      </c>
      <c r="J9765">
        <v>281</v>
      </c>
      <c r="K9765">
        <v>3</v>
      </c>
      <c r="L9765">
        <v>2</v>
      </c>
      <c r="M9765" s="1">
        <v>22.79</v>
      </c>
      <c r="N9765" s="1">
        <v>45.58</v>
      </c>
      <c r="O9765" s="1">
        <v>31.34</v>
      </c>
      <c r="P9765" t="s">
        <v>292</v>
      </c>
    </row>
    <row r="9766" spans="1:16" x14ac:dyDescent="0.25">
      <c r="A9766">
        <v>366</v>
      </c>
      <c r="B9766" t="s">
        <v>35</v>
      </c>
      <c r="C9766" t="s">
        <v>26</v>
      </c>
      <c r="D9766" t="s">
        <v>19</v>
      </c>
      <c r="E9766" s="1">
        <v>598.44000000000005</v>
      </c>
      <c r="F9766" t="s">
        <v>2272</v>
      </c>
      <c r="G9766" s="4">
        <v>43313</v>
      </c>
      <c r="H9766">
        <v>366</v>
      </c>
      <c r="I9766">
        <v>18</v>
      </c>
      <c r="J9766">
        <v>281</v>
      </c>
      <c r="K9766">
        <v>3</v>
      </c>
      <c r="L9766">
        <v>2</v>
      </c>
      <c r="M9766" s="1">
        <v>647.99</v>
      </c>
      <c r="N9766" s="1">
        <v>1295.98</v>
      </c>
      <c r="O9766" s="1">
        <v>1196.8699999999999</v>
      </c>
      <c r="P9766" t="s">
        <v>292</v>
      </c>
    </row>
    <row r="9767" spans="1:16" x14ac:dyDescent="0.25">
      <c r="A9767">
        <v>409</v>
      </c>
      <c r="B9767" t="s">
        <v>41</v>
      </c>
      <c r="C9767" t="s">
        <v>13</v>
      </c>
      <c r="D9767" t="s">
        <v>4</v>
      </c>
      <c r="E9767" s="1">
        <v>185.82</v>
      </c>
      <c r="F9767" t="s">
        <v>2272</v>
      </c>
      <c r="G9767" s="4">
        <v>43313</v>
      </c>
      <c r="H9767">
        <v>409</v>
      </c>
      <c r="I9767">
        <v>18</v>
      </c>
      <c r="J9767">
        <v>281</v>
      </c>
      <c r="K9767">
        <v>3</v>
      </c>
      <c r="L9767">
        <v>2</v>
      </c>
      <c r="M9767" s="1">
        <v>209.26</v>
      </c>
      <c r="N9767" s="1">
        <v>418.52</v>
      </c>
      <c r="O9767" s="1">
        <v>371.64</v>
      </c>
      <c r="P9767" t="s">
        <v>292</v>
      </c>
    </row>
    <row r="9768" spans="1:16" x14ac:dyDescent="0.25">
      <c r="A9768">
        <v>456</v>
      </c>
      <c r="B9768" t="s">
        <v>64</v>
      </c>
      <c r="C9768" t="s">
        <v>65</v>
      </c>
      <c r="D9768" t="s">
        <v>61</v>
      </c>
      <c r="E9768" s="1">
        <v>30.93</v>
      </c>
      <c r="F9768" t="s">
        <v>2273</v>
      </c>
      <c r="G9768" s="4">
        <v>43319</v>
      </c>
      <c r="H9768">
        <v>456</v>
      </c>
      <c r="I9768">
        <v>198</v>
      </c>
      <c r="J9768">
        <v>281</v>
      </c>
      <c r="K9768">
        <v>3</v>
      </c>
      <c r="L9768">
        <v>2</v>
      </c>
      <c r="M9768" s="1">
        <v>44.99</v>
      </c>
      <c r="N9768" s="1">
        <v>89.98</v>
      </c>
      <c r="O9768" s="1">
        <v>61.87</v>
      </c>
      <c r="P9768" t="s">
        <v>292</v>
      </c>
    </row>
    <row r="9769" spans="1:16" x14ac:dyDescent="0.25">
      <c r="A9769">
        <v>263</v>
      </c>
      <c r="B9769" t="s">
        <v>110</v>
      </c>
      <c r="C9769" t="s">
        <v>3</v>
      </c>
      <c r="D9769" t="s">
        <v>4</v>
      </c>
      <c r="E9769" s="1">
        <v>187.16</v>
      </c>
      <c r="F9769" t="s">
        <v>2273</v>
      </c>
      <c r="G9769" s="4">
        <v>43319</v>
      </c>
      <c r="H9769">
        <v>263</v>
      </c>
      <c r="I9769">
        <v>198</v>
      </c>
      <c r="J9769">
        <v>281</v>
      </c>
      <c r="K9769">
        <v>3</v>
      </c>
      <c r="L9769">
        <v>2</v>
      </c>
      <c r="M9769" s="1">
        <v>202.33</v>
      </c>
      <c r="N9769" s="1">
        <v>404.66</v>
      </c>
      <c r="O9769" s="1">
        <v>374.31</v>
      </c>
      <c r="P9769" t="s">
        <v>292</v>
      </c>
    </row>
    <row r="9770" spans="1:16" x14ac:dyDescent="0.25">
      <c r="A9770">
        <v>286</v>
      </c>
      <c r="B9770" t="s">
        <v>11</v>
      </c>
      <c r="C9770" t="s">
        <v>3</v>
      </c>
      <c r="D9770" t="s">
        <v>4</v>
      </c>
      <c r="E9770" s="1">
        <v>170.14</v>
      </c>
      <c r="F9770" t="s">
        <v>2273</v>
      </c>
      <c r="G9770" s="4">
        <v>43319</v>
      </c>
      <c r="H9770">
        <v>286</v>
      </c>
      <c r="I9770">
        <v>198</v>
      </c>
      <c r="J9770">
        <v>281</v>
      </c>
      <c r="K9770">
        <v>3</v>
      </c>
      <c r="L9770">
        <v>2</v>
      </c>
      <c r="M9770" s="1">
        <v>183.94</v>
      </c>
      <c r="N9770" s="1">
        <v>367.88</v>
      </c>
      <c r="O9770" s="1">
        <v>340.29</v>
      </c>
      <c r="P9770" t="s">
        <v>292</v>
      </c>
    </row>
    <row r="9771" spans="1:16" x14ac:dyDescent="0.25">
      <c r="A9771">
        <v>433</v>
      </c>
      <c r="B9771" t="s">
        <v>168</v>
      </c>
      <c r="C9771" t="s">
        <v>3</v>
      </c>
      <c r="D9771" t="s">
        <v>4</v>
      </c>
      <c r="E9771" s="1">
        <v>300.12</v>
      </c>
      <c r="F9771" t="s">
        <v>2273</v>
      </c>
      <c r="G9771" s="4">
        <v>43319</v>
      </c>
      <c r="H9771">
        <v>433</v>
      </c>
      <c r="I9771">
        <v>198</v>
      </c>
      <c r="J9771">
        <v>281</v>
      </c>
      <c r="K9771">
        <v>3</v>
      </c>
      <c r="L9771">
        <v>2</v>
      </c>
      <c r="M9771" s="1">
        <v>324.45</v>
      </c>
      <c r="N9771" s="1">
        <v>648.9</v>
      </c>
      <c r="O9771" s="1">
        <v>600.24</v>
      </c>
      <c r="P9771" t="s">
        <v>292</v>
      </c>
    </row>
    <row r="9772" spans="1:16" x14ac:dyDescent="0.25">
      <c r="A9772">
        <v>221</v>
      </c>
      <c r="B9772" t="s">
        <v>97</v>
      </c>
      <c r="C9772" t="s">
        <v>6</v>
      </c>
      <c r="D9772" t="s">
        <v>7</v>
      </c>
      <c r="E9772" s="1">
        <v>13.88</v>
      </c>
      <c r="F9772" t="s">
        <v>2274</v>
      </c>
      <c r="G9772" s="4">
        <v>43321</v>
      </c>
      <c r="H9772">
        <v>221</v>
      </c>
      <c r="I9772">
        <v>377</v>
      </c>
      <c r="J9772">
        <v>281</v>
      </c>
      <c r="K9772">
        <v>3</v>
      </c>
      <c r="L9772">
        <v>2</v>
      </c>
      <c r="M9772" s="1">
        <v>20.190000000000001</v>
      </c>
      <c r="N9772" s="1">
        <v>40.380000000000003</v>
      </c>
      <c r="O9772" s="1">
        <v>27.76</v>
      </c>
      <c r="P9772" t="s">
        <v>292</v>
      </c>
    </row>
    <row r="9773" spans="1:16" x14ac:dyDescent="0.25">
      <c r="A9773">
        <v>433</v>
      </c>
      <c r="B9773" t="s">
        <v>168</v>
      </c>
      <c r="C9773" t="s">
        <v>3</v>
      </c>
      <c r="D9773" t="s">
        <v>4</v>
      </c>
      <c r="E9773" s="1">
        <v>300.12</v>
      </c>
      <c r="F9773" t="s">
        <v>2274</v>
      </c>
      <c r="G9773" s="4">
        <v>43321</v>
      </c>
      <c r="H9773">
        <v>433</v>
      </c>
      <c r="I9773">
        <v>377</v>
      </c>
      <c r="J9773">
        <v>281</v>
      </c>
      <c r="K9773">
        <v>3</v>
      </c>
      <c r="L9773">
        <v>2</v>
      </c>
      <c r="M9773" s="1">
        <v>324.45</v>
      </c>
      <c r="N9773" s="1">
        <v>648.9</v>
      </c>
      <c r="O9773" s="1">
        <v>600.24</v>
      </c>
      <c r="P9773" t="s">
        <v>292</v>
      </c>
    </row>
    <row r="9774" spans="1:16" x14ac:dyDescent="0.25">
      <c r="A9774">
        <v>356</v>
      </c>
      <c r="B9774" t="s">
        <v>143</v>
      </c>
      <c r="C9774" t="s">
        <v>26</v>
      </c>
      <c r="D9774" t="s">
        <v>19</v>
      </c>
      <c r="E9774" s="1">
        <v>1117.8599999999999</v>
      </c>
      <c r="F9774" t="s">
        <v>2275</v>
      </c>
      <c r="G9774" s="4">
        <v>43336</v>
      </c>
      <c r="H9774">
        <v>356</v>
      </c>
      <c r="I9774">
        <v>323</v>
      </c>
      <c r="J9774">
        <v>281</v>
      </c>
      <c r="K9774">
        <v>3</v>
      </c>
      <c r="L9774">
        <v>2</v>
      </c>
      <c r="M9774" s="1">
        <v>1242.8499999999999</v>
      </c>
      <c r="N9774" s="1">
        <v>2485.6999999999998</v>
      </c>
      <c r="O9774" s="1">
        <v>2235.71</v>
      </c>
      <c r="P9774" t="s">
        <v>292</v>
      </c>
    </row>
    <row r="9775" spans="1:16" x14ac:dyDescent="0.25">
      <c r="A9775">
        <v>216</v>
      </c>
      <c r="B9775" t="s">
        <v>5</v>
      </c>
      <c r="C9775" t="s">
        <v>6</v>
      </c>
      <c r="D9775" t="s">
        <v>7</v>
      </c>
      <c r="E9775" s="1">
        <v>13.88</v>
      </c>
      <c r="F9775" t="s">
        <v>2276</v>
      </c>
      <c r="G9775" s="4">
        <v>43355</v>
      </c>
      <c r="H9775">
        <v>216</v>
      </c>
      <c r="I9775">
        <v>197</v>
      </c>
      <c r="J9775">
        <v>281</v>
      </c>
      <c r="K9775">
        <v>3</v>
      </c>
      <c r="L9775">
        <v>2</v>
      </c>
      <c r="M9775" s="1">
        <v>20.190000000000001</v>
      </c>
      <c r="N9775" s="1">
        <v>40.380000000000003</v>
      </c>
      <c r="O9775" s="1">
        <v>27.76</v>
      </c>
      <c r="P9775" t="s">
        <v>292</v>
      </c>
    </row>
    <row r="9776" spans="1:16" x14ac:dyDescent="0.25">
      <c r="A9776">
        <v>401</v>
      </c>
      <c r="B9776" t="s">
        <v>163</v>
      </c>
      <c r="C9776" t="s">
        <v>161</v>
      </c>
      <c r="D9776" t="s">
        <v>4</v>
      </c>
      <c r="E9776" s="1">
        <v>48.55</v>
      </c>
      <c r="F9776" t="s">
        <v>2276</v>
      </c>
      <c r="G9776" s="4">
        <v>43355</v>
      </c>
      <c r="H9776">
        <v>401</v>
      </c>
      <c r="I9776">
        <v>197</v>
      </c>
      <c r="J9776">
        <v>281</v>
      </c>
      <c r="K9776">
        <v>3</v>
      </c>
      <c r="L9776">
        <v>2</v>
      </c>
      <c r="M9776" s="1">
        <v>65.599999999999994</v>
      </c>
      <c r="N9776" s="1">
        <v>131.19999999999999</v>
      </c>
      <c r="O9776" s="1">
        <v>97.09</v>
      </c>
      <c r="P9776" t="s">
        <v>292</v>
      </c>
    </row>
    <row r="9777" spans="1:16" x14ac:dyDescent="0.25">
      <c r="A9777">
        <v>297</v>
      </c>
      <c r="B9777" t="s">
        <v>12</v>
      </c>
      <c r="C9777" t="s">
        <v>13</v>
      </c>
      <c r="D9777" t="s">
        <v>4</v>
      </c>
      <c r="E9777" s="1">
        <v>653.70000000000005</v>
      </c>
      <c r="F9777" t="s">
        <v>2276</v>
      </c>
      <c r="G9777" s="4">
        <v>43355</v>
      </c>
      <c r="H9777">
        <v>297</v>
      </c>
      <c r="I9777">
        <v>197</v>
      </c>
      <c r="J9777">
        <v>281</v>
      </c>
      <c r="K9777">
        <v>3</v>
      </c>
      <c r="L9777">
        <v>2</v>
      </c>
      <c r="M9777" s="1">
        <v>736.15</v>
      </c>
      <c r="N9777" s="1">
        <v>1472.3</v>
      </c>
      <c r="O9777" s="1">
        <v>1307.3900000000001</v>
      </c>
      <c r="P9777" t="s">
        <v>292</v>
      </c>
    </row>
    <row r="9778" spans="1:16" x14ac:dyDescent="0.25">
      <c r="A9778">
        <v>447</v>
      </c>
      <c r="B9778" t="s">
        <v>170</v>
      </c>
      <c r="C9778" t="s">
        <v>171</v>
      </c>
      <c r="D9778" t="s">
        <v>7</v>
      </c>
      <c r="E9778" s="1">
        <v>10.31</v>
      </c>
      <c r="F9778" t="s">
        <v>2276</v>
      </c>
      <c r="G9778" s="4">
        <v>43355</v>
      </c>
      <c r="H9778">
        <v>447</v>
      </c>
      <c r="I9778">
        <v>197</v>
      </c>
      <c r="J9778">
        <v>281</v>
      </c>
      <c r="K9778">
        <v>3</v>
      </c>
      <c r="L9778">
        <v>2</v>
      </c>
      <c r="M9778" s="1">
        <v>15</v>
      </c>
      <c r="N9778" s="1">
        <v>30</v>
      </c>
      <c r="O9778" s="1">
        <v>20.63</v>
      </c>
      <c r="P9778" t="s">
        <v>292</v>
      </c>
    </row>
    <row r="9779" spans="1:16" x14ac:dyDescent="0.25">
      <c r="A9779">
        <v>308</v>
      </c>
      <c r="B9779" t="s">
        <v>120</v>
      </c>
      <c r="C9779" t="s">
        <v>13</v>
      </c>
      <c r="D9779" t="s">
        <v>4</v>
      </c>
      <c r="E9779" s="1">
        <v>660.91</v>
      </c>
      <c r="F9779" t="s">
        <v>2276</v>
      </c>
      <c r="G9779" s="4">
        <v>43355</v>
      </c>
      <c r="H9779">
        <v>308</v>
      </c>
      <c r="I9779">
        <v>197</v>
      </c>
      <c r="J9779">
        <v>281</v>
      </c>
      <c r="K9779">
        <v>3</v>
      </c>
      <c r="L9779">
        <v>2</v>
      </c>
      <c r="M9779" s="1">
        <v>744.27</v>
      </c>
      <c r="N9779" s="1">
        <v>1488.54</v>
      </c>
      <c r="O9779" s="1">
        <v>1321.83</v>
      </c>
      <c r="P9779" t="s">
        <v>292</v>
      </c>
    </row>
    <row r="9780" spans="1:16" x14ac:dyDescent="0.25">
      <c r="A9780">
        <v>221</v>
      </c>
      <c r="B9780" t="s">
        <v>97</v>
      </c>
      <c r="C9780" t="s">
        <v>6</v>
      </c>
      <c r="D9780" t="s">
        <v>7</v>
      </c>
      <c r="E9780" s="1">
        <v>13.88</v>
      </c>
      <c r="F9780" t="s">
        <v>2276</v>
      </c>
      <c r="G9780" s="4">
        <v>43355</v>
      </c>
      <c r="H9780">
        <v>221</v>
      </c>
      <c r="I9780">
        <v>197</v>
      </c>
      <c r="J9780">
        <v>281</v>
      </c>
      <c r="K9780">
        <v>3</v>
      </c>
      <c r="L9780">
        <v>2</v>
      </c>
      <c r="M9780" s="1">
        <v>20.190000000000001</v>
      </c>
      <c r="N9780" s="1">
        <v>40.380000000000003</v>
      </c>
      <c r="O9780" s="1">
        <v>27.76</v>
      </c>
      <c r="P9780" t="s">
        <v>292</v>
      </c>
    </row>
    <row r="9781" spans="1:16" x14ac:dyDescent="0.25">
      <c r="A9781">
        <v>419</v>
      </c>
      <c r="B9781" t="s">
        <v>48</v>
      </c>
      <c r="C9781" t="s">
        <v>43</v>
      </c>
      <c r="D9781" t="s">
        <v>4</v>
      </c>
      <c r="E9781" s="1">
        <v>38.96</v>
      </c>
      <c r="F9781" t="s">
        <v>2276</v>
      </c>
      <c r="G9781" s="4">
        <v>43355</v>
      </c>
      <c r="H9781">
        <v>419</v>
      </c>
      <c r="I9781">
        <v>197</v>
      </c>
      <c r="J9781">
        <v>281</v>
      </c>
      <c r="K9781">
        <v>3</v>
      </c>
      <c r="L9781">
        <v>2</v>
      </c>
      <c r="M9781" s="1">
        <v>52.65</v>
      </c>
      <c r="N9781" s="1">
        <v>105.3</v>
      </c>
      <c r="O9781" s="1">
        <v>77.92</v>
      </c>
      <c r="P9781" t="s">
        <v>292</v>
      </c>
    </row>
    <row r="9782" spans="1:16" x14ac:dyDescent="0.25">
      <c r="A9782">
        <v>468</v>
      </c>
      <c r="B9782" t="s">
        <v>72</v>
      </c>
      <c r="C9782" t="s">
        <v>69</v>
      </c>
      <c r="D9782" t="s">
        <v>61</v>
      </c>
      <c r="E9782" s="1">
        <v>15.67</v>
      </c>
      <c r="F9782" t="s">
        <v>2276</v>
      </c>
      <c r="G9782" s="4">
        <v>43355</v>
      </c>
      <c r="H9782">
        <v>468</v>
      </c>
      <c r="I9782">
        <v>197</v>
      </c>
      <c r="J9782">
        <v>281</v>
      </c>
      <c r="K9782">
        <v>3</v>
      </c>
      <c r="L9782">
        <v>2</v>
      </c>
      <c r="M9782" s="1">
        <v>22.79</v>
      </c>
      <c r="N9782" s="1">
        <v>45.58</v>
      </c>
      <c r="O9782" s="1">
        <v>31.34</v>
      </c>
      <c r="P9782" t="s">
        <v>292</v>
      </c>
    </row>
    <row r="9783" spans="1:16" x14ac:dyDescent="0.25">
      <c r="A9783">
        <v>421</v>
      </c>
      <c r="B9783" t="s">
        <v>50</v>
      </c>
      <c r="C9783" t="s">
        <v>43</v>
      </c>
      <c r="D9783" t="s">
        <v>4</v>
      </c>
      <c r="E9783" s="1">
        <v>145.28</v>
      </c>
      <c r="F9783" t="s">
        <v>2276</v>
      </c>
      <c r="G9783" s="4">
        <v>43355</v>
      </c>
      <c r="H9783">
        <v>421</v>
      </c>
      <c r="I9783">
        <v>197</v>
      </c>
      <c r="J9783">
        <v>281</v>
      </c>
      <c r="K9783">
        <v>3</v>
      </c>
      <c r="L9783">
        <v>2</v>
      </c>
      <c r="M9783" s="1">
        <v>196.33</v>
      </c>
      <c r="N9783" s="1">
        <v>392.66</v>
      </c>
      <c r="O9783" s="1">
        <v>290.57</v>
      </c>
      <c r="P9783" t="s">
        <v>292</v>
      </c>
    </row>
    <row r="9784" spans="1:16" x14ac:dyDescent="0.25">
      <c r="A9784">
        <v>428</v>
      </c>
      <c r="B9784" t="s">
        <v>56</v>
      </c>
      <c r="C9784" t="s">
        <v>13</v>
      </c>
      <c r="D9784" t="s">
        <v>4</v>
      </c>
      <c r="E9784" s="1">
        <v>185.82</v>
      </c>
      <c r="F9784" t="s">
        <v>2276</v>
      </c>
      <c r="G9784" s="4">
        <v>43355</v>
      </c>
      <c r="H9784">
        <v>428</v>
      </c>
      <c r="I9784">
        <v>197</v>
      </c>
      <c r="J9784">
        <v>281</v>
      </c>
      <c r="K9784">
        <v>3</v>
      </c>
      <c r="L9784">
        <v>2</v>
      </c>
      <c r="M9784" s="1">
        <v>209.26</v>
      </c>
      <c r="N9784" s="1">
        <v>418.52</v>
      </c>
      <c r="O9784" s="1">
        <v>371.64</v>
      </c>
      <c r="P9784" t="s">
        <v>292</v>
      </c>
    </row>
    <row r="9785" spans="1:16" x14ac:dyDescent="0.25">
      <c r="A9785">
        <v>327</v>
      </c>
      <c r="B9785" t="s">
        <v>134</v>
      </c>
      <c r="C9785" t="s">
        <v>18</v>
      </c>
      <c r="D9785" t="s">
        <v>19</v>
      </c>
      <c r="E9785" s="1">
        <v>486.71</v>
      </c>
      <c r="F9785" t="s">
        <v>2277</v>
      </c>
      <c r="G9785" s="4">
        <v>43378</v>
      </c>
      <c r="H9785">
        <v>327</v>
      </c>
      <c r="I9785">
        <v>643</v>
      </c>
      <c r="J9785">
        <v>281</v>
      </c>
      <c r="K9785">
        <v>3</v>
      </c>
      <c r="L9785">
        <v>2</v>
      </c>
      <c r="M9785" s="1">
        <v>469.79</v>
      </c>
      <c r="N9785" s="1">
        <v>939.58</v>
      </c>
      <c r="O9785" s="1">
        <v>973.41</v>
      </c>
      <c r="P9785" t="s">
        <v>292</v>
      </c>
    </row>
    <row r="9786" spans="1:16" x14ac:dyDescent="0.25">
      <c r="A9786">
        <v>325</v>
      </c>
      <c r="B9786" t="s">
        <v>133</v>
      </c>
      <c r="C9786" t="s">
        <v>18</v>
      </c>
      <c r="D9786" t="s">
        <v>19</v>
      </c>
      <c r="E9786" s="1">
        <v>486.71</v>
      </c>
      <c r="F9786" t="s">
        <v>2277</v>
      </c>
      <c r="G9786" s="4">
        <v>43378</v>
      </c>
      <c r="H9786">
        <v>325</v>
      </c>
      <c r="I9786">
        <v>643</v>
      </c>
      <c r="J9786">
        <v>281</v>
      </c>
      <c r="K9786">
        <v>3</v>
      </c>
      <c r="L9786">
        <v>2</v>
      </c>
      <c r="M9786" s="1">
        <v>469.79</v>
      </c>
      <c r="N9786" s="1">
        <v>939.58</v>
      </c>
      <c r="O9786" s="1">
        <v>973.41</v>
      </c>
      <c r="P9786" t="s">
        <v>292</v>
      </c>
    </row>
    <row r="9787" spans="1:16" x14ac:dyDescent="0.25">
      <c r="A9787">
        <v>224</v>
      </c>
      <c r="B9787" t="s">
        <v>101</v>
      </c>
      <c r="C9787" t="s">
        <v>102</v>
      </c>
      <c r="D9787" t="s">
        <v>61</v>
      </c>
      <c r="E9787" s="1">
        <v>5.23</v>
      </c>
      <c r="F9787" t="s">
        <v>2278</v>
      </c>
      <c r="G9787" s="4">
        <v>43398</v>
      </c>
      <c r="H9787">
        <v>224</v>
      </c>
      <c r="I9787">
        <v>431</v>
      </c>
      <c r="J9787">
        <v>281</v>
      </c>
      <c r="K9787">
        <v>3</v>
      </c>
      <c r="L9787">
        <v>2</v>
      </c>
      <c r="M9787" s="1">
        <v>5.19</v>
      </c>
      <c r="N9787" s="1">
        <v>10.38</v>
      </c>
      <c r="O9787" s="1">
        <v>10.46</v>
      </c>
      <c r="P9787" t="s">
        <v>292</v>
      </c>
    </row>
    <row r="9788" spans="1:16" x14ac:dyDescent="0.25">
      <c r="A9788">
        <v>233</v>
      </c>
      <c r="B9788" t="s">
        <v>105</v>
      </c>
      <c r="C9788" t="s">
        <v>103</v>
      </c>
      <c r="D9788" t="s">
        <v>61</v>
      </c>
      <c r="E9788" s="1">
        <v>29.08</v>
      </c>
      <c r="F9788" t="s">
        <v>2278</v>
      </c>
      <c r="G9788" s="4">
        <v>43398</v>
      </c>
      <c r="H9788">
        <v>233</v>
      </c>
      <c r="I9788">
        <v>431</v>
      </c>
      <c r="J9788">
        <v>281</v>
      </c>
      <c r="K9788">
        <v>3</v>
      </c>
      <c r="L9788">
        <v>2</v>
      </c>
      <c r="M9788" s="1">
        <v>28.84</v>
      </c>
      <c r="N9788" s="1">
        <v>57.68</v>
      </c>
      <c r="O9788" s="1">
        <v>58.16</v>
      </c>
      <c r="P9788" t="s">
        <v>292</v>
      </c>
    </row>
    <row r="9789" spans="1:16" x14ac:dyDescent="0.25">
      <c r="A9789">
        <v>323</v>
      </c>
      <c r="B9789" t="s">
        <v>132</v>
      </c>
      <c r="C9789" t="s">
        <v>18</v>
      </c>
      <c r="D9789" t="s">
        <v>19</v>
      </c>
      <c r="E9789" s="1">
        <v>486.71</v>
      </c>
      <c r="F9789" t="s">
        <v>2278</v>
      </c>
      <c r="G9789" s="4">
        <v>43398</v>
      </c>
      <c r="H9789">
        <v>323</v>
      </c>
      <c r="I9789">
        <v>431</v>
      </c>
      <c r="J9789">
        <v>281</v>
      </c>
      <c r="K9789">
        <v>3</v>
      </c>
      <c r="L9789">
        <v>2</v>
      </c>
      <c r="M9789" s="1">
        <v>469.79</v>
      </c>
      <c r="N9789" s="1">
        <v>939.58</v>
      </c>
      <c r="O9789" s="1">
        <v>973.41</v>
      </c>
      <c r="P9789" t="s">
        <v>292</v>
      </c>
    </row>
    <row r="9790" spans="1:16" x14ac:dyDescent="0.25">
      <c r="A9790">
        <v>385</v>
      </c>
      <c r="B9790" t="s">
        <v>150</v>
      </c>
      <c r="C9790" t="s">
        <v>18</v>
      </c>
      <c r="D9790" t="s">
        <v>19</v>
      </c>
      <c r="E9790" s="1">
        <v>605.65</v>
      </c>
      <c r="F9790" t="s">
        <v>2279</v>
      </c>
      <c r="G9790" s="4">
        <v>43399</v>
      </c>
      <c r="H9790">
        <v>385</v>
      </c>
      <c r="I9790">
        <v>660</v>
      </c>
      <c r="J9790">
        <v>281</v>
      </c>
      <c r="K9790">
        <v>3</v>
      </c>
      <c r="L9790">
        <v>2</v>
      </c>
      <c r="M9790" s="1">
        <v>600.26</v>
      </c>
      <c r="N9790" s="1">
        <v>1200.52</v>
      </c>
      <c r="O9790" s="1">
        <v>1211.3</v>
      </c>
      <c r="P9790" t="s">
        <v>292</v>
      </c>
    </row>
    <row r="9791" spans="1:16" x14ac:dyDescent="0.25">
      <c r="A9791">
        <v>335</v>
      </c>
      <c r="B9791" t="s">
        <v>20</v>
      </c>
      <c r="C9791" t="s">
        <v>18</v>
      </c>
      <c r="D9791" t="s">
        <v>19</v>
      </c>
      <c r="E9791" s="1">
        <v>486.71</v>
      </c>
      <c r="F9791" t="s">
        <v>2279</v>
      </c>
      <c r="G9791" s="4">
        <v>43399</v>
      </c>
      <c r="H9791">
        <v>335</v>
      </c>
      <c r="I9791">
        <v>660</v>
      </c>
      <c r="J9791">
        <v>281</v>
      </c>
      <c r="K9791">
        <v>3</v>
      </c>
      <c r="L9791">
        <v>2</v>
      </c>
      <c r="M9791" s="1">
        <v>469.79</v>
      </c>
      <c r="N9791" s="1">
        <v>939.58</v>
      </c>
      <c r="O9791" s="1">
        <v>973.41</v>
      </c>
      <c r="P9791" t="s">
        <v>292</v>
      </c>
    </row>
    <row r="9792" spans="1:16" x14ac:dyDescent="0.25">
      <c r="A9792">
        <v>337</v>
      </c>
      <c r="B9792" t="s">
        <v>21</v>
      </c>
      <c r="C9792" t="s">
        <v>18</v>
      </c>
      <c r="D9792" t="s">
        <v>19</v>
      </c>
      <c r="E9792" s="1">
        <v>486.71</v>
      </c>
      <c r="F9792" t="s">
        <v>2279</v>
      </c>
      <c r="G9792" s="4">
        <v>43399</v>
      </c>
      <c r="H9792">
        <v>337</v>
      </c>
      <c r="I9792">
        <v>660</v>
      </c>
      <c r="J9792">
        <v>281</v>
      </c>
      <c r="K9792">
        <v>3</v>
      </c>
      <c r="L9792">
        <v>2</v>
      </c>
      <c r="M9792" s="1">
        <v>469.79</v>
      </c>
      <c r="N9792" s="1">
        <v>939.58</v>
      </c>
      <c r="O9792" s="1">
        <v>973.41</v>
      </c>
      <c r="P9792" t="s">
        <v>292</v>
      </c>
    </row>
    <row r="9793" spans="1:16" x14ac:dyDescent="0.25">
      <c r="A9793">
        <v>280</v>
      </c>
      <c r="B9793" t="s">
        <v>10</v>
      </c>
      <c r="C9793" t="s">
        <v>3</v>
      </c>
      <c r="D9793" t="s">
        <v>4</v>
      </c>
      <c r="E9793" s="1">
        <v>170.14</v>
      </c>
      <c r="F9793" t="s">
        <v>2279</v>
      </c>
      <c r="G9793" s="4">
        <v>43399</v>
      </c>
      <c r="H9793">
        <v>280</v>
      </c>
      <c r="I9793">
        <v>660</v>
      </c>
      <c r="J9793">
        <v>281</v>
      </c>
      <c r="K9793">
        <v>3</v>
      </c>
      <c r="L9793">
        <v>2</v>
      </c>
      <c r="M9793" s="1">
        <v>183.94</v>
      </c>
      <c r="N9793" s="1">
        <v>367.88</v>
      </c>
      <c r="O9793" s="1">
        <v>340.29</v>
      </c>
      <c r="P9793" t="s">
        <v>292</v>
      </c>
    </row>
    <row r="9794" spans="1:16" x14ac:dyDescent="0.25">
      <c r="A9794">
        <v>461</v>
      </c>
      <c r="B9794" t="s">
        <v>177</v>
      </c>
      <c r="C9794" t="s">
        <v>175</v>
      </c>
      <c r="D9794" t="s">
        <v>61</v>
      </c>
      <c r="E9794" s="1">
        <v>37.119999999999997</v>
      </c>
      <c r="F9794" t="s">
        <v>2279</v>
      </c>
      <c r="G9794" s="4">
        <v>43399</v>
      </c>
      <c r="H9794">
        <v>461</v>
      </c>
      <c r="I9794">
        <v>660</v>
      </c>
      <c r="J9794">
        <v>281</v>
      </c>
      <c r="K9794">
        <v>3</v>
      </c>
      <c r="L9794">
        <v>2</v>
      </c>
      <c r="M9794" s="1">
        <v>53.99</v>
      </c>
      <c r="N9794" s="1">
        <v>107.98</v>
      </c>
      <c r="O9794" s="1">
        <v>74.239999999999995</v>
      </c>
      <c r="P9794" t="s">
        <v>292</v>
      </c>
    </row>
    <row r="9795" spans="1:16" x14ac:dyDescent="0.25">
      <c r="A9795">
        <v>417</v>
      </c>
      <c r="B9795" t="s">
        <v>166</v>
      </c>
      <c r="C9795" t="s">
        <v>3</v>
      </c>
      <c r="D9795" t="s">
        <v>4</v>
      </c>
      <c r="E9795" s="1">
        <v>300.12</v>
      </c>
      <c r="F9795" t="s">
        <v>2279</v>
      </c>
      <c r="G9795" s="4">
        <v>43399</v>
      </c>
      <c r="H9795">
        <v>417</v>
      </c>
      <c r="I9795">
        <v>660</v>
      </c>
      <c r="J9795">
        <v>281</v>
      </c>
      <c r="K9795">
        <v>3</v>
      </c>
      <c r="L9795">
        <v>2</v>
      </c>
      <c r="M9795" s="1">
        <v>324.45</v>
      </c>
      <c r="N9795" s="1">
        <v>648.9</v>
      </c>
      <c r="O9795" s="1">
        <v>600.24</v>
      </c>
      <c r="P9795" t="s">
        <v>292</v>
      </c>
    </row>
    <row r="9796" spans="1:16" x14ac:dyDescent="0.25">
      <c r="A9796">
        <v>462</v>
      </c>
      <c r="B9796" t="s">
        <v>68</v>
      </c>
      <c r="C9796" t="s">
        <v>69</v>
      </c>
      <c r="D9796" t="s">
        <v>61</v>
      </c>
      <c r="E9796" s="1">
        <v>9.7100000000000009</v>
      </c>
      <c r="F9796" t="s">
        <v>2279</v>
      </c>
      <c r="G9796" s="4">
        <v>43399</v>
      </c>
      <c r="H9796">
        <v>462</v>
      </c>
      <c r="I9796">
        <v>660</v>
      </c>
      <c r="J9796">
        <v>281</v>
      </c>
      <c r="K9796">
        <v>3</v>
      </c>
      <c r="L9796">
        <v>2</v>
      </c>
      <c r="M9796" s="1">
        <v>14.13</v>
      </c>
      <c r="N9796" s="1">
        <v>28.26</v>
      </c>
      <c r="O9796" s="1">
        <v>19.43</v>
      </c>
      <c r="P9796" t="s">
        <v>292</v>
      </c>
    </row>
    <row r="9797" spans="1:16" x14ac:dyDescent="0.25">
      <c r="A9797">
        <v>422</v>
      </c>
      <c r="B9797" t="s">
        <v>51</v>
      </c>
      <c r="C9797" t="s">
        <v>43</v>
      </c>
      <c r="D9797" t="s">
        <v>4</v>
      </c>
      <c r="E9797" s="1">
        <v>49.98</v>
      </c>
      <c r="F9797" t="s">
        <v>2279</v>
      </c>
      <c r="G9797" s="4">
        <v>43399</v>
      </c>
      <c r="H9797">
        <v>422</v>
      </c>
      <c r="I9797">
        <v>660</v>
      </c>
      <c r="J9797">
        <v>281</v>
      </c>
      <c r="K9797">
        <v>3</v>
      </c>
      <c r="L9797">
        <v>2</v>
      </c>
      <c r="M9797" s="1">
        <v>67.540000000000006</v>
      </c>
      <c r="N9797" s="1">
        <v>135.08000000000001</v>
      </c>
      <c r="O9797" s="1">
        <v>99.96</v>
      </c>
      <c r="P9797" t="s">
        <v>292</v>
      </c>
    </row>
    <row r="9798" spans="1:16" x14ac:dyDescent="0.25">
      <c r="A9798">
        <v>329</v>
      </c>
      <c r="B9798" t="s">
        <v>135</v>
      </c>
      <c r="C9798" t="s">
        <v>18</v>
      </c>
      <c r="D9798" t="s">
        <v>19</v>
      </c>
      <c r="E9798" s="1">
        <v>486.71</v>
      </c>
      <c r="F9798" t="s">
        <v>2279</v>
      </c>
      <c r="G9798" s="4">
        <v>43399</v>
      </c>
      <c r="H9798">
        <v>329</v>
      </c>
      <c r="I9798">
        <v>660</v>
      </c>
      <c r="J9798">
        <v>281</v>
      </c>
      <c r="K9798">
        <v>3</v>
      </c>
      <c r="L9798">
        <v>2</v>
      </c>
      <c r="M9798" s="1">
        <v>469.79</v>
      </c>
      <c r="N9798" s="1">
        <v>939.58</v>
      </c>
      <c r="O9798" s="1">
        <v>973.41</v>
      </c>
      <c r="P9798" t="s">
        <v>292</v>
      </c>
    </row>
    <row r="9799" spans="1:16" x14ac:dyDescent="0.25">
      <c r="A9799">
        <v>236</v>
      </c>
      <c r="B9799" t="s">
        <v>106</v>
      </c>
      <c r="C9799" t="s">
        <v>103</v>
      </c>
      <c r="D9799" t="s">
        <v>61</v>
      </c>
      <c r="E9799" s="1">
        <v>29.08</v>
      </c>
      <c r="F9799" t="s">
        <v>2279</v>
      </c>
      <c r="G9799" s="4">
        <v>43399</v>
      </c>
      <c r="H9799">
        <v>236</v>
      </c>
      <c r="I9799">
        <v>660</v>
      </c>
      <c r="J9799">
        <v>281</v>
      </c>
      <c r="K9799">
        <v>3</v>
      </c>
      <c r="L9799">
        <v>2</v>
      </c>
      <c r="M9799" s="1">
        <v>28.84</v>
      </c>
      <c r="N9799" s="1">
        <v>57.68</v>
      </c>
      <c r="O9799" s="1">
        <v>58.16</v>
      </c>
      <c r="P9799" t="s">
        <v>292</v>
      </c>
    </row>
    <row r="9800" spans="1:16" x14ac:dyDescent="0.25">
      <c r="A9800">
        <v>439</v>
      </c>
      <c r="B9800" t="s">
        <v>57</v>
      </c>
      <c r="C9800" t="s">
        <v>3</v>
      </c>
      <c r="D9800" t="s">
        <v>4</v>
      </c>
      <c r="E9800" s="1">
        <v>868.63</v>
      </c>
      <c r="F9800" t="s">
        <v>2279</v>
      </c>
      <c r="G9800" s="4">
        <v>43399</v>
      </c>
      <c r="H9800">
        <v>439</v>
      </c>
      <c r="I9800">
        <v>660</v>
      </c>
      <c r="J9800">
        <v>281</v>
      </c>
      <c r="K9800">
        <v>3</v>
      </c>
      <c r="L9800">
        <v>2</v>
      </c>
      <c r="M9800" s="1">
        <v>780.82</v>
      </c>
      <c r="N9800" s="1">
        <v>1561.64</v>
      </c>
      <c r="O9800" s="1">
        <v>1444.51</v>
      </c>
      <c r="P9800" t="s">
        <v>292</v>
      </c>
    </row>
    <row r="9801" spans="1:16" x14ac:dyDescent="0.25">
      <c r="A9801">
        <v>448</v>
      </c>
      <c r="B9801" t="s">
        <v>172</v>
      </c>
      <c r="C9801" t="s">
        <v>173</v>
      </c>
      <c r="D9801" t="s">
        <v>7</v>
      </c>
      <c r="E9801" s="1">
        <v>8.25</v>
      </c>
      <c r="F9801" t="s">
        <v>2279</v>
      </c>
      <c r="G9801" s="4">
        <v>43399</v>
      </c>
      <c r="H9801">
        <v>448</v>
      </c>
      <c r="I9801">
        <v>660</v>
      </c>
      <c r="J9801">
        <v>281</v>
      </c>
      <c r="K9801">
        <v>3</v>
      </c>
      <c r="L9801">
        <v>2</v>
      </c>
      <c r="M9801" s="1">
        <v>11.99</v>
      </c>
      <c r="N9801" s="1">
        <v>23.98</v>
      </c>
      <c r="O9801" s="1">
        <v>16.489999999999998</v>
      </c>
      <c r="P9801" t="s">
        <v>292</v>
      </c>
    </row>
    <row r="9802" spans="1:16" x14ac:dyDescent="0.25">
      <c r="A9802">
        <v>367</v>
      </c>
      <c r="B9802" t="s">
        <v>36</v>
      </c>
      <c r="C9802" t="s">
        <v>26</v>
      </c>
      <c r="D9802" t="s">
        <v>19</v>
      </c>
      <c r="E9802" s="1">
        <v>598.44000000000005</v>
      </c>
      <c r="F9802" t="s">
        <v>2280</v>
      </c>
      <c r="G9802" s="4">
        <v>43405</v>
      </c>
      <c r="H9802">
        <v>367</v>
      </c>
      <c r="I9802">
        <v>18</v>
      </c>
      <c r="J9802">
        <v>281</v>
      </c>
      <c r="K9802">
        <v>3</v>
      </c>
      <c r="L9802">
        <v>2</v>
      </c>
      <c r="M9802" s="1">
        <v>647.99</v>
      </c>
      <c r="N9802" s="1">
        <v>1295.98</v>
      </c>
      <c r="O9802" s="1">
        <v>1196.8699999999999</v>
      </c>
      <c r="P9802" t="s">
        <v>292</v>
      </c>
    </row>
    <row r="9803" spans="1:16" x14ac:dyDescent="0.25">
      <c r="A9803">
        <v>297</v>
      </c>
      <c r="B9803" t="s">
        <v>12</v>
      </c>
      <c r="C9803" t="s">
        <v>13</v>
      </c>
      <c r="D9803" t="s">
        <v>4</v>
      </c>
      <c r="E9803" s="1">
        <v>653.70000000000005</v>
      </c>
      <c r="F9803" t="s">
        <v>2280</v>
      </c>
      <c r="G9803" s="4">
        <v>43405</v>
      </c>
      <c r="H9803">
        <v>297</v>
      </c>
      <c r="I9803">
        <v>18</v>
      </c>
      <c r="J9803">
        <v>281</v>
      </c>
      <c r="K9803">
        <v>3</v>
      </c>
      <c r="L9803">
        <v>2</v>
      </c>
      <c r="M9803" s="1">
        <v>736.15</v>
      </c>
      <c r="N9803" s="1">
        <v>1472.3</v>
      </c>
      <c r="O9803" s="1">
        <v>1307.3900000000001</v>
      </c>
      <c r="P9803" t="s">
        <v>292</v>
      </c>
    </row>
    <row r="9804" spans="1:16" x14ac:dyDescent="0.25">
      <c r="A9804">
        <v>294</v>
      </c>
      <c r="B9804" t="s">
        <v>119</v>
      </c>
      <c r="C9804" t="s">
        <v>13</v>
      </c>
      <c r="D9804" t="s">
        <v>4</v>
      </c>
      <c r="E9804" s="1">
        <v>660.91</v>
      </c>
      <c r="F9804" t="s">
        <v>2280</v>
      </c>
      <c r="G9804" s="4">
        <v>43405</v>
      </c>
      <c r="H9804">
        <v>294</v>
      </c>
      <c r="I9804">
        <v>18</v>
      </c>
      <c r="J9804">
        <v>281</v>
      </c>
      <c r="K9804">
        <v>3</v>
      </c>
      <c r="L9804">
        <v>2</v>
      </c>
      <c r="M9804" s="1">
        <v>744.27</v>
      </c>
      <c r="N9804" s="1">
        <v>1488.54</v>
      </c>
      <c r="O9804" s="1">
        <v>1321.83</v>
      </c>
      <c r="P9804" t="s">
        <v>292</v>
      </c>
    </row>
    <row r="9805" spans="1:16" x14ac:dyDescent="0.25">
      <c r="A9805">
        <v>395</v>
      </c>
      <c r="B9805" t="s">
        <v>158</v>
      </c>
      <c r="C9805" t="s">
        <v>157</v>
      </c>
      <c r="D9805" t="s">
        <v>4</v>
      </c>
      <c r="E9805" s="1">
        <v>45.42</v>
      </c>
      <c r="F9805" t="s">
        <v>2280</v>
      </c>
      <c r="G9805" s="4">
        <v>43405</v>
      </c>
      <c r="H9805">
        <v>395</v>
      </c>
      <c r="I9805">
        <v>18</v>
      </c>
      <c r="J9805">
        <v>281</v>
      </c>
      <c r="K9805">
        <v>3</v>
      </c>
      <c r="L9805">
        <v>2</v>
      </c>
      <c r="M9805" s="1">
        <v>61.37</v>
      </c>
      <c r="N9805" s="1">
        <v>122.74</v>
      </c>
      <c r="O9805" s="1">
        <v>90.83</v>
      </c>
      <c r="P9805" t="s">
        <v>292</v>
      </c>
    </row>
    <row r="9806" spans="1:16" x14ac:dyDescent="0.25">
      <c r="A9806">
        <v>356</v>
      </c>
      <c r="B9806" t="s">
        <v>143</v>
      </c>
      <c r="C9806" t="s">
        <v>26</v>
      </c>
      <c r="D9806" t="s">
        <v>19</v>
      </c>
      <c r="E9806" s="1">
        <v>1117.8599999999999</v>
      </c>
      <c r="F9806" t="s">
        <v>2280</v>
      </c>
      <c r="G9806" s="4">
        <v>43405</v>
      </c>
      <c r="H9806">
        <v>356</v>
      </c>
      <c r="I9806">
        <v>18</v>
      </c>
      <c r="J9806">
        <v>281</v>
      </c>
      <c r="K9806">
        <v>3</v>
      </c>
      <c r="L9806">
        <v>2</v>
      </c>
      <c r="M9806" s="1">
        <v>1242.8499999999999</v>
      </c>
      <c r="N9806" s="1">
        <v>2485.6999999999998</v>
      </c>
      <c r="O9806" s="1">
        <v>2235.71</v>
      </c>
      <c r="P9806" t="s">
        <v>292</v>
      </c>
    </row>
    <row r="9807" spans="1:16" x14ac:dyDescent="0.25">
      <c r="A9807">
        <v>458</v>
      </c>
      <c r="B9807" t="s">
        <v>67</v>
      </c>
      <c r="C9807" t="s">
        <v>65</v>
      </c>
      <c r="D9807" t="s">
        <v>61</v>
      </c>
      <c r="E9807" s="1">
        <v>30.93</v>
      </c>
      <c r="F9807" t="s">
        <v>2281</v>
      </c>
      <c r="G9807" s="4">
        <v>43412</v>
      </c>
      <c r="H9807">
        <v>458</v>
      </c>
      <c r="I9807">
        <v>377</v>
      </c>
      <c r="J9807">
        <v>281</v>
      </c>
      <c r="K9807">
        <v>3</v>
      </c>
      <c r="L9807">
        <v>2</v>
      </c>
      <c r="M9807" s="1">
        <v>44.99</v>
      </c>
      <c r="N9807" s="1">
        <v>89.98</v>
      </c>
      <c r="O9807" s="1">
        <v>61.87</v>
      </c>
      <c r="P9807" t="s">
        <v>292</v>
      </c>
    </row>
    <row r="9808" spans="1:16" x14ac:dyDescent="0.25">
      <c r="A9808">
        <v>224</v>
      </c>
      <c r="B9808" t="s">
        <v>101</v>
      </c>
      <c r="C9808" t="s">
        <v>102</v>
      </c>
      <c r="D9808" t="s">
        <v>61</v>
      </c>
      <c r="E9808" s="1">
        <v>5.23</v>
      </c>
      <c r="F9808" t="s">
        <v>2281</v>
      </c>
      <c r="G9808" s="4">
        <v>43412</v>
      </c>
      <c r="H9808">
        <v>224</v>
      </c>
      <c r="I9808">
        <v>377</v>
      </c>
      <c r="J9808">
        <v>281</v>
      </c>
      <c r="K9808">
        <v>3</v>
      </c>
      <c r="L9808">
        <v>2</v>
      </c>
      <c r="M9808" s="1">
        <v>5.19</v>
      </c>
      <c r="N9808" s="1">
        <v>10.38</v>
      </c>
      <c r="O9808" s="1">
        <v>10.46</v>
      </c>
      <c r="P9808" t="s">
        <v>292</v>
      </c>
    </row>
    <row r="9809" spans="1:16" x14ac:dyDescent="0.25">
      <c r="A9809">
        <v>412</v>
      </c>
      <c r="B9809" t="s">
        <v>45</v>
      </c>
      <c r="C9809" t="s">
        <v>43</v>
      </c>
      <c r="D9809" t="s">
        <v>4</v>
      </c>
      <c r="E9809" s="1">
        <v>133.30000000000001</v>
      </c>
      <c r="F9809" t="s">
        <v>2282</v>
      </c>
      <c r="G9809" s="4">
        <v>43435</v>
      </c>
      <c r="H9809">
        <v>412</v>
      </c>
      <c r="I9809">
        <v>288</v>
      </c>
      <c r="J9809">
        <v>281</v>
      </c>
      <c r="K9809">
        <v>3</v>
      </c>
      <c r="L9809">
        <v>2</v>
      </c>
      <c r="M9809" s="1">
        <v>180.13</v>
      </c>
      <c r="N9809" s="1">
        <v>360.26</v>
      </c>
      <c r="O9809" s="1">
        <v>266.58999999999997</v>
      </c>
      <c r="P9809" t="s">
        <v>292</v>
      </c>
    </row>
    <row r="9810" spans="1:16" x14ac:dyDescent="0.25">
      <c r="A9810">
        <v>419</v>
      </c>
      <c r="B9810" t="s">
        <v>48</v>
      </c>
      <c r="C9810" t="s">
        <v>43</v>
      </c>
      <c r="D9810" t="s">
        <v>4</v>
      </c>
      <c r="E9810" s="1">
        <v>38.96</v>
      </c>
      <c r="F9810" t="s">
        <v>2283</v>
      </c>
      <c r="G9810" s="4">
        <v>43449</v>
      </c>
      <c r="H9810">
        <v>419</v>
      </c>
      <c r="I9810">
        <v>197</v>
      </c>
      <c r="J9810">
        <v>281</v>
      </c>
      <c r="K9810">
        <v>3</v>
      </c>
      <c r="L9810">
        <v>2</v>
      </c>
      <c r="M9810" s="1">
        <v>52.65</v>
      </c>
      <c r="N9810" s="1">
        <v>105.3</v>
      </c>
      <c r="O9810" s="1">
        <v>77.92</v>
      </c>
      <c r="P9810" t="s">
        <v>292</v>
      </c>
    </row>
    <row r="9811" spans="1:16" x14ac:dyDescent="0.25">
      <c r="A9811">
        <v>221</v>
      </c>
      <c r="B9811" t="s">
        <v>97</v>
      </c>
      <c r="C9811" t="s">
        <v>6</v>
      </c>
      <c r="D9811" t="s">
        <v>7</v>
      </c>
      <c r="E9811" s="1">
        <v>13.88</v>
      </c>
      <c r="F9811" t="s">
        <v>2283</v>
      </c>
      <c r="G9811" s="4">
        <v>43449</v>
      </c>
      <c r="H9811">
        <v>221</v>
      </c>
      <c r="I9811">
        <v>197</v>
      </c>
      <c r="J9811">
        <v>281</v>
      </c>
      <c r="K9811">
        <v>3</v>
      </c>
      <c r="L9811">
        <v>2</v>
      </c>
      <c r="M9811" s="1">
        <v>20.190000000000001</v>
      </c>
      <c r="N9811" s="1">
        <v>40.380000000000003</v>
      </c>
      <c r="O9811" s="1">
        <v>27.76</v>
      </c>
      <c r="P9811" t="s">
        <v>292</v>
      </c>
    </row>
    <row r="9812" spans="1:16" x14ac:dyDescent="0.25">
      <c r="A9812">
        <v>367</v>
      </c>
      <c r="B9812" t="s">
        <v>36</v>
      </c>
      <c r="C9812" t="s">
        <v>26</v>
      </c>
      <c r="D9812" t="s">
        <v>19</v>
      </c>
      <c r="E9812" s="1">
        <v>598.44000000000005</v>
      </c>
      <c r="F9812" t="s">
        <v>2283</v>
      </c>
      <c r="G9812" s="4">
        <v>43449</v>
      </c>
      <c r="H9812">
        <v>367</v>
      </c>
      <c r="I9812">
        <v>197</v>
      </c>
      <c r="J9812">
        <v>281</v>
      </c>
      <c r="K9812">
        <v>3</v>
      </c>
      <c r="L9812">
        <v>2</v>
      </c>
      <c r="M9812" s="1">
        <v>647.99</v>
      </c>
      <c r="N9812" s="1">
        <v>1295.98</v>
      </c>
      <c r="O9812" s="1">
        <v>1196.8699999999999</v>
      </c>
      <c r="P9812" t="s">
        <v>292</v>
      </c>
    </row>
    <row r="9813" spans="1:16" x14ac:dyDescent="0.25">
      <c r="A9813">
        <v>216</v>
      </c>
      <c r="B9813" t="s">
        <v>5</v>
      </c>
      <c r="C9813" t="s">
        <v>6</v>
      </c>
      <c r="D9813" t="s">
        <v>7</v>
      </c>
      <c r="E9813" s="1">
        <v>13.88</v>
      </c>
      <c r="F9813" t="s">
        <v>2283</v>
      </c>
      <c r="G9813" s="4">
        <v>43449</v>
      </c>
      <c r="H9813">
        <v>216</v>
      </c>
      <c r="I9813">
        <v>197</v>
      </c>
      <c r="J9813">
        <v>281</v>
      </c>
      <c r="K9813">
        <v>3</v>
      </c>
      <c r="L9813">
        <v>2</v>
      </c>
      <c r="M9813" s="1">
        <v>20.190000000000001</v>
      </c>
      <c r="N9813" s="1">
        <v>40.380000000000003</v>
      </c>
      <c r="O9813" s="1">
        <v>27.76</v>
      </c>
      <c r="P9813" t="s">
        <v>292</v>
      </c>
    </row>
    <row r="9814" spans="1:16" x14ac:dyDescent="0.25">
      <c r="A9814">
        <v>411</v>
      </c>
      <c r="B9814" t="s">
        <v>44</v>
      </c>
      <c r="C9814" t="s">
        <v>43</v>
      </c>
      <c r="D9814" t="s">
        <v>4</v>
      </c>
      <c r="E9814" s="1">
        <v>92.81</v>
      </c>
      <c r="F9814" t="s">
        <v>2283</v>
      </c>
      <c r="G9814" s="4">
        <v>43449</v>
      </c>
      <c r="H9814">
        <v>411</v>
      </c>
      <c r="I9814">
        <v>197</v>
      </c>
      <c r="J9814">
        <v>281</v>
      </c>
      <c r="K9814">
        <v>3</v>
      </c>
      <c r="L9814">
        <v>2</v>
      </c>
      <c r="M9814" s="1">
        <v>125.42</v>
      </c>
      <c r="N9814" s="1">
        <v>250.84</v>
      </c>
      <c r="O9814" s="1">
        <v>185.61</v>
      </c>
      <c r="P9814" t="s">
        <v>292</v>
      </c>
    </row>
    <row r="9815" spans="1:16" x14ac:dyDescent="0.25">
      <c r="A9815">
        <v>354</v>
      </c>
      <c r="B9815" t="s">
        <v>142</v>
      </c>
      <c r="C9815" t="s">
        <v>26</v>
      </c>
      <c r="D9815" t="s">
        <v>19</v>
      </c>
      <c r="E9815" s="1">
        <v>1117.8599999999999</v>
      </c>
      <c r="F9815" t="s">
        <v>2284</v>
      </c>
      <c r="G9815" s="4">
        <v>43452</v>
      </c>
      <c r="H9815">
        <v>354</v>
      </c>
      <c r="I9815">
        <v>395</v>
      </c>
      <c r="J9815">
        <v>281</v>
      </c>
      <c r="K9815">
        <v>3</v>
      </c>
      <c r="L9815">
        <v>2</v>
      </c>
      <c r="M9815" s="1">
        <v>1242.8499999999999</v>
      </c>
      <c r="N9815" s="1">
        <v>2485.6999999999998</v>
      </c>
      <c r="O9815" s="1">
        <v>2235.71</v>
      </c>
      <c r="P9815" t="s">
        <v>292</v>
      </c>
    </row>
    <row r="9816" spans="1:16" x14ac:dyDescent="0.25">
      <c r="A9816">
        <v>325</v>
      </c>
      <c r="B9816" t="s">
        <v>133</v>
      </c>
      <c r="C9816" t="s">
        <v>18</v>
      </c>
      <c r="D9816" t="s">
        <v>19</v>
      </c>
      <c r="E9816" s="1">
        <v>486.71</v>
      </c>
      <c r="F9816" t="s">
        <v>2285</v>
      </c>
      <c r="G9816" s="4">
        <v>43467</v>
      </c>
      <c r="H9816">
        <v>325</v>
      </c>
      <c r="I9816">
        <v>622</v>
      </c>
      <c r="J9816">
        <v>281</v>
      </c>
      <c r="K9816">
        <v>3</v>
      </c>
      <c r="L9816">
        <v>2</v>
      </c>
      <c r="M9816" s="1">
        <v>469.79</v>
      </c>
      <c r="N9816" s="1">
        <v>939.58</v>
      </c>
      <c r="O9816" s="1">
        <v>973.41</v>
      </c>
      <c r="P9816" t="s">
        <v>292</v>
      </c>
    </row>
    <row r="9817" spans="1:16" x14ac:dyDescent="0.25">
      <c r="A9817">
        <v>327</v>
      </c>
      <c r="B9817" t="s">
        <v>134</v>
      </c>
      <c r="C9817" t="s">
        <v>18</v>
      </c>
      <c r="D9817" t="s">
        <v>19</v>
      </c>
      <c r="E9817" s="1">
        <v>486.71</v>
      </c>
      <c r="F9817" t="s">
        <v>2285</v>
      </c>
      <c r="G9817" s="4">
        <v>43467</v>
      </c>
      <c r="H9817">
        <v>327</v>
      </c>
      <c r="I9817">
        <v>622</v>
      </c>
      <c r="J9817">
        <v>281</v>
      </c>
      <c r="K9817">
        <v>3</v>
      </c>
      <c r="L9817">
        <v>2</v>
      </c>
      <c r="M9817" s="1">
        <v>469.79</v>
      </c>
      <c r="N9817" s="1">
        <v>939.58</v>
      </c>
      <c r="O9817" s="1">
        <v>973.41</v>
      </c>
      <c r="P9817" t="s">
        <v>292</v>
      </c>
    </row>
    <row r="9818" spans="1:16" x14ac:dyDescent="0.25">
      <c r="A9818">
        <v>381</v>
      </c>
      <c r="B9818" t="s">
        <v>148</v>
      </c>
      <c r="C9818" t="s">
        <v>18</v>
      </c>
      <c r="D9818" t="s">
        <v>19</v>
      </c>
      <c r="E9818" s="1">
        <v>605.65</v>
      </c>
      <c r="F9818" t="s">
        <v>2286</v>
      </c>
      <c r="G9818" s="4">
        <v>43470</v>
      </c>
      <c r="H9818">
        <v>381</v>
      </c>
      <c r="I9818">
        <v>670</v>
      </c>
      <c r="J9818">
        <v>281</v>
      </c>
      <c r="K9818">
        <v>3</v>
      </c>
      <c r="L9818">
        <v>2</v>
      </c>
      <c r="M9818" s="1">
        <v>600.26</v>
      </c>
      <c r="N9818" s="1">
        <v>1200.52</v>
      </c>
      <c r="O9818" s="1">
        <v>1211.3</v>
      </c>
      <c r="P9818" t="s">
        <v>292</v>
      </c>
    </row>
    <row r="9819" spans="1:16" x14ac:dyDescent="0.25">
      <c r="A9819">
        <v>371</v>
      </c>
      <c r="B9819" t="s">
        <v>147</v>
      </c>
      <c r="C9819" t="s">
        <v>18</v>
      </c>
      <c r="D9819" t="s">
        <v>19</v>
      </c>
      <c r="E9819" s="1">
        <v>1320.68</v>
      </c>
      <c r="F9819" t="s">
        <v>2286</v>
      </c>
      <c r="G9819" s="4">
        <v>43470</v>
      </c>
      <c r="H9819">
        <v>371</v>
      </c>
      <c r="I9819">
        <v>670</v>
      </c>
      <c r="J9819">
        <v>281</v>
      </c>
      <c r="K9819">
        <v>3</v>
      </c>
      <c r="L9819">
        <v>2</v>
      </c>
      <c r="M9819" s="1">
        <v>1308.94</v>
      </c>
      <c r="N9819" s="1">
        <v>2617.88</v>
      </c>
      <c r="O9819" s="1">
        <v>2641.37</v>
      </c>
      <c r="P9819" t="s">
        <v>292</v>
      </c>
    </row>
    <row r="9820" spans="1:16" x14ac:dyDescent="0.25">
      <c r="A9820">
        <v>368</v>
      </c>
      <c r="B9820" t="s">
        <v>144</v>
      </c>
      <c r="C9820" t="s">
        <v>18</v>
      </c>
      <c r="D9820" t="s">
        <v>19</v>
      </c>
      <c r="E9820" s="1">
        <v>1518.79</v>
      </c>
      <c r="F9820" t="s">
        <v>2286</v>
      </c>
      <c r="G9820" s="4">
        <v>43470</v>
      </c>
      <c r="H9820">
        <v>368</v>
      </c>
      <c r="I9820">
        <v>670</v>
      </c>
      <c r="J9820">
        <v>281</v>
      </c>
      <c r="K9820">
        <v>3</v>
      </c>
      <c r="L9820">
        <v>2</v>
      </c>
      <c r="M9820" s="1">
        <v>1466.01</v>
      </c>
      <c r="N9820" s="1">
        <v>2932.02</v>
      </c>
      <c r="O9820" s="1">
        <v>3037.57</v>
      </c>
      <c r="P9820" t="s">
        <v>292</v>
      </c>
    </row>
    <row r="9821" spans="1:16" x14ac:dyDescent="0.25">
      <c r="A9821">
        <v>216</v>
      </c>
      <c r="B9821" t="s">
        <v>5</v>
      </c>
      <c r="C9821" t="s">
        <v>6</v>
      </c>
      <c r="D9821" t="s">
        <v>7</v>
      </c>
      <c r="E9821" s="1">
        <v>13.88</v>
      </c>
      <c r="F9821" t="s">
        <v>2286</v>
      </c>
      <c r="G9821" s="4">
        <v>43470</v>
      </c>
      <c r="H9821">
        <v>216</v>
      </c>
      <c r="I9821">
        <v>670</v>
      </c>
      <c r="J9821">
        <v>281</v>
      </c>
      <c r="K9821">
        <v>3</v>
      </c>
      <c r="L9821">
        <v>2</v>
      </c>
      <c r="M9821" s="1">
        <v>20.190000000000001</v>
      </c>
      <c r="N9821" s="1">
        <v>40.380000000000003</v>
      </c>
      <c r="O9821" s="1">
        <v>27.76</v>
      </c>
      <c r="P9821" t="s">
        <v>292</v>
      </c>
    </row>
    <row r="9822" spans="1:16" x14ac:dyDescent="0.25">
      <c r="A9822">
        <v>329</v>
      </c>
      <c r="B9822" t="s">
        <v>135</v>
      </c>
      <c r="C9822" t="s">
        <v>18</v>
      </c>
      <c r="D9822" t="s">
        <v>19</v>
      </c>
      <c r="E9822" s="1">
        <v>486.71</v>
      </c>
      <c r="F9822" t="s">
        <v>2286</v>
      </c>
      <c r="G9822" s="4">
        <v>43470</v>
      </c>
      <c r="H9822">
        <v>329</v>
      </c>
      <c r="I9822">
        <v>670</v>
      </c>
      <c r="J9822">
        <v>281</v>
      </c>
      <c r="K9822">
        <v>3</v>
      </c>
      <c r="L9822">
        <v>2</v>
      </c>
      <c r="M9822" s="1">
        <v>469.79</v>
      </c>
      <c r="N9822" s="1">
        <v>939.58</v>
      </c>
      <c r="O9822" s="1">
        <v>973.41</v>
      </c>
      <c r="P9822" t="s">
        <v>292</v>
      </c>
    </row>
    <row r="9823" spans="1:16" x14ac:dyDescent="0.25">
      <c r="A9823">
        <v>468</v>
      </c>
      <c r="B9823" t="s">
        <v>72</v>
      </c>
      <c r="C9823" t="s">
        <v>69</v>
      </c>
      <c r="D9823" t="s">
        <v>61</v>
      </c>
      <c r="E9823" s="1">
        <v>15.67</v>
      </c>
      <c r="F9823" t="s">
        <v>2287</v>
      </c>
      <c r="G9823" s="4">
        <v>43477</v>
      </c>
      <c r="H9823">
        <v>468</v>
      </c>
      <c r="I9823">
        <v>183</v>
      </c>
      <c r="J9823">
        <v>281</v>
      </c>
      <c r="K9823">
        <v>3</v>
      </c>
      <c r="L9823">
        <v>2</v>
      </c>
      <c r="M9823" s="1">
        <v>22.79</v>
      </c>
      <c r="N9823" s="1">
        <v>45.58</v>
      </c>
      <c r="O9823" s="1">
        <v>31.34</v>
      </c>
      <c r="P9823" t="s">
        <v>292</v>
      </c>
    </row>
    <row r="9824" spans="1:16" x14ac:dyDescent="0.25">
      <c r="A9824">
        <v>366</v>
      </c>
      <c r="B9824" t="s">
        <v>35</v>
      </c>
      <c r="C9824" t="s">
        <v>26</v>
      </c>
      <c r="D9824" t="s">
        <v>19</v>
      </c>
      <c r="E9824" s="1">
        <v>598.44000000000005</v>
      </c>
      <c r="F9824" t="s">
        <v>2288</v>
      </c>
      <c r="G9824" s="4">
        <v>43507</v>
      </c>
      <c r="H9824">
        <v>366</v>
      </c>
      <c r="I9824">
        <v>381</v>
      </c>
      <c r="J9824">
        <v>281</v>
      </c>
      <c r="K9824">
        <v>3</v>
      </c>
      <c r="L9824">
        <v>2</v>
      </c>
      <c r="M9824" s="1">
        <v>647.99</v>
      </c>
      <c r="N9824" s="1">
        <v>1295.98</v>
      </c>
      <c r="O9824" s="1">
        <v>1196.8699999999999</v>
      </c>
      <c r="P9824" t="s">
        <v>292</v>
      </c>
    </row>
    <row r="9825" spans="1:16" x14ac:dyDescent="0.25">
      <c r="A9825">
        <v>395</v>
      </c>
      <c r="B9825" t="s">
        <v>158</v>
      </c>
      <c r="C9825" t="s">
        <v>157</v>
      </c>
      <c r="D9825" t="s">
        <v>4</v>
      </c>
      <c r="E9825" s="1">
        <v>45.42</v>
      </c>
      <c r="F9825" t="s">
        <v>2288</v>
      </c>
      <c r="G9825" s="4">
        <v>43507</v>
      </c>
      <c r="H9825">
        <v>395</v>
      </c>
      <c r="I9825">
        <v>381</v>
      </c>
      <c r="J9825">
        <v>281</v>
      </c>
      <c r="K9825">
        <v>3</v>
      </c>
      <c r="L9825">
        <v>2</v>
      </c>
      <c r="M9825" s="1">
        <v>61.37</v>
      </c>
      <c r="N9825" s="1">
        <v>122.74</v>
      </c>
      <c r="O9825" s="1">
        <v>90.83</v>
      </c>
      <c r="P9825" t="s">
        <v>292</v>
      </c>
    </row>
    <row r="9826" spans="1:16" x14ac:dyDescent="0.25">
      <c r="A9826">
        <v>356</v>
      </c>
      <c r="B9826" t="s">
        <v>143</v>
      </c>
      <c r="C9826" t="s">
        <v>26</v>
      </c>
      <c r="D9826" t="s">
        <v>19</v>
      </c>
      <c r="E9826" s="1">
        <v>1117.8599999999999</v>
      </c>
      <c r="F9826" t="s">
        <v>2288</v>
      </c>
      <c r="G9826" s="4">
        <v>43507</v>
      </c>
      <c r="H9826">
        <v>356</v>
      </c>
      <c r="I9826">
        <v>381</v>
      </c>
      <c r="J9826">
        <v>281</v>
      </c>
      <c r="K9826">
        <v>3</v>
      </c>
      <c r="L9826">
        <v>2</v>
      </c>
      <c r="M9826" s="1">
        <v>1242.8499999999999</v>
      </c>
      <c r="N9826" s="1">
        <v>2485.6999999999998</v>
      </c>
      <c r="O9826" s="1">
        <v>2235.71</v>
      </c>
      <c r="P9826" t="s">
        <v>292</v>
      </c>
    </row>
    <row r="9827" spans="1:16" x14ac:dyDescent="0.25">
      <c r="A9827">
        <v>294</v>
      </c>
      <c r="B9827" t="s">
        <v>119</v>
      </c>
      <c r="C9827" t="s">
        <v>13</v>
      </c>
      <c r="D9827" t="s">
        <v>4</v>
      </c>
      <c r="E9827" s="1">
        <v>660.91</v>
      </c>
      <c r="F9827" t="s">
        <v>2288</v>
      </c>
      <c r="G9827" s="4">
        <v>43507</v>
      </c>
      <c r="H9827">
        <v>294</v>
      </c>
      <c r="I9827">
        <v>381</v>
      </c>
      <c r="J9827">
        <v>281</v>
      </c>
      <c r="K9827">
        <v>3</v>
      </c>
      <c r="L9827">
        <v>2</v>
      </c>
      <c r="M9827" s="1">
        <v>744.27</v>
      </c>
      <c r="N9827" s="1">
        <v>1488.54</v>
      </c>
      <c r="O9827" s="1">
        <v>1321.83</v>
      </c>
      <c r="P9827" t="s">
        <v>292</v>
      </c>
    </row>
    <row r="9828" spans="1:16" x14ac:dyDescent="0.25">
      <c r="A9828">
        <v>470</v>
      </c>
      <c r="B9828" t="s">
        <v>74</v>
      </c>
      <c r="C9828" t="s">
        <v>69</v>
      </c>
      <c r="D9828" t="s">
        <v>61</v>
      </c>
      <c r="E9828" s="1">
        <v>15.67</v>
      </c>
      <c r="F9828" t="s">
        <v>2288</v>
      </c>
      <c r="G9828" s="4">
        <v>43507</v>
      </c>
      <c r="H9828">
        <v>470</v>
      </c>
      <c r="I9828">
        <v>381</v>
      </c>
      <c r="J9828">
        <v>281</v>
      </c>
      <c r="K9828">
        <v>3</v>
      </c>
      <c r="L9828">
        <v>2</v>
      </c>
      <c r="M9828" s="1">
        <v>22.79</v>
      </c>
      <c r="N9828" s="1">
        <v>45.58</v>
      </c>
      <c r="O9828" s="1">
        <v>31.34</v>
      </c>
      <c r="P9828" t="s">
        <v>292</v>
      </c>
    </row>
    <row r="9829" spans="1:16" x14ac:dyDescent="0.25">
      <c r="A9829">
        <v>421</v>
      </c>
      <c r="B9829" t="s">
        <v>50</v>
      </c>
      <c r="C9829" t="s">
        <v>43</v>
      </c>
      <c r="D9829" t="s">
        <v>4</v>
      </c>
      <c r="E9829" s="1">
        <v>145.28</v>
      </c>
      <c r="F9829" t="s">
        <v>2288</v>
      </c>
      <c r="G9829" s="4">
        <v>43507</v>
      </c>
      <c r="H9829">
        <v>421</v>
      </c>
      <c r="I9829">
        <v>381</v>
      </c>
      <c r="J9829">
        <v>281</v>
      </c>
      <c r="K9829">
        <v>3</v>
      </c>
      <c r="L9829">
        <v>2</v>
      </c>
      <c r="M9829" s="1">
        <v>196.33</v>
      </c>
      <c r="N9829" s="1">
        <v>392.66</v>
      </c>
      <c r="O9829" s="1">
        <v>290.57</v>
      </c>
      <c r="P9829" t="s">
        <v>292</v>
      </c>
    </row>
    <row r="9830" spans="1:16" x14ac:dyDescent="0.25">
      <c r="A9830">
        <v>216</v>
      </c>
      <c r="B9830" t="s">
        <v>5</v>
      </c>
      <c r="C9830" t="s">
        <v>6</v>
      </c>
      <c r="D9830" t="s">
        <v>7</v>
      </c>
      <c r="E9830" s="1">
        <v>13.88</v>
      </c>
      <c r="F9830" t="s">
        <v>2289</v>
      </c>
      <c r="G9830" s="4">
        <v>43515</v>
      </c>
      <c r="H9830">
        <v>216</v>
      </c>
      <c r="I9830">
        <v>22</v>
      </c>
      <c r="J9830">
        <v>281</v>
      </c>
      <c r="K9830">
        <v>3</v>
      </c>
      <c r="L9830">
        <v>2</v>
      </c>
      <c r="M9830" s="1">
        <v>20.190000000000001</v>
      </c>
      <c r="N9830" s="1">
        <v>40.380000000000003</v>
      </c>
      <c r="O9830" s="1">
        <v>27.76</v>
      </c>
      <c r="P9830" t="s">
        <v>292</v>
      </c>
    </row>
    <row r="9831" spans="1:16" x14ac:dyDescent="0.25">
      <c r="A9831">
        <v>470</v>
      </c>
      <c r="B9831" t="s">
        <v>74</v>
      </c>
      <c r="C9831" t="s">
        <v>69</v>
      </c>
      <c r="D9831" t="s">
        <v>61</v>
      </c>
      <c r="E9831" s="1">
        <v>15.67</v>
      </c>
      <c r="F9831" t="s">
        <v>2290</v>
      </c>
      <c r="G9831" s="4">
        <v>43526</v>
      </c>
      <c r="H9831">
        <v>470</v>
      </c>
      <c r="I9831">
        <v>562</v>
      </c>
      <c r="J9831">
        <v>281</v>
      </c>
      <c r="K9831">
        <v>3</v>
      </c>
      <c r="L9831">
        <v>2</v>
      </c>
      <c r="M9831" s="1">
        <v>22.79</v>
      </c>
      <c r="N9831" s="1">
        <v>45.58</v>
      </c>
      <c r="O9831" s="1">
        <v>31.34</v>
      </c>
      <c r="P9831" t="s">
        <v>292</v>
      </c>
    </row>
    <row r="9832" spans="1:16" x14ac:dyDescent="0.25">
      <c r="A9832">
        <v>370</v>
      </c>
      <c r="B9832" t="s">
        <v>146</v>
      </c>
      <c r="C9832" t="s">
        <v>18</v>
      </c>
      <c r="D9832" t="s">
        <v>19</v>
      </c>
      <c r="E9832" s="1">
        <v>1518.79</v>
      </c>
      <c r="F9832" t="s">
        <v>2291</v>
      </c>
      <c r="G9832" s="4">
        <v>43530</v>
      </c>
      <c r="H9832">
        <v>370</v>
      </c>
      <c r="I9832">
        <v>579</v>
      </c>
      <c r="J9832">
        <v>281</v>
      </c>
      <c r="K9832">
        <v>3</v>
      </c>
      <c r="L9832">
        <v>2</v>
      </c>
      <c r="M9832" s="1">
        <v>1466.01</v>
      </c>
      <c r="N9832" s="1">
        <v>2932.02</v>
      </c>
      <c r="O9832" s="1">
        <v>3037.57</v>
      </c>
      <c r="P9832" t="s">
        <v>292</v>
      </c>
    </row>
    <row r="9833" spans="1:16" x14ac:dyDescent="0.25">
      <c r="A9833">
        <v>371</v>
      </c>
      <c r="B9833" t="s">
        <v>147</v>
      </c>
      <c r="C9833" t="s">
        <v>18</v>
      </c>
      <c r="D9833" t="s">
        <v>19</v>
      </c>
      <c r="E9833" s="1">
        <v>1320.68</v>
      </c>
      <c r="F9833" t="s">
        <v>2291</v>
      </c>
      <c r="G9833" s="4">
        <v>43530</v>
      </c>
      <c r="H9833">
        <v>371</v>
      </c>
      <c r="I9833">
        <v>579</v>
      </c>
      <c r="J9833">
        <v>281</v>
      </c>
      <c r="K9833">
        <v>3</v>
      </c>
      <c r="L9833">
        <v>2</v>
      </c>
      <c r="M9833" s="1">
        <v>1308.94</v>
      </c>
      <c r="N9833" s="1">
        <v>2617.88</v>
      </c>
      <c r="O9833" s="1">
        <v>2641.37</v>
      </c>
      <c r="P9833" t="s">
        <v>292</v>
      </c>
    </row>
    <row r="9834" spans="1:16" x14ac:dyDescent="0.25">
      <c r="A9834">
        <v>216</v>
      </c>
      <c r="B9834" t="s">
        <v>5</v>
      </c>
      <c r="C9834" t="s">
        <v>6</v>
      </c>
      <c r="D9834" t="s">
        <v>7</v>
      </c>
      <c r="E9834" s="1">
        <v>13.88</v>
      </c>
      <c r="F9834" t="s">
        <v>2291</v>
      </c>
      <c r="G9834" s="4">
        <v>43530</v>
      </c>
      <c r="H9834">
        <v>216</v>
      </c>
      <c r="I9834">
        <v>579</v>
      </c>
      <c r="J9834">
        <v>281</v>
      </c>
      <c r="K9834">
        <v>3</v>
      </c>
      <c r="L9834">
        <v>2</v>
      </c>
      <c r="M9834" s="1">
        <v>20.190000000000001</v>
      </c>
      <c r="N9834" s="1">
        <v>40.380000000000003</v>
      </c>
      <c r="O9834" s="1">
        <v>27.76</v>
      </c>
      <c r="P9834" t="s">
        <v>292</v>
      </c>
    </row>
    <row r="9835" spans="1:16" x14ac:dyDescent="0.25">
      <c r="A9835">
        <v>368</v>
      </c>
      <c r="B9835" t="s">
        <v>144</v>
      </c>
      <c r="C9835" t="s">
        <v>18</v>
      </c>
      <c r="D9835" t="s">
        <v>19</v>
      </c>
      <c r="E9835" s="1">
        <v>1518.79</v>
      </c>
      <c r="F9835" t="s">
        <v>2291</v>
      </c>
      <c r="G9835" s="4">
        <v>43530</v>
      </c>
      <c r="H9835">
        <v>368</v>
      </c>
      <c r="I9835">
        <v>579</v>
      </c>
      <c r="J9835">
        <v>281</v>
      </c>
      <c r="K9835">
        <v>3</v>
      </c>
      <c r="L9835">
        <v>2</v>
      </c>
      <c r="M9835" s="1">
        <v>1466.01</v>
      </c>
      <c r="N9835" s="1">
        <v>2932.02</v>
      </c>
      <c r="O9835" s="1">
        <v>3037.57</v>
      </c>
      <c r="P9835" t="s">
        <v>292</v>
      </c>
    </row>
    <row r="9836" spans="1:16" x14ac:dyDescent="0.25">
      <c r="A9836">
        <v>327</v>
      </c>
      <c r="B9836" t="s">
        <v>134</v>
      </c>
      <c r="C9836" t="s">
        <v>18</v>
      </c>
      <c r="D9836" t="s">
        <v>19</v>
      </c>
      <c r="E9836" s="1">
        <v>486.71</v>
      </c>
      <c r="F9836" t="s">
        <v>2291</v>
      </c>
      <c r="G9836" s="4">
        <v>43530</v>
      </c>
      <c r="H9836">
        <v>327</v>
      </c>
      <c r="I9836">
        <v>579</v>
      </c>
      <c r="J9836">
        <v>281</v>
      </c>
      <c r="K9836">
        <v>3</v>
      </c>
      <c r="L9836">
        <v>2</v>
      </c>
      <c r="M9836" s="1">
        <v>469.79</v>
      </c>
      <c r="N9836" s="1">
        <v>939.58</v>
      </c>
      <c r="O9836" s="1">
        <v>973.41</v>
      </c>
      <c r="P9836" t="s">
        <v>292</v>
      </c>
    </row>
    <row r="9837" spans="1:16" x14ac:dyDescent="0.25">
      <c r="A9837">
        <v>323</v>
      </c>
      <c r="B9837" t="s">
        <v>132</v>
      </c>
      <c r="C9837" t="s">
        <v>18</v>
      </c>
      <c r="D9837" t="s">
        <v>19</v>
      </c>
      <c r="E9837" s="1">
        <v>486.71</v>
      </c>
      <c r="F9837" t="s">
        <v>2291</v>
      </c>
      <c r="G9837" s="4">
        <v>43530</v>
      </c>
      <c r="H9837">
        <v>323</v>
      </c>
      <c r="I9837">
        <v>579</v>
      </c>
      <c r="J9837">
        <v>281</v>
      </c>
      <c r="K9837">
        <v>3</v>
      </c>
      <c r="L9837">
        <v>2</v>
      </c>
      <c r="M9837" s="1">
        <v>469.79</v>
      </c>
      <c r="N9837" s="1">
        <v>939.58</v>
      </c>
      <c r="O9837" s="1">
        <v>973.41</v>
      </c>
      <c r="P9837" t="s">
        <v>292</v>
      </c>
    </row>
    <row r="9838" spans="1:16" x14ac:dyDescent="0.25">
      <c r="A9838">
        <v>337</v>
      </c>
      <c r="B9838" t="s">
        <v>21</v>
      </c>
      <c r="C9838" t="s">
        <v>18</v>
      </c>
      <c r="D9838" t="s">
        <v>19</v>
      </c>
      <c r="E9838" s="1">
        <v>486.71</v>
      </c>
      <c r="F9838" t="s">
        <v>2291</v>
      </c>
      <c r="G9838" s="4">
        <v>43530</v>
      </c>
      <c r="H9838">
        <v>337</v>
      </c>
      <c r="I9838">
        <v>579</v>
      </c>
      <c r="J9838">
        <v>281</v>
      </c>
      <c r="K9838">
        <v>3</v>
      </c>
      <c r="L9838">
        <v>2</v>
      </c>
      <c r="M9838" s="1">
        <v>469.79</v>
      </c>
      <c r="N9838" s="1">
        <v>939.58</v>
      </c>
      <c r="O9838" s="1">
        <v>973.41</v>
      </c>
      <c r="P9838" t="s">
        <v>292</v>
      </c>
    </row>
    <row r="9839" spans="1:16" x14ac:dyDescent="0.25">
      <c r="A9839">
        <v>383</v>
      </c>
      <c r="B9839" t="s">
        <v>149</v>
      </c>
      <c r="C9839" t="s">
        <v>18</v>
      </c>
      <c r="D9839" t="s">
        <v>19</v>
      </c>
      <c r="E9839" s="1">
        <v>605.65</v>
      </c>
      <c r="F9839" t="s">
        <v>2291</v>
      </c>
      <c r="G9839" s="4">
        <v>43530</v>
      </c>
      <c r="H9839">
        <v>383</v>
      </c>
      <c r="I9839">
        <v>579</v>
      </c>
      <c r="J9839">
        <v>281</v>
      </c>
      <c r="K9839">
        <v>3</v>
      </c>
      <c r="L9839">
        <v>2</v>
      </c>
      <c r="M9839" s="1">
        <v>600.26</v>
      </c>
      <c r="N9839" s="1">
        <v>1200.52</v>
      </c>
      <c r="O9839" s="1">
        <v>1211.3</v>
      </c>
      <c r="P9839" t="s">
        <v>292</v>
      </c>
    </row>
    <row r="9840" spans="1:16" x14ac:dyDescent="0.25">
      <c r="A9840">
        <v>422</v>
      </c>
      <c r="B9840" t="s">
        <v>51</v>
      </c>
      <c r="C9840" t="s">
        <v>43</v>
      </c>
      <c r="D9840" t="s">
        <v>4</v>
      </c>
      <c r="E9840" s="1">
        <v>49.98</v>
      </c>
      <c r="F9840" t="s">
        <v>2291</v>
      </c>
      <c r="G9840" s="4">
        <v>43530</v>
      </c>
      <c r="H9840">
        <v>422</v>
      </c>
      <c r="I9840">
        <v>579</v>
      </c>
      <c r="J9840">
        <v>281</v>
      </c>
      <c r="K9840">
        <v>3</v>
      </c>
      <c r="L9840">
        <v>2</v>
      </c>
      <c r="M9840" s="1">
        <v>67.540000000000006</v>
      </c>
      <c r="N9840" s="1">
        <v>135.08000000000001</v>
      </c>
      <c r="O9840" s="1">
        <v>99.96</v>
      </c>
      <c r="P9840" t="s">
        <v>292</v>
      </c>
    </row>
    <row r="9841" spans="1:16" x14ac:dyDescent="0.25">
      <c r="A9841">
        <v>389</v>
      </c>
      <c r="B9841" t="s">
        <v>152</v>
      </c>
      <c r="C9841" t="s">
        <v>18</v>
      </c>
      <c r="D9841" t="s">
        <v>19</v>
      </c>
      <c r="E9841" s="1">
        <v>605.65</v>
      </c>
      <c r="F9841" t="s">
        <v>2291</v>
      </c>
      <c r="G9841" s="4">
        <v>43530</v>
      </c>
      <c r="H9841">
        <v>389</v>
      </c>
      <c r="I9841">
        <v>579</v>
      </c>
      <c r="J9841">
        <v>281</v>
      </c>
      <c r="K9841">
        <v>3</v>
      </c>
      <c r="L9841">
        <v>2</v>
      </c>
      <c r="M9841" s="1">
        <v>600.26</v>
      </c>
      <c r="N9841" s="1">
        <v>1200.52</v>
      </c>
      <c r="O9841" s="1">
        <v>1211.3</v>
      </c>
      <c r="P9841" t="s">
        <v>292</v>
      </c>
    </row>
    <row r="9842" spans="1:16" x14ac:dyDescent="0.25">
      <c r="A9842">
        <v>335</v>
      </c>
      <c r="B9842" t="s">
        <v>20</v>
      </c>
      <c r="C9842" t="s">
        <v>18</v>
      </c>
      <c r="D9842" t="s">
        <v>19</v>
      </c>
      <c r="E9842" s="1">
        <v>486.71</v>
      </c>
      <c r="F9842" t="s">
        <v>2291</v>
      </c>
      <c r="G9842" s="4">
        <v>43530</v>
      </c>
      <c r="H9842">
        <v>335</v>
      </c>
      <c r="I9842">
        <v>579</v>
      </c>
      <c r="J9842">
        <v>281</v>
      </c>
      <c r="K9842">
        <v>3</v>
      </c>
      <c r="L9842">
        <v>2</v>
      </c>
      <c r="M9842" s="1">
        <v>469.79</v>
      </c>
      <c r="N9842" s="1">
        <v>939.58</v>
      </c>
      <c r="O9842" s="1">
        <v>973.41</v>
      </c>
      <c r="P9842" t="s">
        <v>292</v>
      </c>
    </row>
    <row r="9843" spans="1:16" x14ac:dyDescent="0.25">
      <c r="A9843">
        <v>329</v>
      </c>
      <c r="B9843" t="s">
        <v>135</v>
      </c>
      <c r="C9843" t="s">
        <v>18</v>
      </c>
      <c r="D9843" t="s">
        <v>19</v>
      </c>
      <c r="E9843" s="1">
        <v>486.71</v>
      </c>
      <c r="F9843" t="s">
        <v>2292</v>
      </c>
      <c r="G9843" s="4">
        <v>43534</v>
      </c>
      <c r="H9843">
        <v>329</v>
      </c>
      <c r="I9843">
        <v>147</v>
      </c>
      <c r="J9843">
        <v>281</v>
      </c>
      <c r="K9843">
        <v>3</v>
      </c>
      <c r="L9843">
        <v>2</v>
      </c>
      <c r="M9843" s="1">
        <v>469.79</v>
      </c>
      <c r="N9843" s="1">
        <v>939.58</v>
      </c>
      <c r="O9843" s="1">
        <v>973.41</v>
      </c>
      <c r="P9843" t="s">
        <v>292</v>
      </c>
    </row>
    <row r="9844" spans="1:16" x14ac:dyDescent="0.25">
      <c r="A9844">
        <v>224</v>
      </c>
      <c r="B9844" t="s">
        <v>101</v>
      </c>
      <c r="C9844" t="s">
        <v>102</v>
      </c>
      <c r="D9844" t="s">
        <v>61</v>
      </c>
      <c r="E9844" s="1">
        <v>5.23</v>
      </c>
      <c r="F9844" t="s">
        <v>2293</v>
      </c>
      <c r="G9844" s="4">
        <v>43542</v>
      </c>
      <c r="H9844">
        <v>224</v>
      </c>
      <c r="I9844">
        <v>418</v>
      </c>
      <c r="J9844">
        <v>281</v>
      </c>
      <c r="K9844">
        <v>3</v>
      </c>
      <c r="L9844">
        <v>2</v>
      </c>
      <c r="M9844" s="1">
        <v>5.19</v>
      </c>
      <c r="N9844" s="1">
        <v>10.38</v>
      </c>
      <c r="O9844" s="1">
        <v>10.46</v>
      </c>
      <c r="P9844" t="s">
        <v>292</v>
      </c>
    </row>
    <row r="9845" spans="1:16" x14ac:dyDescent="0.25">
      <c r="A9845">
        <v>375</v>
      </c>
      <c r="B9845" t="s">
        <v>38</v>
      </c>
      <c r="C9845" t="s">
        <v>18</v>
      </c>
      <c r="D9845" t="s">
        <v>19</v>
      </c>
      <c r="E9845" s="1">
        <v>1320.68</v>
      </c>
      <c r="F9845" t="s">
        <v>2293</v>
      </c>
      <c r="G9845" s="4">
        <v>43542</v>
      </c>
      <c r="H9845">
        <v>375</v>
      </c>
      <c r="I9845">
        <v>418</v>
      </c>
      <c r="J9845">
        <v>281</v>
      </c>
      <c r="K9845">
        <v>3</v>
      </c>
      <c r="L9845">
        <v>2</v>
      </c>
      <c r="M9845" s="1">
        <v>1308.94</v>
      </c>
      <c r="N9845" s="1">
        <v>2617.88</v>
      </c>
      <c r="O9845" s="1">
        <v>2641.37</v>
      </c>
      <c r="P9845" t="s">
        <v>292</v>
      </c>
    </row>
    <row r="9846" spans="1:16" x14ac:dyDescent="0.25">
      <c r="A9846">
        <v>379</v>
      </c>
      <c r="B9846" t="s">
        <v>40</v>
      </c>
      <c r="C9846" t="s">
        <v>18</v>
      </c>
      <c r="D9846" t="s">
        <v>19</v>
      </c>
      <c r="E9846" s="1">
        <v>1320.68</v>
      </c>
      <c r="F9846" t="s">
        <v>2293</v>
      </c>
      <c r="G9846" s="4">
        <v>43542</v>
      </c>
      <c r="H9846">
        <v>379</v>
      </c>
      <c r="I9846">
        <v>418</v>
      </c>
      <c r="J9846">
        <v>281</v>
      </c>
      <c r="K9846">
        <v>3</v>
      </c>
      <c r="L9846">
        <v>2</v>
      </c>
      <c r="M9846" s="1">
        <v>1308.94</v>
      </c>
      <c r="N9846" s="1">
        <v>2617.88</v>
      </c>
      <c r="O9846" s="1">
        <v>2641.37</v>
      </c>
      <c r="P9846" t="s">
        <v>292</v>
      </c>
    </row>
    <row r="9847" spans="1:16" x14ac:dyDescent="0.25">
      <c r="A9847">
        <v>325</v>
      </c>
      <c r="B9847" t="s">
        <v>133</v>
      </c>
      <c r="C9847" t="s">
        <v>18</v>
      </c>
      <c r="D9847" t="s">
        <v>19</v>
      </c>
      <c r="E9847" s="1">
        <v>486.71</v>
      </c>
      <c r="F9847" t="s">
        <v>2293</v>
      </c>
      <c r="G9847" s="4">
        <v>43542</v>
      </c>
      <c r="H9847">
        <v>325</v>
      </c>
      <c r="I9847">
        <v>418</v>
      </c>
      <c r="J9847">
        <v>281</v>
      </c>
      <c r="K9847">
        <v>3</v>
      </c>
      <c r="L9847">
        <v>2</v>
      </c>
      <c r="M9847" s="1">
        <v>469.79</v>
      </c>
      <c r="N9847" s="1">
        <v>939.58</v>
      </c>
      <c r="O9847" s="1">
        <v>973.41</v>
      </c>
      <c r="P9847" t="s">
        <v>292</v>
      </c>
    </row>
    <row r="9848" spans="1:16" x14ac:dyDescent="0.25">
      <c r="A9848">
        <v>343</v>
      </c>
      <c r="B9848" t="s">
        <v>24</v>
      </c>
      <c r="C9848" t="s">
        <v>18</v>
      </c>
      <c r="D9848" t="s">
        <v>19</v>
      </c>
      <c r="E9848" s="1">
        <v>486.71</v>
      </c>
      <c r="F9848" t="s">
        <v>2293</v>
      </c>
      <c r="G9848" s="4">
        <v>43542</v>
      </c>
      <c r="H9848">
        <v>343</v>
      </c>
      <c r="I9848">
        <v>418</v>
      </c>
      <c r="J9848">
        <v>281</v>
      </c>
      <c r="K9848">
        <v>3</v>
      </c>
      <c r="L9848">
        <v>2</v>
      </c>
      <c r="M9848" s="1">
        <v>469.79</v>
      </c>
      <c r="N9848" s="1">
        <v>939.58</v>
      </c>
      <c r="O9848" s="1">
        <v>973.41</v>
      </c>
      <c r="P9848" t="s">
        <v>292</v>
      </c>
    </row>
    <row r="9849" spans="1:16" x14ac:dyDescent="0.25">
      <c r="A9849">
        <v>329</v>
      </c>
      <c r="B9849" t="s">
        <v>135</v>
      </c>
      <c r="C9849" t="s">
        <v>18</v>
      </c>
      <c r="D9849" t="s">
        <v>19</v>
      </c>
      <c r="E9849" s="1">
        <v>486.71</v>
      </c>
      <c r="F9849" t="s">
        <v>2293</v>
      </c>
      <c r="G9849" s="4">
        <v>43542</v>
      </c>
      <c r="H9849">
        <v>329</v>
      </c>
      <c r="I9849">
        <v>418</v>
      </c>
      <c r="J9849">
        <v>281</v>
      </c>
      <c r="K9849">
        <v>3</v>
      </c>
      <c r="L9849">
        <v>2</v>
      </c>
      <c r="M9849" s="1">
        <v>469.79</v>
      </c>
      <c r="N9849" s="1">
        <v>939.58</v>
      </c>
      <c r="O9849" s="1">
        <v>973.41</v>
      </c>
      <c r="P9849" t="s">
        <v>292</v>
      </c>
    </row>
    <row r="9850" spans="1:16" x14ac:dyDescent="0.25">
      <c r="A9850">
        <v>358</v>
      </c>
      <c r="B9850" t="s">
        <v>30</v>
      </c>
      <c r="C9850" t="s">
        <v>26</v>
      </c>
      <c r="D9850" t="s">
        <v>19</v>
      </c>
      <c r="E9850" s="1">
        <v>1105.81</v>
      </c>
      <c r="F9850" t="s">
        <v>2294</v>
      </c>
      <c r="G9850" s="4">
        <v>43553</v>
      </c>
      <c r="H9850">
        <v>358</v>
      </c>
      <c r="I9850">
        <v>695</v>
      </c>
      <c r="J9850">
        <v>281</v>
      </c>
      <c r="K9850">
        <v>3</v>
      </c>
      <c r="L9850">
        <v>2</v>
      </c>
      <c r="M9850" s="1">
        <v>1229.46</v>
      </c>
      <c r="N9850" s="1">
        <v>2458.92</v>
      </c>
      <c r="O9850" s="1">
        <v>2211.62</v>
      </c>
      <c r="P9850" t="s">
        <v>292</v>
      </c>
    </row>
    <row r="9851" spans="1:16" x14ac:dyDescent="0.25">
      <c r="A9851">
        <v>329</v>
      </c>
      <c r="B9851" t="s">
        <v>135</v>
      </c>
      <c r="C9851" t="s">
        <v>18</v>
      </c>
      <c r="D9851" t="s">
        <v>19</v>
      </c>
      <c r="E9851" s="1">
        <v>486.71</v>
      </c>
      <c r="F9851" t="s">
        <v>2295</v>
      </c>
      <c r="G9851" s="4">
        <v>43562</v>
      </c>
      <c r="H9851">
        <v>329</v>
      </c>
      <c r="I9851">
        <v>670</v>
      </c>
      <c r="J9851">
        <v>281</v>
      </c>
      <c r="K9851">
        <v>3</v>
      </c>
      <c r="L9851">
        <v>2</v>
      </c>
      <c r="M9851" s="1">
        <v>469.79</v>
      </c>
      <c r="N9851" s="1">
        <v>939.58</v>
      </c>
      <c r="O9851" s="1">
        <v>973.41</v>
      </c>
      <c r="P9851" t="s">
        <v>292</v>
      </c>
    </row>
    <row r="9852" spans="1:16" x14ac:dyDescent="0.25">
      <c r="A9852">
        <v>369</v>
      </c>
      <c r="B9852" t="s">
        <v>145</v>
      </c>
      <c r="C9852" t="s">
        <v>18</v>
      </c>
      <c r="D9852" t="s">
        <v>19</v>
      </c>
      <c r="E9852" s="1">
        <v>1518.79</v>
      </c>
      <c r="F9852" t="s">
        <v>2295</v>
      </c>
      <c r="G9852" s="4">
        <v>43562</v>
      </c>
      <c r="H9852">
        <v>369</v>
      </c>
      <c r="I9852">
        <v>670</v>
      </c>
      <c r="J9852">
        <v>281</v>
      </c>
      <c r="K9852">
        <v>3</v>
      </c>
      <c r="L9852">
        <v>2</v>
      </c>
      <c r="M9852" s="1">
        <v>1466.01</v>
      </c>
      <c r="N9852" s="1">
        <v>2932.02</v>
      </c>
      <c r="O9852" s="1">
        <v>3037.57</v>
      </c>
      <c r="P9852" t="s">
        <v>292</v>
      </c>
    </row>
    <row r="9853" spans="1:16" x14ac:dyDescent="0.25">
      <c r="A9853">
        <v>448</v>
      </c>
      <c r="B9853" t="s">
        <v>172</v>
      </c>
      <c r="C9853" t="s">
        <v>173</v>
      </c>
      <c r="D9853" t="s">
        <v>7</v>
      </c>
      <c r="E9853" s="1">
        <v>8.25</v>
      </c>
      <c r="F9853" t="s">
        <v>2295</v>
      </c>
      <c r="G9853" s="4">
        <v>43562</v>
      </c>
      <c r="H9853">
        <v>448</v>
      </c>
      <c r="I9853">
        <v>670</v>
      </c>
      <c r="J9853">
        <v>281</v>
      </c>
      <c r="K9853">
        <v>3</v>
      </c>
      <c r="L9853">
        <v>2</v>
      </c>
      <c r="M9853" s="1">
        <v>11.99</v>
      </c>
      <c r="N9853" s="1">
        <v>23.98</v>
      </c>
      <c r="O9853" s="1">
        <v>16.489999999999998</v>
      </c>
      <c r="P9853" t="s">
        <v>292</v>
      </c>
    </row>
    <row r="9854" spans="1:16" x14ac:dyDescent="0.25">
      <c r="A9854">
        <v>335</v>
      </c>
      <c r="B9854" t="s">
        <v>20</v>
      </c>
      <c r="C9854" t="s">
        <v>18</v>
      </c>
      <c r="D9854" t="s">
        <v>19</v>
      </c>
      <c r="E9854" s="1">
        <v>486.71</v>
      </c>
      <c r="F9854" t="s">
        <v>2295</v>
      </c>
      <c r="G9854" s="4">
        <v>43562</v>
      </c>
      <c r="H9854">
        <v>335</v>
      </c>
      <c r="I9854">
        <v>670</v>
      </c>
      <c r="J9854">
        <v>281</v>
      </c>
      <c r="K9854">
        <v>3</v>
      </c>
      <c r="L9854">
        <v>2</v>
      </c>
      <c r="M9854" s="1">
        <v>469.79</v>
      </c>
      <c r="N9854" s="1">
        <v>939.58</v>
      </c>
      <c r="O9854" s="1">
        <v>973.41</v>
      </c>
      <c r="P9854" t="s">
        <v>292</v>
      </c>
    </row>
    <row r="9855" spans="1:16" x14ac:dyDescent="0.25">
      <c r="A9855">
        <v>331</v>
      </c>
      <c r="B9855" t="s">
        <v>136</v>
      </c>
      <c r="C9855" t="s">
        <v>18</v>
      </c>
      <c r="D9855" t="s">
        <v>19</v>
      </c>
      <c r="E9855" s="1">
        <v>486.71</v>
      </c>
      <c r="F9855" t="s">
        <v>2295</v>
      </c>
      <c r="G9855" s="4">
        <v>43562</v>
      </c>
      <c r="H9855">
        <v>331</v>
      </c>
      <c r="I9855">
        <v>670</v>
      </c>
      <c r="J9855">
        <v>281</v>
      </c>
      <c r="K9855">
        <v>3</v>
      </c>
      <c r="L9855">
        <v>2</v>
      </c>
      <c r="M9855" s="1">
        <v>469.79</v>
      </c>
      <c r="N9855" s="1">
        <v>939.58</v>
      </c>
      <c r="O9855" s="1">
        <v>973.41</v>
      </c>
      <c r="P9855" t="s">
        <v>292</v>
      </c>
    </row>
    <row r="9856" spans="1:16" x14ac:dyDescent="0.25">
      <c r="A9856">
        <v>327</v>
      </c>
      <c r="B9856" t="s">
        <v>134</v>
      </c>
      <c r="C9856" t="s">
        <v>18</v>
      </c>
      <c r="D9856" t="s">
        <v>19</v>
      </c>
      <c r="E9856" s="1">
        <v>486.71</v>
      </c>
      <c r="F9856" t="s">
        <v>2295</v>
      </c>
      <c r="G9856" s="4">
        <v>43562</v>
      </c>
      <c r="H9856">
        <v>327</v>
      </c>
      <c r="I9856">
        <v>670</v>
      </c>
      <c r="J9856">
        <v>281</v>
      </c>
      <c r="K9856">
        <v>3</v>
      </c>
      <c r="L9856">
        <v>2</v>
      </c>
      <c r="M9856" s="1">
        <v>469.79</v>
      </c>
      <c r="N9856" s="1">
        <v>939.58</v>
      </c>
      <c r="O9856" s="1">
        <v>973.41</v>
      </c>
      <c r="P9856" t="s">
        <v>292</v>
      </c>
    </row>
    <row r="9857" spans="1:16" x14ac:dyDescent="0.25">
      <c r="A9857">
        <v>447</v>
      </c>
      <c r="B9857" t="s">
        <v>170</v>
      </c>
      <c r="C9857" t="s">
        <v>171</v>
      </c>
      <c r="D9857" t="s">
        <v>7</v>
      </c>
      <c r="E9857" s="1">
        <v>10.31</v>
      </c>
      <c r="F9857" t="s">
        <v>2295</v>
      </c>
      <c r="G9857" s="4">
        <v>43562</v>
      </c>
      <c r="H9857">
        <v>447</v>
      </c>
      <c r="I9857">
        <v>670</v>
      </c>
      <c r="J9857">
        <v>281</v>
      </c>
      <c r="K9857">
        <v>3</v>
      </c>
      <c r="L9857">
        <v>2</v>
      </c>
      <c r="M9857" s="1">
        <v>15</v>
      </c>
      <c r="N9857" s="1">
        <v>30</v>
      </c>
      <c r="O9857" s="1">
        <v>20.63</v>
      </c>
      <c r="P9857" t="s">
        <v>292</v>
      </c>
    </row>
    <row r="9858" spans="1:16" x14ac:dyDescent="0.25">
      <c r="A9858">
        <v>468</v>
      </c>
      <c r="B9858" t="s">
        <v>72</v>
      </c>
      <c r="C9858" t="s">
        <v>69</v>
      </c>
      <c r="D9858" t="s">
        <v>61</v>
      </c>
      <c r="E9858" s="1">
        <v>15.67</v>
      </c>
      <c r="F9858" t="s">
        <v>2296</v>
      </c>
      <c r="G9858" s="4">
        <v>43569</v>
      </c>
      <c r="H9858">
        <v>468</v>
      </c>
      <c r="I9858">
        <v>183</v>
      </c>
      <c r="J9858">
        <v>281</v>
      </c>
      <c r="K9858">
        <v>3</v>
      </c>
      <c r="L9858">
        <v>2</v>
      </c>
      <c r="M9858" s="1">
        <v>22.79</v>
      </c>
      <c r="N9858" s="1">
        <v>45.58</v>
      </c>
      <c r="O9858" s="1">
        <v>31.34</v>
      </c>
      <c r="P9858" t="s">
        <v>292</v>
      </c>
    </row>
    <row r="9859" spans="1:16" x14ac:dyDescent="0.25">
      <c r="A9859">
        <v>354</v>
      </c>
      <c r="B9859" t="s">
        <v>142</v>
      </c>
      <c r="C9859" t="s">
        <v>26</v>
      </c>
      <c r="D9859" t="s">
        <v>19</v>
      </c>
      <c r="E9859" s="1">
        <v>1117.8599999999999</v>
      </c>
      <c r="F9859" t="s">
        <v>2297</v>
      </c>
      <c r="G9859" s="4">
        <v>43591</v>
      </c>
      <c r="H9859">
        <v>354</v>
      </c>
      <c r="I9859">
        <v>381</v>
      </c>
      <c r="J9859">
        <v>281</v>
      </c>
      <c r="K9859">
        <v>3</v>
      </c>
      <c r="L9859">
        <v>2</v>
      </c>
      <c r="M9859" s="1">
        <v>1242.8499999999999</v>
      </c>
      <c r="N9859" s="1">
        <v>2485.6999999999998</v>
      </c>
      <c r="O9859" s="1">
        <v>2235.71</v>
      </c>
      <c r="P9859" t="s">
        <v>292</v>
      </c>
    </row>
    <row r="9860" spans="1:16" x14ac:dyDescent="0.25">
      <c r="A9860">
        <v>427</v>
      </c>
      <c r="B9860" t="s">
        <v>55</v>
      </c>
      <c r="C9860" t="s">
        <v>13</v>
      </c>
      <c r="D9860" t="s">
        <v>4</v>
      </c>
      <c r="E9860" s="1">
        <v>185.82</v>
      </c>
      <c r="F9860" t="s">
        <v>2297</v>
      </c>
      <c r="G9860" s="4">
        <v>43591</v>
      </c>
      <c r="H9860">
        <v>427</v>
      </c>
      <c r="I9860">
        <v>381</v>
      </c>
      <c r="J9860">
        <v>281</v>
      </c>
      <c r="K9860">
        <v>3</v>
      </c>
      <c r="L9860">
        <v>2</v>
      </c>
      <c r="M9860" s="1">
        <v>209.26</v>
      </c>
      <c r="N9860" s="1">
        <v>418.52</v>
      </c>
      <c r="O9860" s="1">
        <v>371.64</v>
      </c>
      <c r="P9860" t="s">
        <v>292</v>
      </c>
    </row>
    <row r="9861" spans="1:16" x14ac:dyDescent="0.25">
      <c r="A9861">
        <v>395</v>
      </c>
      <c r="B9861" t="s">
        <v>158</v>
      </c>
      <c r="C9861" t="s">
        <v>157</v>
      </c>
      <c r="D9861" t="s">
        <v>4</v>
      </c>
      <c r="E9861" s="1">
        <v>45.42</v>
      </c>
      <c r="F9861" t="s">
        <v>2297</v>
      </c>
      <c r="G9861" s="4">
        <v>43591</v>
      </c>
      <c r="H9861">
        <v>395</v>
      </c>
      <c r="I9861">
        <v>381</v>
      </c>
      <c r="J9861">
        <v>281</v>
      </c>
      <c r="K9861">
        <v>3</v>
      </c>
      <c r="L9861">
        <v>2</v>
      </c>
      <c r="M9861" s="1">
        <v>61.37</v>
      </c>
      <c r="N9861" s="1">
        <v>122.74</v>
      </c>
      <c r="O9861" s="1">
        <v>90.83</v>
      </c>
      <c r="P9861" t="s">
        <v>292</v>
      </c>
    </row>
    <row r="9862" spans="1:16" x14ac:dyDescent="0.25">
      <c r="A9862">
        <v>308</v>
      </c>
      <c r="B9862" t="s">
        <v>120</v>
      </c>
      <c r="C9862" t="s">
        <v>13</v>
      </c>
      <c r="D9862" t="s">
        <v>4</v>
      </c>
      <c r="E9862" s="1">
        <v>660.91</v>
      </c>
      <c r="F9862" t="s">
        <v>2297</v>
      </c>
      <c r="G9862" s="4">
        <v>43591</v>
      </c>
      <c r="H9862">
        <v>308</v>
      </c>
      <c r="I9862">
        <v>381</v>
      </c>
      <c r="J9862">
        <v>281</v>
      </c>
      <c r="K9862">
        <v>3</v>
      </c>
      <c r="L9862">
        <v>2</v>
      </c>
      <c r="M9862" s="1">
        <v>744.27</v>
      </c>
      <c r="N9862" s="1">
        <v>1488.54</v>
      </c>
      <c r="O9862" s="1">
        <v>1321.83</v>
      </c>
      <c r="P9862" t="s">
        <v>292</v>
      </c>
    </row>
    <row r="9863" spans="1:16" x14ac:dyDescent="0.25">
      <c r="A9863">
        <v>396</v>
      </c>
      <c r="B9863" t="s">
        <v>159</v>
      </c>
      <c r="C9863" t="s">
        <v>157</v>
      </c>
      <c r="D9863" t="s">
        <v>4</v>
      </c>
      <c r="E9863" s="1">
        <v>55.38</v>
      </c>
      <c r="F9863" t="s">
        <v>2297</v>
      </c>
      <c r="G9863" s="4">
        <v>43591</v>
      </c>
      <c r="H9863">
        <v>396</v>
      </c>
      <c r="I9863">
        <v>381</v>
      </c>
      <c r="J9863">
        <v>281</v>
      </c>
      <c r="K9863">
        <v>3</v>
      </c>
      <c r="L9863">
        <v>2</v>
      </c>
      <c r="M9863" s="1">
        <v>74.84</v>
      </c>
      <c r="N9863" s="1">
        <v>149.68</v>
      </c>
      <c r="O9863" s="1">
        <v>110.76</v>
      </c>
      <c r="P9863" t="s">
        <v>292</v>
      </c>
    </row>
    <row r="9864" spans="1:16" x14ac:dyDescent="0.25">
      <c r="A9864">
        <v>297</v>
      </c>
      <c r="B9864" t="s">
        <v>12</v>
      </c>
      <c r="C9864" t="s">
        <v>13</v>
      </c>
      <c r="D9864" t="s">
        <v>4</v>
      </c>
      <c r="E9864" s="1">
        <v>653.70000000000005</v>
      </c>
      <c r="F9864" t="s">
        <v>2297</v>
      </c>
      <c r="G9864" s="4">
        <v>43591</v>
      </c>
      <c r="H9864">
        <v>297</v>
      </c>
      <c r="I9864">
        <v>381</v>
      </c>
      <c r="J9864">
        <v>281</v>
      </c>
      <c r="K9864">
        <v>3</v>
      </c>
      <c r="L9864">
        <v>2</v>
      </c>
      <c r="M9864" s="1">
        <v>736.15</v>
      </c>
      <c r="N9864" s="1">
        <v>1472.3</v>
      </c>
      <c r="O9864" s="1">
        <v>1307.3900000000001</v>
      </c>
      <c r="P9864" t="s">
        <v>292</v>
      </c>
    </row>
    <row r="9865" spans="1:16" x14ac:dyDescent="0.25">
      <c r="A9865">
        <v>233</v>
      </c>
      <c r="B9865" t="s">
        <v>105</v>
      </c>
      <c r="C9865" t="s">
        <v>103</v>
      </c>
      <c r="D9865" t="s">
        <v>61</v>
      </c>
      <c r="E9865" s="1">
        <v>29.08</v>
      </c>
      <c r="F9865" t="s">
        <v>2298</v>
      </c>
      <c r="G9865" s="4">
        <v>43593</v>
      </c>
      <c r="H9865">
        <v>233</v>
      </c>
      <c r="I9865">
        <v>310</v>
      </c>
      <c r="J9865">
        <v>281</v>
      </c>
      <c r="K9865">
        <v>3</v>
      </c>
      <c r="L9865">
        <v>2</v>
      </c>
      <c r="M9865" s="1">
        <v>28.84</v>
      </c>
      <c r="N9865" s="1">
        <v>57.68</v>
      </c>
      <c r="O9865" s="1">
        <v>58.16</v>
      </c>
      <c r="P9865" t="s">
        <v>292</v>
      </c>
    </row>
    <row r="9866" spans="1:16" x14ac:dyDescent="0.25">
      <c r="A9866">
        <v>265</v>
      </c>
      <c r="B9866" t="s">
        <v>111</v>
      </c>
      <c r="C9866" t="s">
        <v>3</v>
      </c>
      <c r="D9866" t="s">
        <v>4</v>
      </c>
      <c r="E9866" s="1">
        <v>187.16</v>
      </c>
      <c r="F9866" t="s">
        <v>2299</v>
      </c>
      <c r="G9866" s="4">
        <v>43606</v>
      </c>
      <c r="H9866">
        <v>265</v>
      </c>
      <c r="I9866">
        <v>22</v>
      </c>
      <c r="J9866">
        <v>281</v>
      </c>
      <c r="K9866">
        <v>3</v>
      </c>
      <c r="L9866">
        <v>2</v>
      </c>
      <c r="M9866" s="1">
        <v>202.33</v>
      </c>
      <c r="N9866" s="1">
        <v>404.66</v>
      </c>
      <c r="O9866" s="1">
        <v>374.31</v>
      </c>
      <c r="P9866" t="s">
        <v>292</v>
      </c>
    </row>
    <row r="9867" spans="1:16" x14ac:dyDescent="0.25">
      <c r="A9867">
        <v>407</v>
      </c>
      <c r="B9867" t="s">
        <v>165</v>
      </c>
      <c r="C9867" t="s">
        <v>161</v>
      </c>
      <c r="D9867" t="s">
        <v>4</v>
      </c>
      <c r="E9867" s="1">
        <v>48.55</v>
      </c>
      <c r="F9867" t="s">
        <v>2299</v>
      </c>
      <c r="G9867" s="4">
        <v>43606</v>
      </c>
      <c r="H9867">
        <v>407</v>
      </c>
      <c r="I9867">
        <v>22</v>
      </c>
      <c r="J9867">
        <v>281</v>
      </c>
      <c r="K9867">
        <v>3</v>
      </c>
      <c r="L9867">
        <v>2</v>
      </c>
      <c r="M9867" s="1">
        <v>65.599999999999994</v>
      </c>
      <c r="N9867" s="1">
        <v>131.19999999999999</v>
      </c>
      <c r="O9867" s="1">
        <v>97.09</v>
      </c>
      <c r="P9867" t="s">
        <v>292</v>
      </c>
    </row>
    <row r="9868" spans="1:16" x14ac:dyDescent="0.25">
      <c r="A9868">
        <v>420</v>
      </c>
      <c r="B9868" t="s">
        <v>49</v>
      </c>
      <c r="C9868" t="s">
        <v>43</v>
      </c>
      <c r="D9868" t="s">
        <v>4</v>
      </c>
      <c r="E9868" s="1">
        <v>104.8</v>
      </c>
      <c r="F9868" t="s">
        <v>2300</v>
      </c>
      <c r="G9868" s="4">
        <v>43622</v>
      </c>
      <c r="H9868">
        <v>420</v>
      </c>
      <c r="I9868">
        <v>327</v>
      </c>
      <c r="J9868">
        <v>281</v>
      </c>
      <c r="K9868">
        <v>3</v>
      </c>
      <c r="L9868">
        <v>2</v>
      </c>
      <c r="M9868" s="1">
        <v>141.62</v>
      </c>
      <c r="N9868" s="1">
        <v>283.24</v>
      </c>
      <c r="O9868" s="1">
        <v>209.59</v>
      </c>
      <c r="P9868" t="s">
        <v>292</v>
      </c>
    </row>
    <row r="9869" spans="1:16" x14ac:dyDescent="0.25">
      <c r="A9869">
        <v>427</v>
      </c>
      <c r="B9869" t="s">
        <v>55</v>
      </c>
      <c r="C9869" t="s">
        <v>13</v>
      </c>
      <c r="D9869" t="s">
        <v>4</v>
      </c>
      <c r="E9869" s="1">
        <v>185.82</v>
      </c>
      <c r="F9869" t="s">
        <v>2300</v>
      </c>
      <c r="G9869" s="4">
        <v>43622</v>
      </c>
      <c r="H9869">
        <v>427</v>
      </c>
      <c r="I9869">
        <v>327</v>
      </c>
      <c r="J9869">
        <v>281</v>
      </c>
      <c r="K9869">
        <v>3</v>
      </c>
      <c r="L9869">
        <v>2</v>
      </c>
      <c r="M9869" s="1">
        <v>209.26</v>
      </c>
      <c r="N9869" s="1">
        <v>418.52</v>
      </c>
      <c r="O9869" s="1">
        <v>371.64</v>
      </c>
      <c r="P9869" t="s">
        <v>292</v>
      </c>
    </row>
    <row r="9870" spans="1:16" x14ac:dyDescent="0.25">
      <c r="A9870">
        <v>410</v>
      </c>
      <c r="B9870" t="s">
        <v>42</v>
      </c>
      <c r="C9870" t="s">
        <v>43</v>
      </c>
      <c r="D9870" t="s">
        <v>4</v>
      </c>
      <c r="E9870" s="1">
        <v>26.97</v>
      </c>
      <c r="F9870" t="s">
        <v>2300</v>
      </c>
      <c r="G9870" s="4">
        <v>43622</v>
      </c>
      <c r="H9870">
        <v>410</v>
      </c>
      <c r="I9870">
        <v>327</v>
      </c>
      <c r="J9870">
        <v>281</v>
      </c>
      <c r="K9870">
        <v>3</v>
      </c>
      <c r="L9870">
        <v>2</v>
      </c>
      <c r="M9870" s="1">
        <v>36.450000000000003</v>
      </c>
      <c r="N9870" s="1">
        <v>72.900000000000006</v>
      </c>
      <c r="O9870" s="1">
        <v>53.94</v>
      </c>
      <c r="P9870" t="s">
        <v>292</v>
      </c>
    </row>
    <row r="9871" spans="1:16" x14ac:dyDescent="0.25">
      <c r="A9871">
        <v>366</v>
      </c>
      <c r="B9871" t="s">
        <v>35</v>
      </c>
      <c r="C9871" t="s">
        <v>26</v>
      </c>
      <c r="D9871" t="s">
        <v>19</v>
      </c>
      <c r="E9871" s="1">
        <v>598.44000000000005</v>
      </c>
      <c r="F9871" t="s">
        <v>2300</v>
      </c>
      <c r="G9871" s="4">
        <v>43622</v>
      </c>
      <c r="H9871">
        <v>366</v>
      </c>
      <c r="I9871">
        <v>327</v>
      </c>
      <c r="J9871">
        <v>281</v>
      </c>
      <c r="K9871">
        <v>3</v>
      </c>
      <c r="L9871">
        <v>2</v>
      </c>
      <c r="M9871" s="1">
        <v>647.99</v>
      </c>
      <c r="N9871" s="1">
        <v>1295.98</v>
      </c>
      <c r="O9871" s="1">
        <v>1196.8699999999999</v>
      </c>
      <c r="P9871" t="s">
        <v>292</v>
      </c>
    </row>
    <row r="9872" spans="1:16" x14ac:dyDescent="0.25">
      <c r="A9872">
        <v>419</v>
      </c>
      <c r="B9872" t="s">
        <v>48</v>
      </c>
      <c r="C9872" t="s">
        <v>43</v>
      </c>
      <c r="D9872" t="s">
        <v>4</v>
      </c>
      <c r="E9872" s="1">
        <v>38.96</v>
      </c>
      <c r="F9872" t="s">
        <v>2300</v>
      </c>
      <c r="G9872" s="4">
        <v>43622</v>
      </c>
      <c r="H9872">
        <v>419</v>
      </c>
      <c r="I9872">
        <v>327</v>
      </c>
      <c r="J9872">
        <v>281</v>
      </c>
      <c r="K9872">
        <v>3</v>
      </c>
      <c r="L9872">
        <v>2</v>
      </c>
      <c r="M9872" s="1">
        <v>52.65</v>
      </c>
      <c r="N9872" s="1">
        <v>105.3</v>
      </c>
      <c r="O9872" s="1">
        <v>77.92</v>
      </c>
      <c r="P9872" t="s">
        <v>292</v>
      </c>
    </row>
    <row r="9873" spans="1:16" x14ac:dyDescent="0.25">
      <c r="A9873">
        <v>297</v>
      </c>
      <c r="B9873" t="s">
        <v>12</v>
      </c>
      <c r="C9873" t="s">
        <v>13</v>
      </c>
      <c r="D9873" t="s">
        <v>4</v>
      </c>
      <c r="E9873" s="1">
        <v>653.70000000000005</v>
      </c>
      <c r="F9873" t="s">
        <v>2300</v>
      </c>
      <c r="G9873" s="4">
        <v>43622</v>
      </c>
      <c r="H9873">
        <v>297</v>
      </c>
      <c r="I9873">
        <v>327</v>
      </c>
      <c r="J9873">
        <v>281</v>
      </c>
      <c r="K9873">
        <v>3</v>
      </c>
      <c r="L9873">
        <v>2</v>
      </c>
      <c r="M9873" s="1">
        <v>736.15</v>
      </c>
      <c r="N9873" s="1">
        <v>1472.3</v>
      </c>
      <c r="O9873" s="1">
        <v>1307.3900000000001</v>
      </c>
      <c r="P9873" t="s">
        <v>292</v>
      </c>
    </row>
    <row r="9874" spans="1:16" x14ac:dyDescent="0.25">
      <c r="A9874">
        <v>362</v>
      </c>
      <c r="B9874" t="s">
        <v>32</v>
      </c>
      <c r="C9874" t="s">
        <v>26</v>
      </c>
      <c r="D9874" t="s">
        <v>19</v>
      </c>
      <c r="E9874" s="1">
        <v>1105.81</v>
      </c>
      <c r="F9874" t="s">
        <v>2300</v>
      </c>
      <c r="G9874" s="4">
        <v>43622</v>
      </c>
      <c r="H9874">
        <v>362</v>
      </c>
      <c r="I9874">
        <v>327</v>
      </c>
      <c r="J9874">
        <v>281</v>
      </c>
      <c r="K9874">
        <v>3</v>
      </c>
      <c r="L9874">
        <v>2</v>
      </c>
      <c r="M9874" s="1">
        <v>1229.46</v>
      </c>
      <c r="N9874" s="1">
        <v>2458.92</v>
      </c>
      <c r="O9874" s="1">
        <v>2211.62</v>
      </c>
      <c r="P9874" t="s">
        <v>292</v>
      </c>
    </row>
    <row r="9875" spans="1:16" x14ac:dyDescent="0.25">
      <c r="A9875">
        <v>358</v>
      </c>
      <c r="B9875" t="s">
        <v>30</v>
      </c>
      <c r="C9875" t="s">
        <v>26</v>
      </c>
      <c r="D9875" t="s">
        <v>19</v>
      </c>
      <c r="E9875" s="1">
        <v>1105.81</v>
      </c>
      <c r="F9875" t="s">
        <v>2300</v>
      </c>
      <c r="G9875" s="4">
        <v>43622</v>
      </c>
      <c r="H9875">
        <v>358</v>
      </c>
      <c r="I9875">
        <v>327</v>
      </c>
      <c r="J9875">
        <v>281</v>
      </c>
      <c r="K9875">
        <v>3</v>
      </c>
      <c r="L9875">
        <v>2</v>
      </c>
      <c r="M9875" s="1">
        <v>1229.46</v>
      </c>
      <c r="N9875" s="1">
        <v>2458.92</v>
      </c>
      <c r="O9875" s="1">
        <v>2211.62</v>
      </c>
      <c r="P9875" t="s">
        <v>292</v>
      </c>
    </row>
    <row r="9876" spans="1:16" x14ac:dyDescent="0.25">
      <c r="A9876">
        <v>458</v>
      </c>
      <c r="B9876" t="s">
        <v>67</v>
      </c>
      <c r="C9876" t="s">
        <v>65</v>
      </c>
      <c r="D9876" t="s">
        <v>61</v>
      </c>
      <c r="E9876" s="1">
        <v>30.93</v>
      </c>
      <c r="F9876" t="s">
        <v>2300</v>
      </c>
      <c r="G9876" s="4">
        <v>43622</v>
      </c>
      <c r="H9876">
        <v>458</v>
      </c>
      <c r="I9876">
        <v>327</v>
      </c>
      <c r="J9876">
        <v>281</v>
      </c>
      <c r="K9876">
        <v>3</v>
      </c>
      <c r="L9876">
        <v>2</v>
      </c>
      <c r="M9876" s="1">
        <v>44.99</v>
      </c>
      <c r="N9876" s="1">
        <v>89.98</v>
      </c>
      <c r="O9876" s="1">
        <v>61.87</v>
      </c>
      <c r="P9876" t="s">
        <v>292</v>
      </c>
    </row>
    <row r="9877" spans="1:16" x14ac:dyDescent="0.25">
      <c r="A9877">
        <v>308</v>
      </c>
      <c r="B9877" t="s">
        <v>120</v>
      </c>
      <c r="C9877" t="s">
        <v>13</v>
      </c>
      <c r="D9877" t="s">
        <v>4</v>
      </c>
      <c r="E9877" s="1">
        <v>660.91</v>
      </c>
      <c r="F9877" t="s">
        <v>2300</v>
      </c>
      <c r="G9877" s="4">
        <v>43622</v>
      </c>
      <c r="H9877">
        <v>308</v>
      </c>
      <c r="I9877">
        <v>327</v>
      </c>
      <c r="J9877">
        <v>281</v>
      </c>
      <c r="K9877">
        <v>3</v>
      </c>
      <c r="L9877">
        <v>2</v>
      </c>
      <c r="M9877" s="1">
        <v>744.27</v>
      </c>
      <c r="N9877" s="1">
        <v>1488.54</v>
      </c>
      <c r="O9877" s="1">
        <v>1321.83</v>
      </c>
      <c r="P9877" t="s">
        <v>292</v>
      </c>
    </row>
    <row r="9878" spans="1:16" x14ac:dyDescent="0.25">
      <c r="A9878">
        <v>369</v>
      </c>
      <c r="B9878" t="s">
        <v>145</v>
      </c>
      <c r="C9878" t="s">
        <v>18</v>
      </c>
      <c r="D9878" t="s">
        <v>19</v>
      </c>
      <c r="E9878" s="1">
        <v>1518.79</v>
      </c>
      <c r="F9878" t="s">
        <v>2301</v>
      </c>
      <c r="G9878" s="4">
        <v>43628</v>
      </c>
      <c r="H9878">
        <v>369</v>
      </c>
      <c r="I9878">
        <v>579</v>
      </c>
      <c r="J9878">
        <v>281</v>
      </c>
      <c r="K9878">
        <v>3</v>
      </c>
      <c r="L9878">
        <v>2</v>
      </c>
      <c r="M9878" s="1">
        <v>1466.01</v>
      </c>
      <c r="N9878" s="1">
        <v>2932.02</v>
      </c>
      <c r="O9878" s="1">
        <v>3037.57</v>
      </c>
      <c r="P9878" t="s">
        <v>292</v>
      </c>
    </row>
    <row r="9879" spans="1:16" x14ac:dyDescent="0.25">
      <c r="A9879">
        <v>286</v>
      </c>
      <c r="B9879" t="s">
        <v>11</v>
      </c>
      <c r="C9879" t="s">
        <v>3</v>
      </c>
      <c r="D9879" t="s">
        <v>4</v>
      </c>
      <c r="E9879" s="1">
        <v>170.14</v>
      </c>
      <c r="F9879" t="s">
        <v>2301</v>
      </c>
      <c r="G9879" s="4">
        <v>43628</v>
      </c>
      <c r="H9879">
        <v>286</v>
      </c>
      <c r="I9879">
        <v>579</v>
      </c>
      <c r="J9879">
        <v>281</v>
      </c>
      <c r="K9879">
        <v>3</v>
      </c>
      <c r="L9879">
        <v>2</v>
      </c>
      <c r="M9879" s="1">
        <v>183.94</v>
      </c>
      <c r="N9879" s="1">
        <v>367.88</v>
      </c>
      <c r="O9879" s="1">
        <v>340.29</v>
      </c>
      <c r="P9879" t="s">
        <v>292</v>
      </c>
    </row>
    <row r="9880" spans="1:16" x14ac:dyDescent="0.25">
      <c r="A9880">
        <v>383</v>
      </c>
      <c r="B9880" t="s">
        <v>149</v>
      </c>
      <c r="C9880" t="s">
        <v>18</v>
      </c>
      <c r="D9880" t="s">
        <v>19</v>
      </c>
      <c r="E9880" s="1">
        <v>605.65</v>
      </c>
      <c r="F9880" t="s">
        <v>2301</v>
      </c>
      <c r="G9880" s="4">
        <v>43628</v>
      </c>
      <c r="H9880">
        <v>383</v>
      </c>
      <c r="I9880">
        <v>579</v>
      </c>
      <c r="J9880">
        <v>281</v>
      </c>
      <c r="K9880">
        <v>3</v>
      </c>
      <c r="L9880">
        <v>2</v>
      </c>
      <c r="M9880" s="1">
        <v>600.26</v>
      </c>
      <c r="N9880" s="1">
        <v>1200.52</v>
      </c>
      <c r="O9880" s="1">
        <v>1211.3</v>
      </c>
      <c r="P9880" t="s">
        <v>292</v>
      </c>
    </row>
    <row r="9881" spans="1:16" x14ac:dyDescent="0.25">
      <c r="A9881">
        <v>327</v>
      </c>
      <c r="B9881" t="s">
        <v>134</v>
      </c>
      <c r="C9881" t="s">
        <v>18</v>
      </c>
      <c r="D9881" t="s">
        <v>19</v>
      </c>
      <c r="E9881" s="1">
        <v>486.71</v>
      </c>
      <c r="F9881" t="s">
        <v>2301</v>
      </c>
      <c r="G9881" s="4">
        <v>43628</v>
      </c>
      <c r="H9881">
        <v>327</v>
      </c>
      <c r="I9881">
        <v>579</v>
      </c>
      <c r="J9881">
        <v>281</v>
      </c>
      <c r="K9881">
        <v>3</v>
      </c>
      <c r="L9881">
        <v>2</v>
      </c>
      <c r="M9881" s="1">
        <v>469.79</v>
      </c>
      <c r="N9881" s="1">
        <v>939.58</v>
      </c>
      <c r="O9881" s="1">
        <v>973.41</v>
      </c>
      <c r="P9881" t="s">
        <v>292</v>
      </c>
    </row>
    <row r="9882" spans="1:16" x14ac:dyDescent="0.25">
      <c r="A9882">
        <v>265</v>
      </c>
      <c r="B9882" t="s">
        <v>111</v>
      </c>
      <c r="C9882" t="s">
        <v>3</v>
      </c>
      <c r="D9882" t="s">
        <v>4</v>
      </c>
      <c r="E9882" s="1">
        <v>187.16</v>
      </c>
      <c r="F9882" t="s">
        <v>2301</v>
      </c>
      <c r="G9882" s="4">
        <v>43628</v>
      </c>
      <c r="H9882">
        <v>265</v>
      </c>
      <c r="I9882">
        <v>579</v>
      </c>
      <c r="J9882">
        <v>281</v>
      </c>
      <c r="K9882">
        <v>3</v>
      </c>
      <c r="L9882">
        <v>2</v>
      </c>
      <c r="M9882" s="1">
        <v>202.33</v>
      </c>
      <c r="N9882" s="1">
        <v>404.66</v>
      </c>
      <c r="O9882" s="1">
        <v>374.31</v>
      </c>
      <c r="P9882" t="s">
        <v>292</v>
      </c>
    </row>
    <row r="9883" spans="1:16" x14ac:dyDescent="0.25">
      <c r="A9883">
        <v>379</v>
      </c>
      <c r="B9883" t="s">
        <v>40</v>
      </c>
      <c r="C9883" t="s">
        <v>18</v>
      </c>
      <c r="D9883" t="s">
        <v>19</v>
      </c>
      <c r="E9883" s="1">
        <v>1320.68</v>
      </c>
      <c r="F9883" t="s">
        <v>2301</v>
      </c>
      <c r="G9883" s="4">
        <v>43628</v>
      </c>
      <c r="H9883">
        <v>379</v>
      </c>
      <c r="I9883">
        <v>579</v>
      </c>
      <c r="J9883">
        <v>281</v>
      </c>
      <c r="K9883">
        <v>3</v>
      </c>
      <c r="L9883">
        <v>2</v>
      </c>
      <c r="M9883" s="1">
        <v>1308.94</v>
      </c>
      <c r="N9883" s="1">
        <v>2617.88</v>
      </c>
      <c r="O9883" s="1">
        <v>2641.37</v>
      </c>
      <c r="P9883" t="s">
        <v>292</v>
      </c>
    </row>
    <row r="9884" spans="1:16" x14ac:dyDescent="0.25">
      <c r="A9884">
        <v>325</v>
      </c>
      <c r="B9884" t="s">
        <v>133</v>
      </c>
      <c r="C9884" t="s">
        <v>18</v>
      </c>
      <c r="D9884" t="s">
        <v>19</v>
      </c>
      <c r="E9884" s="1">
        <v>486.71</v>
      </c>
      <c r="F9884" t="s">
        <v>2301</v>
      </c>
      <c r="G9884" s="4">
        <v>43628</v>
      </c>
      <c r="H9884">
        <v>325</v>
      </c>
      <c r="I9884">
        <v>579</v>
      </c>
      <c r="J9884">
        <v>281</v>
      </c>
      <c r="K9884">
        <v>3</v>
      </c>
      <c r="L9884">
        <v>2</v>
      </c>
      <c r="M9884" s="1">
        <v>469.79</v>
      </c>
      <c r="N9884" s="1">
        <v>939.58</v>
      </c>
      <c r="O9884" s="1">
        <v>973.41</v>
      </c>
      <c r="P9884" t="s">
        <v>292</v>
      </c>
    </row>
    <row r="9885" spans="1:16" x14ac:dyDescent="0.25">
      <c r="A9885">
        <v>254</v>
      </c>
      <c r="B9885" t="s">
        <v>8</v>
      </c>
      <c r="C9885" t="s">
        <v>3</v>
      </c>
      <c r="D9885" t="s">
        <v>4</v>
      </c>
      <c r="E9885" s="1">
        <v>170.14</v>
      </c>
      <c r="F9885" t="s">
        <v>2301</v>
      </c>
      <c r="G9885" s="4">
        <v>43628</v>
      </c>
      <c r="H9885">
        <v>254</v>
      </c>
      <c r="I9885">
        <v>579</v>
      </c>
      <c r="J9885">
        <v>281</v>
      </c>
      <c r="K9885">
        <v>3</v>
      </c>
      <c r="L9885">
        <v>2</v>
      </c>
      <c r="M9885" s="1">
        <v>183.94</v>
      </c>
      <c r="N9885" s="1">
        <v>367.88</v>
      </c>
      <c r="O9885" s="1">
        <v>340.29</v>
      </c>
      <c r="P9885" t="s">
        <v>292</v>
      </c>
    </row>
    <row r="9886" spans="1:16" x14ac:dyDescent="0.25">
      <c r="A9886">
        <v>407</v>
      </c>
      <c r="B9886" t="s">
        <v>165</v>
      </c>
      <c r="C9886" t="s">
        <v>161</v>
      </c>
      <c r="D9886" t="s">
        <v>4</v>
      </c>
      <c r="E9886" s="1">
        <v>48.55</v>
      </c>
      <c r="F9886" t="s">
        <v>2301</v>
      </c>
      <c r="G9886" s="4">
        <v>43628</v>
      </c>
      <c r="H9886">
        <v>407</v>
      </c>
      <c r="I9886">
        <v>579</v>
      </c>
      <c r="J9886">
        <v>281</v>
      </c>
      <c r="K9886">
        <v>3</v>
      </c>
      <c r="L9886">
        <v>2</v>
      </c>
      <c r="M9886" s="1">
        <v>65.599999999999994</v>
      </c>
      <c r="N9886" s="1">
        <v>131.19999999999999</v>
      </c>
      <c r="O9886" s="1">
        <v>97.09</v>
      </c>
      <c r="P9886" t="s">
        <v>292</v>
      </c>
    </row>
    <row r="9887" spans="1:16" x14ac:dyDescent="0.25">
      <c r="A9887">
        <v>414</v>
      </c>
      <c r="B9887" t="s">
        <v>46</v>
      </c>
      <c r="C9887" t="s">
        <v>43</v>
      </c>
      <c r="D9887" t="s">
        <v>4</v>
      </c>
      <c r="E9887" s="1">
        <v>110.28</v>
      </c>
      <c r="F9887" t="s">
        <v>2301</v>
      </c>
      <c r="G9887" s="4">
        <v>43628</v>
      </c>
      <c r="H9887">
        <v>414</v>
      </c>
      <c r="I9887">
        <v>579</v>
      </c>
      <c r="J9887">
        <v>281</v>
      </c>
      <c r="K9887">
        <v>3</v>
      </c>
      <c r="L9887">
        <v>2</v>
      </c>
      <c r="M9887" s="1">
        <v>149.03</v>
      </c>
      <c r="N9887" s="1">
        <v>298.06</v>
      </c>
      <c r="O9887" s="1">
        <v>220.57</v>
      </c>
      <c r="P9887" t="s">
        <v>292</v>
      </c>
    </row>
    <row r="9888" spans="1:16" x14ac:dyDescent="0.25">
      <c r="A9888">
        <v>323</v>
      </c>
      <c r="B9888" t="s">
        <v>132</v>
      </c>
      <c r="C9888" t="s">
        <v>18</v>
      </c>
      <c r="D9888" t="s">
        <v>19</v>
      </c>
      <c r="E9888" s="1">
        <v>486.71</v>
      </c>
      <c r="F9888" t="s">
        <v>2301</v>
      </c>
      <c r="G9888" s="4">
        <v>43628</v>
      </c>
      <c r="H9888">
        <v>323</v>
      </c>
      <c r="I9888">
        <v>579</v>
      </c>
      <c r="J9888">
        <v>281</v>
      </c>
      <c r="K9888">
        <v>3</v>
      </c>
      <c r="L9888">
        <v>2</v>
      </c>
      <c r="M9888" s="1">
        <v>469.79</v>
      </c>
      <c r="N9888" s="1">
        <v>939.58</v>
      </c>
      <c r="O9888" s="1">
        <v>973.41</v>
      </c>
      <c r="P9888" t="s">
        <v>292</v>
      </c>
    </row>
    <row r="9889" spans="1:16" x14ac:dyDescent="0.25">
      <c r="A9889">
        <v>335</v>
      </c>
      <c r="B9889" t="s">
        <v>20</v>
      </c>
      <c r="C9889" t="s">
        <v>18</v>
      </c>
      <c r="D9889" t="s">
        <v>19</v>
      </c>
      <c r="E9889" s="1">
        <v>486.71</v>
      </c>
      <c r="F9889" t="s">
        <v>2301</v>
      </c>
      <c r="G9889" s="4">
        <v>43628</v>
      </c>
      <c r="H9889">
        <v>335</v>
      </c>
      <c r="I9889">
        <v>579</v>
      </c>
      <c r="J9889">
        <v>281</v>
      </c>
      <c r="K9889">
        <v>3</v>
      </c>
      <c r="L9889">
        <v>2</v>
      </c>
      <c r="M9889" s="1">
        <v>469.79</v>
      </c>
      <c r="N9889" s="1">
        <v>939.58</v>
      </c>
      <c r="O9889" s="1">
        <v>973.41</v>
      </c>
      <c r="P9889" t="s">
        <v>292</v>
      </c>
    </row>
    <row r="9890" spans="1:16" x14ac:dyDescent="0.25">
      <c r="A9890">
        <v>236</v>
      </c>
      <c r="B9890" t="s">
        <v>106</v>
      </c>
      <c r="C9890" t="s">
        <v>103</v>
      </c>
      <c r="D9890" t="s">
        <v>61</v>
      </c>
      <c r="E9890" s="1">
        <v>29.08</v>
      </c>
      <c r="F9890" t="s">
        <v>2301</v>
      </c>
      <c r="G9890" s="4">
        <v>43628</v>
      </c>
      <c r="H9890">
        <v>236</v>
      </c>
      <c r="I9890">
        <v>579</v>
      </c>
      <c r="J9890">
        <v>281</v>
      </c>
      <c r="K9890">
        <v>3</v>
      </c>
      <c r="L9890">
        <v>2</v>
      </c>
      <c r="M9890" s="1">
        <v>28.84</v>
      </c>
      <c r="N9890" s="1">
        <v>57.68</v>
      </c>
      <c r="O9890" s="1">
        <v>58.16</v>
      </c>
      <c r="P9890" t="s">
        <v>292</v>
      </c>
    </row>
    <row r="9891" spans="1:16" x14ac:dyDescent="0.25">
      <c r="A9891">
        <v>341</v>
      </c>
      <c r="B9891" t="s">
        <v>23</v>
      </c>
      <c r="C9891" t="s">
        <v>18</v>
      </c>
      <c r="D9891" t="s">
        <v>19</v>
      </c>
      <c r="E9891" s="1">
        <v>486.71</v>
      </c>
      <c r="F9891" t="s">
        <v>2301</v>
      </c>
      <c r="G9891" s="4">
        <v>43628</v>
      </c>
      <c r="H9891">
        <v>341</v>
      </c>
      <c r="I9891">
        <v>579</v>
      </c>
      <c r="J9891">
        <v>281</v>
      </c>
      <c r="K9891">
        <v>3</v>
      </c>
      <c r="L9891">
        <v>2</v>
      </c>
      <c r="M9891" s="1">
        <v>469.79</v>
      </c>
      <c r="N9891" s="1">
        <v>939.58</v>
      </c>
      <c r="O9891" s="1">
        <v>973.41</v>
      </c>
      <c r="P9891" t="s">
        <v>292</v>
      </c>
    </row>
    <row r="9892" spans="1:16" x14ac:dyDescent="0.25">
      <c r="A9892">
        <v>456</v>
      </c>
      <c r="B9892" t="s">
        <v>64</v>
      </c>
      <c r="C9892" t="s">
        <v>65</v>
      </c>
      <c r="D9892" t="s">
        <v>61</v>
      </c>
      <c r="E9892" s="1">
        <v>30.93</v>
      </c>
      <c r="F9892" t="s">
        <v>2302</v>
      </c>
      <c r="G9892" s="4">
        <v>43631</v>
      </c>
      <c r="H9892">
        <v>456</v>
      </c>
      <c r="I9892">
        <v>147</v>
      </c>
      <c r="J9892">
        <v>281</v>
      </c>
      <c r="K9892">
        <v>3</v>
      </c>
      <c r="L9892">
        <v>2</v>
      </c>
      <c r="M9892" s="1">
        <v>44.99</v>
      </c>
      <c r="N9892" s="1">
        <v>89.98</v>
      </c>
      <c r="O9892" s="1">
        <v>61.87</v>
      </c>
      <c r="P9892" t="s">
        <v>292</v>
      </c>
    </row>
    <row r="9893" spans="1:16" x14ac:dyDescent="0.25">
      <c r="A9893">
        <v>329</v>
      </c>
      <c r="B9893" t="s">
        <v>135</v>
      </c>
      <c r="C9893" t="s">
        <v>18</v>
      </c>
      <c r="D9893" t="s">
        <v>19</v>
      </c>
      <c r="E9893" s="1">
        <v>486.71</v>
      </c>
      <c r="F9893" t="s">
        <v>2302</v>
      </c>
      <c r="G9893" s="4">
        <v>43631</v>
      </c>
      <c r="H9893">
        <v>329</v>
      </c>
      <c r="I9893">
        <v>147</v>
      </c>
      <c r="J9893">
        <v>281</v>
      </c>
      <c r="K9893">
        <v>3</v>
      </c>
      <c r="L9893">
        <v>2</v>
      </c>
      <c r="M9893" s="1">
        <v>469.79</v>
      </c>
      <c r="N9893" s="1">
        <v>939.58</v>
      </c>
      <c r="O9893" s="1">
        <v>973.41</v>
      </c>
      <c r="P9893" t="s">
        <v>292</v>
      </c>
    </row>
    <row r="9894" spans="1:16" x14ac:dyDescent="0.25">
      <c r="A9894">
        <v>375</v>
      </c>
      <c r="B9894" t="s">
        <v>38</v>
      </c>
      <c r="C9894" t="s">
        <v>18</v>
      </c>
      <c r="D9894" t="s">
        <v>19</v>
      </c>
      <c r="E9894" s="1">
        <v>1320.68</v>
      </c>
      <c r="F9894" t="s">
        <v>2303</v>
      </c>
      <c r="G9894" s="4">
        <v>43633</v>
      </c>
      <c r="H9894">
        <v>375</v>
      </c>
      <c r="I9894">
        <v>418</v>
      </c>
      <c r="J9894">
        <v>281</v>
      </c>
      <c r="K9894">
        <v>3</v>
      </c>
      <c r="L9894">
        <v>2</v>
      </c>
      <c r="M9894" s="1">
        <v>1308.94</v>
      </c>
      <c r="N9894" s="1">
        <v>2617.88</v>
      </c>
      <c r="O9894" s="1">
        <v>2641.37</v>
      </c>
      <c r="P9894" t="s">
        <v>292</v>
      </c>
    </row>
    <row r="9895" spans="1:16" x14ac:dyDescent="0.25">
      <c r="A9895">
        <v>422</v>
      </c>
      <c r="B9895" t="s">
        <v>51</v>
      </c>
      <c r="C9895" t="s">
        <v>43</v>
      </c>
      <c r="D9895" t="s">
        <v>4</v>
      </c>
      <c r="E9895" s="1">
        <v>49.98</v>
      </c>
      <c r="F9895" t="s">
        <v>2303</v>
      </c>
      <c r="G9895" s="4">
        <v>43633</v>
      </c>
      <c r="H9895">
        <v>422</v>
      </c>
      <c r="I9895">
        <v>418</v>
      </c>
      <c r="J9895">
        <v>281</v>
      </c>
      <c r="K9895">
        <v>3</v>
      </c>
      <c r="L9895">
        <v>2</v>
      </c>
      <c r="M9895" s="1">
        <v>67.540000000000006</v>
      </c>
      <c r="N9895" s="1">
        <v>135.08000000000001</v>
      </c>
      <c r="O9895" s="1">
        <v>99.96</v>
      </c>
      <c r="P9895" t="s">
        <v>292</v>
      </c>
    </row>
    <row r="9896" spans="1:16" x14ac:dyDescent="0.25">
      <c r="A9896">
        <v>331</v>
      </c>
      <c r="B9896" t="s">
        <v>136</v>
      </c>
      <c r="C9896" t="s">
        <v>18</v>
      </c>
      <c r="D9896" t="s">
        <v>19</v>
      </c>
      <c r="E9896" s="1">
        <v>486.71</v>
      </c>
      <c r="F9896" t="s">
        <v>2303</v>
      </c>
      <c r="G9896" s="4">
        <v>43633</v>
      </c>
      <c r="H9896">
        <v>331</v>
      </c>
      <c r="I9896">
        <v>418</v>
      </c>
      <c r="J9896">
        <v>281</v>
      </c>
      <c r="K9896">
        <v>3</v>
      </c>
      <c r="L9896">
        <v>2</v>
      </c>
      <c r="M9896" s="1">
        <v>469.79</v>
      </c>
      <c r="N9896" s="1">
        <v>939.58</v>
      </c>
      <c r="O9896" s="1">
        <v>973.41</v>
      </c>
      <c r="P9896" t="s">
        <v>292</v>
      </c>
    </row>
    <row r="9897" spans="1:16" x14ac:dyDescent="0.25">
      <c r="A9897">
        <v>389</v>
      </c>
      <c r="B9897" t="s">
        <v>152</v>
      </c>
      <c r="C9897" t="s">
        <v>18</v>
      </c>
      <c r="D9897" t="s">
        <v>19</v>
      </c>
      <c r="E9897" s="1">
        <v>605.65</v>
      </c>
      <c r="F9897" t="s">
        <v>2303</v>
      </c>
      <c r="G9897" s="4">
        <v>43633</v>
      </c>
      <c r="H9897">
        <v>389</v>
      </c>
      <c r="I9897">
        <v>418</v>
      </c>
      <c r="J9897">
        <v>281</v>
      </c>
      <c r="K9897">
        <v>3</v>
      </c>
      <c r="L9897">
        <v>2</v>
      </c>
      <c r="M9897" s="1">
        <v>600.26</v>
      </c>
      <c r="N9897" s="1">
        <v>1200.52</v>
      </c>
      <c r="O9897" s="1">
        <v>1211.3</v>
      </c>
      <c r="P9897" t="s">
        <v>292</v>
      </c>
    </row>
    <row r="9898" spans="1:16" x14ac:dyDescent="0.25">
      <c r="A9898">
        <v>271</v>
      </c>
      <c r="B9898" t="s">
        <v>113</v>
      </c>
      <c r="C9898" t="s">
        <v>3</v>
      </c>
      <c r="D9898" t="s">
        <v>4</v>
      </c>
      <c r="E9898" s="1">
        <v>187.16</v>
      </c>
      <c r="F9898" t="s">
        <v>2303</v>
      </c>
      <c r="G9898" s="4">
        <v>43633</v>
      </c>
      <c r="H9898">
        <v>271</v>
      </c>
      <c r="I9898">
        <v>418</v>
      </c>
      <c r="J9898">
        <v>281</v>
      </c>
      <c r="K9898">
        <v>3</v>
      </c>
      <c r="L9898">
        <v>2</v>
      </c>
      <c r="M9898" s="1">
        <v>202.33</v>
      </c>
      <c r="N9898" s="1">
        <v>404.66</v>
      </c>
      <c r="O9898" s="1">
        <v>374.31</v>
      </c>
      <c r="P9898" t="s">
        <v>292</v>
      </c>
    </row>
    <row r="9899" spans="1:16" x14ac:dyDescent="0.25">
      <c r="A9899">
        <v>327</v>
      </c>
      <c r="B9899" t="s">
        <v>134</v>
      </c>
      <c r="C9899" t="s">
        <v>18</v>
      </c>
      <c r="D9899" t="s">
        <v>19</v>
      </c>
      <c r="E9899" s="1">
        <v>486.71</v>
      </c>
      <c r="F9899" t="s">
        <v>2303</v>
      </c>
      <c r="G9899" s="4">
        <v>43633</v>
      </c>
      <c r="H9899">
        <v>327</v>
      </c>
      <c r="I9899">
        <v>418</v>
      </c>
      <c r="J9899">
        <v>281</v>
      </c>
      <c r="K9899">
        <v>3</v>
      </c>
      <c r="L9899">
        <v>2</v>
      </c>
      <c r="M9899" s="1">
        <v>469.79</v>
      </c>
      <c r="N9899" s="1">
        <v>939.58</v>
      </c>
      <c r="O9899" s="1">
        <v>973.41</v>
      </c>
      <c r="P9899" t="s">
        <v>292</v>
      </c>
    </row>
    <row r="9900" spans="1:16" x14ac:dyDescent="0.25">
      <c r="A9900">
        <v>371</v>
      </c>
      <c r="B9900" t="s">
        <v>147</v>
      </c>
      <c r="C9900" t="s">
        <v>18</v>
      </c>
      <c r="D9900" t="s">
        <v>19</v>
      </c>
      <c r="E9900" s="1">
        <v>1320.68</v>
      </c>
      <c r="F9900" t="s">
        <v>2303</v>
      </c>
      <c r="G9900" s="4">
        <v>43633</v>
      </c>
      <c r="H9900">
        <v>371</v>
      </c>
      <c r="I9900">
        <v>418</v>
      </c>
      <c r="J9900">
        <v>281</v>
      </c>
      <c r="K9900">
        <v>3</v>
      </c>
      <c r="L9900">
        <v>2</v>
      </c>
      <c r="M9900" s="1">
        <v>1308.94</v>
      </c>
      <c r="N9900" s="1">
        <v>2617.88</v>
      </c>
      <c r="O9900" s="1">
        <v>2641.37</v>
      </c>
      <c r="P9900" t="s">
        <v>292</v>
      </c>
    </row>
    <row r="9901" spans="1:16" x14ac:dyDescent="0.25">
      <c r="A9901">
        <v>456</v>
      </c>
      <c r="B9901" t="s">
        <v>64</v>
      </c>
      <c r="C9901" t="s">
        <v>65</v>
      </c>
      <c r="D9901" t="s">
        <v>61</v>
      </c>
      <c r="E9901" s="1">
        <v>30.93</v>
      </c>
      <c r="F9901" t="s">
        <v>2303</v>
      </c>
      <c r="G9901" s="4">
        <v>43633</v>
      </c>
      <c r="H9901">
        <v>456</v>
      </c>
      <c r="I9901">
        <v>418</v>
      </c>
      <c r="J9901">
        <v>281</v>
      </c>
      <c r="K9901">
        <v>3</v>
      </c>
      <c r="L9901">
        <v>2</v>
      </c>
      <c r="M9901" s="1">
        <v>44.99</v>
      </c>
      <c r="N9901" s="1">
        <v>89.98</v>
      </c>
      <c r="O9901" s="1">
        <v>61.87</v>
      </c>
      <c r="P9901" t="s">
        <v>292</v>
      </c>
    </row>
    <row r="9902" spans="1:16" x14ac:dyDescent="0.25">
      <c r="A9902">
        <v>373</v>
      </c>
      <c r="B9902" t="s">
        <v>37</v>
      </c>
      <c r="C9902" t="s">
        <v>18</v>
      </c>
      <c r="D9902" t="s">
        <v>19</v>
      </c>
      <c r="E9902" s="1">
        <v>1320.68</v>
      </c>
      <c r="F9902" t="s">
        <v>2303</v>
      </c>
      <c r="G9902" s="4">
        <v>43633</v>
      </c>
      <c r="H9902">
        <v>373</v>
      </c>
      <c r="I9902">
        <v>418</v>
      </c>
      <c r="J9902">
        <v>281</v>
      </c>
      <c r="K9902">
        <v>3</v>
      </c>
      <c r="L9902">
        <v>2</v>
      </c>
      <c r="M9902" s="1">
        <v>1308.94</v>
      </c>
      <c r="N9902" s="1">
        <v>2617.88</v>
      </c>
      <c r="O9902" s="1">
        <v>2641.37</v>
      </c>
      <c r="P9902" t="s">
        <v>292</v>
      </c>
    </row>
    <row r="9903" spans="1:16" x14ac:dyDescent="0.25">
      <c r="A9903">
        <v>469</v>
      </c>
      <c r="B9903" t="s">
        <v>73</v>
      </c>
      <c r="C9903" t="s">
        <v>69</v>
      </c>
      <c r="D9903" t="s">
        <v>61</v>
      </c>
      <c r="E9903" s="1">
        <v>15.67</v>
      </c>
      <c r="F9903" t="s">
        <v>2304</v>
      </c>
      <c r="G9903" s="4">
        <v>43643</v>
      </c>
      <c r="H9903">
        <v>469</v>
      </c>
      <c r="I9903">
        <v>695</v>
      </c>
      <c r="J9903">
        <v>281</v>
      </c>
      <c r="K9903">
        <v>3</v>
      </c>
      <c r="L9903">
        <v>2</v>
      </c>
      <c r="M9903" s="1">
        <v>22.79</v>
      </c>
      <c r="N9903" s="1">
        <v>45.58</v>
      </c>
      <c r="O9903" s="1">
        <v>31.34</v>
      </c>
      <c r="P9903" t="s">
        <v>292</v>
      </c>
    </row>
    <row r="9904" spans="1:16" x14ac:dyDescent="0.25">
      <c r="A9904">
        <v>468</v>
      </c>
      <c r="B9904" t="s">
        <v>72</v>
      </c>
      <c r="C9904" t="s">
        <v>69</v>
      </c>
      <c r="D9904" t="s">
        <v>61</v>
      </c>
      <c r="E9904" s="1">
        <v>15.67</v>
      </c>
      <c r="F9904" t="s">
        <v>2304</v>
      </c>
      <c r="G9904" s="4">
        <v>43643</v>
      </c>
      <c r="H9904">
        <v>468</v>
      </c>
      <c r="I9904">
        <v>695</v>
      </c>
      <c r="J9904">
        <v>281</v>
      </c>
      <c r="K9904">
        <v>3</v>
      </c>
      <c r="L9904">
        <v>2</v>
      </c>
      <c r="M9904" s="1">
        <v>22.79</v>
      </c>
      <c r="N9904" s="1">
        <v>45.58</v>
      </c>
      <c r="O9904" s="1">
        <v>31.34</v>
      </c>
      <c r="P9904" t="s">
        <v>292</v>
      </c>
    </row>
    <row r="9905" spans="1:16" x14ac:dyDescent="0.25">
      <c r="A9905">
        <v>545</v>
      </c>
      <c r="B9905" t="s">
        <v>239</v>
      </c>
      <c r="C9905" t="s">
        <v>236</v>
      </c>
      <c r="D9905" t="s">
        <v>4</v>
      </c>
      <c r="E9905" s="1">
        <v>17.98</v>
      </c>
      <c r="F9905" t="s">
        <v>2305</v>
      </c>
      <c r="G9905" s="4">
        <v>43648</v>
      </c>
      <c r="H9905">
        <v>545</v>
      </c>
      <c r="I9905">
        <v>622</v>
      </c>
      <c r="J9905">
        <v>281</v>
      </c>
      <c r="K9905">
        <v>3</v>
      </c>
      <c r="L9905">
        <v>2</v>
      </c>
      <c r="M9905" s="1">
        <v>24.29</v>
      </c>
      <c r="N9905" s="1">
        <v>48.58</v>
      </c>
      <c r="O9905" s="1">
        <v>35.96</v>
      </c>
      <c r="P9905" t="s">
        <v>292</v>
      </c>
    </row>
    <row r="9906" spans="1:16" x14ac:dyDescent="0.25">
      <c r="A9906">
        <v>434</v>
      </c>
      <c r="B9906" t="s">
        <v>168</v>
      </c>
      <c r="C9906" t="s">
        <v>3</v>
      </c>
      <c r="D9906" t="s">
        <v>4</v>
      </c>
      <c r="E9906" s="1">
        <v>360.94</v>
      </c>
      <c r="F9906" t="s">
        <v>2305</v>
      </c>
      <c r="G9906" s="4">
        <v>43648</v>
      </c>
      <c r="H9906">
        <v>434</v>
      </c>
      <c r="I9906">
        <v>622</v>
      </c>
      <c r="J9906">
        <v>281</v>
      </c>
      <c r="K9906">
        <v>3</v>
      </c>
      <c r="L9906">
        <v>2</v>
      </c>
      <c r="M9906" s="1">
        <v>356.9</v>
      </c>
      <c r="N9906" s="1">
        <v>713.8</v>
      </c>
      <c r="O9906" s="1">
        <v>721.89</v>
      </c>
      <c r="P9906" t="s">
        <v>292</v>
      </c>
    </row>
    <row r="9907" spans="1:16" x14ac:dyDescent="0.25">
      <c r="A9907">
        <v>580</v>
      </c>
      <c r="B9907" t="s">
        <v>272</v>
      </c>
      <c r="C9907" t="s">
        <v>18</v>
      </c>
      <c r="D9907" t="s">
        <v>19</v>
      </c>
      <c r="E9907" s="1">
        <v>1082.51</v>
      </c>
      <c r="F9907" t="s">
        <v>2305</v>
      </c>
      <c r="G9907" s="4">
        <v>43648</v>
      </c>
      <c r="H9907">
        <v>580</v>
      </c>
      <c r="I9907">
        <v>622</v>
      </c>
      <c r="J9907">
        <v>281</v>
      </c>
      <c r="K9907">
        <v>3</v>
      </c>
      <c r="L9907">
        <v>2</v>
      </c>
      <c r="M9907" s="1">
        <v>1020.59</v>
      </c>
      <c r="N9907" s="1">
        <v>2041.18</v>
      </c>
      <c r="O9907" s="1">
        <v>2165.02</v>
      </c>
      <c r="P9907" t="s">
        <v>292</v>
      </c>
    </row>
    <row r="9908" spans="1:16" x14ac:dyDescent="0.25">
      <c r="A9908">
        <v>605</v>
      </c>
      <c r="B9908" t="s">
        <v>94</v>
      </c>
      <c r="C9908" t="s">
        <v>18</v>
      </c>
      <c r="D9908" t="s">
        <v>19</v>
      </c>
      <c r="E9908" s="1">
        <v>343.65</v>
      </c>
      <c r="F9908" t="s">
        <v>2305</v>
      </c>
      <c r="G9908" s="4">
        <v>43648</v>
      </c>
      <c r="H9908">
        <v>605</v>
      </c>
      <c r="I9908">
        <v>622</v>
      </c>
      <c r="J9908">
        <v>281</v>
      </c>
      <c r="K9908">
        <v>3</v>
      </c>
      <c r="L9908">
        <v>2</v>
      </c>
      <c r="M9908" s="1">
        <v>323.99</v>
      </c>
      <c r="N9908" s="1">
        <v>647.98</v>
      </c>
      <c r="O9908" s="1">
        <v>687.3</v>
      </c>
      <c r="P9908" t="s">
        <v>292</v>
      </c>
    </row>
    <row r="9909" spans="1:16" x14ac:dyDescent="0.25">
      <c r="A9909">
        <v>477</v>
      </c>
      <c r="B9909" t="s">
        <v>182</v>
      </c>
      <c r="C9909" t="s">
        <v>183</v>
      </c>
      <c r="D9909" t="s">
        <v>7</v>
      </c>
      <c r="E9909" s="1">
        <v>1.87</v>
      </c>
      <c r="F9909" t="s">
        <v>2305</v>
      </c>
      <c r="G9909" s="4">
        <v>43648</v>
      </c>
      <c r="H9909">
        <v>477</v>
      </c>
      <c r="I9909">
        <v>622</v>
      </c>
      <c r="J9909">
        <v>281</v>
      </c>
      <c r="K9909">
        <v>3</v>
      </c>
      <c r="L9909">
        <v>2</v>
      </c>
      <c r="M9909" s="1">
        <v>2.99</v>
      </c>
      <c r="N9909" s="1">
        <v>5.98</v>
      </c>
      <c r="O9909" s="1">
        <v>3.73</v>
      </c>
      <c r="P9909" t="s">
        <v>292</v>
      </c>
    </row>
    <row r="9910" spans="1:16" x14ac:dyDescent="0.25">
      <c r="A9910">
        <v>465</v>
      </c>
      <c r="B9910" t="s">
        <v>70</v>
      </c>
      <c r="C9910" t="s">
        <v>69</v>
      </c>
      <c r="D9910" t="s">
        <v>61</v>
      </c>
      <c r="E9910" s="1">
        <v>9.16</v>
      </c>
      <c r="F9910" t="s">
        <v>2305</v>
      </c>
      <c r="G9910" s="4">
        <v>43648</v>
      </c>
      <c r="H9910">
        <v>465</v>
      </c>
      <c r="I9910">
        <v>622</v>
      </c>
      <c r="J9910">
        <v>281</v>
      </c>
      <c r="K9910">
        <v>3</v>
      </c>
      <c r="L9910">
        <v>2</v>
      </c>
      <c r="M9910" s="1">
        <v>14.69</v>
      </c>
      <c r="N9910" s="1">
        <v>29.38</v>
      </c>
      <c r="O9910" s="1">
        <v>18.32</v>
      </c>
      <c r="P9910" t="s">
        <v>292</v>
      </c>
    </row>
    <row r="9911" spans="1:16" x14ac:dyDescent="0.25">
      <c r="A9911">
        <v>488</v>
      </c>
      <c r="B9911" t="s">
        <v>194</v>
      </c>
      <c r="C9911" t="s">
        <v>103</v>
      </c>
      <c r="D9911" t="s">
        <v>61</v>
      </c>
      <c r="E9911" s="1">
        <v>41.57</v>
      </c>
      <c r="F9911" t="s">
        <v>2305</v>
      </c>
      <c r="G9911" s="4">
        <v>43648</v>
      </c>
      <c r="H9911">
        <v>488</v>
      </c>
      <c r="I9911">
        <v>622</v>
      </c>
      <c r="J9911">
        <v>281</v>
      </c>
      <c r="K9911">
        <v>3</v>
      </c>
      <c r="L9911">
        <v>2</v>
      </c>
      <c r="M9911" s="1">
        <v>32.39</v>
      </c>
      <c r="N9911" s="1">
        <v>64.78</v>
      </c>
      <c r="O9911" s="1">
        <v>83.14</v>
      </c>
      <c r="P9911" t="s">
        <v>292</v>
      </c>
    </row>
    <row r="9912" spans="1:16" x14ac:dyDescent="0.25">
      <c r="A9912">
        <v>555</v>
      </c>
      <c r="B9912" t="s">
        <v>248</v>
      </c>
      <c r="C9912" t="s">
        <v>221</v>
      </c>
      <c r="D9912" t="s">
        <v>4</v>
      </c>
      <c r="E9912" s="1">
        <v>47.29</v>
      </c>
      <c r="F9912" t="s">
        <v>2306</v>
      </c>
      <c r="G9912" s="4">
        <v>43650</v>
      </c>
      <c r="H9912">
        <v>555</v>
      </c>
      <c r="I9912">
        <v>220</v>
      </c>
      <c r="J9912">
        <v>281</v>
      </c>
      <c r="K9912">
        <v>3</v>
      </c>
      <c r="L9912">
        <v>2</v>
      </c>
      <c r="M9912" s="1">
        <v>63.9</v>
      </c>
      <c r="N9912" s="1">
        <v>127.8</v>
      </c>
      <c r="O9912" s="1">
        <v>94.57</v>
      </c>
      <c r="P9912" t="s">
        <v>292</v>
      </c>
    </row>
    <row r="9913" spans="1:16" x14ac:dyDescent="0.25">
      <c r="A9913">
        <v>471</v>
      </c>
      <c r="B9913" t="s">
        <v>178</v>
      </c>
      <c r="C9913" t="s">
        <v>179</v>
      </c>
      <c r="D9913" t="s">
        <v>61</v>
      </c>
      <c r="E9913" s="1">
        <v>23.75</v>
      </c>
      <c r="F9913" t="s">
        <v>2306</v>
      </c>
      <c r="G9913" s="4">
        <v>43650</v>
      </c>
      <c r="H9913">
        <v>471</v>
      </c>
      <c r="I9913">
        <v>220</v>
      </c>
      <c r="J9913">
        <v>281</v>
      </c>
      <c r="K9913">
        <v>3</v>
      </c>
      <c r="L9913">
        <v>2</v>
      </c>
      <c r="M9913" s="1">
        <v>38.1</v>
      </c>
      <c r="N9913" s="1">
        <v>76.2</v>
      </c>
      <c r="O9913" s="1">
        <v>47.5</v>
      </c>
      <c r="P9913" t="s">
        <v>292</v>
      </c>
    </row>
    <row r="9914" spans="1:16" x14ac:dyDescent="0.25">
      <c r="A9914">
        <v>576</v>
      </c>
      <c r="B9914" t="s">
        <v>268</v>
      </c>
      <c r="C9914" t="s">
        <v>252</v>
      </c>
      <c r="D9914" t="s">
        <v>19</v>
      </c>
      <c r="E9914" s="1">
        <v>1481.94</v>
      </c>
      <c r="F9914" t="s">
        <v>2306</v>
      </c>
      <c r="G9914" s="4">
        <v>43650</v>
      </c>
      <c r="H9914">
        <v>576</v>
      </c>
      <c r="I9914">
        <v>220</v>
      </c>
      <c r="J9914">
        <v>281</v>
      </c>
      <c r="K9914">
        <v>3</v>
      </c>
      <c r="L9914">
        <v>2</v>
      </c>
      <c r="M9914" s="1">
        <v>1430.44</v>
      </c>
      <c r="N9914" s="1">
        <v>2860.88</v>
      </c>
      <c r="O9914" s="1">
        <v>2963.88</v>
      </c>
      <c r="P9914" t="s">
        <v>292</v>
      </c>
    </row>
    <row r="9915" spans="1:16" x14ac:dyDescent="0.25">
      <c r="A9915">
        <v>487</v>
      </c>
      <c r="B9915" t="s">
        <v>192</v>
      </c>
      <c r="C9915" t="s">
        <v>193</v>
      </c>
      <c r="D9915" t="s">
        <v>7</v>
      </c>
      <c r="E9915" s="1">
        <v>20.57</v>
      </c>
      <c r="F9915" t="s">
        <v>2306</v>
      </c>
      <c r="G9915" s="4">
        <v>43650</v>
      </c>
      <c r="H9915">
        <v>487</v>
      </c>
      <c r="I9915">
        <v>220</v>
      </c>
      <c r="J9915">
        <v>281</v>
      </c>
      <c r="K9915">
        <v>3</v>
      </c>
      <c r="L9915">
        <v>2</v>
      </c>
      <c r="M9915" s="1">
        <v>32.99</v>
      </c>
      <c r="N9915" s="1">
        <v>65.98</v>
      </c>
      <c r="O9915" s="1">
        <v>41.13</v>
      </c>
      <c r="P9915" t="s">
        <v>292</v>
      </c>
    </row>
    <row r="9916" spans="1:16" x14ac:dyDescent="0.25">
      <c r="A9916">
        <v>491</v>
      </c>
      <c r="B9916" t="s">
        <v>196</v>
      </c>
      <c r="C9916" t="s">
        <v>103</v>
      </c>
      <c r="D9916" t="s">
        <v>61</v>
      </c>
      <c r="E9916" s="1">
        <v>41.57</v>
      </c>
      <c r="F9916" t="s">
        <v>2306</v>
      </c>
      <c r="G9916" s="4">
        <v>43650</v>
      </c>
      <c r="H9916">
        <v>491</v>
      </c>
      <c r="I9916">
        <v>220</v>
      </c>
      <c r="J9916">
        <v>281</v>
      </c>
      <c r="K9916">
        <v>3</v>
      </c>
      <c r="L9916">
        <v>2</v>
      </c>
      <c r="M9916" s="1">
        <v>32.39</v>
      </c>
      <c r="N9916" s="1">
        <v>64.78</v>
      </c>
      <c r="O9916" s="1">
        <v>83.14</v>
      </c>
      <c r="P9916" t="s">
        <v>292</v>
      </c>
    </row>
    <row r="9917" spans="1:16" x14ac:dyDescent="0.25">
      <c r="A9917">
        <v>374</v>
      </c>
      <c r="B9917" t="s">
        <v>37</v>
      </c>
      <c r="C9917" t="s">
        <v>18</v>
      </c>
      <c r="D9917" t="s">
        <v>19</v>
      </c>
      <c r="E9917" s="1">
        <v>1554.95</v>
      </c>
      <c r="F9917" t="s">
        <v>2307</v>
      </c>
      <c r="G9917" s="4">
        <v>43656</v>
      </c>
      <c r="H9917">
        <v>374</v>
      </c>
      <c r="I9917">
        <v>670</v>
      </c>
      <c r="J9917">
        <v>281</v>
      </c>
      <c r="K9917">
        <v>3</v>
      </c>
      <c r="L9917">
        <v>2</v>
      </c>
      <c r="M9917" s="1">
        <v>1466.01</v>
      </c>
      <c r="N9917" s="1">
        <v>2932.02</v>
      </c>
      <c r="O9917" s="1">
        <v>3109.9</v>
      </c>
      <c r="P9917" t="s">
        <v>292</v>
      </c>
    </row>
    <row r="9918" spans="1:16" x14ac:dyDescent="0.25">
      <c r="A9918">
        <v>605</v>
      </c>
      <c r="B9918" t="s">
        <v>94</v>
      </c>
      <c r="C9918" t="s">
        <v>18</v>
      </c>
      <c r="D9918" t="s">
        <v>19</v>
      </c>
      <c r="E9918" s="1">
        <v>343.65</v>
      </c>
      <c r="F9918" t="s">
        <v>2307</v>
      </c>
      <c r="G9918" s="4">
        <v>43656</v>
      </c>
      <c r="H9918">
        <v>605</v>
      </c>
      <c r="I9918">
        <v>670</v>
      </c>
      <c r="J9918">
        <v>281</v>
      </c>
      <c r="K9918">
        <v>3</v>
      </c>
      <c r="L9918">
        <v>2</v>
      </c>
      <c r="M9918" s="1">
        <v>323.99</v>
      </c>
      <c r="N9918" s="1">
        <v>647.98</v>
      </c>
      <c r="O9918" s="1">
        <v>687.3</v>
      </c>
      <c r="P9918" t="s">
        <v>292</v>
      </c>
    </row>
    <row r="9919" spans="1:16" x14ac:dyDescent="0.25">
      <c r="A9919">
        <v>382</v>
      </c>
      <c r="B9919" t="s">
        <v>148</v>
      </c>
      <c r="C9919" t="s">
        <v>18</v>
      </c>
      <c r="D9919" t="s">
        <v>19</v>
      </c>
      <c r="E9919" s="1">
        <v>713.08</v>
      </c>
      <c r="F9919" t="s">
        <v>2307</v>
      </c>
      <c r="G9919" s="4">
        <v>43656</v>
      </c>
      <c r="H9919">
        <v>382</v>
      </c>
      <c r="I9919">
        <v>670</v>
      </c>
      <c r="J9919">
        <v>281</v>
      </c>
      <c r="K9919">
        <v>3</v>
      </c>
      <c r="L9919">
        <v>2</v>
      </c>
      <c r="M9919" s="1">
        <v>672.29</v>
      </c>
      <c r="N9919" s="1">
        <v>1344.58</v>
      </c>
      <c r="O9919" s="1">
        <v>1426.16</v>
      </c>
      <c r="P9919" t="s">
        <v>292</v>
      </c>
    </row>
    <row r="9920" spans="1:16" x14ac:dyDescent="0.25">
      <c r="A9920">
        <v>388</v>
      </c>
      <c r="B9920" t="s">
        <v>151</v>
      </c>
      <c r="C9920" t="s">
        <v>18</v>
      </c>
      <c r="D9920" t="s">
        <v>19</v>
      </c>
      <c r="E9920" s="1">
        <v>713.08</v>
      </c>
      <c r="F9920" t="s">
        <v>2307</v>
      </c>
      <c r="G9920" s="4">
        <v>43656</v>
      </c>
      <c r="H9920">
        <v>388</v>
      </c>
      <c r="I9920">
        <v>670</v>
      </c>
      <c r="J9920">
        <v>281</v>
      </c>
      <c r="K9920">
        <v>3</v>
      </c>
      <c r="L9920">
        <v>2</v>
      </c>
      <c r="M9920" s="1">
        <v>672.29</v>
      </c>
      <c r="N9920" s="1">
        <v>1344.58</v>
      </c>
      <c r="O9920" s="1">
        <v>1426.16</v>
      </c>
      <c r="P9920" t="s">
        <v>292</v>
      </c>
    </row>
    <row r="9921" spans="1:16" x14ac:dyDescent="0.25">
      <c r="A9921">
        <v>606</v>
      </c>
      <c r="B9921" t="s">
        <v>95</v>
      </c>
      <c r="C9921" t="s">
        <v>18</v>
      </c>
      <c r="D9921" t="s">
        <v>19</v>
      </c>
      <c r="E9921" s="1">
        <v>343.65</v>
      </c>
      <c r="F9921" t="s">
        <v>2307</v>
      </c>
      <c r="G9921" s="4">
        <v>43656</v>
      </c>
      <c r="H9921">
        <v>606</v>
      </c>
      <c r="I9921">
        <v>670</v>
      </c>
      <c r="J9921">
        <v>281</v>
      </c>
      <c r="K9921">
        <v>3</v>
      </c>
      <c r="L9921">
        <v>2</v>
      </c>
      <c r="M9921" s="1">
        <v>323.99</v>
      </c>
      <c r="N9921" s="1">
        <v>647.98</v>
      </c>
      <c r="O9921" s="1">
        <v>687.3</v>
      </c>
      <c r="P9921" t="s">
        <v>292</v>
      </c>
    </row>
    <row r="9922" spans="1:16" x14ac:dyDescent="0.25">
      <c r="A9922">
        <v>359</v>
      </c>
      <c r="B9922" t="s">
        <v>30</v>
      </c>
      <c r="C9922" t="s">
        <v>26</v>
      </c>
      <c r="D9922" t="s">
        <v>19</v>
      </c>
      <c r="E9922" s="1">
        <v>1251.98</v>
      </c>
      <c r="F9922" t="s">
        <v>2308</v>
      </c>
      <c r="G9922" s="4">
        <v>43662</v>
      </c>
      <c r="H9922">
        <v>359</v>
      </c>
      <c r="I9922">
        <v>183</v>
      </c>
      <c r="J9922">
        <v>281</v>
      </c>
      <c r="K9922">
        <v>3</v>
      </c>
      <c r="L9922">
        <v>2</v>
      </c>
      <c r="M9922" s="1">
        <v>1376.99</v>
      </c>
      <c r="N9922" s="1">
        <v>2753.98</v>
      </c>
      <c r="O9922" s="1">
        <v>2503.96</v>
      </c>
      <c r="P9922" t="s">
        <v>292</v>
      </c>
    </row>
    <row r="9923" spans="1:16" x14ac:dyDescent="0.25">
      <c r="A9923">
        <v>400</v>
      </c>
      <c r="B9923" t="s">
        <v>162</v>
      </c>
      <c r="C9923" t="s">
        <v>161</v>
      </c>
      <c r="D9923" t="s">
        <v>4</v>
      </c>
      <c r="E9923" s="1">
        <v>27.49</v>
      </c>
      <c r="F9923" t="s">
        <v>2308</v>
      </c>
      <c r="G9923" s="4">
        <v>43662</v>
      </c>
      <c r="H9923">
        <v>400</v>
      </c>
      <c r="I9923">
        <v>183</v>
      </c>
      <c r="J9923">
        <v>281</v>
      </c>
      <c r="K9923">
        <v>3</v>
      </c>
      <c r="L9923">
        <v>2</v>
      </c>
      <c r="M9923" s="1">
        <v>37.15</v>
      </c>
      <c r="N9923" s="1">
        <v>74.3</v>
      </c>
      <c r="O9923" s="1">
        <v>54.99</v>
      </c>
      <c r="P9923" t="s">
        <v>292</v>
      </c>
    </row>
    <row r="9924" spans="1:16" x14ac:dyDescent="0.25">
      <c r="A9924">
        <v>560</v>
      </c>
      <c r="B9924" t="s">
        <v>251</v>
      </c>
      <c r="C9924" t="s">
        <v>252</v>
      </c>
      <c r="D9924" t="s">
        <v>19</v>
      </c>
      <c r="E9924" s="1">
        <v>755.15</v>
      </c>
      <c r="F9924" t="s">
        <v>2309</v>
      </c>
      <c r="G9924" s="4">
        <v>43682</v>
      </c>
      <c r="H9924">
        <v>560</v>
      </c>
      <c r="I9924">
        <v>363</v>
      </c>
      <c r="J9924">
        <v>281</v>
      </c>
      <c r="K9924">
        <v>3</v>
      </c>
      <c r="L9924">
        <v>2</v>
      </c>
      <c r="M9924" s="1">
        <v>728.91</v>
      </c>
      <c r="N9924" s="1">
        <v>1457.82</v>
      </c>
      <c r="O9924" s="1">
        <v>1510.3</v>
      </c>
      <c r="P9924" t="s">
        <v>292</v>
      </c>
    </row>
    <row r="9925" spans="1:16" x14ac:dyDescent="0.25">
      <c r="A9925">
        <v>523</v>
      </c>
      <c r="B9925" t="s">
        <v>230</v>
      </c>
      <c r="C9925" t="s">
        <v>223</v>
      </c>
      <c r="D9925" t="s">
        <v>4</v>
      </c>
      <c r="E9925" s="1">
        <v>23.37</v>
      </c>
      <c r="F9925" t="s">
        <v>2309</v>
      </c>
      <c r="G9925" s="4">
        <v>43682</v>
      </c>
      <c r="H9925">
        <v>523</v>
      </c>
      <c r="I9925">
        <v>363</v>
      </c>
      <c r="J9925">
        <v>281</v>
      </c>
      <c r="K9925">
        <v>3</v>
      </c>
      <c r="L9925">
        <v>2</v>
      </c>
      <c r="M9925" s="1">
        <v>31.58</v>
      </c>
      <c r="N9925" s="1">
        <v>63.16</v>
      </c>
      <c r="O9925" s="1">
        <v>46.74</v>
      </c>
      <c r="P9925" t="s">
        <v>292</v>
      </c>
    </row>
    <row r="9926" spans="1:16" x14ac:dyDescent="0.25">
      <c r="A9926">
        <v>506</v>
      </c>
      <c r="B9926" t="s">
        <v>213</v>
      </c>
      <c r="C9926" t="s">
        <v>198</v>
      </c>
      <c r="D9926" t="s">
        <v>4</v>
      </c>
      <c r="E9926" s="1">
        <v>199.85</v>
      </c>
      <c r="F9926" t="s">
        <v>2309</v>
      </c>
      <c r="G9926" s="4">
        <v>43682</v>
      </c>
      <c r="H9926">
        <v>506</v>
      </c>
      <c r="I9926">
        <v>363</v>
      </c>
      <c r="J9926">
        <v>281</v>
      </c>
      <c r="K9926">
        <v>3</v>
      </c>
      <c r="L9926">
        <v>2</v>
      </c>
      <c r="M9926" s="1">
        <v>200.05</v>
      </c>
      <c r="N9926" s="1">
        <v>400.1</v>
      </c>
      <c r="O9926" s="1">
        <v>399.7</v>
      </c>
      <c r="P9926" t="s">
        <v>292</v>
      </c>
    </row>
    <row r="9927" spans="1:16" x14ac:dyDescent="0.25">
      <c r="A9927">
        <v>493</v>
      </c>
      <c r="B9927" t="s">
        <v>199</v>
      </c>
      <c r="C9927" t="s">
        <v>198</v>
      </c>
      <c r="D9927" t="s">
        <v>4</v>
      </c>
      <c r="E9927" s="1">
        <v>199.85</v>
      </c>
      <c r="F9927" t="s">
        <v>2309</v>
      </c>
      <c r="G9927" s="4">
        <v>43682</v>
      </c>
      <c r="H9927">
        <v>493</v>
      </c>
      <c r="I9927">
        <v>363</v>
      </c>
      <c r="J9927">
        <v>281</v>
      </c>
      <c r="K9927">
        <v>3</v>
      </c>
      <c r="L9927">
        <v>2</v>
      </c>
      <c r="M9927" s="1">
        <v>200.05</v>
      </c>
      <c r="N9927" s="1">
        <v>400.1</v>
      </c>
      <c r="O9927" s="1">
        <v>399.7</v>
      </c>
      <c r="P9927" t="s">
        <v>292</v>
      </c>
    </row>
    <row r="9928" spans="1:16" x14ac:dyDescent="0.25">
      <c r="A9928">
        <v>575</v>
      </c>
      <c r="B9928" t="s">
        <v>267</v>
      </c>
      <c r="C9928" t="s">
        <v>252</v>
      </c>
      <c r="D9928" t="s">
        <v>19</v>
      </c>
      <c r="E9928" s="1">
        <v>1481.94</v>
      </c>
      <c r="F9928" t="s">
        <v>2309</v>
      </c>
      <c r="G9928" s="4">
        <v>43682</v>
      </c>
      <c r="H9928">
        <v>575</v>
      </c>
      <c r="I9928">
        <v>363</v>
      </c>
      <c r="J9928">
        <v>281</v>
      </c>
      <c r="K9928">
        <v>3</v>
      </c>
      <c r="L9928">
        <v>2</v>
      </c>
      <c r="M9928" s="1">
        <v>1430.44</v>
      </c>
      <c r="N9928" s="1">
        <v>2860.88</v>
      </c>
      <c r="O9928" s="1">
        <v>2963.88</v>
      </c>
      <c r="P9928" t="s">
        <v>292</v>
      </c>
    </row>
    <row r="9929" spans="1:16" x14ac:dyDescent="0.25">
      <c r="A9929">
        <v>570</v>
      </c>
      <c r="B9929" t="s">
        <v>262</v>
      </c>
      <c r="C9929" t="s">
        <v>252</v>
      </c>
      <c r="D9929" t="s">
        <v>19</v>
      </c>
      <c r="E9929" s="1">
        <v>461.44</v>
      </c>
      <c r="F9929" t="s">
        <v>2309</v>
      </c>
      <c r="G9929" s="4">
        <v>43682</v>
      </c>
      <c r="H9929">
        <v>570</v>
      </c>
      <c r="I9929">
        <v>363</v>
      </c>
      <c r="J9929">
        <v>281</v>
      </c>
      <c r="K9929">
        <v>3</v>
      </c>
      <c r="L9929">
        <v>2</v>
      </c>
      <c r="M9929" s="1">
        <v>334.06</v>
      </c>
      <c r="N9929" s="1">
        <v>668.12</v>
      </c>
      <c r="O9929" s="1">
        <v>922.89</v>
      </c>
      <c r="P9929" t="s">
        <v>292</v>
      </c>
    </row>
    <row r="9930" spans="1:16" x14ac:dyDescent="0.25">
      <c r="A9930">
        <v>577</v>
      </c>
      <c r="B9930" t="s">
        <v>269</v>
      </c>
      <c r="C9930" t="s">
        <v>252</v>
      </c>
      <c r="D9930" t="s">
        <v>19</v>
      </c>
      <c r="E9930" s="1">
        <v>755.15</v>
      </c>
      <c r="F9930" t="s">
        <v>2309</v>
      </c>
      <c r="G9930" s="4">
        <v>43682</v>
      </c>
      <c r="H9930">
        <v>577</v>
      </c>
      <c r="I9930">
        <v>363</v>
      </c>
      <c r="J9930">
        <v>281</v>
      </c>
      <c r="K9930">
        <v>3</v>
      </c>
      <c r="L9930">
        <v>2</v>
      </c>
      <c r="M9930" s="1">
        <v>728.91</v>
      </c>
      <c r="N9930" s="1">
        <v>1457.82</v>
      </c>
      <c r="O9930" s="1">
        <v>1510.3</v>
      </c>
      <c r="P9930" t="s">
        <v>292</v>
      </c>
    </row>
    <row r="9931" spans="1:16" x14ac:dyDescent="0.25">
      <c r="A9931">
        <v>557</v>
      </c>
      <c r="B9931" t="s">
        <v>85</v>
      </c>
      <c r="C9931" t="s">
        <v>84</v>
      </c>
      <c r="D9931" t="s">
        <v>4</v>
      </c>
      <c r="E9931" s="1">
        <v>113.88</v>
      </c>
      <c r="F9931" t="s">
        <v>2310</v>
      </c>
      <c r="G9931" s="4">
        <v>43683</v>
      </c>
      <c r="H9931">
        <v>557</v>
      </c>
      <c r="I9931">
        <v>381</v>
      </c>
      <c r="J9931">
        <v>281</v>
      </c>
      <c r="K9931">
        <v>3</v>
      </c>
      <c r="L9931">
        <v>2</v>
      </c>
      <c r="M9931" s="1">
        <v>153.88999999999999</v>
      </c>
      <c r="N9931" s="1">
        <v>307.77999999999997</v>
      </c>
      <c r="O9931" s="1">
        <v>227.76</v>
      </c>
      <c r="P9931" t="s">
        <v>292</v>
      </c>
    </row>
    <row r="9932" spans="1:16" x14ac:dyDescent="0.25">
      <c r="A9932">
        <v>290</v>
      </c>
      <c r="B9932" t="s">
        <v>117</v>
      </c>
      <c r="C9932" t="s">
        <v>13</v>
      </c>
      <c r="D9932" t="s">
        <v>4</v>
      </c>
      <c r="E9932" s="1">
        <v>747.2</v>
      </c>
      <c r="F9932" t="s">
        <v>2310</v>
      </c>
      <c r="G9932" s="4">
        <v>43683</v>
      </c>
      <c r="H9932">
        <v>290</v>
      </c>
      <c r="I9932">
        <v>381</v>
      </c>
      <c r="J9932">
        <v>281</v>
      </c>
      <c r="K9932">
        <v>3</v>
      </c>
      <c r="L9932">
        <v>2</v>
      </c>
      <c r="M9932" s="1">
        <v>818.7</v>
      </c>
      <c r="N9932" s="1">
        <v>1637.4</v>
      </c>
      <c r="O9932" s="1">
        <v>1494.4</v>
      </c>
      <c r="P9932" t="s">
        <v>292</v>
      </c>
    </row>
    <row r="9933" spans="1:16" x14ac:dyDescent="0.25">
      <c r="A9933">
        <v>515</v>
      </c>
      <c r="B9933" t="s">
        <v>222</v>
      </c>
      <c r="C9933" t="s">
        <v>223</v>
      </c>
      <c r="D9933" t="s">
        <v>4</v>
      </c>
      <c r="E9933" s="1">
        <v>12.04</v>
      </c>
      <c r="F9933" t="s">
        <v>2310</v>
      </c>
      <c r="G9933" s="4">
        <v>43683</v>
      </c>
      <c r="H9933">
        <v>515</v>
      </c>
      <c r="I9933">
        <v>381</v>
      </c>
      <c r="J9933">
        <v>281</v>
      </c>
      <c r="K9933">
        <v>3</v>
      </c>
      <c r="L9933">
        <v>2</v>
      </c>
      <c r="M9933" s="1">
        <v>16.27</v>
      </c>
      <c r="N9933" s="1">
        <v>32.54</v>
      </c>
      <c r="O9933" s="1">
        <v>24.08</v>
      </c>
      <c r="P9933" t="s">
        <v>292</v>
      </c>
    </row>
    <row r="9934" spans="1:16" x14ac:dyDescent="0.25">
      <c r="A9934">
        <v>359</v>
      </c>
      <c r="B9934" t="s">
        <v>30</v>
      </c>
      <c r="C9934" t="s">
        <v>26</v>
      </c>
      <c r="D9934" t="s">
        <v>19</v>
      </c>
      <c r="E9934" s="1">
        <v>1251.98</v>
      </c>
      <c r="F9934" t="s">
        <v>2310</v>
      </c>
      <c r="G9934" s="4">
        <v>43683</v>
      </c>
      <c r="H9934">
        <v>359</v>
      </c>
      <c r="I9934">
        <v>381</v>
      </c>
      <c r="J9934">
        <v>281</v>
      </c>
      <c r="K9934">
        <v>3</v>
      </c>
      <c r="L9934">
        <v>2</v>
      </c>
      <c r="M9934" s="1">
        <v>1376.99</v>
      </c>
      <c r="N9934" s="1">
        <v>2753.98</v>
      </c>
      <c r="O9934" s="1">
        <v>2503.96</v>
      </c>
      <c r="P9934" t="s">
        <v>292</v>
      </c>
    </row>
    <row r="9935" spans="1:16" x14ac:dyDescent="0.25">
      <c r="A9935">
        <v>543</v>
      </c>
      <c r="B9935" t="s">
        <v>237</v>
      </c>
      <c r="C9935" t="s">
        <v>236</v>
      </c>
      <c r="D9935" t="s">
        <v>4</v>
      </c>
      <c r="E9935" s="1">
        <v>27.57</v>
      </c>
      <c r="F9935" t="s">
        <v>2310</v>
      </c>
      <c r="G9935" s="4">
        <v>43683</v>
      </c>
      <c r="H9935">
        <v>543</v>
      </c>
      <c r="I9935">
        <v>381</v>
      </c>
      <c r="J9935">
        <v>281</v>
      </c>
      <c r="K9935">
        <v>3</v>
      </c>
      <c r="L9935">
        <v>2</v>
      </c>
      <c r="M9935" s="1">
        <v>37.25</v>
      </c>
      <c r="N9935" s="1">
        <v>74.5</v>
      </c>
      <c r="O9935" s="1">
        <v>55.14</v>
      </c>
      <c r="P9935" t="s">
        <v>292</v>
      </c>
    </row>
    <row r="9936" spans="1:16" x14ac:dyDescent="0.25">
      <c r="A9936">
        <v>516</v>
      </c>
      <c r="B9936" t="s">
        <v>224</v>
      </c>
      <c r="C9936" t="s">
        <v>223</v>
      </c>
      <c r="D9936" t="s">
        <v>4</v>
      </c>
      <c r="E9936" s="1">
        <v>17.38</v>
      </c>
      <c r="F9936" t="s">
        <v>2310</v>
      </c>
      <c r="G9936" s="4">
        <v>43683</v>
      </c>
      <c r="H9936">
        <v>516</v>
      </c>
      <c r="I9936">
        <v>381</v>
      </c>
      <c r="J9936">
        <v>281</v>
      </c>
      <c r="K9936">
        <v>3</v>
      </c>
      <c r="L9936">
        <v>2</v>
      </c>
      <c r="M9936" s="1">
        <v>23.48</v>
      </c>
      <c r="N9936" s="1">
        <v>46.96</v>
      </c>
      <c r="O9936" s="1">
        <v>34.76</v>
      </c>
      <c r="P9936" t="s">
        <v>292</v>
      </c>
    </row>
    <row r="9937" spans="1:16" x14ac:dyDescent="0.25">
      <c r="A9937">
        <v>556</v>
      </c>
      <c r="B9937" t="s">
        <v>83</v>
      </c>
      <c r="C9937" t="s">
        <v>84</v>
      </c>
      <c r="D9937" t="s">
        <v>4</v>
      </c>
      <c r="E9937" s="1">
        <v>77.92</v>
      </c>
      <c r="F9937" t="s">
        <v>2310</v>
      </c>
      <c r="G9937" s="4">
        <v>43683</v>
      </c>
      <c r="H9937">
        <v>556</v>
      </c>
      <c r="I9937">
        <v>381</v>
      </c>
      <c r="J9937">
        <v>281</v>
      </c>
      <c r="K9937">
        <v>3</v>
      </c>
      <c r="L9937">
        <v>2</v>
      </c>
      <c r="M9937" s="1">
        <v>105.29</v>
      </c>
      <c r="N9937" s="1">
        <v>210.58</v>
      </c>
      <c r="O9937" s="1">
        <v>155.84</v>
      </c>
      <c r="P9937" t="s">
        <v>292</v>
      </c>
    </row>
    <row r="9938" spans="1:16" x14ac:dyDescent="0.25">
      <c r="A9938">
        <v>353</v>
      </c>
      <c r="B9938" t="s">
        <v>141</v>
      </c>
      <c r="C9938" t="s">
        <v>26</v>
      </c>
      <c r="D9938" t="s">
        <v>19</v>
      </c>
      <c r="E9938" s="1">
        <v>1265.6199999999999</v>
      </c>
      <c r="F9938" t="s">
        <v>2310</v>
      </c>
      <c r="G9938" s="4">
        <v>43683</v>
      </c>
      <c r="H9938">
        <v>353</v>
      </c>
      <c r="I9938">
        <v>381</v>
      </c>
      <c r="J9938">
        <v>281</v>
      </c>
      <c r="K9938">
        <v>3</v>
      </c>
      <c r="L9938">
        <v>2</v>
      </c>
      <c r="M9938" s="1">
        <v>1391.99</v>
      </c>
      <c r="N9938" s="1">
        <v>2783.98</v>
      </c>
      <c r="O9938" s="1">
        <v>2531.2399999999998</v>
      </c>
      <c r="P9938" t="s">
        <v>292</v>
      </c>
    </row>
    <row r="9939" spans="1:16" x14ac:dyDescent="0.25">
      <c r="A9939">
        <v>517</v>
      </c>
      <c r="B9939" t="s">
        <v>225</v>
      </c>
      <c r="C9939" t="s">
        <v>223</v>
      </c>
      <c r="D9939" t="s">
        <v>4</v>
      </c>
      <c r="E9939" s="1">
        <v>23.37</v>
      </c>
      <c r="F9939" t="s">
        <v>2310</v>
      </c>
      <c r="G9939" s="4">
        <v>43683</v>
      </c>
      <c r="H9939">
        <v>517</v>
      </c>
      <c r="I9939">
        <v>381</v>
      </c>
      <c r="J9939">
        <v>281</v>
      </c>
      <c r="K9939">
        <v>3</v>
      </c>
      <c r="L9939">
        <v>2</v>
      </c>
      <c r="M9939" s="1">
        <v>31.58</v>
      </c>
      <c r="N9939" s="1">
        <v>63.16</v>
      </c>
      <c r="O9939" s="1">
        <v>46.74</v>
      </c>
      <c r="P9939" t="s">
        <v>292</v>
      </c>
    </row>
    <row r="9940" spans="1:16" x14ac:dyDescent="0.25">
      <c r="A9940">
        <v>355</v>
      </c>
      <c r="B9940" t="s">
        <v>142</v>
      </c>
      <c r="C9940" t="s">
        <v>26</v>
      </c>
      <c r="D9940" t="s">
        <v>19</v>
      </c>
      <c r="E9940" s="1">
        <v>1265.6199999999999</v>
      </c>
      <c r="F9940" t="s">
        <v>2310</v>
      </c>
      <c r="G9940" s="4">
        <v>43683</v>
      </c>
      <c r="H9940">
        <v>355</v>
      </c>
      <c r="I9940">
        <v>381</v>
      </c>
      <c r="J9940">
        <v>281</v>
      </c>
      <c r="K9940">
        <v>3</v>
      </c>
      <c r="L9940">
        <v>2</v>
      </c>
      <c r="M9940" s="1">
        <v>1391.99</v>
      </c>
      <c r="N9940" s="1">
        <v>2783.98</v>
      </c>
      <c r="O9940" s="1">
        <v>2531.2399999999998</v>
      </c>
      <c r="P9940" t="s">
        <v>292</v>
      </c>
    </row>
    <row r="9941" spans="1:16" x14ac:dyDescent="0.25">
      <c r="A9941">
        <v>592</v>
      </c>
      <c r="B9941" t="s">
        <v>283</v>
      </c>
      <c r="C9941" t="s">
        <v>26</v>
      </c>
      <c r="D9941" t="s">
        <v>19</v>
      </c>
      <c r="E9941" s="1">
        <v>308.22000000000003</v>
      </c>
      <c r="F9941" t="s">
        <v>2310</v>
      </c>
      <c r="G9941" s="4">
        <v>43683</v>
      </c>
      <c r="H9941">
        <v>592</v>
      </c>
      <c r="I9941">
        <v>381</v>
      </c>
      <c r="J9941">
        <v>281</v>
      </c>
      <c r="K9941">
        <v>3</v>
      </c>
      <c r="L9941">
        <v>2</v>
      </c>
      <c r="M9941" s="1">
        <v>338.99</v>
      </c>
      <c r="N9941" s="1">
        <v>677.98</v>
      </c>
      <c r="O9941" s="1">
        <v>616.44000000000005</v>
      </c>
      <c r="P9941" t="s">
        <v>292</v>
      </c>
    </row>
    <row r="9942" spans="1:16" x14ac:dyDescent="0.25">
      <c r="A9942">
        <v>558</v>
      </c>
      <c r="B9942" t="s">
        <v>86</v>
      </c>
      <c r="C9942" t="s">
        <v>84</v>
      </c>
      <c r="D9942" t="s">
        <v>4</v>
      </c>
      <c r="E9942" s="1">
        <v>179.82</v>
      </c>
      <c r="F9942" t="s">
        <v>2310</v>
      </c>
      <c r="G9942" s="4">
        <v>43683</v>
      </c>
      <c r="H9942">
        <v>558</v>
      </c>
      <c r="I9942">
        <v>381</v>
      </c>
      <c r="J9942">
        <v>281</v>
      </c>
      <c r="K9942">
        <v>3</v>
      </c>
      <c r="L9942">
        <v>2</v>
      </c>
      <c r="M9942" s="1">
        <v>242.99</v>
      </c>
      <c r="N9942" s="1">
        <v>485.98</v>
      </c>
      <c r="O9942" s="1">
        <v>359.63</v>
      </c>
      <c r="P9942" t="s">
        <v>292</v>
      </c>
    </row>
    <row r="9943" spans="1:16" x14ac:dyDescent="0.25">
      <c r="A9943">
        <v>306</v>
      </c>
      <c r="B9943" t="s">
        <v>16</v>
      </c>
      <c r="C9943" t="s">
        <v>13</v>
      </c>
      <c r="D9943" t="s">
        <v>4</v>
      </c>
      <c r="E9943" s="1">
        <v>739.04</v>
      </c>
      <c r="F9943" t="s">
        <v>2310</v>
      </c>
      <c r="G9943" s="4">
        <v>43683</v>
      </c>
      <c r="H9943">
        <v>306</v>
      </c>
      <c r="I9943">
        <v>381</v>
      </c>
      <c r="J9943">
        <v>281</v>
      </c>
      <c r="K9943">
        <v>3</v>
      </c>
      <c r="L9943">
        <v>2</v>
      </c>
      <c r="M9943" s="1">
        <v>809.76</v>
      </c>
      <c r="N9943" s="1">
        <v>1619.52</v>
      </c>
      <c r="O9943" s="1">
        <v>1478.08</v>
      </c>
      <c r="P9943" t="s">
        <v>292</v>
      </c>
    </row>
    <row r="9944" spans="1:16" x14ac:dyDescent="0.25">
      <c r="A9944">
        <v>559</v>
      </c>
      <c r="B9944" t="s">
        <v>249</v>
      </c>
      <c r="C9944" t="s">
        <v>250</v>
      </c>
      <c r="D9944" t="s">
        <v>4</v>
      </c>
      <c r="E9944" s="1">
        <v>8.99</v>
      </c>
      <c r="F9944" t="s">
        <v>2310</v>
      </c>
      <c r="G9944" s="4">
        <v>43683</v>
      </c>
      <c r="H9944">
        <v>559</v>
      </c>
      <c r="I9944">
        <v>381</v>
      </c>
      <c r="J9944">
        <v>281</v>
      </c>
      <c r="K9944">
        <v>3</v>
      </c>
      <c r="L9944">
        <v>2</v>
      </c>
      <c r="M9944" s="1">
        <v>12.14</v>
      </c>
      <c r="N9944" s="1">
        <v>24.28</v>
      </c>
      <c r="O9944" s="1">
        <v>17.97</v>
      </c>
      <c r="P9944" t="s">
        <v>292</v>
      </c>
    </row>
    <row r="9945" spans="1:16" x14ac:dyDescent="0.25">
      <c r="A9945">
        <v>551</v>
      </c>
      <c r="B9945" t="s">
        <v>244</v>
      </c>
      <c r="C9945" t="s">
        <v>13</v>
      </c>
      <c r="D9945" t="s">
        <v>4</v>
      </c>
      <c r="E9945" s="1">
        <v>144.59</v>
      </c>
      <c r="F9945" t="s">
        <v>2310</v>
      </c>
      <c r="G9945" s="4">
        <v>43683</v>
      </c>
      <c r="H9945">
        <v>551</v>
      </c>
      <c r="I9945">
        <v>381</v>
      </c>
      <c r="J9945">
        <v>281</v>
      </c>
      <c r="K9945">
        <v>3</v>
      </c>
      <c r="L9945">
        <v>2</v>
      </c>
      <c r="M9945" s="1">
        <v>158.43</v>
      </c>
      <c r="N9945" s="1">
        <v>316.86</v>
      </c>
      <c r="O9945" s="1">
        <v>289.19</v>
      </c>
      <c r="P9945" t="s">
        <v>292</v>
      </c>
    </row>
    <row r="9946" spans="1:16" x14ac:dyDescent="0.25">
      <c r="A9946">
        <v>532</v>
      </c>
      <c r="B9946" t="s">
        <v>79</v>
      </c>
      <c r="C9946" t="s">
        <v>13</v>
      </c>
      <c r="D9946" t="s">
        <v>4</v>
      </c>
      <c r="E9946" s="1">
        <v>136.79</v>
      </c>
      <c r="F9946" t="s">
        <v>2310</v>
      </c>
      <c r="G9946" s="4">
        <v>43683</v>
      </c>
      <c r="H9946">
        <v>532</v>
      </c>
      <c r="I9946">
        <v>381</v>
      </c>
      <c r="J9946">
        <v>281</v>
      </c>
      <c r="K9946">
        <v>3</v>
      </c>
      <c r="L9946">
        <v>2</v>
      </c>
      <c r="M9946" s="1">
        <v>149.87</v>
      </c>
      <c r="N9946" s="1">
        <v>299.74</v>
      </c>
      <c r="O9946" s="1">
        <v>273.57</v>
      </c>
      <c r="P9946" t="s">
        <v>292</v>
      </c>
    </row>
    <row r="9947" spans="1:16" x14ac:dyDescent="0.25">
      <c r="A9947">
        <v>434</v>
      </c>
      <c r="B9947" t="s">
        <v>168</v>
      </c>
      <c r="C9947" t="s">
        <v>3</v>
      </c>
      <c r="D9947" t="s">
        <v>4</v>
      </c>
      <c r="E9947" s="1">
        <v>360.94</v>
      </c>
      <c r="F9947" t="s">
        <v>2311</v>
      </c>
      <c r="G9947" s="4">
        <v>43684</v>
      </c>
      <c r="H9947">
        <v>434</v>
      </c>
      <c r="I9947">
        <v>310</v>
      </c>
      <c r="J9947">
        <v>281</v>
      </c>
      <c r="K9947">
        <v>3</v>
      </c>
      <c r="L9947">
        <v>2</v>
      </c>
      <c r="M9947" s="1">
        <v>356.9</v>
      </c>
      <c r="N9947" s="1">
        <v>713.8</v>
      </c>
      <c r="O9947" s="1">
        <v>721.89</v>
      </c>
      <c r="P9947" t="s">
        <v>292</v>
      </c>
    </row>
    <row r="9948" spans="1:16" x14ac:dyDescent="0.25">
      <c r="A9948">
        <v>483</v>
      </c>
      <c r="B9948" t="s">
        <v>188</v>
      </c>
      <c r="C9948" t="s">
        <v>189</v>
      </c>
      <c r="D9948" t="s">
        <v>7</v>
      </c>
      <c r="E9948" s="1">
        <v>44.88</v>
      </c>
      <c r="F9948" t="s">
        <v>2311</v>
      </c>
      <c r="G9948" s="4">
        <v>43684</v>
      </c>
      <c r="H9948">
        <v>483</v>
      </c>
      <c r="I9948">
        <v>310</v>
      </c>
      <c r="J9948">
        <v>281</v>
      </c>
      <c r="K9948">
        <v>3</v>
      </c>
      <c r="L9948">
        <v>2</v>
      </c>
      <c r="M9948" s="1">
        <v>72</v>
      </c>
      <c r="N9948" s="1">
        <v>144</v>
      </c>
      <c r="O9948" s="1">
        <v>89.76</v>
      </c>
      <c r="P9948" t="s">
        <v>292</v>
      </c>
    </row>
    <row r="9949" spans="1:16" x14ac:dyDescent="0.25">
      <c r="A9949">
        <v>234</v>
      </c>
      <c r="B9949" t="s">
        <v>105</v>
      </c>
      <c r="C9949" t="s">
        <v>103</v>
      </c>
      <c r="D9949" t="s">
        <v>61</v>
      </c>
      <c r="E9949" s="1">
        <v>38.49</v>
      </c>
      <c r="F9949" t="s">
        <v>2311</v>
      </c>
      <c r="G9949" s="4">
        <v>43684</v>
      </c>
      <c r="H9949">
        <v>234</v>
      </c>
      <c r="I9949">
        <v>310</v>
      </c>
      <c r="J9949">
        <v>281</v>
      </c>
      <c r="K9949">
        <v>3</v>
      </c>
      <c r="L9949">
        <v>2</v>
      </c>
      <c r="M9949" s="1">
        <v>29.99</v>
      </c>
      <c r="N9949" s="1">
        <v>59.98</v>
      </c>
      <c r="O9949" s="1">
        <v>76.98</v>
      </c>
      <c r="P9949" t="s">
        <v>292</v>
      </c>
    </row>
    <row r="9950" spans="1:16" x14ac:dyDescent="0.25">
      <c r="A9950">
        <v>546</v>
      </c>
      <c r="B9950" t="s">
        <v>240</v>
      </c>
      <c r="C9950" t="s">
        <v>236</v>
      </c>
      <c r="D9950" t="s">
        <v>4</v>
      </c>
      <c r="E9950" s="1">
        <v>27.57</v>
      </c>
      <c r="F9950" t="s">
        <v>2311</v>
      </c>
      <c r="G9950" s="4">
        <v>43684</v>
      </c>
      <c r="H9950">
        <v>546</v>
      </c>
      <c r="I9950">
        <v>310</v>
      </c>
      <c r="J9950">
        <v>281</v>
      </c>
      <c r="K9950">
        <v>3</v>
      </c>
      <c r="L9950">
        <v>2</v>
      </c>
      <c r="M9950" s="1">
        <v>37.25</v>
      </c>
      <c r="N9950" s="1">
        <v>74.5</v>
      </c>
      <c r="O9950" s="1">
        <v>55.14</v>
      </c>
      <c r="P9950" t="s">
        <v>292</v>
      </c>
    </row>
    <row r="9951" spans="1:16" x14ac:dyDescent="0.25">
      <c r="A9951">
        <v>484</v>
      </c>
      <c r="B9951" t="s">
        <v>190</v>
      </c>
      <c r="C9951" t="s">
        <v>191</v>
      </c>
      <c r="D9951" t="s">
        <v>7</v>
      </c>
      <c r="E9951" s="1">
        <v>2.97</v>
      </c>
      <c r="F9951" t="s">
        <v>2311</v>
      </c>
      <c r="G9951" s="4">
        <v>43684</v>
      </c>
      <c r="H9951">
        <v>484</v>
      </c>
      <c r="I9951">
        <v>310</v>
      </c>
      <c r="J9951">
        <v>281</v>
      </c>
      <c r="K9951">
        <v>3</v>
      </c>
      <c r="L9951">
        <v>2</v>
      </c>
      <c r="M9951" s="1">
        <v>4.7699999999999996</v>
      </c>
      <c r="N9951" s="1">
        <v>9.5399999999999991</v>
      </c>
      <c r="O9951" s="1">
        <v>5.95</v>
      </c>
      <c r="P9951" t="s">
        <v>292</v>
      </c>
    </row>
    <row r="9952" spans="1:16" x14ac:dyDescent="0.25">
      <c r="A9952">
        <v>240</v>
      </c>
      <c r="B9952" t="s">
        <v>107</v>
      </c>
      <c r="C9952" t="s">
        <v>3</v>
      </c>
      <c r="D9952" t="s">
        <v>4</v>
      </c>
      <c r="E9952" s="1">
        <v>868.63</v>
      </c>
      <c r="F9952" t="s">
        <v>2312</v>
      </c>
      <c r="G9952" s="4">
        <v>43689</v>
      </c>
      <c r="H9952">
        <v>240</v>
      </c>
      <c r="I9952">
        <v>606</v>
      </c>
      <c r="J9952">
        <v>281</v>
      </c>
      <c r="K9952">
        <v>3</v>
      </c>
      <c r="L9952">
        <v>2</v>
      </c>
      <c r="M9952" s="1">
        <v>858.9</v>
      </c>
      <c r="N9952" s="1">
        <v>1717.8</v>
      </c>
      <c r="O9952" s="1">
        <v>1737.27</v>
      </c>
      <c r="P9952" t="s">
        <v>292</v>
      </c>
    </row>
    <row r="9953" spans="1:16" x14ac:dyDescent="0.25">
      <c r="A9953">
        <v>290</v>
      </c>
      <c r="B9953" t="s">
        <v>117</v>
      </c>
      <c r="C9953" t="s">
        <v>13</v>
      </c>
      <c r="D9953" t="s">
        <v>4</v>
      </c>
      <c r="E9953" s="1">
        <v>747.2</v>
      </c>
      <c r="F9953" t="s">
        <v>2313</v>
      </c>
      <c r="G9953" s="4">
        <v>43694</v>
      </c>
      <c r="H9953">
        <v>290</v>
      </c>
      <c r="I9953">
        <v>237</v>
      </c>
      <c r="J9953">
        <v>281</v>
      </c>
      <c r="K9953">
        <v>3</v>
      </c>
      <c r="L9953">
        <v>2</v>
      </c>
      <c r="M9953" s="1">
        <v>818.7</v>
      </c>
      <c r="N9953" s="1">
        <v>1637.4</v>
      </c>
      <c r="O9953" s="1">
        <v>1494.4</v>
      </c>
      <c r="P9953" t="s">
        <v>292</v>
      </c>
    </row>
    <row r="9954" spans="1:16" x14ac:dyDescent="0.25">
      <c r="A9954">
        <v>598</v>
      </c>
      <c r="B9954" t="s">
        <v>90</v>
      </c>
      <c r="C9954" t="s">
        <v>26</v>
      </c>
      <c r="D9954" t="s">
        <v>19</v>
      </c>
      <c r="E9954" s="1">
        <v>294.58</v>
      </c>
      <c r="F9954" t="s">
        <v>2313</v>
      </c>
      <c r="G9954" s="4">
        <v>43694</v>
      </c>
      <c r="H9954">
        <v>598</v>
      </c>
      <c r="I9954">
        <v>237</v>
      </c>
      <c r="J9954">
        <v>281</v>
      </c>
      <c r="K9954">
        <v>3</v>
      </c>
      <c r="L9954">
        <v>2</v>
      </c>
      <c r="M9954" s="1">
        <v>323.99</v>
      </c>
      <c r="N9954" s="1">
        <v>647.98</v>
      </c>
      <c r="O9954" s="1">
        <v>589.16</v>
      </c>
      <c r="P9954" t="s">
        <v>292</v>
      </c>
    </row>
    <row r="9955" spans="1:16" x14ac:dyDescent="0.25">
      <c r="A9955">
        <v>440</v>
      </c>
      <c r="B9955" t="s">
        <v>57</v>
      </c>
      <c r="C9955" t="s">
        <v>3</v>
      </c>
      <c r="D9955" t="s">
        <v>4</v>
      </c>
      <c r="E9955" s="1">
        <v>868.63</v>
      </c>
      <c r="F9955" t="s">
        <v>2314</v>
      </c>
      <c r="G9955" s="4">
        <v>43697</v>
      </c>
      <c r="H9955">
        <v>440</v>
      </c>
      <c r="I9955">
        <v>22</v>
      </c>
      <c r="J9955">
        <v>281</v>
      </c>
      <c r="K9955">
        <v>3</v>
      </c>
      <c r="L9955">
        <v>2</v>
      </c>
      <c r="M9955" s="1">
        <v>858.9</v>
      </c>
      <c r="N9955" s="1">
        <v>1717.8</v>
      </c>
      <c r="O9955" s="1">
        <v>1737.27</v>
      </c>
      <c r="P9955" t="s">
        <v>292</v>
      </c>
    </row>
    <row r="9956" spans="1:16" x14ac:dyDescent="0.25">
      <c r="A9956">
        <v>480</v>
      </c>
      <c r="B9956" t="s">
        <v>184</v>
      </c>
      <c r="C9956" t="s">
        <v>185</v>
      </c>
      <c r="D9956" t="s">
        <v>7</v>
      </c>
      <c r="E9956" s="1">
        <v>0.86</v>
      </c>
      <c r="F9956" t="s">
        <v>2315</v>
      </c>
      <c r="G9956" s="4">
        <v>43708</v>
      </c>
      <c r="H9956">
        <v>480</v>
      </c>
      <c r="I9956">
        <v>694</v>
      </c>
      <c r="J9956">
        <v>281</v>
      </c>
      <c r="K9956">
        <v>3</v>
      </c>
      <c r="L9956">
        <v>2</v>
      </c>
      <c r="M9956" s="1">
        <v>1.37</v>
      </c>
      <c r="N9956" s="1">
        <v>2.74</v>
      </c>
      <c r="O9956" s="1">
        <v>1.71</v>
      </c>
      <c r="P9956" t="s">
        <v>292</v>
      </c>
    </row>
    <row r="9957" spans="1:16" x14ac:dyDescent="0.25">
      <c r="A9957">
        <v>596</v>
      </c>
      <c r="B9957" t="s">
        <v>88</v>
      </c>
      <c r="C9957" t="s">
        <v>26</v>
      </c>
      <c r="D9957" t="s">
        <v>19</v>
      </c>
      <c r="E9957" s="1">
        <v>294.58</v>
      </c>
      <c r="F9957" t="s">
        <v>2316</v>
      </c>
      <c r="G9957" s="4">
        <v>43714</v>
      </c>
      <c r="H9957">
        <v>596</v>
      </c>
      <c r="I9957">
        <v>327</v>
      </c>
      <c r="J9957">
        <v>281</v>
      </c>
      <c r="K9957">
        <v>3</v>
      </c>
      <c r="L9957">
        <v>2</v>
      </c>
      <c r="M9957" s="1">
        <v>323.99</v>
      </c>
      <c r="N9957" s="1">
        <v>647.98</v>
      </c>
      <c r="O9957" s="1">
        <v>589.16</v>
      </c>
      <c r="P9957" t="s">
        <v>292</v>
      </c>
    </row>
    <row r="9958" spans="1:16" x14ac:dyDescent="0.25">
      <c r="A9958">
        <v>359</v>
      </c>
      <c r="B9958" t="s">
        <v>30</v>
      </c>
      <c r="C9958" t="s">
        <v>26</v>
      </c>
      <c r="D9958" t="s">
        <v>19</v>
      </c>
      <c r="E9958" s="1">
        <v>1251.98</v>
      </c>
      <c r="F9958" t="s">
        <v>2316</v>
      </c>
      <c r="G9958" s="4">
        <v>43714</v>
      </c>
      <c r="H9958">
        <v>359</v>
      </c>
      <c r="I9958">
        <v>327</v>
      </c>
      <c r="J9958">
        <v>281</v>
      </c>
      <c r="K9958">
        <v>3</v>
      </c>
      <c r="L9958">
        <v>2</v>
      </c>
      <c r="M9958" s="1">
        <v>1376.99</v>
      </c>
      <c r="N9958" s="1">
        <v>2753.98</v>
      </c>
      <c r="O9958" s="1">
        <v>2503.96</v>
      </c>
      <c r="P9958" t="s">
        <v>292</v>
      </c>
    </row>
    <row r="9959" spans="1:16" x14ac:dyDescent="0.25">
      <c r="A9959">
        <v>222</v>
      </c>
      <c r="B9959" t="s">
        <v>97</v>
      </c>
      <c r="C9959" t="s">
        <v>6</v>
      </c>
      <c r="D9959" t="s">
        <v>7</v>
      </c>
      <c r="E9959" s="1">
        <v>13.09</v>
      </c>
      <c r="F9959" t="s">
        <v>2316</v>
      </c>
      <c r="G9959" s="4">
        <v>43714</v>
      </c>
      <c r="H9959">
        <v>222</v>
      </c>
      <c r="I9959">
        <v>327</v>
      </c>
      <c r="J9959">
        <v>281</v>
      </c>
      <c r="K9959">
        <v>3</v>
      </c>
      <c r="L9959">
        <v>2</v>
      </c>
      <c r="M9959" s="1">
        <v>20.99</v>
      </c>
      <c r="N9959" s="1">
        <v>41.98</v>
      </c>
      <c r="O9959" s="1">
        <v>26.17</v>
      </c>
      <c r="P9959" t="s">
        <v>292</v>
      </c>
    </row>
    <row r="9960" spans="1:16" x14ac:dyDescent="0.25">
      <c r="A9960">
        <v>593</v>
      </c>
      <c r="B9960" t="s">
        <v>284</v>
      </c>
      <c r="C9960" t="s">
        <v>26</v>
      </c>
      <c r="D9960" t="s">
        <v>19</v>
      </c>
      <c r="E9960" s="1">
        <v>308.22000000000003</v>
      </c>
      <c r="F9960" t="s">
        <v>2316</v>
      </c>
      <c r="G9960" s="4">
        <v>43714</v>
      </c>
      <c r="H9960">
        <v>593</v>
      </c>
      <c r="I9960">
        <v>327</v>
      </c>
      <c r="J9960">
        <v>281</v>
      </c>
      <c r="K9960">
        <v>3</v>
      </c>
      <c r="L9960">
        <v>2</v>
      </c>
      <c r="M9960" s="1">
        <v>338.99</v>
      </c>
      <c r="N9960" s="1">
        <v>677.98</v>
      </c>
      <c r="O9960" s="1">
        <v>616.44000000000005</v>
      </c>
      <c r="P9960" t="s">
        <v>292</v>
      </c>
    </row>
    <row r="9961" spans="1:16" x14ac:dyDescent="0.25">
      <c r="A9961">
        <v>524</v>
      </c>
      <c r="B9961" t="s">
        <v>231</v>
      </c>
      <c r="C9961" t="s">
        <v>13</v>
      </c>
      <c r="D9961" t="s">
        <v>4</v>
      </c>
      <c r="E9961" s="1">
        <v>144.59</v>
      </c>
      <c r="F9961" t="s">
        <v>2316</v>
      </c>
      <c r="G9961" s="4">
        <v>43714</v>
      </c>
      <c r="H9961">
        <v>524</v>
      </c>
      <c r="I9961">
        <v>327</v>
      </c>
      <c r="J9961">
        <v>281</v>
      </c>
      <c r="K9961">
        <v>3</v>
      </c>
      <c r="L9961">
        <v>2</v>
      </c>
      <c r="M9961" s="1">
        <v>158.43</v>
      </c>
      <c r="N9961" s="1">
        <v>316.86</v>
      </c>
      <c r="O9961" s="1">
        <v>289.19</v>
      </c>
      <c r="P9961" t="s">
        <v>292</v>
      </c>
    </row>
    <row r="9962" spans="1:16" x14ac:dyDescent="0.25">
      <c r="A9962">
        <v>398</v>
      </c>
      <c r="B9962" t="s">
        <v>160</v>
      </c>
      <c r="C9962" t="s">
        <v>161</v>
      </c>
      <c r="D9962" t="s">
        <v>4</v>
      </c>
      <c r="E9962" s="1">
        <v>19.78</v>
      </c>
      <c r="F9962" t="s">
        <v>2316</v>
      </c>
      <c r="G9962" s="4">
        <v>43714</v>
      </c>
      <c r="H9962">
        <v>398</v>
      </c>
      <c r="I9962">
        <v>327</v>
      </c>
      <c r="J9962">
        <v>281</v>
      </c>
      <c r="K9962">
        <v>3</v>
      </c>
      <c r="L9962">
        <v>2</v>
      </c>
      <c r="M9962" s="1">
        <v>26.72</v>
      </c>
      <c r="N9962" s="1">
        <v>53.44</v>
      </c>
      <c r="O9962" s="1">
        <v>39.549999999999997</v>
      </c>
      <c r="P9962" t="s">
        <v>292</v>
      </c>
    </row>
    <row r="9963" spans="1:16" x14ac:dyDescent="0.25">
      <c r="A9963">
        <v>484</v>
      </c>
      <c r="B9963" t="s">
        <v>190</v>
      </c>
      <c r="C9963" t="s">
        <v>191</v>
      </c>
      <c r="D9963" t="s">
        <v>7</v>
      </c>
      <c r="E9963" s="1">
        <v>2.97</v>
      </c>
      <c r="F9963" t="s">
        <v>2316</v>
      </c>
      <c r="G9963" s="4">
        <v>43714</v>
      </c>
      <c r="H9963">
        <v>484</v>
      </c>
      <c r="I9963">
        <v>327</v>
      </c>
      <c r="J9963">
        <v>281</v>
      </c>
      <c r="K9963">
        <v>3</v>
      </c>
      <c r="L9963">
        <v>2</v>
      </c>
      <c r="M9963" s="1">
        <v>4.7699999999999996</v>
      </c>
      <c r="N9963" s="1">
        <v>9.5399999999999991</v>
      </c>
      <c r="O9963" s="1">
        <v>5.95</v>
      </c>
      <c r="P9963" t="s">
        <v>292</v>
      </c>
    </row>
    <row r="9964" spans="1:16" x14ac:dyDescent="0.25">
      <c r="A9964">
        <v>363</v>
      </c>
      <c r="B9964" t="s">
        <v>32</v>
      </c>
      <c r="C9964" t="s">
        <v>26</v>
      </c>
      <c r="D9964" t="s">
        <v>19</v>
      </c>
      <c r="E9964" s="1">
        <v>1251.98</v>
      </c>
      <c r="F9964" t="s">
        <v>2316</v>
      </c>
      <c r="G9964" s="4">
        <v>43714</v>
      </c>
      <c r="H9964">
        <v>363</v>
      </c>
      <c r="I9964">
        <v>327</v>
      </c>
      <c r="J9964">
        <v>281</v>
      </c>
      <c r="K9964">
        <v>3</v>
      </c>
      <c r="L9964">
        <v>2</v>
      </c>
      <c r="M9964" s="1">
        <v>1376.99</v>
      </c>
      <c r="N9964" s="1">
        <v>2753.98</v>
      </c>
      <c r="O9964" s="1">
        <v>2503.96</v>
      </c>
      <c r="P9964" t="s">
        <v>292</v>
      </c>
    </row>
    <row r="9965" spans="1:16" x14ac:dyDescent="0.25">
      <c r="A9965">
        <v>298</v>
      </c>
      <c r="B9965" t="s">
        <v>12</v>
      </c>
      <c r="C9965" t="s">
        <v>13</v>
      </c>
      <c r="D9965" t="s">
        <v>4</v>
      </c>
      <c r="E9965" s="1">
        <v>739.04</v>
      </c>
      <c r="F9965" t="s">
        <v>2316</v>
      </c>
      <c r="G9965" s="4">
        <v>43714</v>
      </c>
      <c r="H9965">
        <v>298</v>
      </c>
      <c r="I9965">
        <v>327</v>
      </c>
      <c r="J9965">
        <v>281</v>
      </c>
      <c r="K9965">
        <v>3</v>
      </c>
      <c r="L9965">
        <v>2</v>
      </c>
      <c r="M9965" s="1">
        <v>809.76</v>
      </c>
      <c r="N9965" s="1">
        <v>1619.52</v>
      </c>
      <c r="O9965" s="1">
        <v>1478.08</v>
      </c>
      <c r="P9965" t="s">
        <v>292</v>
      </c>
    </row>
    <row r="9966" spans="1:16" x14ac:dyDescent="0.25">
      <c r="A9966">
        <v>594</v>
      </c>
      <c r="B9966" t="s">
        <v>285</v>
      </c>
      <c r="C9966" t="s">
        <v>26</v>
      </c>
      <c r="D9966" t="s">
        <v>19</v>
      </c>
      <c r="E9966" s="1">
        <v>308.22000000000003</v>
      </c>
      <c r="F9966" t="s">
        <v>2316</v>
      </c>
      <c r="G9966" s="4">
        <v>43714</v>
      </c>
      <c r="H9966">
        <v>594</v>
      </c>
      <c r="I9966">
        <v>327</v>
      </c>
      <c r="J9966">
        <v>281</v>
      </c>
      <c r="K9966">
        <v>3</v>
      </c>
      <c r="L9966">
        <v>2</v>
      </c>
      <c r="M9966" s="1">
        <v>338.99</v>
      </c>
      <c r="N9966" s="1">
        <v>677.98</v>
      </c>
      <c r="O9966" s="1">
        <v>616.44000000000005</v>
      </c>
      <c r="P9966" t="s">
        <v>292</v>
      </c>
    </row>
    <row r="9967" spans="1:16" x14ac:dyDescent="0.25">
      <c r="A9967">
        <v>483</v>
      </c>
      <c r="B9967" t="s">
        <v>188</v>
      </c>
      <c r="C9967" t="s">
        <v>189</v>
      </c>
      <c r="D9967" t="s">
        <v>7</v>
      </c>
      <c r="E9967" s="1">
        <v>44.88</v>
      </c>
      <c r="F9967" t="s">
        <v>2316</v>
      </c>
      <c r="G9967" s="4">
        <v>43714</v>
      </c>
      <c r="H9967">
        <v>483</v>
      </c>
      <c r="I9967">
        <v>327</v>
      </c>
      <c r="J9967">
        <v>281</v>
      </c>
      <c r="K9967">
        <v>3</v>
      </c>
      <c r="L9967">
        <v>2</v>
      </c>
      <c r="M9967" s="1">
        <v>72</v>
      </c>
      <c r="N9967" s="1">
        <v>144</v>
      </c>
      <c r="O9967" s="1">
        <v>89.76</v>
      </c>
      <c r="P9967" t="s">
        <v>292</v>
      </c>
    </row>
    <row r="9968" spans="1:16" x14ac:dyDescent="0.25">
      <c r="A9968">
        <v>525</v>
      </c>
      <c r="B9968" t="s">
        <v>232</v>
      </c>
      <c r="C9968" t="s">
        <v>13</v>
      </c>
      <c r="D9968" t="s">
        <v>4</v>
      </c>
      <c r="E9968" s="1">
        <v>144.59</v>
      </c>
      <c r="F9968" t="s">
        <v>2316</v>
      </c>
      <c r="G9968" s="4">
        <v>43714</v>
      </c>
      <c r="H9968">
        <v>525</v>
      </c>
      <c r="I9968">
        <v>327</v>
      </c>
      <c r="J9968">
        <v>281</v>
      </c>
      <c r="K9968">
        <v>3</v>
      </c>
      <c r="L9968">
        <v>2</v>
      </c>
      <c r="M9968" s="1">
        <v>158.43</v>
      </c>
      <c r="N9968" s="1">
        <v>316.86</v>
      </c>
      <c r="O9968" s="1">
        <v>289.19</v>
      </c>
      <c r="P9968" t="s">
        <v>292</v>
      </c>
    </row>
    <row r="9969" spans="1:16" x14ac:dyDescent="0.25">
      <c r="A9969">
        <v>533</v>
      </c>
      <c r="B9969" t="s">
        <v>80</v>
      </c>
      <c r="C9969" t="s">
        <v>13</v>
      </c>
      <c r="D9969" t="s">
        <v>4</v>
      </c>
      <c r="E9969" s="1">
        <v>136.79</v>
      </c>
      <c r="F9969" t="s">
        <v>2316</v>
      </c>
      <c r="G9969" s="4">
        <v>43714</v>
      </c>
      <c r="H9969">
        <v>533</v>
      </c>
      <c r="I9969">
        <v>327</v>
      </c>
      <c r="J9969">
        <v>281</v>
      </c>
      <c r="K9969">
        <v>3</v>
      </c>
      <c r="L9969">
        <v>2</v>
      </c>
      <c r="M9969" s="1">
        <v>149.87</v>
      </c>
      <c r="N9969" s="1">
        <v>299.74</v>
      </c>
      <c r="O9969" s="1">
        <v>273.57</v>
      </c>
      <c r="P9969" t="s">
        <v>292</v>
      </c>
    </row>
    <row r="9970" spans="1:16" x14ac:dyDescent="0.25">
      <c r="A9970">
        <v>255</v>
      </c>
      <c r="B9970" t="s">
        <v>8</v>
      </c>
      <c r="C9970" t="s">
        <v>3</v>
      </c>
      <c r="D9970" t="s">
        <v>4</v>
      </c>
      <c r="E9970" s="1">
        <v>204.63</v>
      </c>
      <c r="F9970" t="s">
        <v>2317</v>
      </c>
      <c r="G9970" s="4">
        <v>43722</v>
      </c>
      <c r="H9970">
        <v>255</v>
      </c>
      <c r="I9970">
        <v>579</v>
      </c>
      <c r="J9970">
        <v>281</v>
      </c>
      <c r="K9970">
        <v>3</v>
      </c>
      <c r="L9970">
        <v>2</v>
      </c>
      <c r="M9970" s="1">
        <v>202.33</v>
      </c>
      <c r="N9970" s="1">
        <v>404.66</v>
      </c>
      <c r="O9970" s="1">
        <v>409.25</v>
      </c>
      <c r="P9970" t="s">
        <v>292</v>
      </c>
    </row>
    <row r="9971" spans="1:16" x14ac:dyDescent="0.25">
      <c r="A9971">
        <v>404</v>
      </c>
      <c r="B9971" t="s">
        <v>164</v>
      </c>
      <c r="C9971" t="s">
        <v>161</v>
      </c>
      <c r="D9971" t="s">
        <v>4</v>
      </c>
      <c r="E9971" s="1">
        <v>19.78</v>
      </c>
      <c r="F9971" t="s">
        <v>2317</v>
      </c>
      <c r="G9971" s="4">
        <v>43722</v>
      </c>
      <c r="H9971">
        <v>404</v>
      </c>
      <c r="I9971">
        <v>579</v>
      </c>
      <c r="J9971">
        <v>281</v>
      </c>
      <c r="K9971">
        <v>3</v>
      </c>
      <c r="L9971">
        <v>2</v>
      </c>
      <c r="M9971" s="1">
        <v>26.72</v>
      </c>
      <c r="N9971" s="1">
        <v>53.44</v>
      </c>
      <c r="O9971" s="1">
        <v>39.549999999999997</v>
      </c>
      <c r="P9971" t="s">
        <v>292</v>
      </c>
    </row>
    <row r="9972" spans="1:16" x14ac:dyDescent="0.25">
      <c r="A9972">
        <v>481</v>
      </c>
      <c r="B9972" t="s">
        <v>186</v>
      </c>
      <c r="C9972" t="s">
        <v>99</v>
      </c>
      <c r="D9972" t="s">
        <v>61</v>
      </c>
      <c r="E9972" s="1">
        <v>3.36</v>
      </c>
      <c r="F9972" t="s">
        <v>2317</v>
      </c>
      <c r="G9972" s="4">
        <v>43722</v>
      </c>
      <c r="H9972">
        <v>481</v>
      </c>
      <c r="I9972">
        <v>579</v>
      </c>
      <c r="J9972">
        <v>281</v>
      </c>
      <c r="K9972">
        <v>3</v>
      </c>
      <c r="L9972">
        <v>2</v>
      </c>
      <c r="M9972" s="1">
        <v>5.39</v>
      </c>
      <c r="N9972" s="1">
        <v>10.78</v>
      </c>
      <c r="O9972" s="1">
        <v>6.72</v>
      </c>
      <c r="P9972" t="s">
        <v>292</v>
      </c>
    </row>
    <row r="9973" spans="1:16" x14ac:dyDescent="0.25">
      <c r="A9973">
        <v>243</v>
      </c>
      <c r="B9973" t="s">
        <v>108</v>
      </c>
      <c r="C9973" t="s">
        <v>3</v>
      </c>
      <c r="D9973" t="s">
        <v>4</v>
      </c>
      <c r="E9973" s="1">
        <v>868.63</v>
      </c>
      <c r="F9973" t="s">
        <v>2317</v>
      </c>
      <c r="G9973" s="4">
        <v>43722</v>
      </c>
      <c r="H9973">
        <v>243</v>
      </c>
      <c r="I9973">
        <v>579</v>
      </c>
      <c r="J9973">
        <v>281</v>
      </c>
      <c r="K9973">
        <v>3</v>
      </c>
      <c r="L9973">
        <v>2</v>
      </c>
      <c r="M9973" s="1">
        <v>858.9</v>
      </c>
      <c r="N9973" s="1">
        <v>1717.8</v>
      </c>
      <c r="O9973" s="1">
        <v>1737.27</v>
      </c>
      <c r="P9973" t="s">
        <v>292</v>
      </c>
    </row>
    <row r="9974" spans="1:16" x14ac:dyDescent="0.25">
      <c r="A9974">
        <v>545</v>
      </c>
      <c r="B9974" t="s">
        <v>239</v>
      </c>
      <c r="C9974" t="s">
        <v>236</v>
      </c>
      <c r="D9974" t="s">
        <v>4</v>
      </c>
      <c r="E9974" s="1">
        <v>17.98</v>
      </c>
      <c r="F9974" t="s">
        <v>2317</v>
      </c>
      <c r="G9974" s="4">
        <v>43722</v>
      </c>
      <c r="H9974">
        <v>545</v>
      </c>
      <c r="I9974">
        <v>579</v>
      </c>
      <c r="J9974">
        <v>281</v>
      </c>
      <c r="K9974">
        <v>3</v>
      </c>
      <c r="L9974">
        <v>2</v>
      </c>
      <c r="M9974" s="1">
        <v>24.29</v>
      </c>
      <c r="N9974" s="1">
        <v>48.58</v>
      </c>
      <c r="O9974" s="1">
        <v>35.96</v>
      </c>
      <c r="P9974" t="s">
        <v>292</v>
      </c>
    </row>
    <row r="9975" spans="1:16" x14ac:dyDescent="0.25">
      <c r="A9975">
        <v>378</v>
      </c>
      <c r="B9975" t="s">
        <v>39</v>
      </c>
      <c r="C9975" t="s">
        <v>18</v>
      </c>
      <c r="D9975" t="s">
        <v>19</v>
      </c>
      <c r="E9975" s="1">
        <v>1554.95</v>
      </c>
      <c r="F9975" t="s">
        <v>2317</v>
      </c>
      <c r="G9975" s="4">
        <v>43722</v>
      </c>
      <c r="H9975">
        <v>378</v>
      </c>
      <c r="I9975">
        <v>579</v>
      </c>
      <c r="J9975">
        <v>281</v>
      </c>
      <c r="K9975">
        <v>3</v>
      </c>
      <c r="L9975">
        <v>2</v>
      </c>
      <c r="M9975" s="1">
        <v>1466.01</v>
      </c>
      <c r="N9975" s="1">
        <v>2932.02</v>
      </c>
      <c r="O9975" s="1">
        <v>3109.9</v>
      </c>
      <c r="P9975" t="s">
        <v>292</v>
      </c>
    </row>
    <row r="9976" spans="1:16" x14ac:dyDescent="0.25">
      <c r="A9976">
        <v>374</v>
      </c>
      <c r="B9976" t="s">
        <v>37</v>
      </c>
      <c r="C9976" t="s">
        <v>18</v>
      </c>
      <c r="D9976" t="s">
        <v>19</v>
      </c>
      <c r="E9976" s="1">
        <v>1554.95</v>
      </c>
      <c r="F9976" t="s">
        <v>2317</v>
      </c>
      <c r="G9976" s="4">
        <v>43722</v>
      </c>
      <c r="H9976">
        <v>374</v>
      </c>
      <c r="I9976">
        <v>579</v>
      </c>
      <c r="J9976">
        <v>281</v>
      </c>
      <c r="K9976">
        <v>3</v>
      </c>
      <c r="L9976">
        <v>2</v>
      </c>
      <c r="M9976" s="1">
        <v>1466.01</v>
      </c>
      <c r="N9976" s="1">
        <v>2932.02</v>
      </c>
      <c r="O9976" s="1">
        <v>3109.9</v>
      </c>
      <c r="P9976" t="s">
        <v>292</v>
      </c>
    </row>
    <row r="9977" spans="1:16" x14ac:dyDescent="0.25">
      <c r="A9977">
        <v>605</v>
      </c>
      <c r="B9977" t="s">
        <v>94</v>
      </c>
      <c r="C9977" t="s">
        <v>18</v>
      </c>
      <c r="D9977" t="s">
        <v>19</v>
      </c>
      <c r="E9977" s="1">
        <v>343.65</v>
      </c>
      <c r="F9977" t="s">
        <v>2317</v>
      </c>
      <c r="G9977" s="4">
        <v>43722</v>
      </c>
      <c r="H9977">
        <v>605</v>
      </c>
      <c r="I9977">
        <v>579</v>
      </c>
      <c r="J9977">
        <v>281</v>
      </c>
      <c r="K9977">
        <v>3</v>
      </c>
      <c r="L9977">
        <v>2</v>
      </c>
      <c r="M9977" s="1">
        <v>323.99</v>
      </c>
      <c r="N9977" s="1">
        <v>647.98</v>
      </c>
      <c r="O9977" s="1">
        <v>687.3</v>
      </c>
      <c r="P9977" t="s">
        <v>292</v>
      </c>
    </row>
    <row r="9978" spans="1:16" x14ac:dyDescent="0.25">
      <c r="A9978">
        <v>384</v>
      </c>
      <c r="B9978" t="s">
        <v>149</v>
      </c>
      <c r="C9978" t="s">
        <v>18</v>
      </c>
      <c r="D9978" t="s">
        <v>19</v>
      </c>
      <c r="E9978" s="1">
        <v>713.08</v>
      </c>
      <c r="F9978" t="s">
        <v>2317</v>
      </c>
      <c r="G9978" s="4">
        <v>43722</v>
      </c>
      <c r="H9978">
        <v>384</v>
      </c>
      <c r="I9978">
        <v>579</v>
      </c>
      <c r="J9978">
        <v>281</v>
      </c>
      <c r="K9978">
        <v>3</v>
      </c>
      <c r="L9978">
        <v>2</v>
      </c>
      <c r="M9978" s="1">
        <v>672.29</v>
      </c>
      <c r="N9978" s="1">
        <v>1344.58</v>
      </c>
      <c r="O9978" s="1">
        <v>1426.16</v>
      </c>
      <c r="P9978" t="s">
        <v>292</v>
      </c>
    </row>
    <row r="9979" spans="1:16" x14ac:dyDescent="0.25">
      <c r="A9979">
        <v>390</v>
      </c>
      <c r="B9979" t="s">
        <v>152</v>
      </c>
      <c r="C9979" t="s">
        <v>18</v>
      </c>
      <c r="D9979" t="s">
        <v>19</v>
      </c>
      <c r="E9979" s="1">
        <v>713.08</v>
      </c>
      <c r="F9979" t="s">
        <v>2318</v>
      </c>
      <c r="G9979" s="4">
        <v>43727</v>
      </c>
      <c r="H9979">
        <v>390</v>
      </c>
      <c r="I9979">
        <v>418</v>
      </c>
      <c r="J9979">
        <v>281</v>
      </c>
      <c r="K9979">
        <v>3</v>
      </c>
      <c r="L9979">
        <v>2</v>
      </c>
      <c r="M9979" s="1">
        <v>672.29</v>
      </c>
      <c r="N9979" s="1">
        <v>1344.58</v>
      </c>
      <c r="O9979" s="1">
        <v>1426.16</v>
      </c>
      <c r="P9979" t="s">
        <v>292</v>
      </c>
    </row>
    <row r="9980" spans="1:16" x14ac:dyDescent="0.25">
      <c r="A9980">
        <v>436</v>
      </c>
      <c r="B9980" t="s">
        <v>169</v>
      </c>
      <c r="C9980" t="s">
        <v>3</v>
      </c>
      <c r="D9980" t="s">
        <v>4</v>
      </c>
      <c r="E9980" s="1">
        <v>360.94</v>
      </c>
      <c r="F9980" t="s">
        <v>2318</v>
      </c>
      <c r="G9980" s="4">
        <v>43727</v>
      </c>
      <c r="H9980">
        <v>436</v>
      </c>
      <c r="I9980">
        <v>418</v>
      </c>
      <c r="J9980">
        <v>281</v>
      </c>
      <c r="K9980">
        <v>3</v>
      </c>
      <c r="L9980">
        <v>2</v>
      </c>
      <c r="M9980" s="1">
        <v>356.9</v>
      </c>
      <c r="N9980" s="1">
        <v>713.8</v>
      </c>
      <c r="O9980" s="1">
        <v>721.89</v>
      </c>
      <c r="P9980" t="s">
        <v>292</v>
      </c>
    </row>
    <row r="9981" spans="1:16" x14ac:dyDescent="0.25">
      <c r="A9981">
        <v>408</v>
      </c>
      <c r="B9981" t="s">
        <v>165</v>
      </c>
      <c r="C9981" t="s">
        <v>161</v>
      </c>
      <c r="D9981" t="s">
        <v>4</v>
      </c>
      <c r="E9981" s="1">
        <v>53.4</v>
      </c>
      <c r="F9981" t="s">
        <v>2318</v>
      </c>
      <c r="G9981" s="4">
        <v>43727</v>
      </c>
      <c r="H9981">
        <v>408</v>
      </c>
      <c r="I9981">
        <v>418</v>
      </c>
      <c r="J9981">
        <v>281</v>
      </c>
      <c r="K9981">
        <v>3</v>
      </c>
      <c r="L9981">
        <v>2</v>
      </c>
      <c r="M9981" s="1">
        <v>72.16</v>
      </c>
      <c r="N9981" s="1">
        <v>144.32</v>
      </c>
      <c r="O9981" s="1">
        <v>106.8</v>
      </c>
      <c r="P9981" t="s">
        <v>292</v>
      </c>
    </row>
    <row r="9982" spans="1:16" x14ac:dyDescent="0.25">
      <c r="A9982">
        <v>434</v>
      </c>
      <c r="B9982" t="s">
        <v>168</v>
      </c>
      <c r="C9982" t="s">
        <v>3</v>
      </c>
      <c r="D9982" t="s">
        <v>4</v>
      </c>
      <c r="E9982" s="1">
        <v>360.94</v>
      </c>
      <c r="F9982" t="s">
        <v>2318</v>
      </c>
      <c r="G9982" s="4">
        <v>43727</v>
      </c>
      <c r="H9982">
        <v>434</v>
      </c>
      <c r="I9982">
        <v>418</v>
      </c>
      <c r="J9982">
        <v>281</v>
      </c>
      <c r="K9982">
        <v>3</v>
      </c>
      <c r="L9982">
        <v>2</v>
      </c>
      <c r="M9982" s="1">
        <v>356.9</v>
      </c>
      <c r="N9982" s="1">
        <v>713.8</v>
      </c>
      <c r="O9982" s="1">
        <v>721.89</v>
      </c>
      <c r="P9982" t="s">
        <v>292</v>
      </c>
    </row>
    <row r="9983" spans="1:16" x14ac:dyDescent="0.25">
      <c r="A9983">
        <v>380</v>
      </c>
      <c r="B9983" t="s">
        <v>40</v>
      </c>
      <c r="C9983" t="s">
        <v>18</v>
      </c>
      <c r="D9983" t="s">
        <v>19</v>
      </c>
      <c r="E9983" s="1">
        <v>1554.95</v>
      </c>
      <c r="F9983" t="s">
        <v>2318</v>
      </c>
      <c r="G9983" s="4">
        <v>43727</v>
      </c>
      <c r="H9983">
        <v>380</v>
      </c>
      <c r="I9983">
        <v>418</v>
      </c>
      <c r="J9983">
        <v>281</v>
      </c>
      <c r="K9983">
        <v>3</v>
      </c>
      <c r="L9983">
        <v>2</v>
      </c>
      <c r="M9983" s="1">
        <v>1466.01</v>
      </c>
      <c r="N9983" s="1">
        <v>2932.02</v>
      </c>
      <c r="O9983" s="1">
        <v>3109.9</v>
      </c>
      <c r="P9983" t="s">
        <v>292</v>
      </c>
    </row>
    <row r="9984" spans="1:16" x14ac:dyDescent="0.25">
      <c r="A9984">
        <v>605</v>
      </c>
      <c r="B9984" t="s">
        <v>94</v>
      </c>
      <c r="C9984" t="s">
        <v>18</v>
      </c>
      <c r="D9984" t="s">
        <v>19</v>
      </c>
      <c r="E9984" s="1">
        <v>343.65</v>
      </c>
      <c r="F9984" t="s">
        <v>2318</v>
      </c>
      <c r="G9984" s="4">
        <v>43727</v>
      </c>
      <c r="H9984">
        <v>605</v>
      </c>
      <c r="I9984">
        <v>418</v>
      </c>
      <c r="J9984">
        <v>281</v>
      </c>
      <c r="K9984">
        <v>3</v>
      </c>
      <c r="L9984">
        <v>2</v>
      </c>
      <c r="M9984" s="1">
        <v>323.99</v>
      </c>
      <c r="N9984" s="1">
        <v>647.98</v>
      </c>
      <c r="O9984" s="1">
        <v>687.3</v>
      </c>
      <c r="P9984" t="s">
        <v>292</v>
      </c>
    </row>
    <row r="9985" spans="1:16" x14ac:dyDescent="0.25">
      <c r="A9985">
        <v>601</v>
      </c>
      <c r="B9985" t="s">
        <v>287</v>
      </c>
      <c r="C9985" t="s">
        <v>288</v>
      </c>
      <c r="D9985" t="s">
        <v>4</v>
      </c>
      <c r="E9985" s="1">
        <v>23.97</v>
      </c>
      <c r="F9985" t="s">
        <v>2319</v>
      </c>
      <c r="G9985" s="4">
        <v>43729</v>
      </c>
      <c r="H9985">
        <v>601</v>
      </c>
      <c r="I9985">
        <v>544</v>
      </c>
      <c r="J9985">
        <v>281</v>
      </c>
      <c r="K9985">
        <v>3</v>
      </c>
      <c r="L9985">
        <v>2</v>
      </c>
      <c r="M9985" s="1">
        <v>32.39</v>
      </c>
      <c r="N9985" s="1">
        <v>64.78</v>
      </c>
      <c r="O9985" s="1">
        <v>47.94</v>
      </c>
      <c r="P9985" t="s">
        <v>292</v>
      </c>
    </row>
    <row r="9986" spans="1:16" x14ac:dyDescent="0.25">
      <c r="A9986">
        <v>525</v>
      </c>
      <c r="B9986" t="s">
        <v>232</v>
      </c>
      <c r="C9986" t="s">
        <v>13</v>
      </c>
      <c r="D9986" t="s">
        <v>4</v>
      </c>
      <c r="E9986" s="1">
        <v>144.59</v>
      </c>
      <c r="F9986" t="s">
        <v>2319</v>
      </c>
      <c r="G9986" s="4">
        <v>43729</v>
      </c>
      <c r="H9986">
        <v>525</v>
      </c>
      <c r="I9986">
        <v>544</v>
      </c>
      <c r="J9986">
        <v>281</v>
      </c>
      <c r="K9986">
        <v>3</v>
      </c>
      <c r="L9986">
        <v>2</v>
      </c>
      <c r="M9986" s="1">
        <v>158.43</v>
      </c>
      <c r="N9986" s="1">
        <v>316.86</v>
      </c>
      <c r="O9986" s="1">
        <v>289.19</v>
      </c>
      <c r="P9986" t="s">
        <v>292</v>
      </c>
    </row>
    <row r="9987" spans="1:16" x14ac:dyDescent="0.25">
      <c r="A9987">
        <v>557</v>
      </c>
      <c r="B9987" t="s">
        <v>85</v>
      </c>
      <c r="C9987" t="s">
        <v>84</v>
      </c>
      <c r="D9987" t="s">
        <v>4</v>
      </c>
      <c r="E9987" s="1">
        <v>113.88</v>
      </c>
      <c r="F9987" t="s">
        <v>2319</v>
      </c>
      <c r="G9987" s="4">
        <v>43729</v>
      </c>
      <c r="H9987">
        <v>557</v>
      </c>
      <c r="I9987">
        <v>544</v>
      </c>
      <c r="J9987">
        <v>281</v>
      </c>
      <c r="K9987">
        <v>3</v>
      </c>
      <c r="L9987">
        <v>2</v>
      </c>
      <c r="M9987" s="1">
        <v>153.88999999999999</v>
      </c>
      <c r="N9987" s="1">
        <v>307.77999999999997</v>
      </c>
      <c r="O9987" s="1">
        <v>227.76</v>
      </c>
      <c r="P9987" t="s">
        <v>292</v>
      </c>
    </row>
    <row r="9988" spans="1:16" x14ac:dyDescent="0.25">
      <c r="A9988">
        <v>531</v>
      </c>
      <c r="B9988" t="s">
        <v>78</v>
      </c>
      <c r="C9988" t="s">
        <v>13</v>
      </c>
      <c r="D9988" t="s">
        <v>4</v>
      </c>
      <c r="E9988" s="1">
        <v>136.79</v>
      </c>
      <c r="F9988" t="s">
        <v>2319</v>
      </c>
      <c r="G9988" s="4">
        <v>43729</v>
      </c>
      <c r="H9988">
        <v>531</v>
      </c>
      <c r="I9988">
        <v>544</v>
      </c>
      <c r="J9988">
        <v>281</v>
      </c>
      <c r="K9988">
        <v>3</v>
      </c>
      <c r="L9988">
        <v>2</v>
      </c>
      <c r="M9988" s="1">
        <v>149.87</v>
      </c>
      <c r="N9988" s="1">
        <v>299.74</v>
      </c>
      <c r="O9988" s="1">
        <v>273.57</v>
      </c>
      <c r="P9988" t="s">
        <v>292</v>
      </c>
    </row>
    <row r="9989" spans="1:16" x14ac:dyDescent="0.25">
      <c r="A9989">
        <v>555</v>
      </c>
      <c r="B9989" t="s">
        <v>248</v>
      </c>
      <c r="C9989" t="s">
        <v>221</v>
      </c>
      <c r="D9989" t="s">
        <v>4</v>
      </c>
      <c r="E9989" s="1">
        <v>47.29</v>
      </c>
      <c r="F9989" t="s">
        <v>2319</v>
      </c>
      <c r="G9989" s="4">
        <v>43729</v>
      </c>
      <c r="H9989">
        <v>555</v>
      </c>
      <c r="I9989">
        <v>544</v>
      </c>
      <c r="J9989">
        <v>281</v>
      </c>
      <c r="K9989">
        <v>3</v>
      </c>
      <c r="L9989">
        <v>2</v>
      </c>
      <c r="M9989" s="1">
        <v>63.9</v>
      </c>
      <c r="N9989" s="1">
        <v>127.8</v>
      </c>
      <c r="O9989" s="1">
        <v>94.57</v>
      </c>
      <c r="P9989" t="s">
        <v>292</v>
      </c>
    </row>
    <row r="9990" spans="1:16" x14ac:dyDescent="0.25">
      <c r="A9990">
        <v>594</v>
      </c>
      <c r="B9990" t="s">
        <v>285</v>
      </c>
      <c r="C9990" t="s">
        <v>26</v>
      </c>
      <c r="D9990" t="s">
        <v>19</v>
      </c>
      <c r="E9990" s="1">
        <v>308.22000000000003</v>
      </c>
      <c r="F9990" t="s">
        <v>2319</v>
      </c>
      <c r="G9990" s="4">
        <v>43729</v>
      </c>
      <c r="H9990">
        <v>594</v>
      </c>
      <c r="I9990">
        <v>544</v>
      </c>
      <c r="J9990">
        <v>281</v>
      </c>
      <c r="K9990">
        <v>3</v>
      </c>
      <c r="L9990">
        <v>2</v>
      </c>
      <c r="M9990" s="1">
        <v>338.99</v>
      </c>
      <c r="N9990" s="1">
        <v>677.98</v>
      </c>
      <c r="O9990" s="1">
        <v>616.44000000000005</v>
      </c>
      <c r="P9990" t="s">
        <v>292</v>
      </c>
    </row>
    <row r="9991" spans="1:16" x14ac:dyDescent="0.25">
      <c r="A9991">
        <v>598</v>
      </c>
      <c r="B9991" t="s">
        <v>90</v>
      </c>
      <c r="C9991" t="s">
        <v>26</v>
      </c>
      <c r="D9991" t="s">
        <v>19</v>
      </c>
      <c r="E9991" s="1">
        <v>294.58</v>
      </c>
      <c r="F9991" t="s">
        <v>2319</v>
      </c>
      <c r="G9991" s="4">
        <v>43729</v>
      </c>
      <c r="H9991">
        <v>598</v>
      </c>
      <c r="I9991">
        <v>544</v>
      </c>
      <c r="J9991">
        <v>281</v>
      </c>
      <c r="K9991">
        <v>3</v>
      </c>
      <c r="L9991">
        <v>2</v>
      </c>
      <c r="M9991" s="1">
        <v>323.99</v>
      </c>
      <c r="N9991" s="1">
        <v>647.98</v>
      </c>
      <c r="O9991" s="1">
        <v>589.16</v>
      </c>
      <c r="P9991" t="s">
        <v>292</v>
      </c>
    </row>
    <row r="9992" spans="1:16" x14ac:dyDescent="0.25">
      <c r="A9992">
        <v>593</v>
      </c>
      <c r="B9992" t="s">
        <v>284</v>
      </c>
      <c r="C9992" t="s">
        <v>26</v>
      </c>
      <c r="D9992" t="s">
        <v>19</v>
      </c>
      <c r="E9992" s="1">
        <v>308.22000000000003</v>
      </c>
      <c r="F9992" t="s">
        <v>2319</v>
      </c>
      <c r="G9992" s="4">
        <v>43729</v>
      </c>
      <c r="H9992">
        <v>593</v>
      </c>
      <c r="I9992">
        <v>544</v>
      </c>
      <c r="J9992">
        <v>281</v>
      </c>
      <c r="K9992">
        <v>3</v>
      </c>
      <c r="L9992">
        <v>2</v>
      </c>
      <c r="M9992" s="1">
        <v>338.99</v>
      </c>
      <c r="N9992" s="1">
        <v>677.98</v>
      </c>
      <c r="O9992" s="1">
        <v>616.44000000000005</v>
      </c>
      <c r="P9992" t="s">
        <v>292</v>
      </c>
    </row>
    <row r="9993" spans="1:16" x14ac:dyDescent="0.25">
      <c r="A9993">
        <v>475</v>
      </c>
      <c r="B9993" t="s">
        <v>76</v>
      </c>
      <c r="C9993" t="s">
        <v>60</v>
      </c>
      <c r="D9993" t="s">
        <v>61</v>
      </c>
      <c r="E9993" s="1">
        <v>26.18</v>
      </c>
      <c r="F9993" t="s">
        <v>2319</v>
      </c>
      <c r="G9993" s="4">
        <v>43729</v>
      </c>
      <c r="H9993">
        <v>475</v>
      </c>
      <c r="I9993">
        <v>544</v>
      </c>
      <c r="J9993">
        <v>281</v>
      </c>
      <c r="K9993">
        <v>3</v>
      </c>
      <c r="L9993">
        <v>2</v>
      </c>
      <c r="M9993" s="1">
        <v>41.99</v>
      </c>
      <c r="N9993" s="1">
        <v>83.98</v>
      </c>
      <c r="O9993" s="1">
        <v>52.35</v>
      </c>
      <c r="P9993" t="s">
        <v>292</v>
      </c>
    </row>
    <row r="9994" spans="1:16" x14ac:dyDescent="0.25">
      <c r="A9994">
        <v>398</v>
      </c>
      <c r="B9994" t="s">
        <v>160</v>
      </c>
      <c r="C9994" t="s">
        <v>161</v>
      </c>
      <c r="D9994" t="s">
        <v>4</v>
      </c>
      <c r="E9994" s="1">
        <v>19.78</v>
      </c>
      <c r="F9994" t="s">
        <v>2319</v>
      </c>
      <c r="G9994" s="4">
        <v>43729</v>
      </c>
      <c r="H9994">
        <v>398</v>
      </c>
      <c r="I9994">
        <v>544</v>
      </c>
      <c r="J9994">
        <v>281</v>
      </c>
      <c r="K9994">
        <v>3</v>
      </c>
      <c r="L9994">
        <v>2</v>
      </c>
      <c r="M9994" s="1">
        <v>26.72</v>
      </c>
      <c r="N9994" s="1">
        <v>53.44</v>
      </c>
      <c r="O9994" s="1">
        <v>39.549999999999997</v>
      </c>
      <c r="P9994" t="s">
        <v>292</v>
      </c>
    </row>
    <row r="9995" spans="1:16" x14ac:dyDescent="0.25">
      <c r="A9995">
        <v>603</v>
      </c>
      <c r="B9995" t="s">
        <v>289</v>
      </c>
      <c r="C9995" t="s">
        <v>288</v>
      </c>
      <c r="D9995" t="s">
        <v>4</v>
      </c>
      <c r="E9995" s="1">
        <v>53.94</v>
      </c>
      <c r="F9995" t="s">
        <v>2319</v>
      </c>
      <c r="G9995" s="4">
        <v>43729</v>
      </c>
      <c r="H9995">
        <v>603</v>
      </c>
      <c r="I9995">
        <v>544</v>
      </c>
      <c r="J9995">
        <v>281</v>
      </c>
      <c r="K9995">
        <v>3</v>
      </c>
      <c r="L9995">
        <v>2</v>
      </c>
      <c r="M9995" s="1">
        <v>72.89</v>
      </c>
      <c r="N9995" s="1">
        <v>145.78</v>
      </c>
      <c r="O9995" s="1">
        <v>107.88</v>
      </c>
      <c r="P9995" t="s">
        <v>292</v>
      </c>
    </row>
    <row r="9996" spans="1:16" x14ac:dyDescent="0.25">
      <c r="A9996">
        <v>551</v>
      </c>
      <c r="B9996" t="s">
        <v>244</v>
      </c>
      <c r="C9996" t="s">
        <v>13</v>
      </c>
      <c r="D9996" t="s">
        <v>4</v>
      </c>
      <c r="E9996" s="1">
        <v>144.59</v>
      </c>
      <c r="F9996" t="s">
        <v>2319</v>
      </c>
      <c r="G9996" s="4">
        <v>43729</v>
      </c>
      <c r="H9996">
        <v>551</v>
      </c>
      <c r="I9996">
        <v>544</v>
      </c>
      <c r="J9996">
        <v>281</v>
      </c>
      <c r="K9996">
        <v>3</v>
      </c>
      <c r="L9996">
        <v>2</v>
      </c>
      <c r="M9996" s="1">
        <v>158.43</v>
      </c>
      <c r="N9996" s="1">
        <v>316.86</v>
      </c>
      <c r="O9996" s="1">
        <v>289.19</v>
      </c>
      <c r="P9996" t="s">
        <v>292</v>
      </c>
    </row>
    <row r="9997" spans="1:16" x14ac:dyDescent="0.25">
      <c r="A9997">
        <v>516</v>
      </c>
      <c r="B9997" t="s">
        <v>224</v>
      </c>
      <c r="C9997" t="s">
        <v>223</v>
      </c>
      <c r="D9997" t="s">
        <v>4</v>
      </c>
      <c r="E9997" s="1">
        <v>17.38</v>
      </c>
      <c r="F9997" t="s">
        <v>2319</v>
      </c>
      <c r="G9997" s="4">
        <v>43729</v>
      </c>
      <c r="H9997">
        <v>516</v>
      </c>
      <c r="I9997">
        <v>544</v>
      </c>
      <c r="J9997">
        <v>281</v>
      </c>
      <c r="K9997">
        <v>3</v>
      </c>
      <c r="L9997">
        <v>2</v>
      </c>
      <c r="M9997" s="1">
        <v>23.48</v>
      </c>
      <c r="N9997" s="1">
        <v>46.96</v>
      </c>
      <c r="O9997" s="1">
        <v>34.76</v>
      </c>
      <c r="P9997" t="s">
        <v>292</v>
      </c>
    </row>
    <row r="9998" spans="1:16" x14ac:dyDescent="0.25">
      <c r="A9998">
        <v>517</v>
      </c>
      <c r="B9998" t="s">
        <v>225</v>
      </c>
      <c r="C9998" t="s">
        <v>223</v>
      </c>
      <c r="D9998" t="s">
        <v>4</v>
      </c>
      <c r="E9998" s="1">
        <v>23.37</v>
      </c>
      <c r="F9998" t="s">
        <v>2320</v>
      </c>
      <c r="G9998" s="4">
        <v>43732</v>
      </c>
      <c r="H9998">
        <v>517</v>
      </c>
      <c r="I9998">
        <v>543</v>
      </c>
      <c r="J9998">
        <v>281</v>
      </c>
      <c r="K9998">
        <v>3</v>
      </c>
      <c r="L9998">
        <v>2</v>
      </c>
      <c r="M9998" s="1">
        <v>31.58</v>
      </c>
      <c r="N9998" s="1">
        <v>63.16</v>
      </c>
      <c r="O9998" s="1">
        <v>46.74</v>
      </c>
      <c r="P9998" t="s">
        <v>292</v>
      </c>
    </row>
    <row r="9999" spans="1:16" x14ac:dyDescent="0.25">
      <c r="A9999">
        <v>562</v>
      </c>
      <c r="B9999" t="s">
        <v>254</v>
      </c>
      <c r="C9999" t="s">
        <v>252</v>
      </c>
      <c r="D9999" t="s">
        <v>19</v>
      </c>
      <c r="E9999" s="1">
        <v>1481.94</v>
      </c>
      <c r="F9999" t="s">
        <v>2321</v>
      </c>
      <c r="G9999" s="4">
        <v>43732</v>
      </c>
      <c r="H9999">
        <v>562</v>
      </c>
      <c r="I9999">
        <v>454</v>
      </c>
      <c r="J9999">
        <v>281</v>
      </c>
      <c r="K9999">
        <v>3</v>
      </c>
      <c r="L9999">
        <v>2</v>
      </c>
      <c r="M9999" s="1">
        <v>953.63</v>
      </c>
      <c r="N9999" s="1">
        <v>1907.26</v>
      </c>
      <c r="O9999" s="1">
        <v>2963.88</v>
      </c>
      <c r="P9999" t="s">
        <v>292</v>
      </c>
    </row>
    <row r="10000" spans="1:16" x14ac:dyDescent="0.25">
      <c r="A10000">
        <v>500</v>
      </c>
      <c r="B10000" t="s">
        <v>206</v>
      </c>
      <c r="C10000" t="s">
        <v>198</v>
      </c>
      <c r="D10000" t="s">
        <v>4</v>
      </c>
      <c r="E10000" s="1">
        <v>601.74</v>
      </c>
      <c r="F10000" t="s">
        <v>2321</v>
      </c>
      <c r="G10000" s="4">
        <v>43732</v>
      </c>
      <c r="H10000">
        <v>500</v>
      </c>
      <c r="I10000">
        <v>454</v>
      </c>
      <c r="J10000">
        <v>281</v>
      </c>
      <c r="K10000">
        <v>3</v>
      </c>
      <c r="L10000">
        <v>2</v>
      </c>
      <c r="M10000" s="1">
        <v>602.35</v>
      </c>
      <c r="N10000" s="1">
        <v>1204.7</v>
      </c>
      <c r="O10000" s="1">
        <v>1203.49</v>
      </c>
      <c r="P10000" t="s">
        <v>292</v>
      </c>
    </row>
    <row r="10001" spans="1:16" x14ac:dyDescent="0.25">
      <c r="A10001">
        <v>566</v>
      </c>
      <c r="B10001" t="s">
        <v>258</v>
      </c>
      <c r="C10001" t="s">
        <v>252</v>
      </c>
      <c r="D10001" t="s">
        <v>19</v>
      </c>
      <c r="E10001" s="1">
        <v>461.44</v>
      </c>
      <c r="F10001" t="s">
        <v>2321</v>
      </c>
      <c r="G10001" s="4">
        <v>43732</v>
      </c>
      <c r="H10001">
        <v>566</v>
      </c>
      <c r="I10001">
        <v>454</v>
      </c>
      <c r="J10001">
        <v>281</v>
      </c>
      <c r="K10001">
        <v>3</v>
      </c>
      <c r="L10001">
        <v>2</v>
      </c>
      <c r="M10001" s="1">
        <v>334.06</v>
      </c>
      <c r="N10001" s="1">
        <v>668.12</v>
      </c>
      <c r="O10001" s="1">
        <v>922.89</v>
      </c>
      <c r="P10001" t="s">
        <v>292</v>
      </c>
    </row>
    <row r="10002" spans="1:16" x14ac:dyDescent="0.25">
      <c r="A10002">
        <v>493</v>
      </c>
      <c r="B10002" t="s">
        <v>199</v>
      </c>
      <c r="C10002" t="s">
        <v>198</v>
      </c>
      <c r="D10002" t="s">
        <v>4</v>
      </c>
      <c r="E10002" s="1">
        <v>199.85</v>
      </c>
      <c r="F10002" t="s">
        <v>2321</v>
      </c>
      <c r="G10002" s="4">
        <v>43732</v>
      </c>
      <c r="H10002">
        <v>493</v>
      </c>
      <c r="I10002">
        <v>454</v>
      </c>
      <c r="J10002">
        <v>281</v>
      </c>
      <c r="K10002">
        <v>3</v>
      </c>
      <c r="L10002">
        <v>2</v>
      </c>
      <c r="M10002" s="1">
        <v>200.05</v>
      </c>
      <c r="N10002" s="1">
        <v>400.1</v>
      </c>
      <c r="O10002" s="1">
        <v>399.7</v>
      </c>
      <c r="P10002" t="s">
        <v>292</v>
      </c>
    </row>
    <row r="10003" spans="1:16" x14ac:dyDescent="0.25">
      <c r="A10003">
        <v>570</v>
      </c>
      <c r="B10003" t="s">
        <v>262</v>
      </c>
      <c r="C10003" t="s">
        <v>252</v>
      </c>
      <c r="D10003" t="s">
        <v>19</v>
      </c>
      <c r="E10003" s="1">
        <v>461.44</v>
      </c>
      <c r="F10003" t="s">
        <v>2321</v>
      </c>
      <c r="G10003" s="4">
        <v>43732</v>
      </c>
      <c r="H10003">
        <v>570</v>
      </c>
      <c r="I10003">
        <v>454</v>
      </c>
      <c r="J10003">
        <v>281</v>
      </c>
      <c r="K10003">
        <v>3</v>
      </c>
      <c r="L10003">
        <v>2</v>
      </c>
      <c r="M10003" s="1">
        <v>334.06</v>
      </c>
      <c r="N10003" s="1">
        <v>668.12</v>
      </c>
      <c r="O10003" s="1">
        <v>922.89</v>
      </c>
      <c r="P10003" t="s">
        <v>292</v>
      </c>
    </row>
    <row r="10004" spans="1:16" x14ac:dyDescent="0.25">
      <c r="A10004">
        <v>492</v>
      </c>
      <c r="B10004" t="s">
        <v>197</v>
      </c>
      <c r="C10004" t="s">
        <v>198</v>
      </c>
      <c r="D10004" t="s">
        <v>4</v>
      </c>
      <c r="E10004" s="1">
        <v>601.74</v>
      </c>
      <c r="F10004" t="s">
        <v>2321</v>
      </c>
      <c r="G10004" s="4">
        <v>43732</v>
      </c>
      <c r="H10004">
        <v>492</v>
      </c>
      <c r="I10004">
        <v>454</v>
      </c>
      <c r="J10004">
        <v>281</v>
      </c>
      <c r="K10004">
        <v>3</v>
      </c>
      <c r="L10004">
        <v>2</v>
      </c>
      <c r="M10004" s="1">
        <v>602.35</v>
      </c>
      <c r="N10004" s="1">
        <v>1204.7</v>
      </c>
      <c r="O10004" s="1">
        <v>1203.49</v>
      </c>
      <c r="P10004" t="s">
        <v>292</v>
      </c>
    </row>
    <row r="10005" spans="1:16" x14ac:dyDescent="0.25">
      <c r="A10005">
        <v>502</v>
      </c>
      <c r="B10005" t="s">
        <v>209</v>
      </c>
      <c r="C10005" t="s">
        <v>198</v>
      </c>
      <c r="D10005" t="s">
        <v>4</v>
      </c>
      <c r="E10005" s="1">
        <v>199.85</v>
      </c>
      <c r="F10005" t="s">
        <v>2321</v>
      </c>
      <c r="G10005" s="4">
        <v>43732</v>
      </c>
      <c r="H10005">
        <v>502</v>
      </c>
      <c r="I10005">
        <v>454</v>
      </c>
      <c r="J10005">
        <v>281</v>
      </c>
      <c r="K10005">
        <v>3</v>
      </c>
      <c r="L10005">
        <v>2</v>
      </c>
      <c r="M10005" s="1">
        <v>200.05</v>
      </c>
      <c r="N10005" s="1">
        <v>400.1</v>
      </c>
      <c r="O10005" s="1">
        <v>399.7</v>
      </c>
      <c r="P10005" t="s">
        <v>292</v>
      </c>
    </row>
    <row r="10006" spans="1:16" x14ac:dyDescent="0.25">
      <c r="A10006">
        <v>553</v>
      </c>
      <c r="B10006" t="s">
        <v>246</v>
      </c>
      <c r="C10006" t="s">
        <v>161</v>
      </c>
      <c r="D10006" t="s">
        <v>4</v>
      </c>
      <c r="E10006" s="1">
        <v>20.46</v>
      </c>
      <c r="F10006" t="s">
        <v>2321</v>
      </c>
      <c r="G10006" s="4">
        <v>43732</v>
      </c>
      <c r="H10006">
        <v>553</v>
      </c>
      <c r="I10006">
        <v>454</v>
      </c>
      <c r="J10006">
        <v>281</v>
      </c>
      <c r="K10006">
        <v>3</v>
      </c>
      <c r="L10006">
        <v>2</v>
      </c>
      <c r="M10006" s="1">
        <v>27.65</v>
      </c>
      <c r="N10006" s="1">
        <v>55.3</v>
      </c>
      <c r="O10006" s="1">
        <v>40.93</v>
      </c>
      <c r="P10006" t="s">
        <v>292</v>
      </c>
    </row>
    <row r="10007" spans="1:16" x14ac:dyDescent="0.25">
      <c r="A10007">
        <v>554</v>
      </c>
      <c r="B10007" t="s">
        <v>247</v>
      </c>
      <c r="C10007" t="s">
        <v>161</v>
      </c>
      <c r="D10007" t="s">
        <v>4</v>
      </c>
      <c r="E10007" s="1">
        <v>40.659999999999997</v>
      </c>
      <c r="F10007" t="s">
        <v>2321</v>
      </c>
      <c r="G10007" s="4">
        <v>43732</v>
      </c>
      <c r="H10007">
        <v>554</v>
      </c>
      <c r="I10007">
        <v>454</v>
      </c>
      <c r="J10007">
        <v>281</v>
      </c>
      <c r="K10007">
        <v>3</v>
      </c>
      <c r="L10007">
        <v>2</v>
      </c>
      <c r="M10007" s="1">
        <v>54.94</v>
      </c>
      <c r="N10007" s="1">
        <v>109.88</v>
      </c>
      <c r="O10007" s="1">
        <v>81.31</v>
      </c>
      <c r="P10007" t="s">
        <v>292</v>
      </c>
    </row>
    <row r="10008" spans="1:16" x14ac:dyDescent="0.25">
      <c r="A10008">
        <v>511</v>
      </c>
      <c r="B10008" t="s">
        <v>217</v>
      </c>
      <c r="C10008" t="s">
        <v>13</v>
      </c>
      <c r="D10008" t="s">
        <v>4</v>
      </c>
      <c r="E10008" s="1">
        <v>199.38</v>
      </c>
      <c r="F10008" t="s">
        <v>2322</v>
      </c>
      <c r="G10008" s="4">
        <v>43736</v>
      </c>
      <c r="H10008">
        <v>511</v>
      </c>
      <c r="I10008">
        <v>695</v>
      </c>
      <c r="J10008">
        <v>281</v>
      </c>
      <c r="K10008">
        <v>3</v>
      </c>
      <c r="L10008">
        <v>2</v>
      </c>
      <c r="M10008" s="1">
        <v>218.45</v>
      </c>
      <c r="N10008" s="1">
        <v>436.9</v>
      </c>
      <c r="O10008" s="1">
        <v>398.75</v>
      </c>
      <c r="P10008" t="s">
        <v>292</v>
      </c>
    </row>
    <row r="10009" spans="1:16" x14ac:dyDescent="0.25">
      <c r="A10009">
        <v>217</v>
      </c>
      <c r="B10009" t="s">
        <v>5</v>
      </c>
      <c r="C10009" t="s">
        <v>6</v>
      </c>
      <c r="D10009" t="s">
        <v>7</v>
      </c>
      <c r="E10009" s="1">
        <v>13.09</v>
      </c>
      <c r="F10009" t="s">
        <v>2322</v>
      </c>
      <c r="G10009" s="4">
        <v>43736</v>
      </c>
      <c r="H10009">
        <v>217</v>
      </c>
      <c r="I10009">
        <v>695</v>
      </c>
      <c r="J10009">
        <v>281</v>
      </c>
      <c r="K10009">
        <v>3</v>
      </c>
      <c r="L10009">
        <v>2</v>
      </c>
      <c r="M10009" s="1">
        <v>20.99</v>
      </c>
      <c r="N10009" s="1">
        <v>41.98</v>
      </c>
      <c r="O10009" s="1">
        <v>26.17</v>
      </c>
      <c r="P10009" t="s">
        <v>292</v>
      </c>
    </row>
    <row r="10010" spans="1:16" x14ac:dyDescent="0.25">
      <c r="A10010">
        <v>472</v>
      </c>
      <c r="B10010" t="s">
        <v>180</v>
      </c>
      <c r="C10010" t="s">
        <v>179</v>
      </c>
      <c r="D10010" t="s">
        <v>61</v>
      </c>
      <c r="E10010" s="1">
        <v>23.75</v>
      </c>
      <c r="F10010" t="s">
        <v>2322</v>
      </c>
      <c r="G10010" s="4">
        <v>43736</v>
      </c>
      <c r="H10010">
        <v>472</v>
      </c>
      <c r="I10010">
        <v>695</v>
      </c>
      <c r="J10010">
        <v>281</v>
      </c>
      <c r="K10010">
        <v>3</v>
      </c>
      <c r="L10010">
        <v>2</v>
      </c>
      <c r="M10010" s="1">
        <v>38.1</v>
      </c>
      <c r="N10010" s="1">
        <v>76.2</v>
      </c>
      <c r="O10010" s="1">
        <v>47.5</v>
      </c>
      <c r="P10010" t="s">
        <v>292</v>
      </c>
    </row>
    <row r="10011" spans="1:16" x14ac:dyDescent="0.25">
      <c r="A10011">
        <v>553</v>
      </c>
      <c r="B10011" t="s">
        <v>246</v>
      </c>
      <c r="C10011" t="s">
        <v>161</v>
      </c>
      <c r="D10011" t="s">
        <v>4</v>
      </c>
      <c r="E10011" s="1">
        <v>20.46</v>
      </c>
      <c r="F10011" t="s">
        <v>2323</v>
      </c>
      <c r="G10011" s="4">
        <v>43736</v>
      </c>
      <c r="H10011">
        <v>553</v>
      </c>
      <c r="I10011">
        <v>400</v>
      </c>
      <c r="J10011">
        <v>281</v>
      </c>
      <c r="K10011">
        <v>3</v>
      </c>
      <c r="L10011">
        <v>2</v>
      </c>
      <c r="M10011" s="1">
        <v>27.65</v>
      </c>
      <c r="N10011" s="1">
        <v>55.3</v>
      </c>
      <c r="O10011" s="1">
        <v>40.93</v>
      </c>
      <c r="P10011" t="s">
        <v>292</v>
      </c>
    </row>
    <row r="10012" spans="1:16" x14ac:dyDescent="0.25">
      <c r="A10012">
        <v>467</v>
      </c>
      <c r="B10012" t="s">
        <v>71</v>
      </c>
      <c r="C10012" t="s">
        <v>69</v>
      </c>
      <c r="D10012" t="s">
        <v>61</v>
      </c>
      <c r="E10012" s="1">
        <v>9.16</v>
      </c>
      <c r="F10012" t="s">
        <v>2323</v>
      </c>
      <c r="G10012" s="4">
        <v>43736</v>
      </c>
      <c r="H10012">
        <v>467</v>
      </c>
      <c r="I10012">
        <v>400</v>
      </c>
      <c r="J10012">
        <v>281</v>
      </c>
      <c r="K10012">
        <v>3</v>
      </c>
      <c r="L10012">
        <v>2</v>
      </c>
      <c r="M10012" s="1">
        <v>14.69</v>
      </c>
      <c r="N10012" s="1">
        <v>29.38</v>
      </c>
      <c r="O10012" s="1">
        <v>18.32</v>
      </c>
      <c r="P10012" t="s">
        <v>292</v>
      </c>
    </row>
    <row r="10013" spans="1:16" x14ac:dyDescent="0.25">
      <c r="A10013">
        <v>217</v>
      </c>
      <c r="B10013" t="s">
        <v>5</v>
      </c>
      <c r="C10013" t="s">
        <v>6</v>
      </c>
      <c r="D10013" t="s">
        <v>7</v>
      </c>
      <c r="E10013" s="1">
        <v>13.09</v>
      </c>
      <c r="F10013" t="s">
        <v>2324</v>
      </c>
      <c r="G10013" s="4">
        <v>43741</v>
      </c>
      <c r="H10013">
        <v>217</v>
      </c>
      <c r="I10013">
        <v>622</v>
      </c>
      <c r="J10013">
        <v>281</v>
      </c>
      <c r="K10013">
        <v>3</v>
      </c>
      <c r="L10013">
        <v>2</v>
      </c>
      <c r="M10013" s="1">
        <v>20.99</v>
      </c>
      <c r="N10013" s="1">
        <v>41.98</v>
      </c>
      <c r="O10013" s="1">
        <v>26.17</v>
      </c>
      <c r="P10013" t="s">
        <v>292</v>
      </c>
    </row>
    <row r="10014" spans="1:16" x14ac:dyDescent="0.25">
      <c r="A10014">
        <v>605</v>
      </c>
      <c r="B10014" t="s">
        <v>94</v>
      </c>
      <c r="C10014" t="s">
        <v>18</v>
      </c>
      <c r="D10014" t="s">
        <v>19</v>
      </c>
      <c r="E10014" s="1">
        <v>343.65</v>
      </c>
      <c r="F10014" t="s">
        <v>2324</v>
      </c>
      <c r="G10014" s="4">
        <v>43741</v>
      </c>
      <c r="H10014">
        <v>605</v>
      </c>
      <c r="I10014">
        <v>622</v>
      </c>
      <c r="J10014">
        <v>281</v>
      </c>
      <c r="K10014">
        <v>3</v>
      </c>
      <c r="L10014">
        <v>2</v>
      </c>
      <c r="M10014" s="1">
        <v>323.99</v>
      </c>
      <c r="N10014" s="1">
        <v>647.98</v>
      </c>
      <c r="O10014" s="1">
        <v>687.3</v>
      </c>
      <c r="P10014" t="s">
        <v>292</v>
      </c>
    </row>
    <row r="10015" spans="1:16" x14ac:dyDescent="0.25">
      <c r="A10015">
        <v>583</v>
      </c>
      <c r="B10015" t="s">
        <v>275</v>
      </c>
      <c r="C10015" t="s">
        <v>18</v>
      </c>
      <c r="D10015" t="s">
        <v>19</v>
      </c>
      <c r="E10015" s="1">
        <v>1082.51</v>
      </c>
      <c r="F10015" t="s">
        <v>2324</v>
      </c>
      <c r="G10015" s="4">
        <v>43741</v>
      </c>
      <c r="H10015">
        <v>583</v>
      </c>
      <c r="I10015">
        <v>622</v>
      </c>
      <c r="J10015">
        <v>281</v>
      </c>
      <c r="K10015">
        <v>3</v>
      </c>
      <c r="L10015">
        <v>2</v>
      </c>
      <c r="M10015" s="1">
        <v>1020.59</v>
      </c>
      <c r="N10015" s="1">
        <v>2041.18</v>
      </c>
      <c r="O10015" s="1">
        <v>2165.02</v>
      </c>
      <c r="P10015" t="s">
        <v>292</v>
      </c>
    </row>
    <row r="10016" spans="1:16" x14ac:dyDescent="0.25">
      <c r="A10016">
        <v>225</v>
      </c>
      <c r="B10016" t="s">
        <v>101</v>
      </c>
      <c r="C10016" t="s">
        <v>102</v>
      </c>
      <c r="D10016" t="s">
        <v>61</v>
      </c>
      <c r="E10016" s="1">
        <v>6.92</v>
      </c>
      <c r="F10016" t="s">
        <v>2324</v>
      </c>
      <c r="G10016" s="4">
        <v>43741</v>
      </c>
      <c r="H10016">
        <v>225</v>
      </c>
      <c r="I10016">
        <v>622</v>
      </c>
      <c r="J10016">
        <v>281</v>
      </c>
      <c r="K10016">
        <v>3</v>
      </c>
      <c r="L10016">
        <v>2</v>
      </c>
      <c r="M10016" s="1">
        <v>5.39</v>
      </c>
      <c r="N10016" s="1">
        <v>10.78</v>
      </c>
      <c r="O10016" s="1">
        <v>13.84</v>
      </c>
      <c r="P10016" t="s">
        <v>292</v>
      </c>
    </row>
    <row r="10017" spans="1:16" x14ac:dyDescent="0.25">
      <c r="A10017">
        <v>580</v>
      </c>
      <c r="B10017" t="s">
        <v>272</v>
      </c>
      <c r="C10017" t="s">
        <v>18</v>
      </c>
      <c r="D10017" t="s">
        <v>19</v>
      </c>
      <c r="E10017" s="1">
        <v>1082.51</v>
      </c>
      <c r="F10017" t="s">
        <v>2324</v>
      </c>
      <c r="G10017" s="4">
        <v>43741</v>
      </c>
      <c r="H10017">
        <v>580</v>
      </c>
      <c r="I10017">
        <v>622</v>
      </c>
      <c r="J10017">
        <v>281</v>
      </c>
      <c r="K10017">
        <v>3</v>
      </c>
      <c r="L10017">
        <v>2</v>
      </c>
      <c r="M10017" s="1">
        <v>1020.59</v>
      </c>
      <c r="N10017" s="1">
        <v>2041.18</v>
      </c>
      <c r="O10017" s="1">
        <v>2165.02</v>
      </c>
      <c r="P10017" t="s">
        <v>292</v>
      </c>
    </row>
    <row r="10018" spans="1:16" x14ac:dyDescent="0.25">
      <c r="A10018">
        <v>490</v>
      </c>
      <c r="B10018" t="s">
        <v>195</v>
      </c>
      <c r="C10018" t="s">
        <v>103</v>
      </c>
      <c r="D10018" t="s">
        <v>61</v>
      </c>
      <c r="E10018" s="1">
        <v>41.57</v>
      </c>
      <c r="F10018" t="s">
        <v>2324</v>
      </c>
      <c r="G10018" s="4">
        <v>43741</v>
      </c>
      <c r="H10018">
        <v>490</v>
      </c>
      <c r="I10018">
        <v>622</v>
      </c>
      <c r="J10018">
        <v>281</v>
      </c>
      <c r="K10018">
        <v>3</v>
      </c>
      <c r="L10018">
        <v>2</v>
      </c>
      <c r="M10018" s="1">
        <v>32.39</v>
      </c>
      <c r="N10018" s="1">
        <v>64.78</v>
      </c>
      <c r="O10018" s="1">
        <v>83.14</v>
      </c>
      <c r="P10018" t="s">
        <v>292</v>
      </c>
    </row>
    <row r="10019" spans="1:16" x14ac:dyDescent="0.25">
      <c r="A10019">
        <v>234</v>
      </c>
      <c r="B10019" t="s">
        <v>105</v>
      </c>
      <c r="C10019" t="s">
        <v>103</v>
      </c>
      <c r="D10019" t="s">
        <v>61</v>
      </c>
      <c r="E10019" s="1">
        <v>38.49</v>
      </c>
      <c r="F10019" t="s">
        <v>2325</v>
      </c>
      <c r="G10019" s="4">
        <v>43742</v>
      </c>
      <c r="H10019">
        <v>234</v>
      </c>
      <c r="I10019">
        <v>220</v>
      </c>
      <c r="J10019">
        <v>281</v>
      </c>
      <c r="K10019">
        <v>3</v>
      </c>
      <c r="L10019">
        <v>2</v>
      </c>
      <c r="M10019" s="1">
        <v>29.99</v>
      </c>
      <c r="N10019" s="1">
        <v>59.98</v>
      </c>
      <c r="O10019" s="1">
        <v>76.98</v>
      </c>
      <c r="P10019" t="s">
        <v>292</v>
      </c>
    </row>
    <row r="10020" spans="1:16" x14ac:dyDescent="0.25">
      <c r="A10020">
        <v>225</v>
      </c>
      <c r="B10020" t="s">
        <v>101</v>
      </c>
      <c r="C10020" t="s">
        <v>102</v>
      </c>
      <c r="D10020" t="s">
        <v>61</v>
      </c>
      <c r="E10020" s="1">
        <v>6.92</v>
      </c>
      <c r="F10020" t="s">
        <v>2325</v>
      </c>
      <c r="G10020" s="4">
        <v>43742</v>
      </c>
      <c r="H10020">
        <v>225</v>
      </c>
      <c r="I10020">
        <v>220</v>
      </c>
      <c r="J10020">
        <v>281</v>
      </c>
      <c r="K10020">
        <v>3</v>
      </c>
      <c r="L10020">
        <v>2</v>
      </c>
      <c r="M10020" s="1">
        <v>5.39</v>
      </c>
      <c r="N10020" s="1">
        <v>10.78</v>
      </c>
      <c r="O10020" s="1">
        <v>13.84</v>
      </c>
      <c r="P10020" t="s">
        <v>292</v>
      </c>
    </row>
    <row r="10021" spans="1:16" x14ac:dyDescent="0.25">
      <c r="A10021">
        <v>579</v>
      </c>
      <c r="B10021" t="s">
        <v>271</v>
      </c>
      <c r="C10021" t="s">
        <v>252</v>
      </c>
      <c r="D10021" t="s">
        <v>19</v>
      </c>
      <c r="E10021" s="1">
        <v>755.15</v>
      </c>
      <c r="F10021" t="s">
        <v>2325</v>
      </c>
      <c r="G10021" s="4">
        <v>43742</v>
      </c>
      <c r="H10021">
        <v>579</v>
      </c>
      <c r="I10021">
        <v>220</v>
      </c>
      <c r="J10021">
        <v>281</v>
      </c>
      <c r="K10021">
        <v>3</v>
      </c>
      <c r="L10021">
        <v>2</v>
      </c>
      <c r="M10021" s="1">
        <v>728.91</v>
      </c>
      <c r="N10021" s="1">
        <v>1457.82</v>
      </c>
      <c r="O10021" s="1">
        <v>1510.3</v>
      </c>
      <c r="P10021" t="s">
        <v>292</v>
      </c>
    </row>
    <row r="10022" spans="1:16" x14ac:dyDescent="0.25">
      <c r="A10022">
        <v>545</v>
      </c>
      <c r="B10022" t="s">
        <v>239</v>
      </c>
      <c r="C10022" t="s">
        <v>236</v>
      </c>
      <c r="D10022" t="s">
        <v>4</v>
      </c>
      <c r="E10022" s="1">
        <v>17.98</v>
      </c>
      <c r="F10022" t="s">
        <v>2326</v>
      </c>
      <c r="G10022" s="4">
        <v>43745</v>
      </c>
      <c r="H10022">
        <v>545</v>
      </c>
      <c r="I10022">
        <v>670</v>
      </c>
      <c r="J10022">
        <v>281</v>
      </c>
      <c r="K10022">
        <v>3</v>
      </c>
      <c r="L10022">
        <v>2</v>
      </c>
      <c r="M10022" s="1">
        <v>24.29</v>
      </c>
      <c r="N10022" s="1">
        <v>48.58</v>
      </c>
      <c r="O10022" s="1">
        <v>35.96</v>
      </c>
      <c r="P10022" t="s">
        <v>292</v>
      </c>
    </row>
    <row r="10023" spans="1:16" x14ac:dyDescent="0.25">
      <c r="A10023">
        <v>580</v>
      </c>
      <c r="B10023" t="s">
        <v>272</v>
      </c>
      <c r="C10023" t="s">
        <v>18</v>
      </c>
      <c r="D10023" t="s">
        <v>19</v>
      </c>
      <c r="E10023" s="1">
        <v>1082.51</v>
      </c>
      <c r="F10023" t="s">
        <v>2326</v>
      </c>
      <c r="G10023" s="4">
        <v>43745</v>
      </c>
      <c r="H10023">
        <v>580</v>
      </c>
      <c r="I10023">
        <v>670</v>
      </c>
      <c r="J10023">
        <v>281</v>
      </c>
      <c r="K10023">
        <v>3</v>
      </c>
      <c r="L10023">
        <v>2</v>
      </c>
      <c r="M10023" s="1">
        <v>1020.59</v>
      </c>
      <c r="N10023" s="1">
        <v>2041.18</v>
      </c>
      <c r="O10023" s="1">
        <v>2165.02</v>
      </c>
      <c r="P10023" t="s">
        <v>292</v>
      </c>
    </row>
    <row r="10024" spans="1:16" x14ac:dyDescent="0.25">
      <c r="A10024">
        <v>481</v>
      </c>
      <c r="B10024" t="s">
        <v>186</v>
      </c>
      <c r="C10024" t="s">
        <v>99</v>
      </c>
      <c r="D10024" t="s">
        <v>61</v>
      </c>
      <c r="E10024" s="1">
        <v>3.36</v>
      </c>
      <c r="F10024" t="s">
        <v>2326</v>
      </c>
      <c r="G10024" s="4">
        <v>43745</v>
      </c>
      <c r="H10024">
        <v>481</v>
      </c>
      <c r="I10024">
        <v>670</v>
      </c>
      <c r="J10024">
        <v>281</v>
      </c>
      <c r="K10024">
        <v>3</v>
      </c>
      <c r="L10024">
        <v>2</v>
      </c>
      <c r="M10024" s="1">
        <v>5.39</v>
      </c>
      <c r="N10024" s="1">
        <v>10.78</v>
      </c>
      <c r="O10024" s="1">
        <v>6.72</v>
      </c>
      <c r="P10024" t="s">
        <v>292</v>
      </c>
    </row>
    <row r="10025" spans="1:16" x14ac:dyDescent="0.25">
      <c r="A10025">
        <v>546</v>
      </c>
      <c r="B10025" t="s">
        <v>240</v>
      </c>
      <c r="C10025" t="s">
        <v>236</v>
      </c>
      <c r="D10025" t="s">
        <v>4</v>
      </c>
      <c r="E10025" s="1">
        <v>27.57</v>
      </c>
      <c r="F10025" t="s">
        <v>2326</v>
      </c>
      <c r="G10025" s="4">
        <v>43745</v>
      </c>
      <c r="H10025">
        <v>546</v>
      </c>
      <c r="I10025">
        <v>670</v>
      </c>
      <c r="J10025">
        <v>281</v>
      </c>
      <c r="K10025">
        <v>3</v>
      </c>
      <c r="L10025">
        <v>2</v>
      </c>
      <c r="M10025" s="1">
        <v>37.25</v>
      </c>
      <c r="N10025" s="1">
        <v>74.5</v>
      </c>
      <c r="O10025" s="1">
        <v>55.14</v>
      </c>
      <c r="P10025" t="s">
        <v>292</v>
      </c>
    </row>
    <row r="10026" spans="1:16" x14ac:dyDescent="0.25">
      <c r="A10026">
        <v>361</v>
      </c>
      <c r="B10026" t="s">
        <v>31</v>
      </c>
      <c r="C10026" t="s">
        <v>26</v>
      </c>
      <c r="D10026" t="s">
        <v>19</v>
      </c>
      <c r="E10026" s="1">
        <v>1251.98</v>
      </c>
      <c r="F10026" t="s">
        <v>2327</v>
      </c>
      <c r="G10026" s="4">
        <v>43764</v>
      </c>
      <c r="H10026">
        <v>361</v>
      </c>
      <c r="I10026">
        <v>183</v>
      </c>
      <c r="J10026">
        <v>281</v>
      </c>
      <c r="K10026">
        <v>3</v>
      </c>
      <c r="L10026">
        <v>2</v>
      </c>
      <c r="M10026" s="1">
        <v>1376.99</v>
      </c>
      <c r="N10026" s="1">
        <v>2753.98</v>
      </c>
      <c r="O10026" s="1">
        <v>2503.96</v>
      </c>
      <c r="P10026" t="s">
        <v>292</v>
      </c>
    </row>
    <row r="10027" spans="1:16" x14ac:dyDescent="0.25">
      <c r="A10027">
        <v>475</v>
      </c>
      <c r="B10027" t="s">
        <v>76</v>
      </c>
      <c r="C10027" t="s">
        <v>60</v>
      </c>
      <c r="D10027" t="s">
        <v>61</v>
      </c>
      <c r="E10027" s="1">
        <v>26.18</v>
      </c>
      <c r="F10027" t="s">
        <v>2327</v>
      </c>
      <c r="G10027" s="4">
        <v>43764</v>
      </c>
      <c r="H10027">
        <v>475</v>
      </c>
      <c r="I10027">
        <v>183</v>
      </c>
      <c r="J10027">
        <v>281</v>
      </c>
      <c r="K10027">
        <v>3</v>
      </c>
      <c r="L10027">
        <v>2</v>
      </c>
      <c r="M10027" s="1">
        <v>41.99</v>
      </c>
      <c r="N10027" s="1">
        <v>83.98</v>
      </c>
      <c r="O10027" s="1">
        <v>52.35</v>
      </c>
      <c r="P10027" t="s">
        <v>292</v>
      </c>
    </row>
    <row r="10028" spans="1:16" x14ac:dyDescent="0.25">
      <c r="A10028">
        <v>588</v>
      </c>
      <c r="B10028" t="s">
        <v>279</v>
      </c>
      <c r="C10028" t="s">
        <v>26</v>
      </c>
      <c r="D10028" t="s">
        <v>19</v>
      </c>
      <c r="E10028" s="1">
        <v>419.78</v>
      </c>
      <c r="F10028" t="s">
        <v>2328</v>
      </c>
      <c r="G10028" s="4">
        <v>43774</v>
      </c>
      <c r="H10028">
        <v>588</v>
      </c>
      <c r="I10028">
        <v>381</v>
      </c>
      <c r="J10028">
        <v>281</v>
      </c>
      <c r="K10028">
        <v>3</v>
      </c>
      <c r="L10028">
        <v>2</v>
      </c>
      <c r="M10028" s="1">
        <v>461.69</v>
      </c>
      <c r="N10028" s="1">
        <v>923.38</v>
      </c>
      <c r="O10028" s="1">
        <v>839.56</v>
      </c>
      <c r="P10028" t="s">
        <v>292</v>
      </c>
    </row>
    <row r="10029" spans="1:16" x14ac:dyDescent="0.25">
      <c r="A10029">
        <v>475</v>
      </c>
      <c r="B10029" t="s">
        <v>76</v>
      </c>
      <c r="C10029" t="s">
        <v>60</v>
      </c>
      <c r="D10029" t="s">
        <v>61</v>
      </c>
      <c r="E10029" s="1">
        <v>26.18</v>
      </c>
      <c r="F10029" t="s">
        <v>2328</v>
      </c>
      <c r="G10029" s="4">
        <v>43774</v>
      </c>
      <c r="H10029">
        <v>475</v>
      </c>
      <c r="I10029">
        <v>381</v>
      </c>
      <c r="J10029">
        <v>281</v>
      </c>
      <c r="K10029">
        <v>3</v>
      </c>
      <c r="L10029">
        <v>2</v>
      </c>
      <c r="M10029" s="1">
        <v>41.99</v>
      </c>
      <c r="N10029" s="1">
        <v>83.98</v>
      </c>
      <c r="O10029" s="1">
        <v>52.35</v>
      </c>
      <c r="P10029" t="s">
        <v>292</v>
      </c>
    </row>
    <row r="10030" spans="1:16" x14ac:dyDescent="0.25">
      <c r="A10030">
        <v>357</v>
      </c>
      <c r="B10030" t="s">
        <v>143</v>
      </c>
      <c r="C10030" t="s">
        <v>26</v>
      </c>
      <c r="D10030" t="s">
        <v>19</v>
      </c>
      <c r="E10030" s="1">
        <v>1265.6199999999999</v>
      </c>
      <c r="F10030" t="s">
        <v>2328</v>
      </c>
      <c r="G10030" s="4">
        <v>43774</v>
      </c>
      <c r="H10030">
        <v>357</v>
      </c>
      <c r="I10030">
        <v>381</v>
      </c>
      <c r="J10030">
        <v>281</v>
      </c>
      <c r="K10030">
        <v>3</v>
      </c>
      <c r="L10030">
        <v>2</v>
      </c>
      <c r="M10030" s="1">
        <v>1391.99</v>
      </c>
      <c r="N10030" s="1">
        <v>2783.98</v>
      </c>
      <c r="O10030" s="1">
        <v>2531.2399999999998</v>
      </c>
      <c r="P10030" t="s">
        <v>292</v>
      </c>
    </row>
    <row r="10031" spans="1:16" x14ac:dyDescent="0.25">
      <c r="A10031">
        <v>558</v>
      </c>
      <c r="B10031" t="s">
        <v>86</v>
      </c>
      <c r="C10031" t="s">
        <v>84</v>
      </c>
      <c r="D10031" t="s">
        <v>4</v>
      </c>
      <c r="E10031" s="1">
        <v>179.82</v>
      </c>
      <c r="F10031" t="s">
        <v>2328</v>
      </c>
      <c r="G10031" s="4">
        <v>43774</v>
      </c>
      <c r="H10031">
        <v>558</v>
      </c>
      <c r="I10031">
        <v>381</v>
      </c>
      <c r="J10031">
        <v>281</v>
      </c>
      <c r="K10031">
        <v>3</v>
      </c>
      <c r="L10031">
        <v>2</v>
      </c>
      <c r="M10031" s="1">
        <v>242.99</v>
      </c>
      <c r="N10031" s="1">
        <v>485.98</v>
      </c>
      <c r="O10031" s="1">
        <v>359.63</v>
      </c>
      <c r="P10031" t="s">
        <v>292</v>
      </c>
    </row>
    <row r="10032" spans="1:16" x14ac:dyDescent="0.25">
      <c r="A10032">
        <v>515</v>
      </c>
      <c r="B10032" t="s">
        <v>222</v>
      </c>
      <c r="C10032" t="s">
        <v>223</v>
      </c>
      <c r="D10032" t="s">
        <v>4</v>
      </c>
      <c r="E10032" s="1">
        <v>12.04</v>
      </c>
      <c r="F10032" t="s">
        <v>2328</v>
      </c>
      <c r="G10032" s="4">
        <v>43774</v>
      </c>
      <c r="H10032">
        <v>515</v>
      </c>
      <c r="I10032">
        <v>381</v>
      </c>
      <c r="J10032">
        <v>281</v>
      </c>
      <c r="K10032">
        <v>3</v>
      </c>
      <c r="L10032">
        <v>2</v>
      </c>
      <c r="M10032" s="1">
        <v>16.27</v>
      </c>
      <c r="N10032" s="1">
        <v>32.54</v>
      </c>
      <c r="O10032" s="1">
        <v>24.08</v>
      </c>
      <c r="P10032" t="s">
        <v>292</v>
      </c>
    </row>
    <row r="10033" spans="1:16" x14ac:dyDescent="0.25">
      <c r="A10033">
        <v>603</v>
      </c>
      <c r="B10033" t="s">
        <v>289</v>
      </c>
      <c r="C10033" t="s">
        <v>288</v>
      </c>
      <c r="D10033" t="s">
        <v>4</v>
      </c>
      <c r="E10033" s="1">
        <v>53.94</v>
      </c>
      <c r="F10033" t="s">
        <v>2328</v>
      </c>
      <c r="G10033" s="4">
        <v>43774</v>
      </c>
      <c r="H10033">
        <v>603</v>
      </c>
      <c r="I10033">
        <v>381</v>
      </c>
      <c r="J10033">
        <v>281</v>
      </c>
      <c r="K10033">
        <v>3</v>
      </c>
      <c r="L10033">
        <v>2</v>
      </c>
      <c r="M10033" s="1">
        <v>72.89</v>
      </c>
      <c r="N10033" s="1">
        <v>145.78</v>
      </c>
      <c r="O10033" s="1">
        <v>107.88</v>
      </c>
      <c r="P10033" t="s">
        <v>292</v>
      </c>
    </row>
    <row r="10034" spans="1:16" x14ac:dyDescent="0.25">
      <c r="A10034">
        <v>295</v>
      </c>
      <c r="B10034" t="s">
        <v>119</v>
      </c>
      <c r="C10034" t="s">
        <v>13</v>
      </c>
      <c r="D10034" t="s">
        <v>4</v>
      </c>
      <c r="E10034" s="1">
        <v>747.2</v>
      </c>
      <c r="F10034" t="s">
        <v>2328</v>
      </c>
      <c r="G10034" s="4">
        <v>43774</v>
      </c>
      <c r="H10034">
        <v>295</v>
      </c>
      <c r="I10034">
        <v>381</v>
      </c>
      <c r="J10034">
        <v>281</v>
      </c>
      <c r="K10034">
        <v>3</v>
      </c>
      <c r="L10034">
        <v>2</v>
      </c>
      <c r="M10034" s="1">
        <v>818.7</v>
      </c>
      <c r="N10034" s="1">
        <v>1637.4</v>
      </c>
      <c r="O10034" s="1">
        <v>1494.4</v>
      </c>
      <c r="P10034" t="s">
        <v>292</v>
      </c>
    </row>
    <row r="10035" spans="1:16" x14ac:dyDescent="0.25">
      <c r="A10035">
        <v>306</v>
      </c>
      <c r="B10035" t="s">
        <v>16</v>
      </c>
      <c r="C10035" t="s">
        <v>13</v>
      </c>
      <c r="D10035" t="s">
        <v>4</v>
      </c>
      <c r="E10035" s="1">
        <v>739.04</v>
      </c>
      <c r="F10035" t="s">
        <v>2328</v>
      </c>
      <c r="G10035" s="4">
        <v>43774</v>
      </c>
      <c r="H10035">
        <v>306</v>
      </c>
      <c r="I10035">
        <v>381</v>
      </c>
      <c r="J10035">
        <v>281</v>
      </c>
      <c r="K10035">
        <v>3</v>
      </c>
      <c r="L10035">
        <v>2</v>
      </c>
      <c r="M10035" s="1">
        <v>809.76</v>
      </c>
      <c r="N10035" s="1">
        <v>1619.52</v>
      </c>
      <c r="O10035" s="1">
        <v>1478.08</v>
      </c>
      <c r="P10035" t="s">
        <v>292</v>
      </c>
    </row>
    <row r="10036" spans="1:16" x14ac:dyDescent="0.25">
      <c r="A10036">
        <v>474</v>
      </c>
      <c r="B10036" t="s">
        <v>75</v>
      </c>
      <c r="C10036" t="s">
        <v>60</v>
      </c>
      <c r="D10036" t="s">
        <v>61</v>
      </c>
      <c r="E10036" s="1">
        <v>26.18</v>
      </c>
      <c r="F10036" t="s">
        <v>2328</v>
      </c>
      <c r="G10036" s="4">
        <v>43774</v>
      </c>
      <c r="H10036">
        <v>474</v>
      </c>
      <c r="I10036">
        <v>381</v>
      </c>
      <c r="J10036">
        <v>281</v>
      </c>
      <c r="K10036">
        <v>3</v>
      </c>
      <c r="L10036">
        <v>2</v>
      </c>
      <c r="M10036" s="1">
        <v>41.99</v>
      </c>
      <c r="N10036" s="1">
        <v>83.98</v>
      </c>
      <c r="O10036" s="1">
        <v>52.35</v>
      </c>
      <c r="P10036" t="s">
        <v>292</v>
      </c>
    </row>
    <row r="10037" spans="1:16" x14ac:dyDescent="0.25">
      <c r="A10037">
        <v>594</v>
      </c>
      <c r="B10037" t="s">
        <v>285</v>
      </c>
      <c r="C10037" t="s">
        <v>26</v>
      </c>
      <c r="D10037" t="s">
        <v>19</v>
      </c>
      <c r="E10037" s="1">
        <v>308.22000000000003</v>
      </c>
      <c r="F10037" t="s">
        <v>2328</v>
      </c>
      <c r="G10037" s="4">
        <v>43774</v>
      </c>
      <c r="H10037">
        <v>594</v>
      </c>
      <c r="I10037">
        <v>381</v>
      </c>
      <c r="J10037">
        <v>281</v>
      </c>
      <c r="K10037">
        <v>3</v>
      </c>
      <c r="L10037">
        <v>2</v>
      </c>
      <c r="M10037" s="1">
        <v>338.99</v>
      </c>
      <c r="N10037" s="1">
        <v>677.98</v>
      </c>
      <c r="O10037" s="1">
        <v>616.44000000000005</v>
      </c>
      <c r="P10037" t="s">
        <v>292</v>
      </c>
    </row>
    <row r="10038" spans="1:16" x14ac:dyDescent="0.25">
      <c r="A10038">
        <v>361</v>
      </c>
      <c r="B10038" t="s">
        <v>31</v>
      </c>
      <c r="C10038" t="s">
        <v>26</v>
      </c>
      <c r="D10038" t="s">
        <v>19</v>
      </c>
      <c r="E10038" s="1">
        <v>1251.98</v>
      </c>
      <c r="F10038" t="s">
        <v>2328</v>
      </c>
      <c r="G10038" s="4">
        <v>43774</v>
      </c>
      <c r="H10038">
        <v>361</v>
      </c>
      <c r="I10038">
        <v>381</v>
      </c>
      <c r="J10038">
        <v>281</v>
      </c>
      <c r="K10038">
        <v>3</v>
      </c>
      <c r="L10038">
        <v>2</v>
      </c>
      <c r="M10038" s="1">
        <v>1376.99</v>
      </c>
      <c r="N10038" s="1">
        <v>2753.98</v>
      </c>
      <c r="O10038" s="1">
        <v>2503.96</v>
      </c>
      <c r="P10038" t="s">
        <v>292</v>
      </c>
    </row>
    <row r="10039" spans="1:16" x14ac:dyDescent="0.25">
      <c r="A10039">
        <v>309</v>
      </c>
      <c r="B10039" t="s">
        <v>120</v>
      </c>
      <c r="C10039" t="s">
        <v>13</v>
      </c>
      <c r="D10039" t="s">
        <v>4</v>
      </c>
      <c r="E10039" s="1">
        <v>747.2</v>
      </c>
      <c r="F10039" t="s">
        <v>2328</v>
      </c>
      <c r="G10039" s="4">
        <v>43774</v>
      </c>
      <c r="H10039">
        <v>309</v>
      </c>
      <c r="I10039">
        <v>381</v>
      </c>
      <c r="J10039">
        <v>281</v>
      </c>
      <c r="K10039">
        <v>3</v>
      </c>
      <c r="L10039">
        <v>2</v>
      </c>
      <c r="M10039" s="1">
        <v>818.7</v>
      </c>
      <c r="N10039" s="1">
        <v>1637.4</v>
      </c>
      <c r="O10039" s="1">
        <v>1494.4</v>
      </c>
      <c r="P10039" t="s">
        <v>292</v>
      </c>
    </row>
    <row r="10040" spans="1:16" x14ac:dyDescent="0.25">
      <c r="A10040">
        <v>597</v>
      </c>
      <c r="B10040" t="s">
        <v>89</v>
      </c>
      <c r="C10040" t="s">
        <v>26</v>
      </c>
      <c r="D10040" t="s">
        <v>19</v>
      </c>
      <c r="E10040" s="1">
        <v>294.58</v>
      </c>
      <c r="F10040" t="s">
        <v>2328</v>
      </c>
      <c r="G10040" s="4">
        <v>43774</v>
      </c>
      <c r="H10040">
        <v>597</v>
      </c>
      <c r="I10040">
        <v>381</v>
      </c>
      <c r="J10040">
        <v>281</v>
      </c>
      <c r="K10040">
        <v>3</v>
      </c>
      <c r="L10040">
        <v>2</v>
      </c>
      <c r="M10040" s="1">
        <v>323.99</v>
      </c>
      <c r="N10040" s="1">
        <v>647.98</v>
      </c>
      <c r="O10040" s="1">
        <v>589.16</v>
      </c>
      <c r="P10040" t="s">
        <v>292</v>
      </c>
    </row>
    <row r="10041" spans="1:16" x14ac:dyDescent="0.25">
      <c r="A10041">
        <v>500</v>
      </c>
      <c r="B10041" t="s">
        <v>206</v>
      </c>
      <c r="C10041" t="s">
        <v>198</v>
      </c>
      <c r="D10041" t="s">
        <v>4</v>
      </c>
      <c r="E10041" s="1">
        <v>601.74</v>
      </c>
      <c r="F10041" t="s">
        <v>2329</v>
      </c>
      <c r="G10041" s="4">
        <v>43775</v>
      </c>
      <c r="H10041">
        <v>500</v>
      </c>
      <c r="I10041">
        <v>363</v>
      </c>
      <c r="J10041">
        <v>281</v>
      </c>
      <c r="K10041">
        <v>3</v>
      </c>
      <c r="L10041">
        <v>2</v>
      </c>
      <c r="M10041" s="1">
        <v>602.35</v>
      </c>
      <c r="N10041" s="1">
        <v>1204.7</v>
      </c>
      <c r="O10041" s="1">
        <v>1203.49</v>
      </c>
      <c r="P10041" t="s">
        <v>292</v>
      </c>
    </row>
    <row r="10042" spans="1:16" x14ac:dyDescent="0.25">
      <c r="A10042">
        <v>493</v>
      </c>
      <c r="B10042" t="s">
        <v>199</v>
      </c>
      <c r="C10042" t="s">
        <v>198</v>
      </c>
      <c r="D10042" t="s">
        <v>4</v>
      </c>
      <c r="E10042" s="1">
        <v>199.85</v>
      </c>
      <c r="F10042" t="s">
        <v>2329</v>
      </c>
      <c r="G10042" s="4">
        <v>43775</v>
      </c>
      <c r="H10042">
        <v>493</v>
      </c>
      <c r="I10042">
        <v>363</v>
      </c>
      <c r="J10042">
        <v>281</v>
      </c>
      <c r="K10042">
        <v>3</v>
      </c>
      <c r="L10042">
        <v>2</v>
      </c>
      <c r="M10042" s="1">
        <v>200.05</v>
      </c>
      <c r="N10042" s="1">
        <v>400.1</v>
      </c>
      <c r="O10042" s="1">
        <v>399.7</v>
      </c>
      <c r="P10042" t="s">
        <v>292</v>
      </c>
    </row>
    <row r="10043" spans="1:16" x14ac:dyDescent="0.25">
      <c r="A10043">
        <v>570</v>
      </c>
      <c r="B10043" t="s">
        <v>262</v>
      </c>
      <c r="C10043" t="s">
        <v>252</v>
      </c>
      <c r="D10043" t="s">
        <v>19</v>
      </c>
      <c r="E10043" s="1">
        <v>461.44</v>
      </c>
      <c r="F10043" t="s">
        <v>2329</v>
      </c>
      <c r="G10043" s="4">
        <v>43775</v>
      </c>
      <c r="H10043">
        <v>570</v>
      </c>
      <c r="I10043">
        <v>363</v>
      </c>
      <c r="J10043">
        <v>281</v>
      </c>
      <c r="K10043">
        <v>3</v>
      </c>
      <c r="L10043">
        <v>2</v>
      </c>
      <c r="M10043" s="1">
        <v>445.41</v>
      </c>
      <c r="N10043" s="1">
        <v>890.82</v>
      </c>
      <c r="O10043" s="1">
        <v>922.89</v>
      </c>
      <c r="P10043" t="s">
        <v>292</v>
      </c>
    </row>
    <row r="10044" spans="1:16" x14ac:dyDescent="0.25">
      <c r="A10044">
        <v>568</v>
      </c>
      <c r="B10044" t="s">
        <v>260</v>
      </c>
      <c r="C10044" t="s">
        <v>252</v>
      </c>
      <c r="D10044" t="s">
        <v>19</v>
      </c>
      <c r="E10044" s="1">
        <v>461.44</v>
      </c>
      <c r="F10044" t="s">
        <v>2329</v>
      </c>
      <c r="G10044" s="4">
        <v>43775</v>
      </c>
      <c r="H10044">
        <v>568</v>
      </c>
      <c r="I10044">
        <v>363</v>
      </c>
      <c r="J10044">
        <v>281</v>
      </c>
      <c r="K10044">
        <v>3</v>
      </c>
      <c r="L10044">
        <v>2</v>
      </c>
      <c r="M10044" s="1">
        <v>445.41</v>
      </c>
      <c r="N10044" s="1">
        <v>890.82</v>
      </c>
      <c r="O10044" s="1">
        <v>922.89</v>
      </c>
      <c r="P10044" t="s">
        <v>292</v>
      </c>
    </row>
    <row r="10045" spans="1:16" x14ac:dyDescent="0.25">
      <c r="A10045">
        <v>572</v>
      </c>
      <c r="B10045" t="s">
        <v>264</v>
      </c>
      <c r="C10045" t="s">
        <v>252</v>
      </c>
      <c r="D10045" t="s">
        <v>19</v>
      </c>
      <c r="E10045" s="1">
        <v>461.44</v>
      </c>
      <c r="F10045" t="s">
        <v>2329</v>
      </c>
      <c r="G10045" s="4">
        <v>43775</v>
      </c>
      <c r="H10045">
        <v>572</v>
      </c>
      <c r="I10045">
        <v>363</v>
      </c>
      <c r="J10045">
        <v>281</v>
      </c>
      <c r="K10045">
        <v>3</v>
      </c>
      <c r="L10045">
        <v>2</v>
      </c>
      <c r="M10045" s="1">
        <v>445.41</v>
      </c>
      <c r="N10045" s="1">
        <v>890.82</v>
      </c>
      <c r="O10045" s="1">
        <v>922.89</v>
      </c>
      <c r="P10045" t="s">
        <v>292</v>
      </c>
    </row>
    <row r="10046" spans="1:16" x14ac:dyDescent="0.25">
      <c r="A10046">
        <v>477</v>
      </c>
      <c r="B10046" t="s">
        <v>182</v>
      </c>
      <c r="C10046" t="s">
        <v>183</v>
      </c>
      <c r="D10046" t="s">
        <v>7</v>
      </c>
      <c r="E10046" s="1">
        <v>1.87</v>
      </c>
      <c r="F10046" t="s">
        <v>2330</v>
      </c>
      <c r="G10046" s="4">
        <v>43776</v>
      </c>
      <c r="H10046">
        <v>477</v>
      </c>
      <c r="I10046">
        <v>310</v>
      </c>
      <c r="J10046">
        <v>281</v>
      </c>
      <c r="K10046">
        <v>3</v>
      </c>
      <c r="L10046">
        <v>2</v>
      </c>
      <c r="M10046" s="1">
        <v>2.99</v>
      </c>
      <c r="N10046" s="1">
        <v>5.98</v>
      </c>
      <c r="O10046" s="1">
        <v>3.73</v>
      </c>
      <c r="P10046" t="s">
        <v>292</v>
      </c>
    </row>
    <row r="10047" spans="1:16" x14ac:dyDescent="0.25">
      <c r="A10047">
        <v>408</v>
      </c>
      <c r="B10047" t="s">
        <v>165</v>
      </c>
      <c r="C10047" t="s">
        <v>161</v>
      </c>
      <c r="D10047" t="s">
        <v>4</v>
      </c>
      <c r="E10047" s="1">
        <v>53.4</v>
      </c>
      <c r="F10047" t="s">
        <v>2331</v>
      </c>
      <c r="G10047" s="4">
        <v>43786</v>
      </c>
      <c r="H10047">
        <v>408</v>
      </c>
      <c r="I10047">
        <v>22</v>
      </c>
      <c r="J10047">
        <v>281</v>
      </c>
      <c r="K10047">
        <v>3</v>
      </c>
      <c r="L10047">
        <v>2</v>
      </c>
      <c r="M10047" s="1">
        <v>72.16</v>
      </c>
      <c r="N10047" s="1">
        <v>144.32</v>
      </c>
      <c r="O10047" s="1">
        <v>106.8</v>
      </c>
      <c r="P10047" t="s">
        <v>292</v>
      </c>
    </row>
    <row r="10048" spans="1:16" x14ac:dyDescent="0.25">
      <c r="A10048">
        <v>591</v>
      </c>
      <c r="B10048" t="s">
        <v>282</v>
      </c>
      <c r="C10048" t="s">
        <v>26</v>
      </c>
      <c r="D10048" t="s">
        <v>19</v>
      </c>
      <c r="E10048" s="1">
        <v>308.22000000000003</v>
      </c>
      <c r="F10048" t="s">
        <v>2332</v>
      </c>
      <c r="G10048" s="4">
        <v>43792</v>
      </c>
      <c r="H10048">
        <v>591</v>
      </c>
      <c r="I10048">
        <v>237</v>
      </c>
      <c r="J10048">
        <v>281</v>
      </c>
      <c r="K10048">
        <v>3</v>
      </c>
      <c r="L10048">
        <v>2</v>
      </c>
      <c r="M10048" s="1">
        <v>338.99</v>
      </c>
      <c r="N10048" s="1">
        <v>677.98</v>
      </c>
      <c r="O10048" s="1">
        <v>616.44000000000005</v>
      </c>
      <c r="P10048" t="s">
        <v>292</v>
      </c>
    </row>
    <row r="10049" spans="1:16" x14ac:dyDescent="0.25">
      <c r="A10049">
        <v>593</v>
      </c>
      <c r="B10049" t="s">
        <v>284</v>
      </c>
      <c r="C10049" t="s">
        <v>26</v>
      </c>
      <c r="D10049" t="s">
        <v>19</v>
      </c>
      <c r="E10049" s="1">
        <v>308.22000000000003</v>
      </c>
      <c r="F10049" t="s">
        <v>2332</v>
      </c>
      <c r="G10049" s="4">
        <v>43792</v>
      </c>
      <c r="H10049">
        <v>593</v>
      </c>
      <c r="I10049">
        <v>237</v>
      </c>
      <c r="J10049">
        <v>281</v>
      </c>
      <c r="K10049">
        <v>3</v>
      </c>
      <c r="L10049">
        <v>2</v>
      </c>
      <c r="M10049" s="1">
        <v>338.99</v>
      </c>
      <c r="N10049" s="1">
        <v>677.98</v>
      </c>
      <c r="O10049" s="1">
        <v>616.44000000000005</v>
      </c>
      <c r="P10049" t="s">
        <v>292</v>
      </c>
    </row>
    <row r="10050" spans="1:16" x14ac:dyDescent="0.25">
      <c r="A10050">
        <v>594</v>
      </c>
      <c r="B10050" t="s">
        <v>285</v>
      </c>
      <c r="C10050" t="s">
        <v>26</v>
      </c>
      <c r="D10050" t="s">
        <v>19</v>
      </c>
      <c r="E10050" s="1">
        <v>308.22000000000003</v>
      </c>
      <c r="F10050" t="s">
        <v>2332</v>
      </c>
      <c r="G10050" s="4">
        <v>43792</v>
      </c>
      <c r="H10050">
        <v>594</v>
      </c>
      <c r="I10050">
        <v>237</v>
      </c>
      <c r="J10050">
        <v>281</v>
      </c>
      <c r="K10050">
        <v>3</v>
      </c>
      <c r="L10050">
        <v>2</v>
      </c>
      <c r="M10050" s="1">
        <v>338.99</v>
      </c>
      <c r="N10050" s="1">
        <v>677.98</v>
      </c>
      <c r="O10050" s="1">
        <v>616.44000000000005</v>
      </c>
      <c r="P10050" t="s">
        <v>292</v>
      </c>
    </row>
    <row r="10051" spans="1:16" x14ac:dyDescent="0.25">
      <c r="A10051">
        <v>588</v>
      </c>
      <c r="B10051" t="s">
        <v>279</v>
      </c>
      <c r="C10051" t="s">
        <v>26</v>
      </c>
      <c r="D10051" t="s">
        <v>19</v>
      </c>
      <c r="E10051" s="1">
        <v>419.78</v>
      </c>
      <c r="F10051" t="s">
        <v>2333</v>
      </c>
      <c r="G10051" s="4">
        <v>43802</v>
      </c>
      <c r="H10051">
        <v>588</v>
      </c>
      <c r="I10051">
        <v>327</v>
      </c>
      <c r="J10051">
        <v>281</v>
      </c>
      <c r="K10051">
        <v>3</v>
      </c>
      <c r="L10051">
        <v>2</v>
      </c>
      <c r="M10051" s="1">
        <v>461.69</v>
      </c>
      <c r="N10051" s="1">
        <v>923.38</v>
      </c>
      <c r="O10051" s="1">
        <v>839.56</v>
      </c>
      <c r="P10051" t="s">
        <v>292</v>
      </c>
    </row>
    <row r="10052" spans="1:16" x14ac:dyDescent="0.25">
      <c r="A10052">
        <v>543</v>
      </c>
      <c r="B10052" t="s">
        <v>237</v>
      </c>
      <c r="C10052" t="s">
        <v>236</v>
      </c>
      <c r="D10052" t="s">
        <v>4</v>
      </c>
      <c r="E10052" s="1">
        <v>27.57</v>
      </c>
      <c r="F10052" t="s">
        <v>2333</v>
      </c>
      <c r="G10052" s="4">
        <v>43802</v>
      </c>
      <c r="H10052">
        <v>543</v>
      </c>
      <c r="I10052">
        <v>327</v>
      </c>
      <c r="J10052">
        <v>281</v>
      </c>
      <c r="K10052">
        <v>3</v>
      </c>
      <c r="L10052">
        <v>2</v>
      </c>
      <c r="M10052" s="1">
        <v>37.25</v>
      </c>
      <c r="N10052" s="1">
        <v>74.5</v>
      </c>
      <c r="O10052" s="1">
        <v>55.14</v>
      </c>
      <c r="P10052" t="s">
        <v>292</v>
      </c>
    </row>
    <row r="10053" spans="1:16" x14ac:dyDescent="0.25">
      <c r="A10053">
        <v>533</v>
      </c>
      <c r="B10053" t="s">
        <v>80</v>
      </c>
      <c r="C10053" t="s">
        <v>13</v>
      </c>
      <c r="D10053" t="s">
        <v>4</v>
      </c>
      <c r="E10053" s="1">
        <v>136.79</v>
      </c>
      <c r="F10053" t="s">
        <v>2333</v>
      </c>
      <c r="G10053" s="4">
        <v>43802</v>
      </c>
      <c r="H10053">
        <v>533</v>
      </c>
      <c r="I10053">
        <v>327</v>
      </c>
      <c r="J10053">
        <v>281</v>
      </c>
      <c r="K10053">
        <v>3</v>
      </c>
      <c r="L10053">
        <v>2</v>
      </c>
      <c r="M10053" s="1">
        <v>149.87</v>
      </c>
      <c r="N10053" s="1">
        <v>299.74</v>
      </c>
      <c r="O10053" s="1">
        <v>273.57</v>
      </c>
      <c r="P10053" t="s">
        <v>292</v>
      </c>
    </row>
    <row r="10054" spans="1:16" x14ac:dyDescent="0.25">
      <c r="A10054">
        <v>231</v>
      </c>
      <c r="B10054" t="s">
        <v>104</v>
      </c>
      <c r="C10054" t="s">
        <v>103</v>
      </c>
      <c r="D10054" t="s">
        <v>61</v>
      </c>
      <c r="E10054" s="1">
        <v>38.49</v>
      </c>
      <c r="F10054" t="s">
        <v>2333</v>
      </c>
      <c r="G10054" s="4">
        <v>43802</v>
      </c>
      <c r="H10054">
        <v>231</v>
      </c>
      <c r="I10054">
        <v>327</v>
      </c>
      <c r="J10054">
        <v>281</v>
      </c>
      <c r="K10054">
        <v>3</v>
      </c>
      <c r="L10054">
        <v>2</v>
      </c>
      <c r="M10054" s="1">
        <v>29.99</v>
      </c>
      <c r="N10054" s="1">
        <v>59.98</v>
      </c>
      <c r="O10054" s="1">
        <v>76.98</v>
      </c>
      <c r="P10054" t="s">
        <v>292</v>
      </c>
    </row>
    <row r="10055" spans="1:16" x14ac:dyDescent="0.25">
      <c r="A10055">
        <v>361</v>
      </c>
      <c r="B10055" t="s">
        <v>31</v>
      </c>
      <c r="C10055" t="s">
        <v>26</v>
      </c>
      <c r="D10055" t="s">
        <v>19</v>
      </c>
      <c r="E10055" s="1">
        <v>1251.98</v>
      </c>
      <c r="F10055" t="s">
        <v>2333</v>
      </c>
      <c r="G10055" s="4">
        <v>43802</v>
      </c>
      <c r="H10055">
        <v>361</v>
      </c>
      <c r="I10055">
        <v>327</v>
      </c>
      <c r="J10055">
        <v>281</v>
      </c>
      <c r="K10055">
        <v>3</v>
      </c>
      <c r="L10055">
        <v>2</v>
      </c>
      <c r="M10055" s="1">
        <v>1376.99</v>
      </c>
      <c r="N10055" s="1">
        <v>2753.98</v>
      </c>
      <c r="O10055" s="1">
        <v>2503.96</v>
      </c>
      <c r="P10055" t="s">
        <v>292</v>
      </c>
    </row>
    <row r="10056" spans="1:16" x14ac:dyDescent="0.25">
      <c r="A10056">
        <v>353</v>
      </c>
      <c r="B10056" t="s">
        <v>141</v>
      </c>
      <c r="C10056" t="s">
        <v>26</v>
      </c>
      <c r="D10056" t="s">
        <v>19</v>
      </c>
      <c r="E10056" s="1">
        <v>1265.6199999999999</v>
      </c>
      <c r="F10056" t="s">
        <v>2333</v>
      </c>
      <c r="G10056" s="4">
        <v>43802</v>
      </c>
      <c r="H10056">
        <v>353</v>
      </c>
      <c r="I10056">
        <v>327</v>
      </c>
      <c r="J10056">
        <v>281</v>
      </c>
      <c r="K10056">
        <v>3</v>
      </c>
      <c r="L10056">
        <v>2</v>
      </c>
      <c r="M10056" s="1">
        <v>1391.99</v>
      </c>
      <c r="N10056" s="1">
        <v>2783.98</v>
      </c>
      <c r="O10056" s="1">
        <v>2531.2399999999998</v>
      </c>
      <c r="P10056" t="s">
        <v>292</v>
      </c>
    </row>
    <row r="10057" spans="1:16" x14ac:dyDescent="0.25">
      <c r="A10057">
        <v>587</v>
      </c>
      <c r="B10057" t="s">
        <v>278</v>
      </c>
      <c r="C10057" t="s">
        <v>26</v>
      </c>
      <c r="D10057" t="s">
        <v>19</v>
      </c>
      <c r="E10057" s="1">
        <v>419.78</v>
      </c>
      <c r="F10057" t="s">
        <v>2333</v>
      </c>
      <c r="G10057" s="4">
        <v>43802</v>
      </c>
      <c r="H10057">
        <v>587</v>
      </c>
      <c r="I10057">
        <v>327</v>
      </c>
      <c r="J10057">
        <v>281</v>
      </c>
      <c r="K10057">
        <v>3</v>
      </c>
      <c r="L10057">
        <v>2</v>
      </c>
      <c r="M10057" s="1">
        <v>461.69</v>
      </c>
      <c r="N10057" s="1">
        <v>923.38</v>
      </c>
      <c r="O10057" s="1">
        <v>839.56</v>
      </c>
      <c r="P10057" t="s">
        <v>292</v>
      </c>
    </row>
    <row r="10058" spans="1:16" x14ac:dyDescent="0.25">
      <c r="A10058">
        <v>594</v>
      </c>
      <c r="B10058" t="s">
        <v>285</v>
      </c>
      <c r="C10058" t="s">
        <v>26</v>
      </c>
      <c r="D10058" t="s">
        <v>19</v>
      </c>
      <c r="E10058" s="1">
        <v>308.22000000000003</v>
      </c>
      <c r="F10058" t="s">
        <v>2333</v>
      </c>
      <c r="G10058" s="4">
        <v>43802</v>
      </c>
      <c r="H10058">
        <v>594</v>
      </c>
      <c r="I10058">
        <v>327</v>
      </c>
      <c r="J10058">
        <v>281</v>
      </c>
      <c r="K10058">
        <v>3</v>
      </c>
      <c r="L10058">
        <v>2</v>
      </c>
      <c r="M10058" s="1">
        <v>338.99</v>
      </c>
      <c r="N10058" s="1">
        <v>677.98</v>
      </c>
      <c r="O10058" s="1">
        <v>616.44000000000005</v>
      </c>
      <c r="P10058" t="s">
        <v>292</v>
      </c>
    </row>
    <row r="10059" spans="1:16" x14ac:dyDescent="0.25">
      <c r="A10059">
        <v>525</v>
      </c>
      <c r="B10059" t="s">
        <v>232</v>
      </c>
      <c r="C10059" t="s">
        <v>13</v>
      </c>
      <c r="D10059" t="s">
        <v>4</v>
      </c>
      <c r="E10059" s="1">
        <v>144.59</v>
      </c>
      <c r="F10059" t="s">
        <v>2333</v>
      </c>
      <c r="G10059" s="4">
        <v>43802</v>
      </c>
      <c r="H10059">
        <v>525</v>
      </c>
      <c r="I10059">
        <v>327</v>
      </c>
      <c r="J10059">
        <v>281</v>
      </c>
      <c r="K10059">
        <v>3</v>
      </c>
      <c r="L10059">
        <v>2</v>
      </c>
      <c r="M10059" s="1">
        <v>158.43</v>
      </c>
      <c r="N10059" s="1">
        <v>316.86</v>
      </c>
      <c r="O10059" s="1">
        <v>289.19</v>
      </c>
      <c r="P10059" t="s">
        <v>292</v>
      </c>
    </row>
    <row r="10060" spans="1:16" x14ac:dyDescent="0.25">
      <c r="A10060">
        <v>378</v>
      </c>
      <c r="B10060" t="s">
        <v>39</v>
      </c>
      <c r="C10060" t="s">
        <v>18</v>
      </c>
      <c r="D10060" t="s">
        <v>19</v>
      </c>
      <c r="E10060" s="1">
        <v>1554.95</v>
      </c>
      <c r="F10060" t="s">
        <v>2334</v>
      </c>
      <c r="G10060" s="4">
        <v>43811</v>
      </c>
      <c r="H10060">
        <v>378</v>
      </c>
      <c r="I10060">
        <v>579</v>
      </c>
      <c r="J10060">
        <v>281</v>
      </c>
      <c r="K10060">
        <v>3</v>
      </c>
      <c r="L10060">
        <v>2</v>
      </c>
      <c r="M10060" s="1">
        <v>1466.01</v>
      </c>
      <c r="N10060" s="1">
        <v>2932.02</v>
      </c>
      <c r="O10060" s="1">
        <v>3109.9</v>
      </c>
      <c r="P10060" t="s">
        <v>292</v>
      </c>
    </row>
    <row r="10061" spans="1:16" x14ac:dyDescent="0.25">
      <c r="A10061">
        <v>372</v>
      </c>
      <c r="B10061" t="s">
        <v>147</v>
      </c>
      <c r="C10061" t="s">
        <v>18</v>
      </c>
      <c r="D10061" t="s">
        <v>19</v>
      </c>
      <c r="E10061" s="1">
        <v>1554.95</v>
      </c>
      <c r="F10061" t="s">
        <v>2334</v>
      </c>
      <c r="G10061" s="4">
        <v>43811</v>
      </c>
      <c r="H10061">
        <v>372</v>
      </c>
      <c r="I10061">
        <v>579</v>
      </c>
      <c r="J10061">
        <v>281</v>
      </c>
      <c r="K10061">
        <v>3</v>
      </c>
      <c r="L10061">
        <v>2</v>
      </c>
      <c r="M10061" s="1">
        <v>1466.01</v>
      </c>
      <c r="N10061" s="1">
        <v>2932.02</v>
      </c>
      <c r="O10061" s="1">
        <v>3109.9</v>
      </c>
      <c r="P10061" t="s">
        <v>292</v>
      </c>
    </row>
    <row r="10062" spans="1:16" x14ac:dyDescent="0.25">
      <c r="A10062">
        <v>380</v>
      </c>
      <c r="B10062" t="s">
        <v>40</v>
      </c>
      <c r="C10062" t="s">
        <v>18</v>
      </c>
      <c r="D10062" t="s">
        <v>19</v>
      </c>
      <c r="E10062" s="1">
        <v>1554.95</v>
      </c>
      <c r="F10062" t="s">
        <v>2334</v>
      </c>
      <c r="G10062" s="4">
        <v>43811</v>
      </c>
      <c r="H10062">
        <v>380</v>
      </c>
      <c r="I10062">
        <v>579</v>
      </c>
      <c r="J10062">
        <v>281</v>
      </c>
      <c r="K10062">
        <v>3</v>
      </c>
      <c r="L10062">
        <v>2</v>
      </c>
      <c r="M10062" s="1">
        <v>1466.01</v>
      </c>
      <c r="N10062" s="1">
        <v>2932.02</v>
      </c>
      <c r="O10062" s="1">
        <v>3109.9</v>
      </c>
      <c r="P10062" t="s">
        <v>292</v>
      </c>
    </row>
    <row r="10063" spans="1:16" x14ac:dyDescent="0.25">
      <c r="A10063">
        <v>434</v>
      </c>
      <c r="B10063" t="s">
        <v>168</v>
      </c>
      <c r="C10063" t="s">
        <v>3</v>
      </c>
      <c r="D10063" t="s">
        <v>4</v>
      </c>
      <c r="E10063" s="1">
        <v>360.94</v>
      </c>
      <c r="F10063" t="s">
        <v>2334</v>
      </c>
      <c r="G10063" s="4">
        <v>43811</v>
      </c>
      <c r="H10063">
        <v>434</v>
      </c>
      <c r="I10063">
        <v>579</v>
      </c>
      <c r="J10063">
        <v>281</v>
      </c>
      <c r="K10063">
        <v>3</v>
      </c>
      <c r="L10063">
        <v>2</v>
      </c>
      <c r="M10063" s="1">
        <v>356.9</v>
      </c>
      <c r="N10063" s="1">
        <v>713.8</v>
      </c>
      <c r="O10063" s="1">
        <v>721.89</v>
      </c>
      <c r="P10063" t="s">
        <v>292</v>
      </c>
    </row>
    <row r="10064" spans="1:16" x14ac:dyDescent="0.25">
      <c r="A10064">
        <v>547</v>
      </c>
      <c r="B10064" t="s">
        <v>241</v>
      </c>
      <c r="C10064" t="s">
        <v>236</v>
      </c>
      <c r="D10064" t="s">
        <v>4</v>
      </c>
      <c r="E10064" s="1">
        <v>35.96</v>
      </c>
      <c r="F10064" t="s">
        <v>2334</v>
      </c>
      <c r="G10064" s="4">
        <v>43811</v>
      </c>
      <c r="H10064">
        <v>547</v>
      </c>
      <c r="I10064">
        <v>579</v>
      </c>
      <c r="J10064">
        <v>281</v>
      </c>
      <c r="K10064">
        <v>3</v>
      </c>
      <c r="L10064">
        <v>2</v>
      </c>
      <c r="M10064" s="1">
        <v>48.59</v>
      </c>
      <c r="N10064" s="1">
        <v>97.18</v>
      </c>
      <c r="O10064" s="1">
        <v>71.92</v>
      </c>
      <c r="P10064" t="s">
        <v>292</v>
      </c>
    </row>
    <row r="10065" spans="1:16" x14ac:dyDescent="0.25">
      <c r="A10065">
        <v>584</v>
      </c>
      <c r="B10065" t="s">
        <v>87</v>
      </c>
      <c r="C10065" t="s">
        <v>18</v>
      </c>
      <c r="D10065" t="s">
        <v>19</v>
      </c>
      <c r="E10065" s="1">
        <v>343.65</v>
      </c>
      <c r="F10065" t="s">
        <v>2334</v>
      </c>
      <c r="G10065" s="4">
        <v>43811</v>
      </c>
      <c r="H10065">
        <v>584</v>
      </c>
      <c r="I10065">
        <v>579</v>
      </c>
      <c r="J10065">
        <v>281</v>
      </c>
      <c r="K10065">
        <v>3</v>
      </c>
      <c r="L10065">
        <v>2</v>
      </c>
      <c r="M10065" s="1">
        <v>323.99</v>
      </c>
      <c r="N10065" s="1">
        <v>647.98</v>
      </c>
      <c r="O10065" s="1">
        <v>687.3</v>
      </c>
      <c r="P10065" t="s">
        <v>292</v>
      </c>
    </row>
    <row r="10066" spans="1:16" x14ac:dyDescent="0.25">
      <c r="A10066">
        <v>376</v>
      </c>
      <c r="B10066" t="s">
        <v>38</v>
      </c>
      <c r="C10066" t="s">
        <v>18</v>
      </c>
      <c r="D10066" t="s">
        <v>19</v>
      </c>
      <c r="E10066" s="1">
        <v>1554.95</v>
      </c>
      <c r="F10066" t="s">
        <v>2335</v>
      </c>
      <c r="G10066" s="4">
        <v>43815</v>
      </c>
      <c r="H10066">
        <v>376</v>
      </c>
      <c r="I10066">
        <v>418</v>
      </c>
      <c r="J10066">
        <v>281</v>
      </c>
      <c r="K10066">
        <v>3</v>
      </c>
      <c r="L10066">
        <v>2</v>
      </c>
      <c r="M10066" s="1">
        <v>1466.01</v>
      </c>
      <c r="N10066" s="1">
        <v>2932.02</v>
      </c>
      <c r="O10066" s="1">
        <v>3109.9</v>
      </c>
      <c r="P10066" t="s">
        <v>292</v>
      </c>
    </row>
    <row r="10067" spans="1:16" x14ac:dyDescent="0.25">
      <c r="A10067">
        <v>390</v>
      </c>
      <c r="B10067" t="s">
        <v>152</v>
      </c>
      <c r="C10067" t="s">
        <v>18</v>
      </c>
      <c r="D10067" t="s">
        <v>19</v>
      </c>
      <c r="E10067" s="1">
        <v>713.08</v>
      </c>
      <c r="F10067" t="s">
        <v>2335</v>
      </c>
      <c r="G10067" s="4">
        <v>43815</v>
      </c>
      <c r="H10067">
        <v>390</v>
      </c>
      <c r="I10067">
        <v>418</v>
      </c>
      <c r="J10067">
        <v>281</v>
      </c>
      <c r="K10067">
        <v>3</v>
      </c>
      <c r="L10067">
        <v>2</v>
      </c>
      <c r="M10067" s="1">
        <v>672.29</v>
      </c>
      <c r="N10067" s="1">
        <v>1344.58</v>
      </c>
      <c r="O10067" s="1">
        <v>1426.16</v>
      </c>
      <c r="P10067" t="s">
        <v>292</v>
      </c>
    </row>
    <row r="10068" spans="1:16" x14ac:dyDescent="0.25">
      <c r="A10068">
        <v>581</v>
      </c>
      <c r="B10068" t="s">
        <v>273</v>
      </c>
      <c r="C10068" t="s">
        <v>18</v>
      </c>
      <c r="D10068" t="s">
        <v>19</v>
      </c>
      <c r="E10068" s="1">
        <v>1082.51</v>
      </c>
      <c r="F10068" t="s">
        <v>2335</v>
      </c>
      <c r="G10068" s="4">
        <v>43815</v>
      </c>
      <c r="H10068">
        <v>581</v>
      </c>
      <c r="I10068">
        <v>418</v>
      </c>
      <c r="J10068">
        <v>281</v>
      </c>
      <c r="K10068">
        <v>3</v>
      </c>
      <c r="L10068">
        <v>2</v>
      </c>
      <c r="M10068" s="1">
        <v>1020.59</v>
      </c>
      <c r="N10068" s="1">
        <v>2041.18</v>
      </c>
      <c r="O10068" s="1">
        <v>2165.02</v>
      </c>
      <c r="P10068" t="s">
        <v>292</v>
      </c>
    </row>
    <row r="10069" spans="1:16" x14ac:dyDescent="0.25">
      <c r="A10069">
        <v>386</v>
      </c>
      <c r="B10069" t="s">
        <v>150</v>
      </c>
      <c r="C10069" t="s">
        <v>18</v>
      </c>
      <c r="D10069" t="s">
        <v>19</v>
      </c>
      <c r="E10069" s="1">
        <v>713.08</v>
      </c>
      <c r="F10069" t="s">
        <v>2335</v>
      </c>
      <c r="G10069" s="4">
        <v>43815</v>
      </c>
      <c r="H10069">
        <v>386</v>
      </c>
      <c r="I10069">
        <v>418</v>
      </c>
      <c r="J10069">
        <v>281</v>
      </c>
      <c r="K10069">
        <v>3</v>
      </c>
      <c r="L10069">
        <v>2</v>
      </c>
      <c r="M10069" s="1">
        <v>672.29</v>
      </c>
      <c r="N10069" s="1">
        <v>1344.58</v>
      </c>
      <c r="O10069" s="1">
        <v>1426.16</v>
      </c>
      <c r="P10069" t="s">
        <v>292</v>
      </c>
    </row>
    <row r="10070" spans="1:16" x14ac:dyDescent="0.25">
      <c r="A10070">
        <v>606</v>
      </c>
      <c r="B10070" t="s">
        <v>95</v>
      </c>
      <c r="C10070" t="s">
        <v>18</v>
      </c>
      <c r="D10070" t="s">
        <v>19</v>
      </c>
      <c r="E10070" s="1">
        <v>343.65</v>
      </c>
      <c r="F10070" t="s">
        <v>2335</v>
      </c>
      <c r="G10070" s="4">
        <v>43815</v>
      </c>
      <c r="H10070">
        <v>606</v>
      </c>
      <c r="I10070">
        <v>418</v>
      </c>
      <c r="J10070">
        <v>281</v>
      </c>
      <c r="K10070">
        <v>3</v>
      </c>
      <c r="L10070">
        <v>2</v>
      </c>
      <c r="M10070" s="1">
        <v>323.99</v>
      </c>
      <c r="N10070" s="1">
        <v>647.98</v>
      </c>
      <c r="O10070" s="1">
        <v>687.3</v>
      </c>
      <c r="P10070" t="s">
        <v>292</v>
      </c>
    </row>
    <row r="10071" spans="1:16" x14ac:dyDescent="0.25">
      <c r="A10071">
        <v>384</v>
      </c>
      <c r="B10071" t="s">
        <v>149</v>
      </c>
      <c r="C10071" t="s">
        <v>18</v>
      </c>
      <c r="D10071" t="s">
        <v>19</v>
      </c>
      <c r="E10071" s="1">
        <v>713.08</v>
      </c>
      <c r="F10071" t="s">
        <v>2335</v>
      </c>
      <c r="G10071" s="4">
        <v>43815</v>
      </c>
      <c r="H10071">
        <v>384</v>
      </c>
      <c r="I10071">
        <v>418</v>
      </c>
      <c r="J10071">
        <v>281</v>
      </c>
      <c r="K10071">
        <v>3</v>
      </c>
      <c r="L10071">
        <v>2</v>
      </c>
      <c r="M10071" s="1">
        <v>672.29</v>
      </c>
      <c r="N10071" s="1">
        <v>1344.58</v>
      </c>
      <c r="O10071" s="1">
        <v>1426.16</v>
      </c>
      <c r="P10071" t="s">
        <v>292</v>
      </c>
    </row>
    <row r="10072" spans="1:16" x14ac:dyDescent="0.25">
      <c r="A10072">
        <v>382</v>
      </c>
      <c r="B10072" t="s">
        <v>148</v>
      </c>
      <c r="C10072" t="s">
        <v>18</v>
      </c>
      <c r="D10072" t="s">
        <v>19</v>
      </c>
      <c r="E10072" s="1">
        <v>713.08</v>
      </c>
      <c r="F10072" t="s">
        <v>2335</v>
      </c>
      <c r="G10072" s="4">
        <v>43815</v>
      </c>
      <c r="H10072">
        <v>382</v>
      </c>
      <c r="I10072">
        <v>418</v>
      </c>
      <c r="J10072">
        <v>281</v>
      </c>
      <c r="K10072">
        <v>3</v>
      </c>
      <c r="L10072">
        <v>2</v>
      </c>
      <c r="M10072" s="1">
        <v>672.29</v>
      </c>
      <c r="N10072" s="1">
        <v>1344.58</v>
      </c>
      <c r="O10072" s="1">
        <v>1426.16</v>
      </c>
      <c r="P10072" t="s">
        <v>292</v>
      </c>
    </row>
    <row r="10073" spans="1:16" x14ac:dyDescent="0.25">
      <c r="A10073">
        <v>584</v>
      </c>
      <c r="B10073" t="s">
        <v>87</v>
      </c>
      <c r="C10073" t="s">
        <v>18</v>
      </c>
      <c r="D10073" t="s">
        <v>19</v>
      </c>
      <c r="E10073" s="1">
        <v>343.65</v>
      </c>
      <c r="F10073" t="s">
        <v>2335</v>
      </c>
      <c r="G10073" s="4">
        <v>43815</v>
      </c>
      <c r="H10073">
        <v>584</v>
      </c>
      <c r="I10073">
        <v>418</v>
      </c>
      <c r="J10073">
        <v>281</v>
      </c>
      <c r="K10073">
        <v>3</v>
      </c>
      <c r="L10073">
        <v>2</v>
      </c>
      <c r="M10073" s="1">
        <v>323.99</v>
      </c>
      <c r="N10073" s="1">
        <v>647.98</v>
      </c>
      <c r="O10073" s="1">
        <v>687.3</v>
      </c>
      <c r="P10073" t="s">
        <v>292</v>
      </c>
    </row>
    <row r="10074" spans="1:16" x14ac:dyDescent="0.25">
      <c r="A10074">
        <v>372</v>
      </c>
      <c r="B10074" t="s">
        <v>147</v>
      </c>
      <c r="C10074" t="s">
        <v>18</v>
      </c>
      <c r="D10074" t="s">
        <v>19</v>
      </c>
      <c r="E10074" s="1">
        <v>1554.95</v>
      </c>
      <c r="F10074" t="s">
        <v>2335</v>
      </c>
      <c r="G10074" s="4">
        <v>43815</v>
      </c>
      <c r="H10074">
        <v>372</v>
      </c>
      <c r="I10074">
        <v>418</v>
      </c>
      <c r="J10074">
        <v>281</v>
      </c>
      <c r="K10074">
        <v>3</v>
      </c>
      <c r="L10074">
        <v>2</v>
      </c>
      <c r="M10074" s="1">
        <v>1466.01</v>
      </c>
      <c r="N10074" s="1">
        <v>2932.02</v>
      </c>
      <c r="O10074" s="1">
        <v>3109.9</v>
      </c>
      <c r="P10074" t="s">
        <v>292</v>
      </c>
    </row>
    <row r="10075" spans="1:16" x14ac:dyDescent="0.25">
      <c r="A10075">
        <v>605</v>
      </c>
      <c r="B10075" t="s">
        <v>94</v>
      </c>
      <c r="C10075" t="s">
        <v>18</v>
      </c>
      <c r="D10075" t="s">
        <v>19</v>
      </c>
      <c r="E10075" s="1">
        <v>343.65</v>
      </c>
      <c r="F10075" t="s">
        <v>2335</v>
      </c>
      <c r="G10075" s="4">
        <v>43815</v>
      </c>
      <c r="H10075">
        <v>605</v>
      </c>
      <c r="I10075">
        <v>418</v>
      </c>
      <c r="J10075">
        <v>281</v>
      </c>
      <c r="K10075">
        <v>3</v>
      </c>
      <c r="L10075">
        <v>2</v>
      </c>
      <c r="M10075" s="1">
        <v>323.99</v>
      </c>
      <c r="N10075" s="1">
        <v>647.98</v>
      </c>
      <c r="O10075" s="1">
        <v>687.3</v>
      </c>
      <c r="P10075" t="s">
        <v>292</v>
      </c>
    </row>
    <row r="10076" spans="1:16" x14ac:dyDescent="0.25">
      <c r="A10076">
        <v>476</v>
      </c>
      <c r="B10076" t="s">
        <v>77</v>
      </c>
      <c r="C10076" t="s">
        <v>60</v>
      </c>
      <c r="D10076" t="s">
        <v>61</v>
      </c>
      <c r="E10076" s="1">
        <v>26.18</v>
      </c>
      <c r="F10076" t="s">
        <v>2336</v>
      </c>
      <c r="G10076" s="4">
        <v>43818</v>
      </c>
      <c r="H10076">
        <v>476</v>
      </c>
      <c r="I10076">
        <v>543</v>
      </c>
      <c r="J10076">
        <v>281</v>
      </c>
      <c r="K10076">
        <v>3</v>
      </c>
      <c r="L10076">
        <v>2</v>
      </c>
      <c r="M10076" s="1">
        <v>41.99</v>
      </c>
      <c r="N10076" s="1">
        <v>83.98</v>
      </c>
      <c r="O10076" s="1">
        <v>52.35</v>
      </c>
      <c r="P10076" t="s">
        <v>292</v>
      </c>
    </row>
    <row r="10077" spans="1:16" x14ac:dyDescent="0.25">
      <c r="A10077">
        <v>561</v>
      </c>
      <c r="B10077" t="s">
        <v>253</v>
      </c>
      <c r="C10077" t="s">
        <v>252</v>
      </c>
      <c r="D10077" t="s">
        <v>19</v>
      </c>
      <c r="E10077" s="1">
        <v>1481.94</v>
      </c>
      <c r="F10077" t="s">
        <v>2337</v>
      </c>
      <c r="G10077" s="4">
        <v>43822</v>
      </c>
      <c r="H10077">
        <v>561</v>
      </c>
      <c r="I10077">
        <v>454</v>
      </c>
      <c r="J10077">
        <v>281</v>
      </c>
      <c r="K10077">
        <v>3</v>
      </c>
      <c r="L10077">
        <v>2</v>
      </c>
      <c r="M10077" s="1">
        <v>1430.44</v>
      </c>
      <c r="N10077" s="1">
        <v>2860.88</v>
      </c>
      <c r="O10077" s="1">
        <v>2963.88</v>
      </c>
      <c r="P10077" t="s">
        <v>292</v>
      </c>
    </row>
    <row r="10078" spans="1:16" x14ac:dyDescent="0.25">
      <c r="A10078">
        <v>523</v>
      </c>
      <c r="B10078" t="s">
        <v>230</v>
      </c>
      <c r="C10078" t="s">
        <v>223</v>
      </c>
      <c r="D10078" t="s">
        <v>4</v>
      </c>
      <c r="E10078" s="1">
        <v>23.37</v>
      </c>
      <c r="F10078" t="s">
        <v>2337</v>
      </c>
      <c r="G10078" s="4">
        <v>43822</v>
      </c>
      <c r="H10078">
        <v>523</v>
      </c>
      <c r="I10078">
        <v>454</v>
      </c>
      <c r="J10078">
        <v>281</v>
      </c>
      <c r="K10078">
        <v>3</v>
      </c>
      <c r="L10078">
        <v>2</v>
      </c>
      <c r="M10078" s="1">
        <v>31.58</v>
      </c>
      <c r="N10078" s="1">
        <v>63.16</v>
      </c>
      <c r="O10078" s="1">
        <v>46.74</v>
      </c>
      <c r="P10078" t="s">
        <v>292</v>
      </c>
    </row>
    <row r="10079" spans="1:16" x14ac:dyDescent="0.25">
      <c r="A10079">
        <v>565</v>
      </c>
      <c r="B10079" t="s">
        <v>257</v>
      </c>
      <c r="C10079" t="s">
        <v>252</v>
      </c>
      <c r="D10079" t="s">
        <v>19</v>
      </c>
      <c r="E10079" s="1">
        <v>461.44</v>
      </c>
      <c r="F10079" t="s">
        <v>2337</v>
      </c>
      <c r="G10079" s="4">
        <v>43822</v>
      </c>
      <c r="H10079">
        <v>565</v>
      </c>
      <c r="I10079">
        <v>454</v>
      </c>
      <c r="J10079">
        <v>281</v>
      </c>
      <c r="K10079">
        <v>3</v>
      </c>
      <c r="L10079">
        <v>2</v>
      </c>
      <c r="M10079" s="1">
        <v>445.41</v>
      </c>
      <c r="N10079" s="1">
        <v>890.82</v>
      </c>
      <c r="O10079" s="1">
        <v>922.89</v>
      </c>
      <c r="P10079" t="s">
        <v>292</v>
      </c>
    </row>
    <row r="10080" spans="1:16" x14ac:dyDescent="0.25">
      <c r="A10080">
        <v>506</v>
      </c>
      <c r="B10080" t="s">
        <v>213</v>
      </c>
      <c r="C10080" t="s">
        <v>198</v>
      </c>
      <c r="D10080" t="s">
        <v>4</v>
      </c>
      <c r="E10080" s="1">
        <v>199.85</v>
      </c>
      <c r="F10080" t="s">
        <v>2337</v>
      </c>
      <c r="G10080" s="4">
        <v>43822</v>
      </c>
      <c r="H10080">
        <v>506</v>
      </c>
      <c r="I10080">
        <v>454</v>
      </c>
      <c r="J10080">
        <v>281</v>
      </c>
      <c r="K10080">
        <v>3</v>
      </c>
      <c r="L10080">
        <v>2</v>
      </c>
      <c r="M10080" s="1">
        <v>200.05</v>
      </c>
      <c r="N10080" s="1">
        <v>400.1</v>
      </c>
      <c r="O10080" s="1">
        <v>399.7</v>
      </c>
      <c r="P10080" t="s">
        <v>292</v>
      </c>
    </row>
    <row r="10081" spans="1:16" x14ac:dyDescent="0.25">
      <c r="A10081">
        <v>572</v>
      </c>
      <c r="B10081" t="s">
        <v>264</v>
      </c>
      <c r="C10081" t="s">
        <v>252</v>
      </c>
      <c r="D10081" t="s">
        <v>19</v>
      </c>
      <c r="E10081" s="1">
        <v>461.44</v>
      </c>
      <c r="F10081" t="s">
        <v>2337</v>
      </c>
      <c r="G10081" s="4">
        <v>43822</v>
      </c>
      <c r="H10081">
        <v>572</v>
      </c>
      <c r="I10081">
        <v>454</v>
      </c>
      <c r="J10081">
        <v>281</v>
      </c>
      <c r="K10081">
        <v>3</v>
      </c>
      <c r="L10081">
        <v>2</v>
      </c>
      <c r="M10081" s="1">
        <v>445.41</v>
      </c>
      <c r="N10081" s="1">
        <v>890.82</v>
      </c>
      <c r="O10081" s="1">
        <v>922.89</v>
      </c>
      <c r="P10081" t="s">
        <v>292</v>
      </c>
    </row>
    <row r="10082" spans="1:16" x14ac:dyDescent="0.25">
      <c r="A10082">
        <v>281</v>
      </c>
      <c r="B10082" t="s">
        <v>10</v>
      </c>
      <c r="C10082" t="s">
        <v>3</v>
      </c>
      <c r="D10082" t="s">
        <v>4</v>
      </c>
      <c r="E10082" s="1">
        <v>204.63</v>
      </c>
      <c r="F10082" t="s">
        <v>2338</v>
      </c>
      <c r="G10082" s="4">
        <v>43825</v>
      </c>
      <c r="H10082">
        <v>281</v>
      </c>
      <c r="I10082">
        <v>39</v>
      </c>
      <c r="J10082">
        <v>281</v>
      </c>
      <c r="K10082">
        <v>3</v>
      </c>
      <c r="L10082">
        <v>2</v>
      </c>
      <c r="M10082" s="1">
        <v>202.33</v>
      </c>
      <c r="N10082" s="1">
        <v>404.66</v>
      </c>
      <c r="O10082" s="1">
        <v>409.25</v>
      </c>
      <c r="P10082" t="s">
        <v>292</v>
      </c>
    </row>
    <row r="10083" spans="1:16" x14ac:dyDescent="0.25">
      <c r="A10083">
        <v>355</v>
      </c>
      <c r="B10083" t="s">
        <v>142</v>
      </c>
      <c r="C10083" t="s">
        <v>26</v>
      </c>
      <c r="D10083" t="s">
        <v>19</v>
      </c>
      <c r="E10083" s="1">
        <v>1265.6199999999999</v>
      </c>
      <c r="F10083" t="s">
        <v>2339</v>
      </c>
      <c r="G10083" s="4">
        <v>43826</v>
      </c>
      <c r="H10083">
        <v>355</v>
      </c>
      <c r="I10083">
        <v>544</v>
      </c>
      <c r="J10083">
        <v>281</v>
      </c>
      <c r="K10083">
        <v>3</v>
      </c>
      <c r="L10083">
        <v>2</v>
      </c>
      <c r="M10083" s="1">
        <v>1391.99</v>
      </c>
      <c r="N10083" s="1">
        <v>2783.98</v>
      </c>
      <c r="O10083" s="1">
        <v>2531.2399999999998</v>
      </c>
      <c r="P10083" t="s">
        <v>292</v>
      </c>
    </row>
    <row r="10084" spans="1:16" x14ac:dyDescent="0.25">
      <c r="A10084">
        <v>595</v>
      </c>
      <c r="B10084" t="s">
        <v>286</v>
      </c>
      <c r="C10084" t="s">
        <v>26</v>
      </c>
      <c r="D10084" t="s">
        <v>19</v>
      </c>
      <c r="E10084" s="1">
        <v>308.22000000000003</v>
      </c>
      <c r="F10084" t="s">
        <v>2339</v>
      </c>
      <c r="G10084" s="4">
        <v>43826</v>
      </c>
      <c r="H10084">
        <v>595</v>
      </c>
      <c r="I10084">
        <v>544</v>
      </c>
      <c r="J10084">
        <v>281</v>
      </c>
      <c r="K10084">
        <v>3</v>
      </c>
      <c r="L10084">
        <v>2</v>
      </c>
      <c r="M10084" s="1">
        <v>338.99</v>
      </c>
      <c r="N10084" s="1">
        <v>677.98</v>
      </c>
      <c r="O10084" s="1">
        <v>616.44000000000005</v>
      </c>
      <c r="P10084" t="s">
        <v>292</v>
      </c>
    </row>
    <row r="10085" spans="1:16" x14ac:dyDescent="0.25">
      <c r="A10085">
        <v>556</v>
      </c>
      <c r="B10085" t="s">
        <v>83</v>
      </c>
      <c r="C10085" t="s">
        <v>84</v>
      </c>
      <c r="D10085" t="s">
        <v>4</v>
      </c>
      <c r="E10085" s="1">
        <v>77.92</v>
      </c>
      <c r="F10085" t="s">
        <v>2339</v>
      </c>
      <c r="G10085" s="4">
        <v>43826</v>
      </c>
      <c r="H10085">
        <v>556</v>
      </c>
      <c r="I10085">
        <v>544</v>
      </c>
      <c r="J10085">
        <v>281</v>
      </c>
      <c r="K10085">
        <v>3</v>
      </c>
      <c r="L10085">
        <v>2</v>
      </c>
      <c r="M10085" s="1">
        <v>105.29</v>
      </c>
      <c r="N10085" s="1">
        <v>210.58</v>
      </c>
      <c r="O10085" s="1">
        <v>155.84</v>
      </c>
      <c r="P10085" t="s">
        <v>292</v>
      </c>
    </row>
    <row r="10086" spans="1:16" x14ac:dyDescent="0.25">
      <c r="A10086">
        <v>475</v>
      </c>
      <c r="B10086" t="s">
        <v>76</v>
      </c>
      <c r="C10086" t="s">
        <v>60</v>
      </c>
      <c r="D10086" t="s">
        <v>61</v>
      </c>
      <c r="E10086" s="1">
        <v>26.18</v>
      </c>
      <c r="F10086" t="s">
        <v>2339</v>
      </c>
      <c r="G10086" s="4">
        <v>43826</v>
      </c>
      <c r="H10086">
        <v>475</v>
      </c>
      <c r="I10086">
        <v>544</v>
      </c>
      <c r="J10086">
        <v>281</v>
      </c>
      <c r="K10086">
        <v>3</v>
      </c>
      <c r="L10086">
        <v>2</v>
      </c>
      <c r="M10086" s="1">
        <v>41.99</v>
      </c>
      <c r="N10086" s="1">
        <v>83.98</v>
      </c>
      <c r="O10086" s="1">
        <v>52.35</v>
      </c>
      <c r="P10086" t="s">
        <v>292</v>
      </c>
    </row>
    <row r="10087" spans="1:16" x14ac:dyDescent="0.25">
      <c r="A10087">
        <v>601</v>
      </c>
      <c r="B10087" t="s">
        <v>287</v>
      </c>
      <c r="C10087" t="s">
        <v>288</v>
      </c>
      <c r="D10087" t="s">
        <v>4</v>
      </c>
      <c r="E10087" s="1">
        <v>23.97</v>
      </c>
      <c r="F10087" t="s">
        <v>2339</v>
      </c>
      <c r="G10087" s="4">
        <v>43826</v>
      </c>
      <c r="H10087">
        <v>601</v>
      </c>
      <c r="I10087">
        <v>544</v>
      </c>
      <c r="J10087">
        <v>281</v>
      </c>
      <c r="K10087">
        <v>3</v>
      </c>
      <c r="L10087">
        <v>2</v>
      </c>
      <c r="M10087" s="1">
        <v>32.39</v>
      </c>
      <c r="N10087" s="1">
        <v>64.78</v>
      </c>
      <c r="O10087" s="1">
        <v>47.94</v>
      </c>
      <c r="P10087" t="s">
        <v>292</v>
      </c>
    </row>
    <row r="10088" spans="1:16" x14ac:dyDescent="0.25">
      <c r="A10088">
        <v>517</v>
      </c>
      <c r="B10088" t="s">
        <v>225</v>
      </c>
      <c r="C10088" t="s">
        <v>223</v>
      </c>
      <c r="D10088" t="s">
        <v>4</v>
      </c>
      <c r="E10088" s="1">
        <v>23.37</v>
      </c>
      <c r="F10088" t="s">
        <v>2339</v>
      </c>
      <c r="G10088" s="4">
        <v>43826</v>
      </c>
      <c r="H10088">
        <v>517</v>
      </c>
      <c r="I10088">
        <v>544</v>
      </c>
      <c r="J10088">
        <v>281</v>
      </c>
      <c r="K10088">
        <v>3</v>
      </c>
      <c r="L10088">
        <v>2</v>
      </c>
      <c r="M10088" s="1">
        <v>31.58</v>
      </c>
      <c r="N10088" s="1">
        <v>63.16</v>
      </c>
      <c r="O10088" s="1">
        <v>46.74</v>
      </c>
      <c r="P10088" t="s">
        <v>292</v>
      </c>
    </row>
    <row r="10089" spans="1:16" x14ac:dyDescent="0.25">
      <c r="A10089">
        <v>599</v>
      </c>
      <c r="B10089" t="s">
        <v>91</v>
      </c>
      <c r="C10089" t="s">
        <v>26</v>
      </c>
      <c r="D10089" t="s">
        <v>19</v>
      </c>
      <c r="E10089" s="1">
        <v>294.58</v>
      </c>
      <c r="F10089" t="s">
        <v>2339</v>
      </c>
      <c r="G10089" s="4">
        <v>43826</v>
      </c>
      <c r="H10089">
        <v>599</v>
      </c>
      <c r="I10089">
        <v>544</v>
      </c>
      <c r="J10089">
        <v>281</v>
      </c>
      <c r="K10089">
        <v>3</v>
      </c>
      <c r="L10089">
        <v>2</v>
      </c>
      <c r="M10089" s="1">
        <v>323.99</v>
      </c>
      <c r="N10089" s="1">
        <v>647.98</v>
      </c>
      <c r="O10089" s="1">
        <v>589.16</v>
      </c>
      <c r="P10089" t="s">
        <v>292</v>
      </c>
    </row>
    <row r="10090" spans="1:16" x14ac:dyDescent="0.25">
      <c r="A10090">
        <v>527</v>
      </c>
      <c r="B10090" t="s">
        <v>234</v>
      </c>
      <c r="C10090" t="s">
        <v>13</v>
      </c>
      <c r="D10090" t="s">
        <v>4</v>
      </c>
      <c r="E10090" s="1">
        <v>144.59</v>
      </c>
      <c r="F10090" t="s">
        <v>2339</v>
      </c>
      <c r="G10090" s="4">
        <v>43826</v>
      </c>
      <c r="H10090">
        <v>527</v>
      </c>
      <c r="I10090">
        <v>544</v>
      </c>
      <c r="J10090">
        <v>281</v>
      </c>
      <c r="K10090">
        <v>3</v>
      </c>
      <c r="L10090">
        <v>2</v>
      </c>
      <c r="M10090" s="1">
        <v>158.43</v>
      </c>
      <c r="N10090" s="1">
        <v>316.86</v>
      </c>
      <c r="O10090" s="1">
        <v>289.19</v>
      </c>
      <c r="P10090" t="s">
        <v>292</v>
      </c>
    </row>
    <row r="10091" spans="1:16" x14ac:dyDescent="0.25">
      <c r="A10091">
        <v>295</v>
      </c>
      <c r="B10091" t="s">
        <v>119</v>
      </c>
      <c r="C10091" t="s">
        <v>13</v>
      </c>
      <c r="D10091" t="s">
        <v>4</v>
      </c>
      <c r="E10091" s="1">
        <v>747.2</v>
      </c>
      <c r="F10091" t="s">
        <v>2339</v>
      </c>
      <c r="G10091" s="4">
        <v>43826</v>
      </c>
      <c r="H10091">
        <v>295</v>
      </c>
      <c r="I10091">
        <v>544</v>
      </c>
      <c r="J10091">
        <v>281</v>
      </c>
      <c r="K10091">
        <v>3</v>
      </c>
      <c r="L10091">
        <v>2</v>
      </c>
      <c r="M10091" s="1">
        <v>818.7</v>
      </c>
      <c r="N10091" s="1">
        <v>1637.4</v>
      </c>
      <c r="O10091" s="1">
        <v>1494.4</v>
      </c>
      <c r="P10091" t="s">
        <v>292</v>
      </c>
    </row>
    <row r="10092" spans="1:16" x14ac:dyDescent="0.25">
      <c r="A10092">
        <v>363</v>
      </c>
      <c r="B10092" t="s">
        <v>32</v>
      </c>
      <c r="C10092" t="s">
        <v>26</v>
      </c>
      <c r="D10092" t="s">
        <v>19</v>
      </c>
      <c r="E10092" s="1">
        <v>1251.98</v>
      </c>
      <c r="F10092" t="s">
        <v>2339</v>
      </c>
      <c r="G10092" s="4">
        <v>43826</v>
      </c>
      <c r="H10092">
        <v>363</v>
      </c>
      <c r="I10092">
        <v>544</v>
      </c>
      <c r="J10092">
        <v>281</v>
      </c>
      <c r="K10092">
        <v>3</v>
      </c>
      <c r="L10092">
        <v>2</v>
      </c>
      <c r="M10092" s="1">
        <v>1376.99</v>
      </c>
      <c r="N10092" s="1">
        <v>2753.98</v>
      </c>
      <c r="O10092" s="1">
        <v>2503.96</v>
      </c>
      <c r="P10092" t="s">
        <v>292</v>
      </c>
    </row>
    <row r="10093" spans="1:16" x14ac:dyDescent="0.25">
      <c r="A10093">
        <v>400</v>
      </c>
      <c r="B10093" t="s">
        <v>162</v>
      </c>
      <c r="C10093" t="s">
        <v>161</v>
      </c>
      <c r="D10093" t="s">
        <v>4</v>
      </c>
      <c r="E10093" s="1">
        <v>27.49</v>
      </c>
      <c r="F10093" t="s">
        <v>2339</v>
      </c>
      <c r="G10093" s="4">
        <v>43826</v>
      </c>
      <c r="H10093">
        <v>400</v>
      </c>
      <c r="I10093">
        <v>544</v>
      </c>
      <c r="J10093">
        <v>281</v>
      </c>
      <c r="K10093">
        <v>3</v>
      </c>
      <c r="L10093">
        <v>2</v>
      </c>
      <c r="M10093" s="1">
        <v>37.15</v>
      </c>
      <c r="N10093" s="1">
        <v>74.3</v>
      </c>
      <c r="O10093" s="1">
        <v>54.99</v>
      </c>
      <c r="P10093" t="s">
        <v>292</v>
      </c>
    </row>
    <row r="10094" spans="1:16" x14ac:dyDescent="0.25">
      <c r="A10094">
        <v>552</v>
      </c>
      <c r="B10094" t="s">
        <v>245</v>
      </c>
      <c r="C10094" t="s">
        <v>208</v>
      </c>
      <c r="D10094" t="s">
        <v>4</v>
      </c>
      <c r="E10094" s="1">
        <v>40.619999999999997</v>
      </c>
      <c r="F10094" t="s">
        <v>2339</v>
      </c>
      <c r="G10094" s="4">
        <v>43826</v>
      </c>
      <c r="H10094">
        <v>552</v>
      </c>
      <c r="I10094">
        <v>544</v>
      </c>
      <c r="J10094">
        <v>281</v>
      </c>
      <c r="K10094">
        <v>3</v>
      </c>
      <c r="L10094">
        <v>2</v>
      </c>
      <c r="M10094" s="1">
        <v>54.89</v>
      </c>
      <c r="N10094" s="1">
        <v>109.78</v>
      </c>
      <c r="O10094" s="1">
        <v>81.239999999999995</v>
      </c>
      <c r="P10094" t="s">
        <v>292</v>
      </c>
    </row>
    <row r="10095" spans="1:16" x14ac:dyDescent="0.25">
      <c r="A10095">
        <v>606</v>
      </c>
      <c r="B10095" t="s">
        <v>95</v>
      </c>
      <c r="C10095" t="s">
        <v>18</v>
      </c>
      <c r="D10095" t="s">
        <v>19</v>
      </c>
      <c r="E10095" s="1">
        <v>343.65</v>
      </c>
      <c r="F10095" t="s">
        <v>2340</v>
      </c>
      <c r="G10095" s="4">
        <v>43831</v>
      </c>
      <c r="H10095">
        <v>606</v>
      </c>
      <c r="I10095">
        <v>622</v>
      </c>
      <c r="J10095">
        <v>281</v>
      </c>
      <c r="K10095">
        <v>3</v>
      </c>
      <c r="L10095">
        <v>2</v>
      </c>
      <c r="M10095" s="1">
        <v>323.99</v>
      </c>
      <c r="N10095" s="1">
        <v>647.98</v>
      </c>
      <c r="O10095" s="1">
        <v>687.3</v>
      </c>
      <c r="P10095" t="s">
        <v>292</v>
      </c>
    </row>
    <row r="10096" spans="1:16" x14ac:dyDescent="0.25">
      <c r="A10096">
        <v>388</v>
      </c>
      <c r="B10096" t="s">
        <v>151</v>
      </c>
      <c r="C10096" t="s">
        <v>18</v>
      </c>
      <c r="D10096" t="s">
        <v>19</v>
      </c>
      <c r="E10096" s="1">
        <v>713.08</v>
      </c>
      <c r="F10096" t="s">
        <v>2341</v>
      </c>
      <c r="G10096" s="4">
        <v>43836</v>
      </c>
      <c r="H10096">
        <v>388</v>
      </c>
      <c r="I10096">
        <v>670</v>
      </c>
      <c r="J10096">
        <v>281</v>
      </c>
      <c r="K10096">
        <v>3</v>
      </c>
      <c r="L10096">
        <v>2</v>
      </c>
      <c r="M10096" s="1">
        <v>672.29</v>
      </c>
      <c r="N10096" s="1">
        <v>1344.58</v>
      </c>
      <c r="O10096" s="1">
        <v>1426.16</v>
      </c>
      <c r="P10096" t="s">
        <v>292</v>
      </c>
    </row>
    <row r="10097" spans="1:16" x14ac:dyDescent="0.25">
      <c r="A10097">
        <v>372</v>
      </c>
      <c r="B10097" t="s">
        <v>147</v>
      </c>
      <c r="C10097" t="s">
        <v>18</v>
      </c>
      <c r="D10097" t="s">
        <v>19</v>
      </c>
      <c r="E10097" s="1">
        <v>1554.95</v>
      </c>
      <c r="F10097" t="s">
        <v>2341</v>
      </c>
      <c r="G10097" s="4">
        <v>43836</v>
      </c>
      <c r="H10097">
        <v>372</v>
      </c>
      <c r="I10097">
        <v>670</v>
      </c>
      <c r="J10097">
        <v>281</v>
      </c>
      <c r="K10097">
        <v>3</v>
      </c>
      <c r="L10097">
        <v>2</v>
      </c>
      <c r="M10097" s="1">
        <v>1466.01</v>
      </c>
      <c r="N10097" s="1">
        <v>2932.02</v>
      </c>
      <c r="O10097" s="1">
        <v>3109.9</v>
      </c>
      <c r="P10097" t="s">
        <v>292</v>
      </c>
    </row>
    <row r="10098" spans="1:16" x14ac:dyDescent="0.25">
      <c r="A10098">
        <v>380</v>
      </c>
      <c r="B10098" t="s">
        <v>40</v>
      </c>
      <c r="C10098" t="s">
        <v>18</v>
      </c>
      <c r="D10098" t="s">
        <v>19</v>
      </c>
      <c r="E10098" s="1">
        <v>1554.95</v>
      </c>
      <c r="F10098" t="s">
        <v>2341</v>
      </c>
      <c r="G10098" s="4">
        <v>43836</v>
      </c>
      <c r="H10098">
        <v>380</v>
      </c>
      <c r="I10098">
        <v>670</v>
      </c>
      <c r="J10098">
        <v>281</v>
      </c>
      <c r="K10098">
        <v>3</v>
      </c>
      <c r="L10098">
        <v>2</v>
      </c>
      <c r="M10098" s="1">
        <v>1466.01</v>
      </c>
      <c r="N10098" s="1">
        <v>2932.02</v>
      </c>
      <c r="O10098" s="1">
        <v>3109.9</v>
      </c>
      <c r="P10098" t="s">
        <v>292</v>
      </c>
    </row>
    <row r="10099" spans="1:16" x14ac:dyDescent="0.25">
      <c r="A10099">
        <v>582</v>
      </c>
      <c r="B10099" t="s">
        <v>274</v>
      </c>
      <c r="C10099" t="s">
        <v>18</v>
      </c>
      <c r="D10099" t="s">
        <v>19</v>
      </c>
      <c r="E10099" s="1">
        <v>1082.51</v>
      </c>
      <c r="F10099" t="s">
        <v>2341</v>
      </c>
      <c r="G10099" s="4">
        <v>43836</v>
      </c>
      <c r="H10099">
        <v>582</v>
      </c>
      <c r="I10099">
        <v>670</v>
      </c>
      <c r="J10099">
        <v>281</v>
      </c>
      <c r="K10099">
        <v>3</v>
      </c>
      <c r="L10099">
        <v>2</v>
      </c>
      <c r="M10099" s="1">
        <v>1020.59</v>
      </c>
      <c r="N10099" s="1">
        <v>2041.18</v>
      </c>
      <c r="O10099" s="1">
        <v>2165.02</v>
      </c>
      <c r="P10099" t="s">
        <v>292</v>
      </c>
    </row>
    <row r="10100" spans="1:16" x14ac:dyDescent="0.25">
      <c r="A10100">
        <v>564</v>
      </c>
      <c r="B10100" t="s">
        <v>256</v>
      </c>
      <c r="C10100" t="s">
        <v>252</v>
      </c>
      <c r="D10100" t="s">
        <v>19</v>
      </c>
      <c r="E10100" s="1">
        <v>1481.94</v>
      </c>
      <c r="F10100" t="s">
        <v>2342</v>
      </c>
      <c r="G10100" s="4">
        <v>43846</v>
      </c>
      <c r="H10100">
        <v>564</v>
      </c>
      <c r="I10100">
        <v>220</v>
      </c>
      <c r="J10100">
        <v>281</v>
      </c>
      <c r="K10100">
        <v>3</v>
      </c>
      <c r="L10100">
        <v>2</v>
      </c>
      <c r="M10100" s="1">
        <v>1430.44</v>
      </c>
      <c r="N10100" s="1">
        <v>2860.88</v>
      </c>
      <c r="O10100" s="1">
        <v>2963.88</v>
      </c>
      <c r="P10100" t="s">
        <v>292</v>
      </c>
    </row>
    <row r="10101" spans="1:16" x14ac:dyDescent="0.25">
      <c r="A10101">
        <v>566</v>
      </c>
      <c r="B10101" t="s">
        <v>258</v>
      </c>
      <c r="C10101" t="s">
        <v>252</v>
      </c>
      <c r="D10101" t="s">
        <v>19</v>
      </c>
      <c r="E10101" s="1">
        <v>461.44</v>
      </c>
      <c r="F10101" t="s">
        <v>2343</v>
      </c>
      <c r="G10101" s="4">
        <v>43868</v>
      </c>
      <c r="H10101">
        <v>566</v>
      </c>
      <c r="I10101">
        <v>363</v>
      </c>
      <c r="J10101">
        <v>281</v>
      </c>
      <c r="K10101">
        <v>3</v>
      </c>
      <c r="L10101">
        <v>2</v>
      </c>
      <c r="M10101" s="1">
        <v>445.41</v>
      </c>
      <c r="N10101" s="1">
        <v>890.82</v>
      </c>
      <c r="O10101" s="1">
        <v>922.89</v>
      </c>
      <c r="P10101" t="s">
        <v>292</v>
      </c>
    </row>
    <row r="10102" spans="1:16" x14ac:dyDescent="0.25">
      <c r="A10102">
        <v>564</v>
      </c>
      <c r="B10102" t="s">
        <v>256</v>
      </c>
      <c r="C10102" t="s">
        <v>252</v>
      </c>
      <c r="D10102" t="s">
        <v>19</v>
      </c>
      <c r="E10102" s="1">
        <v>1481.94</v>
      </c>
      <c r="F10102" t="s">
        <v>2343</v>
      </c>
      <c r="G10102" s="4">
        <v>43868</v>
      </c>
      <c r="H10102">
        <v>564</v>
      </c>
      <c r="I10102">
        <v>363</v>
      </c>
      <c r="J10102">
        <v>281</v>
      </c>
      <c r="K10102">
        <v>3</v>
      </c>
      <c r="L10102">
        <v>2</v>
      </c>
      <c r="M10102" s="1">
        <v>1430.44</v>
      </c>
      <c r="N10102" s="1">
        <v>2860.88</v>
      </c>
      <c r="O10102" s="1">
        <v>2963.88</v>
      </c>
      <c r="P10102" t="s">
        <v>292</v>
      </c>
    </row>
    <row r="10103" spans="1:16" x14ac:dyDescent="0.25">
      <c r="A10103">
        <v>574</v>
      </c>
      <c r="B10103" t="s">
        <v>266</v>
      </c>
      <c r="C10103" t="s">
        <v>252</v>
      </c>
      <c r="D10103" t="s">
        <v>19</v>
      </c>
      <c r="E10103" s="1">
        <v>1481.94</v>
      </c>
      <c r="F10103" t="s">
        <v>2343</v>
      </c>
      <c r="G10103" s="4">
        <v>43868</v>
      </c>
      <c r="H10103">
        <v>574</v>
      </c>
      <c r="I10103">
        <v>363</v>
      </c>
      <c r="J10103">
        <v>281</v>
      </c>
      <c r="K10103">
        <v>3</v>
      </c>
      <c r="L10103">
        <v>2</v>
      </c>
      <c r="M10103" s="1">
        <v>1430.44</v>
      </c>
      <c r="N10103" s="1">
        <v>2860.88</v>
      </c>
      <c r="O10103" s="1">
        <v>2963.88</v>
      </c>
      <c r="P10103" t="s">
        <v>292</v>
      </c>
    </row>
    <row r="10104" spans="1:16" x14ac:dyDescent="0.25">
      <c r="A10104">
        <v>560</v>
      </c>
      <c r="B10104" t="s">
        <v>251</v>
      </c>
      <c r="C10104" t="s">
        <v>252</v>
      </c>
      <c r="D10104" t="s">
        <v>19</v>
      </c>
      <c r="E10104" s="1">
        <v>755.15</v>
      </c>
      <c r="F10104" t="s">
        <v>2343</v>
      </c>
      <c r="G10104" s="4">
        <v>43868</v>
      </c>
      <c r="H10104">
        <v>560</v>
      </c>
      <c r="I10104">
        <v>363</v>
      </c>
      <c r="J10104">
        <v>281</v>
      </c>
      <c r="K10104">
        <v>3</v>
      </c>
      <c r="L10104">
        <v>2</v>
      </c>
      <c r="M10104" s="1">
        <v>728.91</v>
      </c>
      <c r="N10104" s="1">
        <v>1457.82</v>
      </c>
      <c r="O10104" s="1">
        <v>1510.3</v>
      </c>
      <c r="P10104" t="s">
        <v>292</v>
      </c>
    </row>
    <row r="10105" spans="1:16" x14ac:dyDescent="0.25">
      <c r="A10105">
        <v>546</v>
      </c>
      <c r="B10105" t="s">
        <v>240</v>
      </c>
      <c r="C10105" t="s">
        <v>236</v>
      </c>
      <c r="D10105" t="s">
        <v>4</v>
      </c>
      <c r="E10105" s="1">
        <v>27.57</v>
      </c>
      <c r="F10105" t="s">
        <v>2344</v>
      </c>
      <c r="G10105" s="4">
        <v>43869</v>
      </c>
      <c r="H10105">
        <v>546</v>
      </c>
      <c r="I10105">
        <v>22</v>
      </c>
      <c r="J10105">
        <v>281</v>
      </c>
      <c r="K10105">
        <v>3</v>
      </c>
      <c r="L10105">
        <v>2</v>
      </c>
      <c r="M10105" s="1">
        <v>37.25</v>
      </c>
      <c r="N10105" s="1">
        <v>74.5</v>
      </c>
      <c r="O10105" s="1">
        <v>55.14</v>
      </c>
      <c r="P10105" t="s">
        <v>292</v>
      </c>
    </row>
    <row r="10106" spans="1:16" x14ac:dyDescent="0.25">
      <c r="A10106">
        <v>400</v>
      </c>
      <c r="B10106" t="s">
        <v>162</v>
      </c>
      <c r="C10106" t="s">
        <v>161</v>
      </c>
      <c r="D10106" t="s">
        <v>4</v>
      </c>
      <c r="E10106" s="1">
        <v>27.49</v>
      </c>
      <c r="F10106" t="s">
        <v>2345</v>
      </c>
      <c r="G10106" s="4">
        <v>43873</v>
      </c>
      <c r="H10106">
        <v>400</v>
      </c>
      <c r="I10106">
        <v>237</v>
      </c>
      <c r="J10106">
        <v>281</v>
      </c>
      <c r="K10106">
        <v>3</v>
      </c>
      <c r="L10106">
        <v>2</v>
      </c>
      <c r="M10106" s="1">
        <v>37.15</v>
      </c>
      <c r="N10106" s="1">
        <v>74.3</v>
      </c>
      <c r="O10106" s="1">
        <v>54.99</v>
      </c>
      <c r="P10106" t="s">
        <v>292</v>
      </c>
    </row>
    <row r="10107" spans="1:16" x14ac:dyDescent="0.25">
      <c r="A10107">
        <v>593</v>
      </c>
      <c r="B10107" t="s">
        <v>284</v>
      </c>
      <c r="C10107" t="s">
        <v>26</v>
      </c>
      <c r="D10107" t="s">
        <v>19</v>
      </c>
      <c r="E10107" s="1">
        <v>308.22000000000003</v>
      </c>
      <c r="F10107" t="s">
        <v>2345</v>
      </c>
      <c r="G10107" s="4">
        <v>43873</v>
      </c>
      <c r="H10107">
        <v>593</v>
      </c>
      <c r="I10107">
        <v>237</v>
      </c>
      <c r="J10107">
        <v>281</v>
      </c>
      <c r="K10107">
        <v>3</v>
      </c>
      <c r="L10107">
        <v>2</v>
      </c>
      <c r="M10107" s="1">
        <v>338.99</v>
      </c>
      <c r="N10107" s="1">
        <v>677.98</v>
      </c>
      <c r="O10107" s="1">
        <v>616.44000000000005</v>
      </c>
      <c r="P10107" t="s">
        <v>292</v>
      </c>
    </row>
    <row r="10108" spans="1:16" x14ac:dyDescent="0.25">
      <c r="A10108">
        <v>595</v>
      </c>
      <c r="B10108" t="s">
        <v>286</v>
      </c>
      <c r="C10108" t="s">
        <v>26</v>
      </c>
      <c r="D10108" t="s">
        <v>19</v>
      </c>
      <c r="E10108" s="1">
        <v>308.22000000000003</v>
      </c>
      <c r="F10108" t="s">
        <v>2345</v>
      </c>
      <c r="G10108" s="4">
        <v>43873</v>
      </c>
      <c r="H10108">
        <v>595</v>
      </c>
      <c r="I10108">
        <v>237</v>
      </c>
      <c r="J10108">
        <v>281</v>
      </c>
      <c r="K10108">
        <v>3</v>
      </c>
      <c r="L10108">
        <v>2</v>
      </c>
      <c r="M10108" s="1">
        <v>338.99</v>
      </c>
      <c r="N10108" s="1">
        <v>677.98</v>
      </c>
      <c r="O10108" s="1">
        <v>616.44000000000005</v>
      </c>
      <c r="P10108" t="s">
        <v>292</v>
      </c>
    </row>
    <row r="10109" spans="1:16" x14ac:dyDescent="0.25">
      <c r="A10109">
        <v>524</v>
      </c>
      <c r="B10109" t="s">
        <v>231</v>
      </c>
      <c r="C10109" t="s">
        <v>13</v>
      </c>
      <c r="D10109" t="s">
        <v>4</v>
      </c>
      <c r="E10109" s="1">
        <v>144.59</v>
      </c>
      <c r="F10109" t="s">
        <v>2346</v>
      </c>
      <c r="G10109" s="4">
        <v>43876</v>
      </c>
      <c r="H10109">
        <v>524</v>
      </c>
      <c r="I10109">
        <v>381</v>
      </c>
      <c r="J10109">
        <v>281</v>
      </c>
      <c r="K10109">
        <v>3</v>
      </c>
      <c r="L10109">
        <v>2</v>
      </c>
      <c r="M10109" s="1">
        <v>158.43</v>
      </c>
      <c r="N10109" s="1">
        <v>316.86</v>
      </c>
      <c r="O10109" s="1">
        <v>289.19</v>
      </c>
      <c r="P10109" t="s">
        <v>292</v>
      </c>
    </row>
    <row r="10110" spans="1:16" x14ac:dyDescent="0.25">
      <c r="A10110">
        <v>516</v>
      </c>
      <c r="B10110" t="s">
        <v>224</v>
      </c>
      <c r="C10110" t="s">
        <v>223</v>
      </c>
      <c r="D10110" t="s">
        <v>4</v>
      </c>
      <c r="E10110" s="1">
        <v>17.38</v>
      </c>
      <c r="F10110" t="s">
        <v>2346</v>
      </c>
      <c r="G10110" s="4">
        <v>43876</v>
      </c>
      <c r="H10110">
        <v>516</v>
      </c>
      <c r="I10110">
        <v>381</v>
      </c>
      <c r="J10110">
        <v>281</v>
      </c>
      <c r="K10110">
        <v>3</v>
      </c>
      <c r="L10110">
        <v>2</v>
      </c>
      <c r="M10110" s="1">
        <v>23.48</v>
      </c>
      <c r="N10110" s="1">
        <v>46.96</v>
      </c>
      <c r="O10110" s="1">
        <v>34.76</v>
      </c>
      <c r="P10110" t="s">
        <v>292</v>
      </c>
    </row>
    <row r="10111" spans="1:16" x14ac:dyDescent="0.25">
      <c r="A10111">
        <v>306</v>
      </c>
      <c r="B10111" t="s">
        <v>16</v>
      </c>
      <c r="C10111" t="s">
        <v>13</v>
      </c>
      <c r="D10111" t="s">
        <v>4</v>
      </c>
      <c r="E10111" s="1">
        <v>739.04</v>
      </c>
      <c r="F10111" t="s">
        <v>2346</v>
      </c>
      <c r="G10111" s="4">
        <v>43876</v>
      </c>
      <c r="H10111">
        <v>306</v>
      </c>
      <c r="I10111">
        <v>381</v>
      </c>
      <c r="J10111">
        <v>281</v>
      </c>
      <c r="K10111">
        <v>3</v>
      </c>
      <c r="L10111">
        <v>2</v>
      </c>
      <c r="M10111" s="1">
        <v>809.76</v>
      </c>
      <c r="N10111" s="1">
        <v>1619.52</v>
      </c>
      <c r="O10111" s="1">
        <v>1478.08</v>
      </c>
      <c r="P10111" t="s">
        <v>292</v>
      </c>
    </row>
    <row r="10112" spans="1:16" x14ac:dyDescent="0.25">
      <c r="A10112">
        <v>517</v>
      </c>
      <c r="B10112" t="s">
        <v>225</v>
      </c>
      <c r="C10112" t="s">
        <v>223</v>
      </c>
      <c r="D10112" t="s">
        <v>4</v>
      </c>
      <c r="E10112" s="1">
        <v>23.37</v>
      </c>
      <c r="F10112" t="s">
        <v>2346</v>
      </c>
      <c r="G10112" s="4">
        <v>43876</v>
      </c>
      <c r="H10112">
        <v>517</v>
      </c>
      <c r="I10112">
        <v>381</v>
      </c>
      <c r="J10112">
        <v>281</v>
      </c>
      <c r="K10112">
        <v>3</v>
      </c>
      <c r="L10112">
        <v>2</v>
      </c>
      <c r="M10112" s="1">
        <v>31.58</v>
      </c>
      <c r="N10112" s="1">
        <v>63.16</v>
      </c>
      <c r="O10112" s="1">
        <v>46.74</v>
      </c>
      <c r="P10112" t="s">
        <v>292</v>
      </c>
    </row>
    <row r="10113" spans="1:16" x14ac:dyDescent="0.25">
      <c r="A10113">
        <v>551</v>
      </c>
      <c r="B10113" t="s">
        <v>244</v>
      </c>
      <c r="C10113" t="s">
        <v>13</v>
      </c>
      <c r="D10113" t="s">
        <v>4</v>
      </c>
      <c r="E10113" s="1">
        <v>144.59</v>
      </c>
      <c r="F10113" t="s">
        <v>2346</v>
      </c>
      <c r="G10113" s="4">
        <v>43876</v>
      </c>
      <c r="H10113">
        <v>551</v>
      </c>
      <c r="I10113">
        <v>381</v>
      </c>
      <c r="J10113">
        <v>281</v>
      </c>
      <c r="K10113">
        <v>3</v>
      </c>
      <c r="L10113">
        <v>2</v>
      </c>
      <c r="M10113" s="1">
        <v>158.43</v>
      </c>
      <c r="N10113" s="1">
        <v>316.86</v>
      </c>
      <c r="O10113" s="1">
        <v>289.19</v>
      </c>
      <c r="P10113" t="s">
        <v>292</v>
      </c>
    </row>
    <row r="10114" spans="1:16" x14ac:dyDescent="0.25">
      <c r="A10114">
        <v>512</v>
      </c>
      <c r="B10114" t="s">
        <v>218</v>
      </c>
      <c r="C10114" t="s">
        <v>13</v>
      </c>
      <c r="D10114" t="s">
        <v>4</v>
      </c>
      <c r="E10114" s="1">
        <v>199.38</v>
      </c>
      <c r="F10114" t="s">
        <v>2346</v>
      </c>
      <c r="G10114" s="4">
        <v>43876</v>
      </c>
      <c r="H10114">
        <v>512</v>
      </c>
      <c r="I10114">
        <v>381</v>
      </c>
      <c r="J10114">
        <v>281</v>
      </c>
      <c r="K10114">
        <v>3</v>
      </c>
      <c r="L10114">
        <v>2</v>
      </c>
      <c r="M10114" s="1">
        <v>218.45</v>
      </c>
      <c r="N10114" s="1">
        <v>436.9</v>
      </c>
      <c r="O10114" s="1">
        <v>398.75</v>
      </c>
      <c r="P10114" t="s">
        <v>292</v>
      </c>
    </row>
    <row r="10115" spans="1:16" x14ac:dyDescent="0.25">
      <c r="A10115">
        <v>357</v>
      </c>
      <c r="B10115" t="s">
        <v>143</v>
      </c>
      <c r="C10115" t="s">
        <v>26</v>
      </c>
      <c r="D10115" t="s">
        <v>19</v>
      </c>
      <c r="E10115" s="1">
        <v>1265.6199999999999</v>
      </c>
      <c r="F10115" t="s">
        <v>2346</v>
      </c>
      <c r="G10115" s="4">
        <v>43876</v>
      </c>
      <c r="H10115">
        <v>357</v>
      </c>
      <c r="I10115">
        <v>381</v>
      </c>
      <c r="J10115">
        <v>281</v>
      </c>
      <c r="K10115">
        <v>3</v>
      </c>
      <c r="L10115">
        <v>2</v>
      </c>
      <c r="M10115" s="1">
        <v>1391.99</v>
      </c>
      <c r="N10115" s="1">
        <v>2783.98</v>
      </c>
      <c r="O10115" s="1">
        <v>2531.2399999999998</v>
      </c>
      <c r="P10115" t="s">
        <v>292</v>
      </c>
    </row>
    <row r="10116" spans="1:16" x14ac:dyDescent="0.25">
      <c r="A10116">
        <v>398</v>
      </c>
      <c r="B10116" t="s">
        <v>160</v>
      </c>
      <c r="C10116" t="s">
        <v>161</v>
      </c>
      <c r="D10116" t="s">
        <v>4</v>
      </c>
      <c r="E10116" s="1">
        <v>19.78</v>
      </c>
      <c r="F10116" t="s">
        <v>2346</v>
      </c>
      <c r="G10116" s="4">
        <v>43876</v>
      </c>
      <c r="H10116">
        <v>398</v>
      </c>
      <c r="I10116">
        <v>381</v>
      </c>
      <c r="J10116">
        <v>281</v>
      </c>
      <c r="K10116">
        <v>3</v>
      </c>
      <c r="L10116">
        <v>2</v>
      </c>
      <c r="M10116" s="1">
        <v>26.72</v>
      </c>
      <c r="N10116" s="1">
        <v>53.44</v>
      </c>
      <c r="O10116" s="1">
        <v>39.549999999999997</v>
      </c>
      <c r="P10116" t="s">
        <v>292</v>
      </c>
    </row>
    <row r="10117" spans="1:16" x14ac:dyDescent="0.25">
      <c r="A10117">
        <v>584</v>
      </c>
      <c r="B10117" t="s">
        <v>87</v>
      </c>
      <c r="C10117" t="s">
        <v>18</v>
      </c>
      <c r="D10117" t="s">
        <v>19</v>
      </c>
      <c r="E10117" s="1">
        <v>343.65</v>
      </c>
      <c r="F10117" t="s">
        <v>2347</v>
      </c>
      <c r="G10117" s="4">
        <v>43900</v>
      </c>
      <c r="H10117">
        <v>584</v>
      </c>
      <c r="I10117">
        <v>579</v>
      </c>
      <c r="J10117">
        <v>281</v>
      </c>
      <c r="K10117">
        <v>3</v>
      </c>
      <c r="L10117">
        <v>2</v>
      </c>
      <c r="M10117" s="1">
        <v>323.99</v>
      </c>
      <c r="N10117" s="1">
        <v>647.98</v>
      </c>
      <c r="O10117" s="1">
        <v>687.3</v>
      </c>
      <c r="P10117" t="s">
        <v>292</v>
      </c>
    </row>
    <row r="10118" spans="1:16" x14ac:dyDescent="0.25">
      <c r="A10118">
        <v>372</v>
      </c>
      <c r="B10118" t="s">
        <v>147</v>
      </c>
      <c r="C10118" t="s">
        <v>18</v>
      </c>
      <c r="D10118" t="s">
        <v>19</v>
      </c>
      <c r="E10118" s="1">
        <v>1554.95</v>
      </c>
      <c r="F10118" t="s">
        <v>2347</v>
      </c>
      <c r="G10118" s="4">
        <v>43900</v>
      </c>
      <c r="H10118">
        <v>372</v>
      </c>
      <c r="I10118">
        <v>579</v>
      </c>
      <c r="J10118">
        <v>281</v>
      </c>
      <c r="K10118">
        <v>3</v>
      </c>
      <c r="L10118">
        <v>2</v>
      </c>
      <c r="M10118" s="1">
        <v>1466.01</v>
      </c>
      <c r="N10118" s="1">
        <v>2932.02</v>
      </c>
      <c r="O10118" s="1">
        <v>3109.9</v>
      </c>
      <c r="P10118" t="s">
        <v>292</v>
      </c>
    </row>
    <row r="10119" spans="1:16" x14ac:dyDescent="0.25">
      <c r="A10119">
        <v>581</v>
      </c>
      <c r="B10119" t="s">
        <v>273</v>
      </c>
      <c r="C10119" t="s">
        <v>18</v>
      </c>
      <c r="D10119" t="s">
        <v>19</v>
      </c>
      <c r="E10119" s="1">
        <v>1082.51</v>
      </c>
      <c r="F10119" t="s">
        <v>2347</v>
      </c>
      <c r="G10119" s="4">
        <v>43900</v>
      </c>
      <c r="H10119">
        <v>581</v>
      </c>
      <c r="I10119">
        <v>579</v>
      </c>
      <c r="J10119">
        <v>281</v>
      </c>
      <c r="K10119">
        <v>3</v>
      </c>
      <c r="L10119">
        <v>2</v>
      </c>
      <c r="M10119" s="1">
        <v>1020.59</v>
      </c>
      <c r="N10119" s="1">
        <v>2041.18</v>
      </c>
      <c r="O10119" s="1">
        <v>2165.02</v>
      </c>
      <c r="P10119" t="s">
        <v>292</v>
      </c>
    </row>
    <row r="10120" spans="1:16" x14ac:dyDescent="0.25">
      <c r="A10120">
        <v>380</v>
      </c>
      <c r="B10120" t="s">
        <v>40</v>
      </c>
      <c r="C10120" t="s">
        <v>18</v>
      </c>
      <c r="D10120" t="s">
        <v>19</v>
      </c>
      <c r="E10120" s="1">
        <v>1554.95</v>
      </c>
      <c r="F10120" t="s">
        <v>2347</v>
      </c>
      <c r="G10120" s="4">
        <v>43900</v>
      </c>
      <c r="H10120">
        <v>380</v>
      </c>
      <c r="I10120">
        <v>579</v>
      </c>
      <c r="J10120">
        <v>281</v>
      </c>
      <c r="K10120">
        <v>3</v>
      </c>
      <c r="L10120">
        <v>2</v>
      </c>
      <c r="M10120" s="1">
        <v>1466.01</v>
      </c>
      <c r="N10120" s="1">
        <v>2932.02</v>
      </c>
      <c r="O10120" s="1">
        <v>3109.9</v>
      </c>
      <c r="P10120" t="s">
        <v>292</v>
      </c>
    </row>
    <row r="10121" spans="1:16" x14ac:dyDescent="0.25">
      <c r="A10121">
        <v>214</v>
      </c>
      <c r="B10121" t="s">
        <v>96</v>
      </c>
      <c r="C10121" t="s">
        <v>6</v>
      </c>
      <c r="D10121" t="s">
        <v>7</v>
      </c>
      <c r="E10121" s="1">
        <v>13.09</v>
      </c>
      <c r="F10121" t="s">
        <v>2347</v>
      </c>
      <c r="G10121" s="4">
        <v>43900</v>
      </c>
      <c r="H10121">
        <v>214</v>
      </c>
      <c r="I10121">
        <v>579</v>
      </c>
      <c r="J10121">
        <v>281</v>
      </c>
      <c r="K10121">
        <v>3</v>
      </c>
      <c r="L10121">
        <v>2</v>
      </c>
      <c r="M10121" s="1">
        <v>20.99</v>
      </c>
      <c r="N10121" s="1">
        <v>41.98</v>
      </c>
      <c r="O10121" s="1">
        <v>26.17</v>
      </c>
      <c r="P10121" t="s">
        <v>292</v>
      </c>
    </row>
    <row r="10122" spans="1:16" x14ac:dyDescent="0.25">
      <c r="A10122">
        <v>584</v>
      </c>
      <c r="B10122" t="s">
        <v>87</v>
      </c>
      <c r="C10122" t="s">
        <v>18</v>
      </c>
      <c r="D10122" t="s">
        <v>19</v>
      </c>
      <c r="E10122" s="1">
        <v>343.65</v>
      </c>
      <c r="F10122" t="s">
        <v>2348</v>
      </c>
      <c r="G10122" s="4">
        <v>43901</v>
      </c>
      <c r="H10122">
        <v>584</v>
      </c>
      <c r="I10122">
        <v>418</v>
      </c>
      <c r="J10122">
        <v>281</v>
      </c>
      <c r="K10122">
        <v>3</v>
      </c>
      <c r="L10122">
        <v>2</v>
      </c>
      <c r="M10122" s="1">
        <v>323.99</v>
      </c>
      <c r="N10122" s="1">
        <v>647.98</v>
      </c>
      <c r="O10122" s="1">
        <v>687.3</v>
      </c>
      <c r="P10122" t="s">
        <v>292</v>
      </c>
    </row>
    <row r="10123" spans="1:16" x14ac:dyDescent="0.25">
      <c r="A10123">
        <v>606</v>
      </c>
      <c r="B10123" t="s">
        <v>95</v>
      </c>
      <c r="C10123" t="s">
        <v>18</v>
      </c>
      <c r="D10123" t="s">
        <v>19</v>
      </c>
      <c r="E10123" s="1">
        <v>343.65</v>
      </c>
      <c r="F10123" t="s">
        <v>2348</v>
      </c>
      <c r="G10123" s="4">
        <v>43901</v>
      </c>
      <c r="H10123">
        <v>606</v>
      </c>
      <c r="I10123">
        <v>418</v>
      </c>
      <c r="J10123">
        <v>281</v>
      </c>
      <c r="K10123">
        <v>3</v>
      </c>
      <c r="L10123">
        <v>2</v>
      </c>
      <c r="M10123" s="1">
        <v>323.99</v>
      </c>
      <c r="N10123" s="1">
        <v>647.98</v>
      </c>
      <c r="O10123" s="1">
        <v>687.3</v>
      </c>
      <c r="P10123" t="s">
        <v>292</v>
      </c>
    </row>
    <row r="10124" spans="1:16" x14ac:dyDescent="0.25">
      <c r="A10124">
        <v>481</v>
      </c>
      <c r="B10124" t="s">
        <v>186</v>
      </c>
      <c r="C10124" t="s">
        <v>99</v>
      </c>
      <c r="D10124" t="s">
        <v>61</v>
      </c>
      <c r="E10124" s="1">
        <v>3.36</v>
      </c>
      <c r="F10124" t="s">
        <v>2348</v>
      </c>
      <c r="G10124" s="4">
        <v>43901</v>
      </c>
      <c r="H10124">
        <v>481</v>
      </c>
      <c r="I10124">
        <v>418</v>
      </c>
      <c r="J10124">
        <v>281</v>
      </c>
      <c r="K10124">
        <v>3</v>
      </c>
      <c r="L10124">
        <v>2</v>
      </c>
      <c r="M10124" s="1">
        <v>5.39</v>
      </c>
      <c r="N10124" s="1">
        <v>10.78</v>
      </c>
      <c r="O10124" s="1">
        <v>6.72</v>
      </c>
      <c r="P10124" t="s">
        <v>292</v>
      </c>
    </row>
    <row r="10125" spans="1:16" x14ac:dyDescent="0.25">
      <c r="A10125">
        <v>583</v>
      </c>
      <c r="B10125" t="s">
        <v>275</v>
      </c>
      <c r="C10125" t="s">
        <v>18</v>
      </c>
      <c r="D10125" t="s">
        <v>19</v>
      </c>
      <c r="E10125" s="1">
        <v>1082.51</v>
      </c>
      <c r="F10125" t="s">
        <v>2348</v>
      </c>
      <c r="G10125" s="4">
        <v>43901</v>
      </c>
      <c r="H10125">
        <v>583</v>
      </c>
      <c r="I10125">
        <v>418</v>
      </c>
      <c r="J10125">
        <v>281</v>
      </c>
      <c r="K10125">
        <v>3</v>
      </c>
      <c r="L10125">
        <v>2</v>
      </c>
      <c r="M10125" s="1">
        <v>1020.59</v>
      </c>
      <c r="N10125" s="1">
        <v>2041.18</v>
      </c>
      <c r="O10125" s="1">
        <v>2165.02</v>
      </c>
      <c r="P10125" t="s">
        <v>292</v>
      </c>
    </row>
    <row r="10126" spans="1:16" x14ac:dyDescent="0.25">
      <c r="A10126">
        <v>524</v>
      </c>
      <c r="B10126" t="s">
        <v>231</v>
      </c>
      <c r="C10126" t="s">
        <v>13</v>
      </c>
      <c r="D10126" t="s">
        <v>4</v>
      </c>
      <c r="E10126" s="1">
        <v>144.59</v>
      </c>
      <c r="F10126" t="s">
        <v>2349</v>
      </c>
      <c r="G10126" s="4">
        <v>43902</v>
      </c>
      <c r="H10126">
        <v>524</v>
      </c>
      <c r="I10126">
        <v>327</v>
      </c>
      <c r="J10126">
        <v>281</v>
      </c>
      <c r="K10126">
        <v>3</v>
      </c>
      <c r="L10126">
        <v>2</v>
      </c>
      <c r="M10126" s="1">
        <v>158.43</v>
      </c>
      <c r="N10126" s="1">
        <v>316.86</v>
      </c>
      <c r="O10126" s="1">
        <v>289.19</v>
      </c>
      <c r="P10126" t="s">
        <v>292</v>
      </c>
    </row>
    <row r="10127" spans="1:16" x14ac:dyDescent="0.25">
      <c r="A10127">
        <v>532</v>
      </c>
      <c r="B10127" t="s">
        <v>79</v>
      </c>
      <c r="C10127" t="s">
        <v>13</v>
      </c>
      <c r="D10127" t="s">
        <v>4</v>
      </c>
      <c r="E10127" s="1">
        <v>136.79</v>
      </c>
      <c r="F10127" t="s">
        <v>2349</v>
      </c>
      <c r="G10127" s="4">
        <v>43902</v>
      </c>
      <c r="H10127">
        <v>532</v>
      </c>
      <c r="I10127">
        <v>327</v>
      </c>
      <c r="J10127">
        <v>281</v>
      </c>
      <c r="K10127">
        <v>3</v>
      </c>
      <c r="L10127">
        <v>2</v>
      </c>
      <c r="M10127" s="1">
        <v>149.87</v>
      </c>
      <c r="N10127" s="1">
        <v>299.74</v>
      </c>
      <c r="O10127" s="1">
        <v>273.57</v>
      </c>
      <c r="P10127" t="s">
        <v>292</v>
      </c>
    </row>
    <row r="10128" spans="1:16" x14ac:dyDescent="0.25">
      <c r="A10128">
        <v>357</v>
      </c>
      <c r="B10128" t="s">
        <v>143</v>
      </c>
      <c r="C10128" t="s">
        <v>26</v>
      </c>
      <c r="D10128" t="s">
        <v>19</v>
      </c>
      <c r="E10128" s="1">
        <v>1265.6199999999999</v>
      </c>
      <c r="F10128" t="s">
        <v>2349</v>
      </c>
      <c r="G10128" s="4">
        <v>43902</v>
      </c>
      <c r="H10128">
        <v>357</v>
      </c>
      <c r="I10128">
        <v>327</v>
      </c>
      <c r="J10128">
        <v>281</v>
      </c>
      <c r="K10128">
        <v>3</v>
      </c>
      <c r="L10128">
        <v>2</v>
      </c>
      <c r="M10128" s="1">
        <v>1391.99</v>
      </c>
      <c r="N10128" s="1">
        <v>2783.98</v>
      </c>
      <c r="O10128" s="1">
        <v>2531.2399999999998</v>
      </c>
      <c r="P10128" t="s">
        <v>292</v>
      </c>
    </row>
    <row r="10129" spans="1:16" x14ac:dyDescent="0.25">
      <c r="A10129">
        <v>591</v>
      </c>
      <c r="B10129" t="s">
        <v>282</v>
      </c>
      <c r="C10129" t="s">
        <v>26</v>
      </c>
      <c r="D10129" t="s">
        <v>19</v>
      </c>
      <c r="E10129" s="1">
        <v>308.22000000000003</v>
      </c>
      <c r="F10129" t="s">
        <v>2349</v>
      </c>
      <c r="G10129" s="4">
        <v>43902</v>
      </c>
      <c r="H10129">
        <v>591</v>
      </c>
      <c r="I10129">
        <v>327</v>
      </c>
      <c r="J10129">
        <v>281</v>
      </c>
      <c r="K10129">
        <v>3</v>
      </c>
      <c r="L10129">
        <v>2</v>
      </c>
      <c r="M10129" s="1">
        <v>338.99</v>
      </c>
      <c r="N10129" s="1">
        <v>677.98</v>
      </c>
      <c r="O10129" s="1">
        <v>616.44000000000005</v>
      </c>
      <c r="P10129" t="s">
        <v>292</v>
      </c>
    </row>
    <row r="10130" spans="1:16" x14ac:dyDescent="0.25">
      <c r="A10130">
        <v>490</v>
      </c>
      <c r="B10130" t="s">
        <v>195</v>
      </c>
      <c r="C10130" t="s">
        <v>103</v>
      </c>
      <c r="D10130" t="s">
        <v>61</v>
      </c>
      <c r="E10130" s="1">
        <v>41.57</v>
      </c>
      <c r="F10130" t="s">
        <v>2349</v>
      </c>
      <c r="G10130" s="4">
        <v>43902</v>
      </c>
      <c r="H10130">
        <v>490</v>
      </c>
      <c r="I10130">
        <v>327</v>
      </c>
      <c r="J10130">
        <v>281</v>
      </c>
      <c r="K10130">
        <v>3</v>
      </c>
      <c r="L10130">
        <v>2</v>
      </c>
      <c r="M10130" s="1">
        <v>32.39</v>
      </c>
      <c r="N10130" s="1">
        <v>64.78</v>
      </c>
      <c r="O10130" s="1">
        <v>83.14</v>
      </c>
      <c r="P10130" t="s">
        <v>292</v>
      </c>
    </row>
    <row r="10131" spans="1:16" x14ac:dyDescent="0.25">
      <c r="A10131">
        <v>587</v>
      </c>
      <c r="B10131" t="s">
        <v>278</v>
      </c>
      <c r="C10131" t="s">
        <v>26</v>
      </c>
      <c r="D10131" t="s">
        <v>19</v>
      </c>
      <c r="E10131" s="1">
        <v>419.78</v>
      </c>
      <c r="F10131" t="s">
        <v>2349</v>
      </c>
      <c r="G10131" s="4">
        <v>43902</v>
      </c>
      <c r="H10131">
        <v>587</v>
      </c>
      <c r="I10131">
        <v>327</v>
      </c>
      <c r="J10131">
        <v>281</v>
      </c>
      <c r="K10131">
        <v>3</v>
      </c>
      <c r="L10131">
        <v>2</v>
      </c>
      <c r="M10131" s="1">
        <v>461.69</v>
      </c>
      <c r="N10131" s="1">
        <v>923.38</v>
      </c>
      <c r="O10131" s="1">
        <v>839.56</v>
      </c>
      <c r="P10131" t="s">
        <v>292</v>
      </c>
    </row>
    <row r="10132" spans="1:16" x14ac:dyDescent="0.25">
      <c r="A10132">
        <v>484</v>
      </c>
      <c r="B10132" t="s">
        <v>190</v>
      </c>
      <c r="C10132" t="s">
        <v>191</v>
      </c>
      <c r="D10132" t="s">
        <v>7</v>
      </c>
      <c r="E10132" s="1">
        <v>2.97</v>
      </c>
      <c r="F10132" t="s">
        <v>2349</v>
      </c>
      <c r="G10132" s="4">
        <v>43902</v>
      </c>
      <c r="H10132">
        <v>484</v>
      </c>
      <c r="I10132">
        <v>327</v>
      </c>
      <c r="J10132">
        <v>281</v>
      </c>
      <c r="K10132">
        <v>3</v>
      </c>
      <c r="L10132">
        <v>2</v>
      </c>
      <c r="M10132" s="1">
        <v>4.7699999999999996</v>
      </c>
      <c r="N10132" s="1">
        <v>9.5399999999999991</v>
      </c>
      <c r="O10132" s="1">
        <v>5.95</v>
      </c>
      <c r="P10132" t="s">
        <v>292</v>
      </c>
    </row>
    <row r="10133" spans="1:16" x14ac:dyDescent="0.25">
      <c r="A10133">
        <v>593</v>
      </c>
      <c r="B10133" t="s">
        <v>284</v>
      </c>
      <c r="C10133" t="s">
        <v>26</v>
      </c>
      <c r="D10133" t="s">
        <v>19</v>
      </c>
      <c r="E10133" s="1">
        <v>308.22000000000003</v>
      </c>
      <c r="F10133" t="s">
        <v>2349</v>
      </c>
      <c r="G10133" s="4">
        <v>43902</v>
      </c>
      <c r="H10133">
        <v>593</v>
      </c>
      <c r="I10133">
        <v>327</v>
      </c>
      <c r="J10133">
        <v>281</v>
      </c>
      <c r="K10133">
        <v>3</v>
      </c>
      <c r="L10133">
        <v>2</v>
      </c>
      <c r="M10133" s="1">
        <v>338.99</v>
      </c>
      <c r="N10133" s="1">
        <v>677.98</v>
      </c>
      <c r="O10133" s="1">
        <v>616.44000000000005</v>
      </c>
      <c r="P10133" t="s">
        <v>292</v>
      </c>
    </row>
    <row r="10134" spans="1:16" x14ac:dyDescent="0.25">
      <c r="A10134">
        <v>234</v>
      </c>
      <c r="B10134" t="s">
        <v>105</v>
      </c>
      <c r="C10134" t="s">
        <v>103</v>
      </c>
      <c r="D10134" t="s">
        <v>61</v>
      </c>
      <c r="E10134" s="1">
        <v>38.49</v>
      </c>
      <c r="F10134" t="s">
        <v>2349</v>
      </c>
      <c r="G10134" s="4">
        <v>43902</v>
      </c>
      <c r="H10134">
        <v>234</v>
      </c>
      <c r="I10134">
        <v>327</v>
      </c>
      <c r="J10134">
        <v>281</v>
      </c>
      <c r="K10134">
        <v>3</v>
      </c>
      <c r="L10134">
        <v>2</v>
      </c>
      <c r="M10134" s="1">
        <v>29.99</v>
      </c>
      <c r="N10134" s="1">
        <v>59.98</v>
      </c>
      <c r="O10134" s="1">
        <v>76.98</v>
      </c>
      <c r="P10134" t="s">
        <v>292</v>
      </c>
    </row>
    <row r="10135" spans="1:16" x14ac:dyDescent="0.25">
      <c r="A10135">
        <v>589</v>
      </c>
      <c r="B10135" t="s">
        <v>280</v>
      </c>
      <c r="C10135" t="s">
        <v>26</v>
      </c>
      <c r="D10135" t="s">
        <v>19</v>
      </c>
      <c r="E10135" s="1">
        <v>419.78</v>
      </c>
      <c r="F10135" t="s">
        <v>2349</v>
      </c>
      <c r="G10135" s="4">
        <v>43902</v>
      </c>
      <c r="H10135">
        <v>589</v>
      </c>
      <c r="I10135">
        <v>327</v>
      </c>
      <c r="J10135">
        <v>281</v>
      </c>
      <c r="K10135">
        <v>3</v>
      </c>
      <c r="L10135">
        <v>2</v>
      </c>
      <c r="M10135" s="1">
        <v>461.69</v>
      </c>
      <c r="N10135" s="1">
        <v>923.38</v>
      </c>
      <c r="O10135" s="1">
        <v>839.56</v>
      </c>
      <c r="P10135" t="s">
        <v>292</v>
      </c>
    </row>
    <row r="10136" spans="1:16" x14ac:dyDescent="0.25">
      <c r="A10136">
        <v>592</v>
      </c>
      <c r="B10136" t="s">
        <v>283</v>
      </c>
      <c r="C10136" t="s">
        <v>26</v>
      </c>
      <c r="D10136" t="s">
        <v>19</v>
      </c>
      <c r="E10136" s="1">
        <v>308.22000000000003</v>
      </c>
      <c r="F10136" t="s">
        <v>2349</v>
      </c>
      <c r="G10136" s="4">
        <v>43902</v>
      </c>
      <c r="H10136">
        <v>592</v>
      </c>
      <c r="I10136">
        <v>327</v>
      </c>
      <c r="J10136">
        <v>281</v>
      </c>
      <c r="K10136">
        <v>3</v>
      </c>
      <c r="L10136">
        <v>2</v>
      </c>
      <c r="M10136" s="1">
        <v>338.99</v>
      </c>
      <c r="N10136" s="1">
        <v>677.98</v>
      </c>
      <c r="O10136" s="1">
        <v>616.44000000000005</v>
      </c>
      <c r="P10136" t="s">
        <v>292</v>
      </c>
    </row>
    <row r="10137" spans="1:16" x14ac:dyDescent="0.25">
      <c r="A10137">
        <v>496</v>
      </c>
      <c r="B10137" t="s">
        <v>202</v>
      </c>
      <c r="C10137" t="s">
        <v>198</v>
      </c>
      <c r="D10137" t="s">
        <v>4</v>
      </c>
      <c r="E10137" s="1">
        <v>601.74</v>
      </c>
      <c r="F10137" t="s">
        <v>2350</v>
      </c>
      <c r="G10137" s="4">
        <v>43914</v>
      </c>
      <c r="H10137">
        <v>496</v>
      </c>
      <c r="I10137">
        <v>454</v>
      </c>
      <c r="J10137">
        <v>281</v>
      </c>
      <c r="K10137">
        <v>3</v>
      </c>
      <c r="L10137">
        <v>2</v>
      </c>
      <c r="M10137" s="1">
        <v>602.35</v>
      </c>
      <c r="N10137" s="1">
        <v>1204.7</v>
      </c>
      <c r="O10137" s="1">
        <v>1203.49</v>
      </c>
      <c r="P10137" t="s">
        <v>292</v>
      </c>
    </row>
    <row r="10138" spans="1:16" x14ac:dyDescent="0.25">
      <c r="A10138">
        <v>507</v>
      </c>
      <c r="B10138" t="s">
        <v>214</v>
      </c>
      <c r="C10138" t="s">
        <v>198</v>
      </c>
      <c r="D10138" t="s">
        <v>4</v>
      </c>
      <c r="E10138" s="1">
        <v>199.85</v>
      </c>
      <c r="F10138" t="s">
        <v>2350</v>
      </c>
      <c r="G10138" s="4">
        <v>43914</v>
      </c>
      <c r="H10138">
        <v>507</v>
      </c>
      <c r="I10138">
        <v>454</v>
      </c>
      <c r="J10138">
        <v>281</v>
      </c>
      <c r="K10138">
        <v>3</v>
      </c>
      <c r="L10138">
        <v>2</v>
      </c>
      <c r="M10138" s="1">
        <v>200.05</v>
      </c>
      <c r="N10138" s="1">
        <v>400.1</v>
      </c>
      <c r="O10138" s="1">
        <v>399.7</v>
      </c>
      <c r="P10138" t="s">
        <v>292</v>
      </c>
    </row>
    <row r="10139" spans="1:16" x14ac:dyDescent="0.25">
      <c r="A10139">
        <v>561</v>
      </c>
      <c r="B10139" t="s">
        <v>253</v>
      </c>
      <c r="C10139" t="s">
        <v>252</v>
      </c>
      <c r="D10139" t="s">
        <v>19</v>
      </c>
      <c r="E10139" s="1">
        <v>1481.94</v>
      </c>
      <c r="F10139" t="s">
        <v>2350</v>
      </c>
      <c r="G10139" s="4">
        <v>43914</v>
      </c>
      <c r="H10139">
        <v>561</v>
      </c>
      <c r="I10139">
        <v>454</v>
      </c>
      <c r="J10139">
        <v>281</v>
      </c>
      <c r="K10139">
        <v>3</v>
      </c>
      <c r="L10139">
        <v>2</v>
      </c>
      <c r="M10139" s="1">
        <v>1430.44</v>
      </c>
      <c r="N10139" s="1">
        <v>2860.88</v>
      </c>
      <c r="O10139" s="1">
        <v>2963.88</v>
      </c>
      <c r="P10139" t="s">
        <v>292</v>
      </c>
    </row>
    <row r="10140" spans="1:16" x14ac:dyDescent="0.25">
      <c r="A10140">
        <v>506</v>
      </c>
      <c r="B10140" t="s">
        <v>213</v>
      </c>
      <c r="C10140" t="s">
        <v>198</v>
      </c>
      <c r="D10140" t="s">
        <v>4</v>
      </c>
      <c r="E10140" s="1">
        <v>199.85</v>
      </c>
      <c r="F10140" t="s">
        <v>2350</v>
      </c>
      <c r="G10140" s="4">
        <v>43914</v>
      </c>
      <c r="H10140">
        <v>506</v>
      </c>
      <c r="I10140">
        <v>454</v>
      </c>
      <c r="J10140">
        <v>281</v>
      </c>
      <c r="K10140">
        <v>3</v>
      </c>
      <c r="L10140">
        <v>2</v>
      </c>
      <c r="M10140" s="1">
        <v>200.05</v>
      </c>
      <c r="N10140" s="1">
        <v>400.1</v>
      </c>
      <c r="O10140" s="1">
        <v>399.7</v>
      </c>
      <c r="P10140" t="s">
        <v>292</v>
      </c>
    </row>
    <row r="10141" spans="1:16" x14ac:dyDescent="0.25">
      <c r="A10141">
        <v>482</v>
      </c>
      <c r="B10141" t="s">
        <v>187</v>
      </c>
      <c r="C10141" t="s">
        <v>99</v>
      </c>
      <c r="D10141" t="s">
        <v>61</v>
      </c>
      <c r="E10141" s="1">
        <v>3.36</v>
      </c>
      <c r="F10141" t="s">
        <v>2351</v>
      </c>
      <c r="G10141" s="4">
        <v>43917</v>
      </c>
      <c r="H10141">
        <v>482</v>
      </c>
      <c r="I10141">
        <v>39</v>
      </c>
      <c r="J10141">
        <v>281</v>
      </c>
      <c r="K10141">
        <v>3</v>
      </c>
      <c r="L10141">
        <v>2</v>
      </c>
      <c r="M10141" s="1">
        <v>5.39</v>
      </c>
      <c r="N10141" s="1">
        <v>10.78</v>
      </c>
      <c r="O10141" s="1">
        <v>6.72</v>
      </c>
      <c r="P10141" t="s">
        <v>292</v>
      </c>
    </row>
    <row r="10142" spans="1:16" x14ac:dyDescent="0.25">
      <c r="A10142">
        <v>476</v>
      </c>
      <c r="B10142" t="s">
        <v>77</v>
      </c>
      <c r="C10142" t="s">
        <v>60</v>
      </c>
      <c r="D10142" t="s">
        <v>61</v>
      </c>
      <c r="E10142" s="1">
        <v>26.18</v>
      </c>
      <c r="F10142" t="s">
        <v>2352</v>
      </c>
      <c r="G10142" s="4">
        <v>43918</v>
      </c>
      <c r="H10142">
        <v>476</v>
      </c>
      <c r="I10142">
        <v>543</v>
      </c>
      <c r="J10142">
        <v>281</v>
      </c>
      <c r="K10142">
        <v>3</v>
      </c>
      <c r="L10142">
        <v>2</v>
      </c>
      <c r="M10142" s="1">
        <v>41.99</v>
      </c>
      <c r="N10142" s="1">
        <v>83.98</v>
      </c>
      <c r="O10142" s="1">
        <v>52.35</v>
      </c>
      <c r="P10142" t="s">
        <v>292</v>
      </c>
    </row>
    <row r="10143" spans="1:16" x14ac:dyDescent="0.25">
      <c r="A10143">
        <v>475</v>
      </c>
      <c r="B10143" t="s">
        <v>76</v>
      </c>
      <c r="C10143" t="s">
        <v>60</v>
      </c>
      <c r="D10143" t="s">
        <v>61</v>
      </c>
      <c r="E10143" s="1">
        <v>26.18</v>
      </c>
      <c r="F10143" t="s">
        <v>2352</v>
      </c>
      <c r="G10143" s="4">
        <v>43918</v>
      </c>
      <c r="H10143">
        <v>475</v>
      </c>
      <c r="I10143">
        <v>543</v>
      </c>
      <c r="J10143">
        <v>281</v>
      </c>
      <c r="K10143">
        <v>3</v>
      </c>
      <c r="L10143">
        <v>2</v>
      </c>
      <c r="M10143" s="1">
        <v>41.99</v>
      </c>
      <c r="N10143" s="1">
        <v>83.98</v>
      </c>
      <c r="O10143" s="1">
        <v>52.35</v>
      </c>
      <c r="P10143" t="s">
        <v>292</v>
      </c>
    </row>
    <row r="10144" spans="1:16" x14ac:dyDescent="0.25">
      <c r="A10144">
        <v>531</v>
      </c>
      <c r="B10144" t="s">
        <v>78</v>
      </c>
      <c r="C10144" t="s">
        <v>13</v>
      </c>
      <c r="D10144" t="s">
        <v>4</v>
      </c>
      <c r="E10144" s="1">
        <v>136.79</v>
      </c>
      <c r="F10144" t="s">
        <v>2353</v>
      </c>
      <c r="G10144" s="4">
        <v>43918</v>
      </c>
      <c r="H10144">
        <v>531</v>
      </c>
      <c r="I10144">
        <v>544</v>
      </c>
      <c r="J10144">
        <v>281</v>
      </c>
      <c r="K10144">
        <v>3</v>
      </c>
      <c r="L10144">
        <v>2</v>
      </c>
      <c r="M10144" s="1">
        <v>149.87</v>
      </c>
      <c r="N10144" s="1">
        <v>299.74</v>
      </c>
      <c r="O10144" s="1">
        <v>273.57</v>
      </c>
      <c r="P10144" t="s">
        <v>292</v>
      </c>
    </row>
    <row r="10145" spans="1:16" x14ac:dyDescent="0.25">
      <c r="A10145">
        <v>516</v>
      </c>
      <c r="B10145" t="s">
        <v>224</v>
      </c>
      <c r="C10145" t="s">
        <v>223</v>
      </c>
      <c r="D10145" t="s">
        <v>4</v>
      </c>
      <c r="E10145" s="1">
        <v>17.38</v>
      </c>
      <c r="F10145" t="s">
        <v>2353</v>
      </c>
      <c r="G10145" s="4">
        <v>43918</v>
      </c>
      <c r="H10145">
        <v>516</v>
      </c>
      <c r="I10145">
        <v>544</v>
      </c>
      <c r="J10145">
        <v>281</v>
      </c>
      <c r="K10145">
        <v>3</v>
      </c>
      <c r="L10145">
        <v>2</v>
      </c>
      <c r="M10145" s="1">
        <v>23.48</v>
      </c>
      <c r="N10145" s="1">
        <v>46.96</v>
      </c>
      <c r="O10145" s="1">
        <v>34.76</v>
      </c>
      <c r="P10145" t="s">
        <v>292</v>
      </c>
    </row>
    <row r="10146" spans="1:16" x14ac:dyDescent="0.25">
      <c r="A10146">
        <v>361</v>
      </c>
      <c r="B10146" t="s">
        <v>31</v>
      </c>
      <c r="C10146" t="s">
        <v>26</v>
      </c>
      <c r="D10146" t="s">
        <v>19</v>
      </c>
      <c r="E10146" s="1">
        <v>1251.98</v>
      </c>
      <c r="F10146" t="s">
        <v>2353</v>
      </c>
      <c r="G10146" s="4">
        <v>43918</v>
      </c>
      <c r="H10146">
        <v>361</v>
      </c>
      <c r="I10146">
        <v>544</v>
      </c>
      <c r="J10146">
        <v>281</v>
      </c>
      <c r="K10146">
        <v>3</v>
      </c>
      <c r="L10146">
        <v>2</v>
      </c>
      <c r="M10146" s="1">
        <v>1376.99</v>
      </c>
      <c r="N10146" s="1">
        <v>2753.98</v>
      </c>
      <c r="O10146" s="1">
        <v>2503.96</v>
      </c>
      <c r="P10146" t="s">
        <v>292</v>
      </c>
    </row>
    <row r="10147" spans="1:16" x14ac:dyDescent="0.25">
      <c r="A10147">
        <v>512</v>
      </c>
      <c r="B10147" t="s">
        <v>218</v>
      </c>
      <c r="C10147" t="s">
        <v>13</v>
      </c>
      <c r="D10147" t="s">
        <v>4</v>
      </c>
      <c r="E10147" s="1">
        <v>199.38</v>
      </c>
      <c r="F10147" t="s">
        <v>2353</v>
      </c>
      <c r="G10147" s="4">
        <v>43918</v>
      </c>
      <c r="H10147">
        <v>512</v>
      </c>
      <c r="I10147">
        <v>544</v>
      </c>
      <c r="J10147">
        <v>281</v>
      </c>
      <c r="K10147">
        <v>3</v>
      </c>
      <c r="L10147">
        <v>2</v>
      </c>
      <c r="M10147" s="1">
        <v>218.45</v>
      </c>
      <c r="N10147" s="1">
        <v>436.9</v>
      </c>
      <c r="O10147" s="1">
        <v>398.75</v>
      </c>
      <c r="P10147" t="s">
        <v>292</v>
      </c>
    </row>
    <row r="10148" spans="1:16" x14ac:dyDescent="0.25">
      <c r="A10148">
        <v>217</v>
      </c>
      <c r="B10148" t="s">
        <v>5</v>
      </c>
      <c r="C10148" t="s">
        <v>6</v>
      </c>
      <c r="D10148" t="s">
        <v>7</v>
      </c>
      <c r="E10148" s="1">
        <v>13.09</v>
      </c>
      <c r="F10148" t="s">
        <v>2354</v>
      </c>
      <c r="G10148" s="4">
        <v>43925</v>
      </c>
      <c r="H10148">
        <v>217</v>
      </c>
      <c r="I10148">
        <v>622</v>
      </c>
      <c r="J10148">
        <v>281</v>
      </c>
      <c r="K10148">
        <v>3</v>
      </c>
      <c r="L10148">
        <v>2</v>
      </c>
      <c r="M10148" s="1">
        <v>20.99</v>
      </c>
      <c r="N10148" s="1">
        <v>41.98</v>
      </c>
      <c r="O10148" s="1">
        <v>26.17</v>
      </c>
      <c r="P10148" t="s">
        <v>292</v>
      </c>
    </row>
    <row r="10149" spans="1:16" x14ac:dyDescent="0.25">
      <c r="A10149">
        <v>583</v>
      </c>
      <c r="B10149" t="s">
        <v>275</v>
      </c>
      <c r="C10149" t="s">
        <v>18</v>
      </c>
      <c r="D10149" t="s">
        <v>19</v>
      </c>
      <c r="E10149" s="1">
        <v>1082.51</v>
      </c>
      <c r="F10149" t="s">
        <v>2354</v>
      </c>
      <c r="G10149" s="4">
        <v>43925</v>
      </c>
      <c r="H10149">
        <v>583</v>
      </c>
      <c r="I10149">
        <v>622</v>
      </c>
      <c r="J10149">
        <v>281</v>
      </c>
      <c r="K10149">
        <v>3</v>
      </c>
      <c r="L10149">
        <v>2</v>
      </c>
      <c r="M10149" s="1">
        <v>1020.59</v>
      </c>
      <c r="N10149" s="1">
        <v>2041.18</v>
      </c>
      <c r="O10149" s="1">
        <v>2165.02</v>
      </c>
      <c r="P10149" t="s">
        <v>292</v>
      </c>
    </row>
    <row r="10150" spans="1:16" x14ac:dyDescent="0.25">
      <c r="A10150">
        <v>545</v>
      </c>
      <c r="B10150" t="s">
        <v>239</v>
      </c>
      <c r="C10150" t="s">
        <v>236</v>
      </c>
      <c r="D10150" t="s">
        <v>4</v>
      </c>
      <c r="E10150" s="1">
        <v>17.98</v>
      </c>
      <c r="F10150" t="s">
        <v>2354</v>
      </c>
      <c r="G10150" s="4">
        <v>43925</v>
      </c>
      <c r="H10150">
        <v>545</v>
      </c>
      <c r="I10150">
        <v>622</v>
      </c>
      <c r="J10150">
        <v>281</v>
      </c>
      <c r="K10150">
        <v>3</v>
      </c>
      <c r="L10150">
        <v>2</v>
      </c>
      <c r="M10150" s="1">
        <v>24.29</v>
      </c>
      <c r="N10150" s="1">
        <v>48.58</v>
      </c>
      <c r="O10150" s="1">
        <v>35.96</v>
      </c>
      <c r="P10150" t="s">
        <v>292</v>
      </c>
    </row>
    <row r="10151" spans="1:16" x14ac:dyDescent="0.25">
      <c r="A10151">
        <v>605</v>
      </c>
      <c r="B10151" t="s">
        <v>94</v>
      </c>
      <c r="C10151" t="s">
        <v>18</v>
      </c>
      <c r="D10151" t="s">
        <v>19</v>
      </c>
      <c r="E10151" s="1">
        <v>343.65</v>
      </c>
      <c r="F10151" t="s">
        <v>2354</v>
      </c>
      <c r="G10151" s="4">
        <v>43925</v>
      </c>
      <c r="H10151">
        <v>605</v>
      </c>
      <c r="I10151">
        <v>622</v>
      </c>
      <c r="J10151">
        <v>281</v>
      </c>
      <c r="K10151">
        <v>3</v>
      </c>
      <c r="L10151">
        <v>2</v>
      </c>
      <c r="M10151" s="1">
        <v>323.99</v>
      </c>
      <c r="N10151" s="1">
        <v>647.98</v>
      </c>
      <c r="O10151" s="1">
        <v>687.3</v>
      </c>
      <c r="P10151" t="s">
        <v>292</v>
      </c>
    </row>
    <row r="10152" spans="1:16" x14ac:dyDescent="0.25">
      <c r="A10152">
        <v>382</v>
      </c>
      <c r="B10152" t="s">
        <v>148</v>
      </c>
      <c r="C10152" t="s">
        <v>18</v>
      </c>
      <c r="D10152" t="s">
        <v>19</v>
      </c>
      <c r="E10152" s="1">
        <v>713.08</v>
      </c>
      <c r="F10152" t="s">
        <v>2354</v>
      </c>
      <c r="G10152" s="4">
        <v>43925</v>
      </c>
      <c r="H10152">
        <v>382</v>
      </c>
      <c r="I10152">
        <v>622</v>
      </c>
      <c r="J10152">
        <v>281</v>
      </c>
      <c r="K10152">
        <v>3</v>
      </c>
      <c r="L10152">
        <v>2</v>
      </c>
      <c r="M10152" s="1">
        <v>672.29</v>
      </c>
      <c r="N10152" s="1">
        <v>1344.58</v>
      </c>
      <c r="O10152" s="1">
        <v>1426.16</v>
      </c>
      <c r="P10152" t="s">
        <v>292</v>
      </c>
    </row>
    <row r="10153" spans="1:16" x14ac:dyDescent="0.25">
      <c r="A10153">
        <v>546</v>
      </c>
      <c r="B10153" t="s">
        <v>240</v>
      </c>
      <c r="C10153" t="s">
        <v>236</v>
      </c>
      <c r="D10153" t="s">
        <v>4</v>
      </c>
      <c r="E10153" s="1">
        <v>27.57</v>
      </c>
      <c r="F10153" t="s">
        <v>2354</v>
      </c>
      <c r="G10153" s="4">
        <v>43925</v>
      </c>
      <c r="H10153">
        <v>546</v>
      </c>
      <c r="I10153">
        <v>622</v>
      </c>
      <c r="J10153">
        <v>281</v>
      </c>
      <c r="K10153">
        <v>3</v>
      </c>
      <c r="L10153">
        <v>2</v>
      </c>
      <c r="M10153" s="1">
        <v>37.25</v>
      </c>
      <c r="N10153" s="1">
        <v>74.5</v>
      </c>
      <c r="O10153" s="1">
        <v>55.14</v>
      </c>
      <c r="P10153" t="s">
        <v>292</v>
      </c>
    </row>
    <row r="10154" spans="1:16" x14ac:dyDescent="0.25">
      <c r="A10154">
        <v>225</v>
      </c>
      <c r="B10154" t="s">
        <v>101</v>
      </c>
      <c r="C10154" t="s">
        <v>102</v>
      </c>
      <c r="D10154" t="s">
        <v>61</v>
      </c>
      <c r="E10154" s="1">
        <v>6.92</v>
      </c>
      <c r="F10154" t="s">
        <v>2355</v>
      </c>
      <c r="G10154" s="4">
        <v>43927</v>
      </c>
      <c r="H10154">
        <v>225</v>
      </c>
      <c r="I10154">
        <v>220</v>
      </c>
      <c r="J10154">
        <v>281</v>
      </c>
      <c r="K10154">
        <v>3</v>
      </c>
      <c r="L10154">
        <v>2</v>
      </c>
      <c r="M10154" s="1">
        <v>5.39</v>
      </c>
      <c r="N10154" s="1">
        <v>10.78</v>
      </c>
      <c r="O10154" s="1">
        <v>13.84</v>
      </c>
      <c r="P10154" t="s">
        <v>292</v>
      </c>
    </row>
    <row r="10155" spans="1:16" x14ac:dyDescent="0.25">
      <c r="A10155">
        <v>605</v>
      </c>
      <c r="B10155" t="s">
        <v>94</v>
      </c>
      <c r="C10155" t="s">
        <v>18</v>
      </c>
      <c r="D10155" t="s">
        <v>19</v>
      </c>
      <c r="E10155" s="1">
        <v>343.65</v>
      </c>
      <c r="F10155" t="s">
        <v>2356</v>
      </c>
      <c r="G10155" s="4">
        <v>43930</v>
      </c>
      <c r="H10155">
        <v>605</v>
      </c>
      <c r="I10155">
        <v>670</v>
      </c>
      <c r="J10155">
        <v>281</v>
      </c>
      <c r="K10155">
        <v>3</v>
      </c>
      <c r="L10155">
        <v>2</v>
      </c>
      <c r="M10155" s="1">
        <v>323.99</v>
      </c>
      <c r="N10155" s="1">
        <v>647.98</v>
      </c>
      <c r="O10155" s="1">
        <v>687.3</v>
      </c>
      <c r="P10155" t="s">
        <v>292</v>
      </c>
    </row>
    <row r="10156" spans="1:16" x14ac:dyDescent="0.25">
      <c r="A10156">
        <v>476</v>
      </c>
      <c r="B10156" t="s">
        <v>77</v>
      </c>
      <c r="C10156" t="s">
        <v>60</v>
      </c>
      <c r="D10156" t="s">
        <v>61</v>
      </c>
      <c r="E10156" s="1">
        <v>26.18</v>
      </c>
      <c r="F10156" t="s">
        <v>2357</v>
      </c>
      <c r="G10156" s="4">
        <v>43935</v>
      </c>
      <c r="H10156">
        <v>476</v>
      </c>
      <c r="I10156">
        <v>183</v>
      </c>
      <c r="J10156">
        <v>281</v>
      </c>
      <c r="K10156">
        <v>3</v>
      </c>
      <c r="L10156">
        <v>2</v>
      </c>
      <c r="M10156" s="1">
        <v>41.99</v>
      </c>
      <c r="N10156" s="1">
        <v>83.98</v>
      </c>
      <c r="O10156" s="1">
        <v>52.35</v>
      </c>
      <c r="P10156" t="s">
        <v>292</v>
      </c>
    </row>
    <row r="10157" spans="1:16" x14ac:dyDescent="0.25">
      <c r="A10157">
        <v>499</v>
      </c>
      <c r="B10157" t="s">
        <v>205</v>
      </c>
      <c r="C10157" t="s">
        <v>198</v>
      </c>
      <c r="D10157" t="s">
        <v>4</v>
      </c>
      <c r="E10157" s="1">
        <v>601.74</v>
      </c>
      <c r="F10157" t="s">
        <v>2358</v>
      </c>
      <c r="G10157" s="4">
        <v>43956</v>
      </c>
      <c r="H10157">
        <v>499</v>
      </c>
      <c r="I10157">
        <v>363</v>
      </c>
      <c r="J10157">
        <v>281</v>
      </c>
      <c r="K10157">
        <v>3</v>
      </c>
      <c r="L10157">
        <v>2</v>
      </c>
      <c r="M10157" s="1">
        <v>602.35</v>
      </c>
      <c r="N10157" s="1">
        <v>1204.7</v>
      </c>
      <c r="O10157" s="1">
        <v>1203.49</v>
      </c>
      <c r="P10157" t="s">
        <v>292</v>
      </c>
    </row>
    <row r="10158" spans="1:16" x14ac:dyDescent="0.25">
      <c r="A10158">
        <v>566</v>
      </c>
      <c r="B10158" t="s">
        <v>258</v>
      </c>
      <c r="C10158" t="s">
        <v>252</v>
      </c>
      <c r="D10158" t="s">
        <v>19</v>
      </c>
      <c r="E10158" s="1">
        <v>461.44</v>
      </c>
      <c r="F10158" t="s">
        <v>2358</v>
      </c>
      <c r="G10158" s="4">
        <v>43956</v>
      </c>
      <c r="H10158">
        <v>566</v>
      </c>
      <c r="I10158">
        <v>363</v>
      </c>
      <c r="J10158">
        <v>281</v>
      </c>
      <c r="K10158">
        <v>3</v>
      </c>
      <c r="L10158">
        <v>2</v>
      </c>
      <c r="M10158" s="1">
        <v>445.41</v>
      </c>
      <c r="N10158" s="1">
        <v>890.82</v>
      </c>
      <c r="O10158" s="1">
        <v>922.89</v>
      </c>
      <c r="P10158" t="s">
        <v>292</v>
      </c>
    </row>
    <row r="10159" spans="1:16" x14ac:dyDescent="0.25">
      <c r="A10159">
        <v>560</v>
      </c>
      <c r="B10159" t="s">
        <v>251</v>
      </c>
      <c r="C10159" t="s">
        <v>252</v>
      </c>
      <c r="D10159" t="s">
        <v>19</v>
      </c>
      <c r="E10159" s="1">
        <v>755.15</v>
      </c>
      <c r="F10159" t="s">
        <v>2358</v>
      </c>
      <c r="G10159" s="4">
        <v>43956</v>
      </c>
      <c r="H10159">
        <v>560</v>
      </c>
      <c r="I10159">
        <v>363</v>
      </c>
      <c r="J10159">
        <v>281</v>
      </c>
      <c r="K10159">
        <v>3</v>
      </c>
      <c r="L10159">
        <v>2</v>
      </c>
      <c r="M10159" s="1">
        <v>728.91</v>
      </c>
      <c r="N10159" s="1">
        <v>1457.82</v>
      </c>
      <c r="O10159" s="1">
        <v>1510.3</v>
      </c>
      <c r="P10159" t="s">
        <v>292</v>
      </c>
    </row>
    <row r="10160" spans="1:16" x14ac:dyDescent="0.25">
      <c r="A10160">
        <v>573</v>
      </c>
      <c r="B10160" t="s">
        <v>265</v>
      </c>
      <c r="C10160" t="s">
        <v>252</v>
      </c>
      <c r="D10160" t="s">
        <v>19</v>
      </c>
      <c r="E10160" s="1">
        <v>1481.94</v>
      </c>
      <c r="F10160" t="s">
        <v>2358</v>
      </c>
      <c r="G10160" s="4">
        <v>43956</v>
      </c>
      <c r="H10160">
        <v>573</v>
      </c>
      <c r="I10160">
        <v>363</v>
      </c>
      <c r="J10160">
        <v>281</v>
      </c>
      <c r="K10160">
        <v>3</v>
      </c>
      <c r="L10160">
        <v>2</v>
      </c>
      <c r="M10160" s="1">
        <v>1430.44</v>
      </c>
      <c r="N10160" s="1">
        <v>2860.88</v>
      </c>
      <c r="O10160" s="1">
        <v>2963.88</v>
      </c>
      <c r="P10160" t="s">
        <v>292</v>
      </c>
    </row>
    <row r="10161" spans="1:16" x14ac:dyDescent="0.25">
      <c r="A10161">
        <v>506</v>
      </c>
      <c r="B10161" t="s">
        <v>213</v>
      </c>
      <c r="C10161" t="s">
        <v>198</v>
      </c>
      <c r="D10161" t="s">
        <v>4</v>
      </c>
      <c r="E10161" s="1">
        <v>199.85</v>
      </c>
      <c r="F10161" t="s">
        <v>2358</v>
      </c>
      <c r="G10161" s="4">
        <v>43956</v>
      </c>
      <c r="H10161">
        <v>506</v>
      </c>
      <c r="I10161">
        <v>363</v>
      </c>
      <c r="J10161">
        <v>281</v>
      </c>
      <c r="K10161">
        <v>3</v>
      </c>
      <c r="L10161">
        <v>2</v>
      </c>
      <c r="M10161" s="1">
        <v>200.05</v>
      </c>
      <c r="N10161" s="1">
        <v>400.1</v>
      </c>
      <c r="O10161" s="1">
        <v>399.7</v>
      </c>
      <c r="P10161" t="s">
        <v>292</v>
      </c>
    </row>
    <row r="10162" spans="1:16" x14ac:dyDescent="0.25">
      <c r="A10162">
        <v>574</v>
      </c>
      <c r="B10162" t="s">
        <v>266</v>
      </c>
      <c r="C10162" t="s">
        <v>252</v>
      </c>
      <c r="D10162" t="s">
        <v>19</v>
      </c>
      <c r="E10162" s="1">
        <v>1481.94</v>
      </c>
      <c r="F10162" t="s">
        <v>2358</v>
      </c>
      <c r="G10162" s="4">
        <v>43956</v>
      </c>
      <c r="H10162">
        <v>574</v>
      </c>
      <c r="I10162">
        <v>363</v>
      </c>
      <c r="J10162">
        <v>281</v>
      </c>
      <c r="K10162">
        <v>3</v>
      </c>
      <c r="L10162">
        <v>2</v>
      </c>
      <c r="M10162" s="1">
        <v>1430.44</v>
      </c>
      <c r="N10162" s="1">
        <v>2860.88</v>
      </c>
      <c r="O10162" s="1">
        <v>2963.88</v>
      </c>
      <c r="P10162" t="s">
        <v>292</v>
      </c>
    </row>
    <row r="10163" spans="1:16" x14ac:dyDescent="0.25">
      <c r="A10163">
        <v>551</v>
      </c>
      <c r="B10163" t="s">
        <v>244</v>
      </c>
      <c r="C10163" t="s">
        <v>13</v>
      </c>
      <c r="D10163" t="s">
        <v>4</v>
      </c>
      <c r="E10163" s="1">
        <v>144.59</v>
      </c>
      <c r="F10163" t="s">
        <v>2359</v>
      </c>
      <c r="G10163" s="4">
        <v>43957</v>
      </c>
      <c r="H10163">
        <v>551</v>
      </c>
      <c r="I10163">
        <v>381</v>
      </c>
      <c r="J10163">
        <v>281</v>
      </c>
      <c r="K10163">
        <v>3</v>
      </c>
      <c r="L10163">
        <v>2</v>
      </c>
      <c r="M10163" s="1">
        <v>158.43</v>
      </c>
      <c r="N10163" s="1">
        <v>316.86</v>
      </c>
      <c r="O10163" s="1">
        <v>289.19</v>
      </c>
      <c r="P10163" t="s">
        <v>292</v>
      </c>
    </row>
    <row r="10164" spans="1:16" x14ac:dyDescent="0.25">
      <c r="A10164">
        <v>544</v>
      </c>
      <c r="B10164" t="s">
        <v>238</v>
      </c>
      <c r="C10164" t="s">
        <v>236</v>
      </c>
      <c r="D10164" t="s">
        <v>4</v>
      </c>
      <c r="E10164" s="1">
        <v>35.96</v>
      </c>
      <c r="F10164" t="s">
        <v>2359</v>
      </c>
      <c r="G10164" s="4">
        <v>43957</v>
      </c>
      <c r="H10164">
        <v>544</v>
      </c>
      <c r="I10164">
        <v>381</v>
      </c>
      <c r="J10164">
        <v>281</v>
      </c>
      <c r="K10164">
        <v>3</v>
      </c>
      <c r="L10164">
        <v>2</v>
      </c>
      <c r="M10164" s="1">
        <v>48.59</v>
      </c>
      <c r="N10164" s="1">
        <v>97.18</v>
      </c>
      <c r="O10164" s="1">
        <v>71.92</v>
      </c>
      <c r="P10164" t="s">
        <v>292</v>
      </c>
    </row>
    <row r="10165" spans="1:16" x14ac:dyDescent="0.25">
      <c r="A10165">
        <v>599</v>
      </c>
      <c r="B10165" t="s">
        <v>91</v>
      </c>
      <c r="C10165" t="s">
        <v>26</v>
      </c>
      <c r="D10165" t="s">
        <v>19</v>
      </c>
      <c r="E10165" s="1">
        <v>294.58</v>
      </c>
      <c r="F10165" t="s">
        <v>2359</v>
      </c>
      <c r="G10165" s="4">
        <v>43957</v>
      </c>
      <c r="H10165">
        <v>599</v>
      </c>
      <c r="I10165">
        <v>381</v>
      </c>
      <c r="J10165">
        <v>281</v>
      </c>
      <c r="K10165">
        <v>3</v>
      </c>
      <c r="L10165">
        <v>2</v>
      </c>
      <c r="M10165" s="1">
        <v>323.99</v>
      </c>
      <c r="N10165" s="1">
        <v>647.98</v>
      </c>
      <c r="O10165" s="1">
        <v>589.16</v>
      </c>
      <c r="P10165" t="s">
        <v>292</v>
      </c>
    </row>
    <row r="10166" spans="1:16" x14ac:dyDescent="0.25">
      <c r="A10166">
        <v>398</v>
      </c>
      <c r="B10166" t="s">
        <v>160</v>
      </c>
      <c r="C10166" t="s">
        <v>161</v>
      </c>
      <c r="D10166" t="s">
        <v>4</v>
      </c>
      <c r="E10166" s="1">
        <v>19.78</v>
      </c>
      <c r="F10166" t="s">
        <v>2359</v>
      </c>
      <c r="G10166" s="4">
        <v>43957</v>
      </c>
      <c r="H10166">
        <v>398</v>
      </c>
      <c r="I10166">
        <v>381</v>
      </c>
      <c r="J10166">
        <v>281</v>
      </c>
      <c r="K10166">
        <v>3</v>
      </c>
      <c r="L10166">
        <v>2</v>
      </c>
      <c r="M10166" s="1">
        <v>26.72</v>
      </c>
      <c r="N10166" s="1">
        <v>53.44</v>
      </c>
      <c r="O10166" s="1">
        <v>39.549999999999997</v>
      </c>
      <c r="P10166" t="s">
        <v>292</v>
      </c>
    </row>
    <row r="10167" spans="1:16" x14ac:dyDescent="0.25">
      <c r="A10167">
        <v>532</v>
      </c>
      <c r="B10167" t="s">
        <v>79</v>
      </c>
      <c r="C10167" t="s">
        <v>13</v>
      </c>
      <c r="D10167" t="s">
        <v>4</v>
      </c>
      <c r="E10167" s="1">
        <v>136.79</v>
      </c>
      <c r="F10167" t="s">
        <v>2359</v>
      </c>
      <c r="G10167" s="4">
        <v>43957</v>
      </c>
      <c r="H10167">
        <v>532</v>
      </c>
      <c r="I10167">
        <v>381</v>
      </c>
      <c r="J10167">
        <v>281</v>
      </c>
      <c r="K10167">
        <v>3</v>
      </c>
      <c r="L10167">
        <v>2</v>
      </c>
      <c r="M10167" s="1">
        <v>149.87</v>
      </c>
      <c r="N10167" s="1">
        <v>299.74</v>
      </c>
      <c r="O10167" s="1">
        <v>273.57</v>
      </c>
      <c r="P10167" t="s">
        <v>292</v>
      </c>
    </row>
    <row r="10168" spans="1:16" x14ac:dyDescent="0.25">
      <c r="A10168">
        <v>501</v>
      </c>
      <c r="B10168" t="s">
        <v>207</v>
      </c>
      <c r="C10168" t="s">
        <v>208</v>
      </c>
      <c r="D10168" t="s">
        <v>4</v>
      </c>
      <c r="E10168" s="1">
        <v>53.93</v>
      </c>
      <c r="F10168" t="s">
        <v>2359</v>
      </c>
      <c r="G10168" s="4">
        <v>43957</v>
      </c>
      <c r="H10168">
        <v>501</v>
      </c>
      <c r="I10168">
        <v>381</v>
      </c>
      <c r="J10168">
        <v>281</v>
      </c>
      <c r="K10168">
        <v>3</v>
      </c>
      <c r="L10168">
        <v>2</v>
      </c>
      <c r="M10168" s="1">
        <v>72.88</v>
      </c>
      <c r="N10168" s="1">
        <v>145.76</v>
      </c>
      <c r="O10168" s="1">
        <v>107.86</v>
      </c>
      <c r="P10168" t="s">
        <v>292</v>
      </c>
    </row>
    <row r="10169" spans="1:16" x14ac:dyDescent="0.25">
      <c r="A10169">
        <v>475</v>
      </c>
      <c r="B10169" t="s">
        <v>76</v>
      </c>
      <c r="C10169" t="s">
        <v>60</v>
      </c>
      <c r="D10169" t="s">
        <v>61</v>
      </c>
      <c r="E10169" s="1">
        <v>26.18</v>
      </c>
      <c r="F10169" t="s">
        <v>2359</v>
      </c>
      <c r="G10169" s="4">
        <v>43957</v>
      </c>
      <c r="H10169">
        <v>475</v>
      </c>
      <c r="I10169">
        <v>381</v>
      </c>
      <c r="J10169">
        <v>281</v>
      </c>
      <c r="K10169">
        <v>3</v>
      </c>
      <c r="L10169">
        <v>2</v>
      </c>
      <c r="M10169" s="1">
        <v>41.99</v>
      </c>
      <c r="N10169" s="1">
        <v>83.98</v>
      </c>
      <c r="O10169" s="1">
        <v>52.35</v>
      </c>
      <c r="P10169" t="s">
        <v>292</v>
      </c>
    </row>
    <row r="10170" spans="1:16" x14ac:dyDescent="0.25">
      <c r="A10170">
        <v>515</v>
      </c>
      <c r="B10170" t="s">
        <v>222</v>
      </c>
      <c r="C10170" t="s">
        <v>223</v>
      </c>
      <c r="D10170" t="s">
        <v>4</v>
      </c>
      <c r="E10170" s="1">
        <v>12.04</v>
      </c>
      <c r="F10170" t="s">
        <v>2359</v>
      </c>
      <c r="G10170" s="4">
        <v>43957</v>
      </c>
      <c r="H10170">
        <v>515</v>
      </c>
      <c r="I10170">
        <v>381</v>
      </c>
      <c r="J10170">
        <v>281</v>
      </c>
      <c r="K10170">
        <v>3</v>
      </c>
      <c r="L10170">
        <v>2</v>
      </c>
      <c r="M10170" s="1">
        <v>16.27</v>
      </c>
      <c r="N10170" s="1">
        <v>32.54</v>
      </c>
      <c r="O10170" s="1">
        <v>24.08</v>
      </c>
      <c r="P10170" t="s">
        <v>292</v>
      </c>
    </row>
    <row r="10171" spans="1:16" x14ac:dyDescent="0.25">
      <c r="A10171">
        <v>309</v>
      </c>
      <c r="B10171" t="s">
        <v>120</v>
      </c>
      <c r="C10171" t="s">
        <v>13</v>
      </c>
      <c r="D10171" t="s">
        <v>4</v>
      </c>
      <c r="E10171" s="1">
        <v>747.2</v>
      </c>
      <c r="F10171" t="s">
        <v>2359</v>
      </c>
      <c r="G10171" s="4">
        <v>43957</v>
      </c>
      <c r="H10171">
        <v>309</v>
      </c>
      <c r="I10171">
        <v>381</v>
      </c>
      <c r="J10171">
        <v>281</v>
      </c>
      <c r="K10171">
        <v>3</v>
      </c>
      <c r="L10171">
        <v>2</v>
      </c>
      <c r="M10171" s="1">
        <v>818.7</v>
      </c>
      <c r="N10171" s="1">
        <v>1637.4</v>
      </c>
      <c r="O10171" s="1">
        <v>1494.4</v>
      </c>
      <c r="P10171" t="s">
        <v>292</v>
      </c>
    </row>
    <row r="10172" spans="1:16" x14ac:dyDescent="0.25">
      <c r="A10172">
        <v>517</v>
      </c>
      <c r="B10172" t="s">
        <v>225</v>
      </c>
      <c r="C10172" t="s">
        <v>223</v>
      </c>
      <c r="D10172" t="s">
        <v>4</v>
      </c>
      <c r="E10172" s="1">
        <v>23.37</v>
      </c>
      <c r="F10172" t="s">
        <v>2359</v>
      </c>
      <c r="G10172" s="4">
        <v>43957</v>
      </c>
      <c r="H10172">
        <v>517</v>
      </c>
      <c r="I10172">
        <v>381</v>
      </c>
      <c r="J10172">
        <v>281</v>
      </c>
      <c r="K10172">
        <v>3</v>
      </c>
      <c r="L10172">
        <v>2</v>
      </c>
      <c r="M10172" s="1">
        <v>31.58</v>
      </c>
      <c r="N10172" s="1">
        <v>63.16</v>
      </c>
      <c r="O10172" s="1">
        <v>46.74</v>
      </c>
      <c r="P10172" t="s">
        <v>292</v>
      </c>
    </row>
    <row r="10173" spans="1:16" x14ac:dyDescent="0.25">
      <c r="A10173">
        <v>359</v>
      </c>
      <c r="B10173" t="s">
        <v>30</v>
      </c>
      <c r="C10173" t="s">
        <v>26</v>
      </c>
      <c r="D10173" t="s">
        <v>19</v>
      </c>
      <c r="E10173" s="1">
        <v>1251.98</v>
      </c>
      <c r="F10173" t="s">
        <v>2359</v>
      </c>
      <c r="G10173" s="4">
        <v>43957</v>
      </c>
      <c r="H10173">
        <v>359</v>
      </c>
      <c r="I10173">
        <v>381</v>
      </c>
      <c r="J10173">
        <v>281</v>
      </c>
      <c r="K10173">
        <v>3</v>
      </c>
      <c r="L10173">
        <v>2</v>
      </c>
      <c r="M10173" s="1">
        <v>1376.99</v>
      </c>
      <c r="N10173" s="1">
        <v>2753.98</v>
      </c>
      <c r="O10173" s="1">
        <v>2503.96</v>
      </c>
      <c r="P10173" t="s">
        <v>292</v>
      </c>
    </row>
    <row r="10174" spans="1:16" x14ac:dyDescent="0.25">
      <c r="A10174">
        <v>592</v>
      </c>
      <c r="B10174" t="s">
        <v>283</v>
      </c>
      <c r="C10174" t="s">
        <v>26</v>
      </c>
      <c r="D10174" t="s">
        <v>19</v>
      </c>
      <c r="E10174" s="1">
        <v>308.22000000000003</v>
      </c>
      <c r="F10174" t="s">
        <v>2359</v>
      </c>
      <c r="G10174" s="4">
        <v>43957</v>
      </c>
      <c r="H10174">
        <v>592</v>
      </c>
      <c r="I10174">
        <v>381</v>
      </c>
      <c r="J10174">
        <v>281</v>
      </c>
      <c r="K10174">
        <v>3</v>
      </c>
      <c r="L10174">
        <v>2</v>
      </c>
      <c r="M10174" s="1">
        <v>113</v>
      </c>
      <c r="N10174" s="1">
        <v>226</v>
      </c>
      <c r="O10174" s="1">
        <v>616.44000000000005</v>
      </c>
      <c r="P10174" t="s">
        <v>292</v>
      </c>
    </row>
    <row r="10175" spans="1:16" x14ac:dyDescent="0.25">
      <c r="A10175">
        <v>361</v>
      </c>
      <c r="B10175" t="s">
        <v>31</v>
      </c>
      <c r="C10175" t="s">
        <v>26</v>
      </c>
      <c r="D10175" t="s">
        <v>19</v>
      </c>
      <c r="E10175" s="1">
        <v>1251.98</v>
      </c>
      <c r="F10175" t="s">
        <v>2359</v>
      </c>
      <c r="G10175" s="4">
        <v>43957</v>
      </c>
      <c r="H10175">
        <v>361</v>
      </c>
      <c r="I10175">
        <v>381</v>
      </c>
      <c r="J10175">
        <v>281</v>
      </c>
      <c r="K10175">
        <v>3</v>
      </c>
      <c r="L10175">
        <v>2</v>
      </c>
      <c r="M10175" s="1">
        <v>1376.99</v>
      </c>
      <c r="N10175" s="1">
        <v>2753.98</v>
      </c>
      <c r="O10175" s="1">
        <v>2503.96</v>
      </c>
      <c r="P10175" t="s">
        <v>292</v>
      </c>
    </row>
    <row r="10176" spans="1:16" x14ac:dyDescent="0.25">
      <c r="A10176">
        <v>599</v>
      </c>
      <c r="B10176" t="s">
        <v>91</v>
      </c>
      <c r="C10176" t="s">
        <v>26</v>
      </c>
      <c r="D10176" t="s">
        <v>19</v>
      </c>
      <c r="E10176" s="1">
        <v>294.58</v>
      </c>
      <c r="F10176" t="s">
        <v>2360</v>
      </c>
      <c r="G10176" s="4">
        <v>43965</v>
      </c>
      <c r="H10176">
        <v>599</v>
      </c>
      <c r="I10176">
        <v>237</v>
      </c>
      <c r="J10176">
        <v>281</v>
      </c>
      <c r="K10176">
        <v>3</v>
      </c>
      <c r="L10176">
        <v>2</v>
      </c>
      <c r="M10176" s="1">
        <v>323.99</v>
      </c>
      <c r="N10176" s="1">
        <v>647.98</v>
      </c>
      <c r="O10176" s="1">
        <v>589.16</v>
      </c>
      <c r="P10176" t="s">
        <v>292</v>
      </c>
    </row>
    <row r="10177" spans="1:16" x14ac:dyDescent="0.25">
      <c r="A10177">
        <v>592</v>
      </c>
      <c r="B10177" t="s">
        <v>283</v>
      </c>
      <c r="C10177" t="s">
        <v>26</v>
      </c>
      <c r="D10177" t="s">
        <v>19</v>
      </c>
      <c r="E10177" s="1">
        <v>308.22000000000003</v>
      </c>
      <c r="F10177" t="s">
        <v>2360</v>
      </c>
      <c r="G10177" s="4">
        <v>43965</v>
      </c>
      <c r="H10177">
        <v>592</v>
      </c>
      <c r="I10177">
        <v>237</v>
      </c>
      <c r="J10177">
        <v>281</v>
      </c>
      <c r="K10177">
        <v>3</v>
      </c>
      <c r="L10177">
        <v>2</v>
      </c>
      <c r="M10177" s="1">
        <v>113</v>
      </c>
      <c r="N10177" s="1">
        <v>226</v>
      </c>
      <c r="O10177" s="1">
        <v>616.44000000000005</v>
      </c>
      <c r="P10177" t="s">
        <v>292</v>
      </c>
    </row>
    <row r="10178" spans="1:16" x14ac:dyDescent="0.25">
      <c r="A10178">
        <v>418</v>
      </c>
      <c r="B10178" t="s">
        <v>166</v>
      </c>
      <c r="C10178" t="s">
        <v>3</v>
      </c>
      <c r="D10178" t="s">
        <v>4</v>
      </c>
      <c r="E10178" s="1">
        <v>360.94</v>
      </c>
      <c r="F10178" t="s">
        <v>2361</v>
      </c>
      <c r="G10178" s="4">
        <v>43970</v>
      </c>
      <c r="H10178">
        <v>418</v>
      </c>
      <c r="I10178">
        <v>22</v>
      </c>
      <c r="J10178">
        <v>281</v>
      </c>
      <c r="K10178">
        <v>3</v>
      </c>
      <c r="L10178">
        <v>2</v>
      </c>
      <c r="M10178" s="1">
        <v>356.9</v>
      </c>
      <c r="N10178" s="1">
        <v>713.8</v>
      </c>
      <c r="O10178" s="1">
        <v>721.89</v>
      </c>
      <c r="P10178" t="s">
        <v>292</v>
      </c>
    </row>
    <row r="10179" spans="1:16" x14ac:dyDescent="0.25">
      <c r="A10179">
        <v>436</v>
      </c>
      <c r="B10179" t="s">
        <v>169</v>
      </c>
      <c r="C10179" t="s">
        <v>3</v>
      </c>
      <c r="D10179" t="s">
        <v>4</v>
      </c>
      <c r="E10179" s="1">
        <v>360.94</v>
      </c>
      <c r="F10179" t="s">
        <v>2361</v>
      </c>
      <c r="G10179" s="4">
        <v>43970</v>
      </c>
      <c r="H10179">
        <v>436</v>
      </c>
      <c r="I10179">
        <v>22</v>
      </c>
      <c r="J10179">
        <v>281</v>
      </c>
      <c r="K10179">
        <v>3</v>
      </c>
      <c r="L10179">
        <v>2</v>
      </c>
      <c r="M10179" s="1">
        <v>356.9</v>
      </c>
      <c r="N10179" s="1">
        <v>713.8</v>
      </c>
      <c r="O10179" s="1">
        <v>721.89</v>
      </c>
      <c r="P10179" t="s">
        <v>292</v>
      </c>
    </row>
    <row r="10180" spans="1:16" x14ac:dyDescent="0.25">
      <c r="A10180">
        <v>482</v>
      </c>
      <c r="B10180" t="s">
        <v>187</v>
      </c>
      <c r="C10180" t="s">
        <v>99</v>
      </c>
      <c r="D10180" t="s">
        <v>61</v>
      </c>
      <c r="E10180" s="1">
        <v>3.36</v>
      </c>
      <c r="F10180" t="s">
        <v>2361</v>
      </c>
      <c r="G10180" s="4">
        <v>43970</v>
      </c>
      <c r="H10180">
        <v>482</v>
      </c>
      <c r="I10180">
        <v>22</v>
      </c>
      <c r="J10180">
        <v>281</v>
      </c>
      <c r="K10180">
        <v>3</v>
      </c>
      <c r="L10180">
        <v>2</v>
      </c>
      <c r="M10180" s="1">
        <v>5.39</v>
      </c>
      <c r="N10180" s="1">
        <v>10.78</v>
      </c>
      <c r="O10180" s="1">
        <v>6.72</v>
      </c>
      <c r="P10180" t="s">
        <v>292</v>
      </c>
    </row>
    <row r="10181" spans="1:16" x14ac:dyDescent="0.25">
      <c r="A10181">
        <v>349</v>
      </c>
      <c r="B10181" t="s">
        <v>27</v>
      </c>
      <c r="C10181" t="s">
        <v>26</v>
      </c>
      <c r="D10181" t="s">
        <v>19</v>
      </c>
      <c r="E10181" s="1">
        <v>1898.09</v>
      </c>
      <c r="F10181" t="s">
        <v>2362</v>
      </c>
      <c r="G10181" s="4">
        <v>42931</v>
      </c>
      <c r="H10181">
        <v>349</v>
      </c>
      <c r="I10181">
        <v>17</v>
      </c>
      <c r="J10181">
        <v>281</v>
      </c>
      <c r="K10181">
        <v>5</v>
      </c>
      <c r="L10181">
        <v>2</v>
      </c>
      <c r="M10181" s="1">
        <v>2024.99</v>
      </c>
      <c r="N10181" s="1">
        <v>4049.98</v>
      </c>
      <c r="O10181" s="1">
        <v>3796.19</v>
      </c>
      <c r="P10181" t="s">
        <v>294</v>
      </c>
    </row>
    <row r="10182" spans="1:16" x14ac:dyDescent="0.25">
      <c r="A10182">
        <v>351</v>
      </c>
      <c r="B10182" t="s">
        <v>29</v>
      </c>
      <c r="C10182" t="s">
        <v>26</v>
      </c>
      <c r="D10182" t="s">
        <v>19</v>
      </c>
      <c r="E10182" s="1">
        <v>1898.09</v>
      </c>
      <c r="F10182" t="s">
        <v>2362</v>
      </c>
      <c r="G10182" s="4">
        <v>42931</v>
      </c>
      <c r="H10182">
        <v>351</v>
      </c>
      <c r="I10182">
        <v>17</v>
      </c>
      <c r="J10182">
        <v>281</v>
      </c>
      <c r="K10182">
        <v>5</v>
      </c>
      <c r="L10182">
        <v>2</v>
      </c>
      <c r="M10182" s="1">
        <v>2024.99</v>
      </c>
      <c r="N10182" s="1">
        <v>4049.98</v>
      </c>
      <c r="O10182" s="1">
        <v>3796.19</v>
      </c>
      <c r="P10182" t="s">
        <v>294</v>
      </c>
    </row>
    <row r="10183" spans="1:16" x14ac:dyDescent="0.25">
      <c r="A10183">
        <v>212</v>
      </c>
      <c r="B10183" t="s">
        <v>96</v>
      </c>
      <c r="C10183" t="s">
        <v>6</v>
      </c>
      <c r="D10183" t="s">
        <v>7</v>
      </c>
      <c r="E10183" s="1">
        <v>12.03</v>
      </c>
      <c r="F10183" t="s">
        <v>2363</v>
      </c>
      <c r="G10183" s="4">
        <v>42943</v>
      </c>
      <c r="H10183">
        <v>212</v>
      </c>
      <c r="I10183">
        <v>485</v>
      </c>
      <c r="J10183">
        <v>281</v>
      </c>
      <c r="K10183">
        <v>5</v>
      </c>
      <c r="L10183">
        <v>2</v>
      </c>
      <c r="M10183" s="1">
        <v>20.190000000000001</v>
      </c>
      <c r="N10183" s="1">
        <v>40.380000000000003</v>
      </c>
      <c r="O10183" s="1">
        <v>24.06</v>
      </c>
      <c r="P10183" t="s">
        <v>294</v>
      </c>
    </row>
    <row r="10184" spans="1:16" x14ac:dyDescent="0.25">
      <c r="A10184">
        <v>215</v>
      </c>
      <c r="B10184" t="s">
        <v>5</v>
      </c>
      <c r="C10184" t="s">
        <v>6</v>
      </c>
      <c r="D10184" t="s">
        <v>7</v>
      </c>
      <c r="E10184" s="1">
        <v>12.03</v>
      </c>
      <c r="F10184" t="s">
        <v>2363</v>
      </c>
      <c r="G10184" s="4">
        <v>42943</v>
      </c>
      <c r="H10184">
        <v>215</v>
      </c>
      <c r="I10184">
        <v>485</v>
      </c>
      <c r="J10184">
        <v>281</v>
      </c>
      <c r="K10184">
        <v>5</v>
      </c>
      <c r="L10184">
        <v>2</v>
      </c>
      <c r="M10184" s="1">
        <v>20.190000000000001</v>
      </c>
      <c r="N10184" s="1">
        <v>40.380000000000003</v>
      </c>
      <c r="O10184" s="1">
        <v>24.06</v>
      </c>
      <c r="P10184" t="s">
        <v>294</v>
      </c>
    </row>
    <row r="10185" spans="1:16" x14ac:dyDescent="0.25">
      <c r="A10185">
        <v>349</v>
      </c>
      <c r="B10185" t="s">
        <v>27</v>
      </c>
      <c r="C10185" t="s">
        <v>26</v>
      </c>
      <c r="D10185" t="s">
        <v>19</v>
      </c>
      <c r="E10185" s="1">
        <v>1898.09</v>
      </c>
      <c r="F10185" t="s">
        <v>2364</v>
      </c>
      <c r="G10185" s="4">
        <v>43039</v>
      </c>
      <c r="H10185">
        <v>349</v>
      </c>
      <c r="I10185">
        <v>485</v>
      </c>
      <c r="J10185">
        <v>281</v>
      </c>
      <c r="K10185">
        <v>5</v>
      </c>
      <c r="L10185">
        <v>2</v>
      </c>
      <c r="M10185" s="1">
        <v>2024.99</v>
      </c>
      <c r="N10185" s="1">
        <v>4049.98</v>
      </c>
      <c r="O10185" s="1">
        <v>3796.19</v>
      </c>
      <c r="P10185" t="s">
        <v>294</v>
      </c>
    </row>
    <row r="10186" spans="1:16" x14ac:dyDescent="0.25">
      <c r="A10186">
        <v>346</v>
      </c>
      <c r="B10186" t="s">
        <v>139</v>
      </c>
      <c r="C10186" t="s">
        <v>26</v>
      </c>
      <c r="D10186" t="s">
        <v>19</v>
      </c>
      <c r="E10186" s="1">
        <v>1912.15</v>
      </c>
      <c r="F10186" t="s">
        <v>2364</v>
      </c>
      <c r="G10186" s="4">
        <v>43039</v>
      </c>
      <c r="H10186">
        <v>346</v>
      </c>
      <c r="I10186">
        <v>485</v>
      </c>
      <c r="J10186">
        <v>281</v>
      </c>
      <c r="K10186">
        <v>5</v>
      </c>
      <c r="L10186">
        <v>2</v>
      </c>
      <c r="M10186" s="1">
        <v>2039.99</v>
      </c>
      <c r="N10186" s="1">
        <v>4079.98</v>
      </c>
      <c r="O10186" s="1">
        <v>3824.31</v>
      </c>
      <c r="P10186" t="s">
        <v>294</v>
      </c>
    </row>
    <row r="10187" spans="1:16" x14ac:dyDescent="0.25">
      <c r="A10187">
        <v>348</v>
      </c>
      <c r="B10187" t="s">
        <v>25</v>
      </c>
      <c r="C10187" t="s">
        <v>26</v>
      </c>
      <c r="D10187" t="s">
        <v>19</v>
      </c>
      <c r="E10187" s="1">
        <v>1898.09</v>
      </c>
      <c r="F10187" t="s">
        <v>2365</v>
      </c>
      <c r="G10187" s="4">
        <v>43117</v>
      </c>
      <c r="H10187">
        <v>348</v>
      </c>
      <c r="I10187">
        <v>17</v>
      </c>
      <c r="J10187">
        <v>281</v>
      </c>
      <c r="K10187">
        <v>5</v>
      </c>
      <c r="L10187">
        <v>2</v>
      </c>
      <c r="M10187" s="1">
        <v>2024.99</v>
      </c>
      <c r="N10187" s="1">
        <v>4049.98</v>
      </c>
      <c r="O10187" s="1">
        <v>3796.19</v>
      </c>
      <c r="P10187" t="s">
        <v>294</v>
      </c>
    </row>
    <row r="10188" spans="1:16" x14ac:dyDescent="0.25">
      <c r="A10188">
        <v>345</v>
      </c>
      <c r="B10188" t="s">
        <v>138</v>
      </c>
      <c r="C10188" t="s">
        <v>26</v>
      </c>
      <c r="D10188" t="s">
        <v>19</v>
      </c>
      <c r="E10188" s="1">
        <v>1912.15</v>
      </c>
      <c r="F10188" t="s">
        <v>2365</v>
      </c>
      <c r="G10188" s="4">
        <v>43117</v>
      </c>
      <c r="H10188">
        <v>345</v>
      </c>
      <c r="I10188">
        <v>17</v>
      </c>
      <c r="J10188">
        <v>281</v>
      </c>
      <c r="K10188">
        <v>5</v>
      </c>
      <c r="L10188">
        <v>2</v>
      </c>
      <c r="M10188" s="1">
        <v>2039.99</v>
      </c>
      <c r="N10188" s="1">
        <v>4079.98</v>
      </c>
      <c r="O10188" s="1">
        <v>3824.31</v>
      </c>
      <c r="P10188" t="s">
        <v>294</v>
      </c>
    </row>
    <row r="10189" spans="1:16" x14ac:dyDescent="0.25">
      <c r="A10189">
        <v>349</v>
      </c>
      <c r="B10189" t="s">
        <v>27</v>
      </c>
      <c r="C10189" t="s">
        <v>26</v>
      </c>
      <c r="D10189" t="s">
        <v>19</v>
      </c>
      <c r="E10189" s="1">
        <v>1898.09</v>
      </c>
      <c r="F10189" t="s">
        <v>2365</v>
      </c>
      <c r="G10189" s="4">
        <v>43117</v>
      </c>
      <c r="H10189">
        <v>349</v>
      </c>
      <c r="I10189">
        <v>17</v>
      </c>
      <c r="J10189">
        <v>281</v>
      </c>
      <c r="K10189">
        <v>5</v>
      </c>
      <c r="L10189">
        <v>2</v>
      </c>
      <c r="M10189" s="1">
        <v>2024.99</v>
      </c>
      <c r="N10189" s="1">
        <v>4049.98</v>
      </c>
      <c r="O10189" s="1">
        <v>3796.19</v>
      </c>
      <c r="P10189" t="s">
        <v>294</v>
      </c>
    </row>
    <row r="10190" spans="1:16" x14ac:dyDescent="0.25">
      <c r="A10190">
        <v>348</v>
      </c>
      <c r="B10190" t="s">
        <v>25</v>
      </c>
      <c r="C10190" t="s">
        <v>26</v>
      </c>
      <c r="D10190" t="s">
        <v>19</v>
      </c>
      <c r="E10190" s="1">
        <v>1898.09</v>
      </c>
      <c r="F10190" t="s">
        <v>2366</v>
      </c>
      <c r="G10190" s="4">
        <v>43131</v>
      </c>
      <c r="H10190">
        <v>348</v>
      </c>
      <c r="I10190">
        <v>485</v>
      </c>
      <c r="J10190">
        <v>281</v>
      </c>
      <c r="K10190">
        <v>5</v>
      </c>
      <c r="L10190">
        <v>2</v>
      </c>
      <c r="M10190" s="1">
        <v>2024.99</v>
      </c>
      <c r="N10190" s="1">
        <v>4049.98</v>
      </c>
      <c r="O10190" s="1">
        <v>3796.19</v>
      </c>
      <c r="P10190" t="s">
        <v>294</v>
      </c>
    </row>
    <row r="10191" spans="1:16" x14ac:dyDescent="0.25">
      <c r="A10191">
        <v>351</v>
      </c>
      <c r="B10191" t="s">
        <v>29</v>
      </c>
      <c r="C10191" t="s">
        <v>26</v>
      </c>
      <c r="D10191" t="s">
        <v>19</v>
      </c>
      <c r="E10191" s="1">
        <v>1898.09</v>
      </c>
      <c r="F10191" t="s">
        <v>2366</v>
      </c>
      <c r="G10191" s="4">
        <v>43131</v>
      </c>
      <c r="H10191">
        <v>351</v>
      </c>
      <c r="I10191">
        <v>485</v>
      </c>
      <c r="J10191">
        <v>281</v>
      </c>
      <c r="K10191">
        <v>5</v>
      </c>
      <c r="L10191">
        <v>2</v>
      </c>
      <c r="M10191" s="1">
        <v>2024.99</v>
      </c>
      <c r="N10191" s="1">
        <v>4049.98</v>
      </c>
      <c r="O10191" s="1">
        <v>3796.19</v>
      </c>
      <c r="P10191" t="s">
        <v>294</v>
      </c>
    </row>
    <row r="10192" spans="1:16" x14ac:dyDescent="0.25">
      <c r="A10192">
        <v>346</v>
      </c>
      <c r="B10192" t="s">
        <v>139</v>
      </c>
      <c r="C10192" t="s">
        <v>26</v>
      </c>
      <c r="D10192" t="s">
        <v>19</v>
      </c>
      <c r="E10192" s="1">
        <v>1912.15</v>
      </c>
      <c r="F10192" t="s">
        <v>2366</v>
      </c>
      <c r="G10192" s="4">
        <v>43131</v>
      </c>
      <c r="H10192">
        <v>346</v>
      </c>
      <c r="I10192">
        <v>485</v>
      </c>
      <c r="J10192">
        <v>281</v>
      </c>
      <c r="K10192">
        <v>5</v>
      </c>
      <c r="L10192">
        <v>2</v>
      </c>
      <c r="M10192" s="1">
        <v>2039.99</v>
      </c>
      <c r="N10192" s="1">
        <v>4079.98</v>
      </c>
      <c r="O10192" s="1">
        <v>3824.31</v>
      </c>
      <c r="P10192" t="s">
        <v>294</v>
      </c>
    </row>
    <row r="10193" spans="1:16" x14ac:dyDescent="0.25">
      <c r="A10193">
        <v>349</v>
      </c>
      <c r="B10193" t="s">
        <v>27</v>
      </c>
      <c r="C10193" t="s">
        <v>26</v>
      </c>
      <c r="D10193" t="s">
        <v>19</v>
      </c>
      <c r="E10193" s="1">
        <v>1898.09</v>
      </c>
      <c r="F10193" t="s">
        <v>2367</v>
      </c>
      <c r="G10193" s="4">
        <v>43204</v>
      </c>
      <c r="H10193">
        <v>349</v>
      </c>
      <c r="I10193">
        <v>17</v>
      </c>
      <c r="J10193">
        <v>281</v>
      </c>
      <c r="K10193">
        <v>5</v>
      </c>
      <c r="L10193">
        <v>2</v>
      </c>
      <c r="M10193" s="1">
        <v>2024.99</v>
      </c>
      <c r="N10193" s="1">
        <v>4049.98</v>
      </c>
      <c r="O10193" s="1">
        <v>3796.19</v>
      </c>
      <c r="P10193" t="s">
        <v>294</v>
      </c>
    </row>
    <row r="10194" spans="1:16" x14ac:dyDescent="0.25">
      <c r="A10194">
        <v>350</v>
      </c>
      <c r="B10194" t="s">
        <v>28</v>
      </c>
      <c r="C10194" t="s">
        <v>26</v>
      </c>
      <c r="D10194" t="s">
        <v>19</v>
      </c>
      <c r="E10194" s="1">
        <v>1898.09</v>
      </c>
      <c r="F10194" t="s">
        <v>2367</v>
      </c>
      <c r="G10194" s="4">
        <v>43204</v>
      </c>
      <c r="H10194">
        <v>350</v>
      </c>
      <c r="I10194">
        <v>17</v>
      </c>
      <c r="J10194">
        <v>281</v>
      </c>
      <c r="K10194">
        <v>5</v>
      </c>
      <c r="L10194">
        <v>2</v>
      </c>
      <c r="M10194" s="1">
        <v>2024.99</v>
      </c>
      <c r="N10194" s="1">
        <v>4049.98</v>
      </c>
      <c r="O10194" s="1">
        <v>3796.19</v>
      </c>
      <c r="P10194" t="s">
        <v>294</v>
      </c>
    </row>
    <row r="10195" spans="1:16" x14ac:dyDescent="0.25">
      <c r="A10195">
        <v>232</v>
      </c>
      <c r="B10195" t="s">
        <v>105</v>
      </c>
      <c r="C10195" t="s">
        <v>103</v>
      </c>
      <c r="D10195" t="s">
        <v>61</v>
      </c>
      <c r="E10195" s="1">
        <v>31.72</v>
      </c>
      <c r="F10195" t="s">
        <v>2367</v>
      </c>
      <c r="G10195" s="4">
        <v>43204</v>
      </c>
      <c r="H10195">
        <v>232</v>
      </c>
      <c r="I10195">
        <v>17</v>
      </c>
      <c r="J10195">
        <v>281</v>
      </c>
      <c r="K10195">
        <v>5</v>
      </c>
      <c r="L10195">
        <v>2</v>
      </c>
      <c r="M10195" s="1">
        <v>28.84</v>
      </c>
      <c r="N10195" s="1">
        <v>57.68</v>
      </c>
      <c r="O10195" s="1">
        <v>63.45</v>
      </c>
      <c r="P10195" t="s">
        <v>294</v>
      </c>
    </row>
    <row r="10196" spans="1:16" x14ac:dyDescent="0.25">
      <c r="A10196">
        <v>219</v>
      </c>
      <c r="B10196" t="s">
        <v>100</v>
      </c>
      <c r="C10196" t="s">
        <v>99</v>
      </c>
      <c r="D10196" t="s">
        <v>61</v>
      </c>
      <c r="E10196" s="1">
        <v>3.4</v>
      </c>
      <c r="F10196" t="s">
        <v>2367</v>
      </c>
      <c r="G10196" s="4">
        <v>43204</v>
      </c>
      <c r="H10196">
        <v>219</v>
      </c>
      <c r="I10196">
        <v>17</v>
      </c>
      <c r="J10196">
        <v>281</v>
      </c>
      <c r="K10196">
        <v>5</v>
      </c>
      <c r="L10196">
        <v>2</v>
      </c>
      <c r="M10196" s="1">
        <v>5.7</v>
      </c>
      <c r="N10196" s="1">
        <v>11.4</v>
      </c>
      <c r="O10196" s="1">
        <v>6.79</v>
      </c>
      <c r="P10196" t="s">
        <v>294</v>
      </c>
    </row>
    <row r="10197" spans="1:16" x14ac:dyDescent="0.25">
      <c r="A10197">
        <v>410</v>
      </c>
      <c r="B10197" t="s">
        <v>42</v>
      </c>
      <c r="C10197" t="s">
        <v>43</v>
      </c>
      <c r="D10197" t="s">
        <v>4</v>
      </c>
      <c r="E10197" s="1">
        <v>26.97</v>
      </c>
      <c r="F10197" t="s">
        <v>2368</v>
      </c>
      <c r="G10197" s="4">
        <v>43294</v>
      </c>
      <c r="H10197">
        <v>410</v>
      </c>
      <c r="I10197">
        <v>17</v>
      </c>
      <c r="J10197">
        <v>281</v>
      </c>
      <c r="K10197">
        <v>5</v>
      </c>
      <c r="L10197">
        <v>2</v>
      </c>
      <c r="M10197" s="1">
        <v>36.450000000000003</v>
      </c>
      <c r="N10197" s="1">
        <v>72.900000000000006</v>
      </c>
      <c r="O10197" s="1">
        <v>53.94</v>
      </c>
      <c r="P10197" t="s">
        <v>294</v>
      </c>
    </row>
    <row r="10198" spans="1:16" x14ac:dyDescent="0.25">
      <c r="A10198">
        <v>458</v>
      </c>
      <c r="B10198" t="s">
        <v>67</v>
      </c>
      <c r="C10198" t="s">
        <v>65</v>
      </c>
      <c r="D10198" t="s">
        <v>61</v>
      </c>
      <c r="E10198" s="1">
        <v>30.93</v>
      </c>
      <c r="F10198" t="s">
        <v>2368</v>
      </c>
      <c r="G10198" s="4">
        <v>43294</v>
      </c>
      <c r="H10198">
        <v>458</v>
      </c>
      <c r="I10198">
        <v>17</v>
      </c>
      <c r="J10198">
        <v>281</v>
      </c>
      <c r="K10198">
        <v>5</v>
      </c>
      <c r="L10198">
        <v>2</v>
      </c>
      <c r="M10198" s="1">
        <v>44.99</v>
      </c>
      <c r="N10198" s="1">
        <v>89.98</v>
      </c>
      <c r="O10198" s="1">
        <v>61.87</v>
      </c>
      <c r="P10198" t="s">
        <v>294</v>
      </c>
    </row>
    <row r="10199" spans="1:16" x14ac:dyDescent="0.25">
      <c r="A10199">
        <v>468</v>
      </c>
      <c r="B10199" t="s">
        <v>72</v>
      </c>
      <c r="C10199" t="s">
        <v>69</v>
      </c>
      <c r="D10199" t="s">
        <v>61</v>
      </c>
      <c r="E10199" s="1">
        <v>15.67</v>
      </c>
      <c r="F10199" t="s">
        <v>2368</v>
      </c>
      <c r="G10199" s="4">
        <v>43294</v>
      </c>
      <c r="H10199">
        <v>468</v>
      </c>
      <c r="I10199">
        <v>17</v>
      </c>
      <c r="J10199">
        <v>281</v>
      </c>
      <c r="K10199">
        <v>5</v>
      </c>
      <c r="L10199">
        <v>2</v>
      </c>
      <c r="M10199" s="1">
        <v>22.79</v>
      </c>
      <c r="N10199" s="1">
        <v>45.58</v>
      </c>
      <c r="O10199" s="1">
        <v>31.34</v>
      </c>
      <c r="P10199" t="s">
        <v>294</v>
      </c>
    </row>
    <row r="10200" spans="1:16" x14ac:dyDescent="0.25">
      <c r="A10200">
        <v>399</v>
      </c>
      <c r="B10200" t="s">
        <v>162</v>
      </c>
      <c r="C10200" t="s">
        <v>161</v>
      </c>
      <c r="D10200" t="s">
        <v>4</v>
      </c>
      <c r="E10200" s="1">
        <v>24.99</v>
      </c>
      <c r="F10200" t="s">
        <v>2368</v>
      </c>
      <c r="G10200" s="4">
        <v>43294</v>
      </c>
      <c r="H10200">
        <v>399</v>
      </c>
      <c r="I10200">
        <v>17</v>
      </c>
      <c r="J10200">
        <v>281</v>
      </c>
      <c r="K10200">
        <v>5</v>
      </c>
      <c r="L10200">
        <v>2</v>
      </c>
      <c r="M10200" s="1">
        <v>33.770000000000003</v>
      </c>
      <c r="N10200" s="1">
        <v>67.540000000000006</v>
      </c>
      <c r="O10200" s="1">
        <v>49.99</v>
      </c>
      <c r="P10200" t="s">
        <v>294</v>
      </c>
    </row>
    <row r="10201" spans="1:16" x14ac:dyDescent="0.25">
      <c r="A10201">
        <v>428</v>
      </c>
      <c r="B10201" t="s">
        <v>56</v>
      </c>
      <c r="C10201" t="s">
        <v>13</v>
      </c>
      <c r="D10201" t="s">
        <v>4</v>
      </c>
      <c r="E10201" s="1">
        <v>185.82</v>
      </c>
      <c r="F10201" t="s">
        <v>2368</v>
      </c>
      <c r="G10201" s="4">
        <v>43294</v>
      </c>
      <c r="H10201">
        <v>428</v>
      </c>
      <c r="I10201">
        <v>17</v>
      </c>
      <c r="J10201">
        <v>281</v>
      </c>
      <c r="K10201">
        <v>5</v>
      </c>
      <c r="L10201">
        <v>2</v>
      </c>
      <c r="M10201" s="1">
        <v>209.26</v>
      </c>
      <c r="N10201" s="1">
        <v>418.52</v>
      </c>
      <c r="O10201" s="1">
        <v>371.64</v>
      </c>
      <c r="P10201" t="s">
        <v>294</v>
      </c>
    </row>
    <row r="10202" spans="1:16" x14ac:dyDescent="0.25">
      <c r="A10202">
        <v>461</v>
      </c>
      <c r="B10202" t="s">
        <v>177</v>
      </c>
      <c r="C10202" t="s">
        <v>175</v>
      </c>
      <c r="D10202" t="s">
        <v>61</v>
      </c>
      <c r="E10202" s="1">
        <v>37.119999999999997</v>
      </c>
      <c r="F10202" t="s">
        <v>2369</v>
      </c>
      <c r="G10202" s="4">
        <v>43360</v>
      </c>
      <c r="H10202">
        <v>461</v>
      </c>
      <c r="I10202">
        <v>90</v>
      </c>
      <c r="J10202">
        <v>281</v>
      </c>
      <c r="K10202">
        <v>5</v>
      </c>
      <c r="L10202">
        <v>2</v>
      </c>
      <c r="M10202" s="1">
        <v>53.99</v>
      </c>
      <c r="N10202" s="1">
        <v>107.98</v>
      </c>
      <c r="O10202" s="1">
        <v>74.239999999999995</v>
      </c>
      <c r="P10202" t="s">
        <v>294</v>
      </c>
    </row>
    <row r="10203" spans="1:16" x14ac:dyDescent="0.25">
      <c r="A10203">
        <v>468</v>
      </c>
      <c r="B10203" t="s">
        <v>72</v>
      </c>
      <c r="C10203" t="s">
        <v>69</v>
      </c>
      <c r="D10203" t="s">
        <v>61</v>
      </c>
      <c r="E10203" s="1">
        <v>15.67</v>
      </c>
      <c r="F10203" t="s">
        <v>2370</v>
      </c>
      <c r="G10203" s="4">
        <v>43381</v>
      </c>
      <c r="H10203">
        <v>468</v>
      </c>
      <c r="I10203">
        <v>17</v>
      </c>
      <c r="J10203">
        <v>281</v>
      </c>
      <c r="K10203">
        <v>5</v>
      </c>
      <c r="L10203">
        <v>2</v>
      </c>
      <c r="M10203" s="1">
        <v>22.79</v>
      </c>
      <c r="N10203" s="1">
        <v>45.58</v>
      </c>
      <c r="O10203" s="1">
        <v>31.34</v>
      </c>
      <c r="P10203" t="s">
        <v>294</v>
      </c>
    </row>
    <row r="10204" spans="1:16" x14ac:dyDescent="0.25">
      <c r="A10204">
        <v>469</v>
      </c>
      <c r="B10204" t="s">
        <v>73</v>
      </c>
      <c r="C10204" t="s">
        <v>69</v>
      </c>
      <c r="D10204" t="s">
        <v>61</v>
      </c>
      <c r="E10204" s="1">
        <v>15.67</v>
      </c>
      <c r="F10204" t="s">
        <v>2370</v>
      </c>
      <c r="G10204" s="4">
        <v>43381</v>
      </c>
      <c r="H10204">
        <v>469</v>
      </c>
      <c r="I10204">
        <v>17</v>
      </c>
      <c r="J10204">
        <v>281</v>
      </c>
      <c r="K10204">
        <v>5</v>
      </c>
      <c r="L10204">
        <v>2</v>
      </c>
      <c r="M10204" s="1">
        <v>22.79</v>
      </c>
      <c r="N10204" s="1">
        <v>45.58</v>
      </c>
      <c r="O10204" s="1">
        <v>31.34</v>
      </c>
      <c r="P10204" t="s">
        <v>294</v>
      </c>
    </row>
    <row r="10205" spans="1:16" x14ac:dyDescent="0.25">
      <c r="A10205">
        <v>458</v>
      </c>
      <c r="B10205" t="s">
        <v>67</v>
      </c>
      <c r="C10205" t="s">
        <v>65</v>
      </c>
      <c r="D10205" t="s">
        <v>61</v>
      </c>
      <c r="E10205" s="1">
        <v>30.93</v>
      </c>
      <c r="F10205" t="s">
        <v>2370</v>
      </c>
      <c r="G10205" s="4">
        <v>43381</v>
      </c>
      <c r="H10205">
        <v>458</v>
      </c>
      <c r="I10205">
        <v>17</v>
      </c>
      <c r="J10205">
        <v>281</v>
      </c>
      <c r="K10205">
        <v>5</v>
      </c>
      <c r="L10205">
        <v>2</v>
      </c>
      <c r="M10205" s="1">
        <v>44.99</v>
      </c>
      <c r="N10205" s="1">
        <v>89.98</v>
      </c>
      <c r="O10205" s="1">
        <v>61.87</v>
      </c>
      <c r="P10205" t="s">
        <v>294</v>
      </c>
    </row>
    <row r="10206" spans="1:16" x14ac:dyDescent="0.25">
      <c r="A10206">
        <v>233</v>
      </c>
      <c r="B10206" t="s">
        <v>105</v>
      </c>
      <c r="C10206" t="s">
        <v>103</v>
      </c>
      <c r="D10206" t="s">
        <v>61</v>
      </c>
      <c r="E10206" s="1">
        <v>29.08</v>
      </c>
      <c r="F10206" t="s">
        <v>2370</v>
      </c>
      <c r="G10206" s="4">
        <v>43381</v>
      </c>
      <c r="H10206">
        <v>233</v>
      </c>
      <c r="I10206">
        <v>17</v>
      </c>
      <c r="J10206">
        <v>281</v>
      </c>
      <c r="K10206">
        <v>5</v>
      </c>
      <c r="L10206">
        <v>2</v>
      </c>
      <c r="M10206" s="1">
        <v>28.84</v>
      </c>
      <c r="N10206" s="1">
        <v>57.68</v>
      </c>
      <c r="O10206" s="1">
        <v>58.16</v>
      </c>
      <c r="P10206" t="s">
        <v>294</v>
      </c>
    </row>
    <row r="10207" spans="1:16" x14ac:dyDescent="0.25">
      <c r="A10207">
        <v>285</v>
      </c>
      <c r="B10207" t="s">
        <v>11</v>
      </c>
      <c r="C10207" t="s">
        <v>3</v>
      </c>
      <c r="D10207" t="s">
        <v>4</v>
      </c>
      <c r="E10207" s="1">
        <v>176.2</v>
      </c>
      <c r="F10207" t="s">
        <v>2371</v>
      </c>
      <c r="G10207" s="4">
        <v>42926</v>
      </c>
      <c r="H10207">
        <v>285</v>
      </c>
      <c r="I10207">
        <v>618</v>
      </c>
      <c r="J10207">
        <v>281</v>
      </c>
      <c r="K10207">
        <v>2</v>
      </c>
      <c r="L10207">
        <v>2</v>
      </c>
      <c r="M10207" s="1">
        <v>178.58</v>
      </c>
      <c r="N10207" s="1">
        <v>357.16</v>
      </c>
      <c r="O10207" s="1">
        <v>352.4</v>
      </c>
      <c r="P10207" t="s">
        <v>291</v>
      </c>
    </row>
    <row r="10208" spans="1:16" x14ac:dyDescent="0.25">
      <c r="A10208">
        <v>215</v>
      </c>
      <c r="B10208" t="s">
        <v>5</v>
      </c>
      <c r="C10208" t="s">
        <v>6</v>
      </c>
      <c r="D10208" t="s">
        <v>7</v>
      </c>
      <c r="E10208" s="1">
        <v>12.03</v>
      </c>
      <c r="F10208" t="s">
        <v>2371</v>
      </c>
      <c r="G10208" s="4">
        <v>42926</v>
      </c>
      <c r="H10208">
        <v>215</v>
      </c>
      <c r="I10208">
        <v>618</v>
      </c>
      <c r="J10208">
        <v>281</v>
      </c>
      <c r="K10208">
        <v>2</v>
      </c>
      <c r="L10208">
        <v>2</v>
      </c>
      <c r="M10208" s="1">
        <v>20.190000000000001</v>
      </c>
      <c r="N10208" s="1">
        <v>40.380000000000003</v>
      </c>
      <c r="O10208" s="1">
        <v>24.06</v>
      </c>
      <c r="P10208" t="s">
        <v>291</v>
      </c>
    </row>
    <row r="10209" spans="1:16" x14ac:dyDescent="0.25">
      <c r="A10209">
        <v>319</v>
      </c>
      <c r="B10209" t="s">
        <v>130</v>
      </c>
      <c r="C10209" t="s">
        <v>18</v>
      </c>
      <c r="D10209" t="s">
        <v>19</v>
      </c>
      <c r="E10209" s="1">
        <v>884.71</v>
      </c>
      <c r="F10209" t="s">
        <v>2372</v>
      </c>
      <c r="G10209" s="4">
        <v>42935</v>
      </c>
      <c r="H10209">
        <v>319</v>
      </c>
      <c r="I10209">
        <v>486</v>
      </c>
      <c r="J10209">
        <v>281</v>
      </c>
      <c r="K10209">
        <v>2</v>
      </c>
      <c r="L10209">
        <v>2</v>
      </c>
      <c r="M10209" s="1">
        <v>874.79</v>
      </c>
      <c r="N10209" s="1">
        <v>1749.58</v>
      </c>
      <c r="O10209" s="1">
        <v>1769.42</v>
      </c>
      <c r="P10209" t="s">
        <v>291</v>
      </c>
    </row>
    <row r="10210" spans="1:16" x14ac:dyDescent="0.25">
      <c r="A10210">
        <v>270</v>
      </c>
      <c r="B10210" t="s">
        <v>113</v>
      </c>
      <c r="C10210" t="s">
        <v>3</v>
      </c>
      <c r="D10210" t="s">
        <v>4</v>
      </c>
      <c r="E10210" s="1">
        <v>181.49</v>
      </c>
      <c r="F10210" t="s">
        <v>2373</v>
      </c>
      <c r="G10210" s="4">
        <v>42939</v>
      </c>
      <c r="H10210">
        <v>270</v>
      </c>
      <c r="I10210">
        <v>161</v>
      </c>
      <c r="J10210">
        <v>281</v>
      </c>
      <c r="K10210">
        <v>2</v>
      </c>
      <c r="L10210">
        <v>2</v>
      </c>
      <c r="M10210" s="1">
        <v>183.94</v>
      </c>
      <c r="N10210" s="1">
        <v>367.88</v>
      </c>
      <c r="O10210" s="1">
        <v>362.97</v>
      </c>
      <c r="P10210" t="s">
        <v>291</v>
      </c>
    </row>
    <row r="10211" spans="1:16" x14ac:dyDescent="0.25">
      <c r="A10211">
        <v>315</v>
      </c>
      <c r="B10211" t="s">
        <v>126</v>
      </c>
      <c r="C10211" t="s">
        <v>18</v>
      </c>
      <c r="D10211" t="s">
        <v>19</v>
      </c>
      <c r="E10211" s="1">
        <v>884.71</v>
      </c>
      <c r="F10211" t="s">
        <v>2373</v>
      </c>
      <c r="G10211" s="4">
        <v>42939</v>
      </c>
      <c r="H10211">
        <v>315</v>
      </c>
      <c r="I10211">
        <v>161</v>
      </c>
      <c r="J10211">
        <v>281</v>
      </c>
      <c r="K10211">
        <v>2</v>
      </c>
      <c r="L10211">
        <v>2</v>
      </c>
      <c r="M10211" s="1">
        <v>874.79</v>
      </c>
      <c r="N10211" s="1">
        <v>1749.58</v>
      </c>
      <c r="O10211" s="1">
        <v>1769.42</v>
      </c>
      <c r="P10211" t="s">
        <v>291</v>
      </c>
    </row>
    <row r="10212" spans="1:16" x14ac:dyDescent="0.25">
      <c r="A10212">
        <v>319</v>
      </c>
      <c r="B10212" t="s">
        <v>130</v>
      </c>
      <c r="C10212" t="s">
        <v>18</v>
      </c>
      <c r="D10212" t="s">
        <v>19</v>
      </c>
      <c r="E10212" s="1">
        <v>884.71</v>
      </c>
      <c r="F10212" t="s">
        <v>2373</v>
      </c>
      <c r="G10212" s="4">
        <v>42939</v>
      </c>
      <c r="H10212">
        <v>319</v>
      </c>
      <c r="I10212">
        <v>161</v>
      </c>
      <c r="J10212">
        <v>281</v>
      </c>
      <c r="K10212">
        <v>2</v>
      </c>
      <c r="L10212">
        <v>2</v>
      </c>
      <c r="M10212" s="1">
        <v>874.79</v>
      </c>
      <c r="N10212" s="1">
        <v>1749.58</v>
      </c>
      <c r="O10212" s="1">
        <v>1769.42</v>
      </c>
      <c r="P10212" t="s">
        <v>291</v>
      </c>
    </row>
    <row r="10213" spans="1:16" x14ac:dyDescent="0.25">
      <c r="A10213">
        <v>314</v>
      </c>
      <c r="B10213" t="s">
        <v>125</v>
      </c>
      <c r="C10213" t="s">
        <v>18</v>
      </c>
      <c r="D10213" t="s">
        <v>19</v>
      </c>
      <c r="E10213" s="1">
        <v>2171.29</v>
      </c>
      <c r="F10213" t="s">
        <v>2373</v>
      </c>
      <c r="G10213" s="4">
        <v>42939</v>
      </c>
      <c r="H10213">
        <v>314</v>
      </c>
      <c r="I10213">
        <v>161</v>
      </c>
      <c r="J10213">
        <v>281</v>
      </c>
      <c r="K10213">
        <v>2</v>
      </c>
      <c r="L10213">
        <v>2</v>
      </c>
      <c r="M10213" s="1">
        <v>2146.96</v>
      </c>
      <c r="N10213" s="1">
        <v>4293.92</v>
      </c>
      <c r="O10213" s="1">
        <v>4342.59</v>
      </c>
      <c r="P10213" t="s">
        <v>291</v>
      </c>
    </row>
    <row r="10214" spans="1:16" x14ac:dyDescent="0.25">
      <c r="A10214">
        <v>285</v>
      </c>
      <c r="B10214" t="s">
        <v>11</v>
      </c>
      <c r="C10214" t="s">
        <v>3</v>
      </c>
      <c r="D10214" t="s">
        <v>4</v>
      </c>
      <c r="E10214" s="1">
        <v>176.2</v>
      </c>
      <c r="F10214" t="s">
        <v>2374</v>
      </c>
      <c r="G10214" s="4">
        <v>42955</v>
      </c>
      <c r="H10214">
        <v>285</v>
      </c>
      <c r="I10214">
        <v>36</v>
      </c>
      <c r="J10214">
        <v>281</v>
      </c>
      <c r="K10214">
        <v>2</v>
      </c>
      <c r="L10214">
        <v>2</v>
      </c>
      <c r="M10214" s="1">
        <v>178.58</v>
      </c>
      <c r="N10214" s="1">
        <v>357.16</v>
      </c>
      <c r="O10214" s="1">
        <v>352.4</v>
      </c>
      <c r="P10214" t="s">
        <v>291</v>
      </c>
    </row>
    <row r="10215" spans="1:16" x14ac:dyDescent="0.25">
      <c r="A10215">
        <v>315</v>
      </c>
      <c r="B10215" t="s">
        <v>126</v>
      </c>
      <c r="C10215" t="s">
        <v>18</v>
      </c>
      <c r="D10215" t="s">
        <v>19</v>
      </c>
      <c r="E10215" s="1">
        <v>884.71</v>
      </c>
      <c r="F10215" t="s">
        <v>2374</v>
      </c>
      <c r="G10215" s="4">
        <v>42955</v>
      </c>
      <c r="H10215">
        <v>315</v>
      </c>
      <c r="I10215">
        <v>36</v>
      </c>
      <c r="J10215">
        <v>281</v>
      </c>
      <c r="K10215">
        <v>2</v>
      </c>
      <c r="L10215">
        <v>2</v>
      </c>
      <c r="M10215" s="1">
        <v>874.79</v>
      </c>
      <c r="N10215" s="1">
        <v>1749.58</v>
      </c>
      <c r="O10215" s="1">
        <v>1769.42</v>
      </c>
      <c r="P10215" t="s">
        <v>291</v>
      </c>
    </row>
    <row r="10216" spans="1:16" x14ac:dyDescent="0.25">
      <c r="A10216">
        <v>314</v>
      </c>
      <c r="B10216" t="s">
        <v>125</v>
      </c>
      <c r="C10216" t="s">
        <v>18</v>
      </c>
      <c r="D10216" t="s">
        <v>19</v>
      </c>
      <c r="E10216" s="1">
        <v>2171.29</v>
      </c>
      <c r="F10216" t="s">
        <v>2374</v>
      </c>
      <c r="G10216" s="4">
        <v>42955</v>
      </c>
      <c r="H10216">
        <v>314</v>
      </c>
      <c r="I10216">
        <v>36</v>
      </c>
      <c r="J10216">
        <v>281</v>
      </c>
      <c r="K10216">
        <v>2</v>
      </c>
      <c r="L10216">
        <v>2</v>
      </c>
      <c r="M10216" s="1">
        <v>2146.96</v>
      </c>
      <c r="N10216" s="1">
        <v>4293.92</v>
      </c>
      <c r="O10216" s="1">
        <v>4342.59</v>
      </c>
      <c r="P10216" t="s">
        <v>291</v>
      </c>
    </row>
    <row r="10217" spans="1:16" x14ac:dyDescent="0.25">
      <c r="A10217">
        <v>315</v>
      </c>
      <c r="B10217" t="s">
        <v>126</v>
      </c>
      <c r="C10217" t="s">
        <v>18</v>
      </c>
      <c r="D10217" t="s">
        <v>19</v>
      </c>
      <c r="E10217" s="1">
        <v>884.71</v>
      </c>
      <c r="F10217" t="s">
        <v>2375</v>
      </c>
      <c r="G10217" s="4">
        <v>42967</v>
      </c>
      <c r="H10217">
        <v>315</v>
      </c>
      <c r="I10217">
        <v>270</v>
      </c>
      <c r="J10217">
        <v>281</v>
      </c>
      <c r="K10217">
        <v>2</v>
      </c>
      <c r="L10217">
        <v>2</v>
      </c>
      <c r="M10217" s="1">
        <v>874.79</v>
      </c>
      <c r="N10217" s="1">
        <v>1749.58</v>
      </c>
      <c r="O10217" s="1">
        <v>1769.42</v>
      </c>
      <c r="P10217" t="s">
        <v>291</v>
      </c>
    </row>
    <row r="10218" spans="1:16" x14ac:dyDescent="0.25">
      <c r="A10218">
        <v>262</v>
      </c>
      <c r="B10218" t="s">
        <v>110</v>
      </c>
      <c r="C10218" t="s">
        <v>3</v>
      </c>
      <c r="D10218" t="s">
        <v>4</v>
      </c>
      <c r="E10218" s="1">
        <v>181.49</v>
      </c>
      <c r="F10218" t="s">
        <v>2375</v>
      </c>
      <c r="G10218" s="4">
        <v>42967</v>
      </c>
      <c r="H10218">
        <v>262</v>
      </c>
      <c r="I10218">
        <v>270</v>
      </c>
      <c r="J10218">
        <v>281</v>
      </c>
      <c r="K10218">
        <v>2</v>
      </c>
      <c r="L10218">
        <v>2</v>
      </c>
      <c r="M10218" s="1">
        <v>183.94</v>
      </c>
      <c r="N10218" s="1">
        <v>367.88</v>
      </c>
      <c r="O10218" s="1">
        <v>362.97</v>
      </c>
      <c r="P10218" t="s">
        <v>291</v>
      </c>
    </row>
    <row r="10219" spans="1:16" x14ac:dyDescent="0.25">
      <c r="A10219">
        <v>270</v>
      </c>
      <c r="B10219" t="s">
        <v>113</v>
      </c>
      <c r="C10219" t="s">
        <v>3</v>
      </c>
      <c r="D10219" t="s">
        <v>4</v>
      </c>
      <c r="E10219" s="1">
        <v>181.49</v>
      </c>
      <c r="F10219" t="s">
        <v>2375</v>
      </c>
      <c r="G10219" s="4">
        <v>42967</v>
      </c>
      <c r="H10219">
        <v>270</v>
      </c>
      <c r="I10219">
        <v>270</v>
      </c>
      <c r="J10219">
        <v>281</v>
      </c>
      <c r="K10219">
        <v>2</v>
      </c>
      <c r="L10219">
        <v>2</v>
      </c>
      <c r="M10219" s="1">
        <v>183.94</v>
      </c>
      <c r="N10219" s="1">
        <v>367.88</v>
      </c>
      <c r="O10219" s="1">
        <v>362.97</v>
      </c>
      <c r="P10219" t="s">
        <v>291</v>
      </c>
    </row>
    <row r="10220" spans="1:16" x14ac:dyDescent="0.25">
      <c r="A10220">
        <v>264</v>
      </c>
      <c r="B10220" t="s">
        <v>111</v>
      </c>
      <c r="C10220" t="s">
        <v>3</v>
      </c>
      <c r="D10220" t="s">
        <v>4</v>
      </c>
      <c r="E10220" s="1">
        <v>181.49</v>
      </c>
      <c r="F10220" t="s">
        <v>2376</v>
      </c>
      <c r="G10220" s="4">
        <v>42968</v>
      </c>
      <c r="H10220">
        <v>264</v>
      </c>
      <c r="I10220">
        <v>684</v>
      </c>
      <c r="J10220">
        <v>281</v>
      </c>
      <c r="K10220">
        <v>2</v>
      </c>
      <c r="L10220">
        <v>2</v>
      </c>
      <c r="M10220" s="1">
        <v>183.94</v>
      </c>
      <c r="N10220" s="1">
        <v>367.88</v>
      </c>
      <c r="O10220" s="1">
        <v>362.97</v>
      </c>
      <c r="P10220" t="s">
        <v>291</v>
      </c>
    </row>
    <row r="10221" spans="1:16" x14ac:dyDescent="0.25">
      <c r="A10221">
        <v>223</v>
      </c>
      <c r="B10221" t="s">
        <v>101</v>
      </c>
      <c r="C10221" t="s">
        <v>102</v>
      </c>
      <c r="D10221" t="s">
        <v>61</v>
      </c>
      <c r="E10221" s="1">
        <v>5.71</v>
      </c>
      <c r="F10221" t="s">
        <v>2376</v>
      </c>
      <c r="G10221" s="4">
        <v>42968</v>
      </c>
      <c r="H10221">
        <v>223</v>
      </c>
      <c r="I10221">
        <v>684</v>
      </c>
      <c r="J10221">
        <v>281</v>
      </c>
      <c r="K10221">
        <v>2</v>
      </c>
      <c r="L10221">
        <v>2</v>
      </c>
      <c r="M10221" s="1">
        <v>5.19</v>
      </c>
      <c r="N10221" s="1">
        <v>10.38</v>
      </c>
      <c r="O10221" s="1">
        <v>11.41</v>
      </c>
      <c r="P10221" t="s">
        <v>291</v>
      </c>
    </row>
    <row r="10222" spans="1:16" x14ac:dyDescent="0.25">
      <c r="A10222">
        <v>315</v>
      </c>
      <c r="B10222" t="s">
        <v>126</v>
      </c>
      <c r="C10222" t="s">
        <v>18</v>
      </c>
      <c r="D10222" t="s">
        <v>19</v>
      </c>
      <c r="E10222" s="1">
        <v>884.71</v>
      </c>
      <c r="F10222" t="s">
        <v>2376</v>
      </c>
      <c r="G10222" s="4">
        <v>42968</v>
      </c>
      <c r="H10222">
        <v>315</v>
      </c>
      <c r="I10222">
        <v>684</v>
      </c>
      <c r="J10222">
        <v>281</v>
      </c>
      <c r="K10222">
        <v>2</v>
      </c>
      <c r="L10222">
        <v>2</v>
      </c>
      <c r="M10222" s="1">
        <v>874.79</v>
      </c>
      <c r="N10222" s="1">
        <v>1749.58</v>
      </c>
      <c r="O10222" s="1">
        <v>1769.42</v>
      </c>
      <c r="P10222" t="s">
        <v>291</v>
      </c>
    </row>
    <row r="10223" spans="1:16" x14ac:dyDescent="0.25">
      <c r="A10223">
        <v>314</v>
      </c>
      <c r="B10223" t="s">
        <v>125</v>
      </c>
      <c r="C10223" t="s">
        <v>18</v>
      </c>
      <c r="D10223" t="s">
        <v>19</v>
      </c>
      <c r="E10223" s="1">
        <v>2171.29</v>
      </c>
      <c r="F10223" t="s">
        <v>2376</v>
      </c>
      <c r="G10223" s="4">
        <v>42968</v>
      </c>
      <c r="H10223">
        <v>314</v>
      </c>
      <c r="I10223">
        <v>684</v>
      </c>
      <c r="J10223">
        <v>281</v>
      </c>
      <c r="K10223">
        <v>2</v>
      </c>
      <c r="L10223">
        <v>2</v>
      </c>
      <c r="M10223" s="1">
        <v>2146.96</v>
      </c>
      <c r="N10223" s="1">
        <v>4293.92</v>
      </c>
      <c r="O10223" s="1">
        <v>4342.59</v>
      </c>
      <c r="P10223" t="s">
        <v>291</v>
      </c>
    </row>
    <row r="10224" spans="1:16" x14ac:dyDescent="0.25">
      <c r="A10224">
        <v>232</v>
      </c>
      <c r="B10224" t="s">
        <v>105</v>
      </c>
      <c r="C10224" t="s">
        <v>103</v>
      </c>
      <c r="D10224" t="s">
        <v>61</v>
      </c>
      <c r="E10224" s="1">
        <v>31.72</v>
      </c>
      <c r="F10224" t="s">
        <v>2377</v>
      </c>
      <c r="G10224" s="4">
        <v>42974</v>
      </c>
      <c r="H10224">
        <v>232</v>
      </c>
      <c r="I10224">
        <v>342</v>
      </c>
      <c r="J10224">
        <v>281</v>
      </c>
      <c r="K10224">
        <v>2</v>
      </c>
      <c r="L10224">
        <v>2</v>
      </c>
      <c r="M10224" s="1">
        <v>28.84</v>
      </c>
      <c r="N10224" s="1">
        <v>57.68</v>
      </c>
      <c r="O10224" s="1">
        <v>63.45</v>
      </c>
      <c r="P10224" t="s">
        <v>291</v>
      </c>
    </row>
    <row r="10225" spans="1:16" x14ac:dyDescent="0.25">
      <c r="A10225">
        <v>272</v>
      </c>
      <c r="B10225" t="s">
        <v>114</v>
      </c>
      <c r="C10225" t="s">
        <v>3</v>
      </c>
      <c r="D10225" t="s">
        <v>4</v>
      </c>
      <c r="E10225" s="1">
        <v>181.49</v>
      </c>
      <c r="F10225" t="s">
        <v>2377</v>
      </c>
      <c r="G10225" s="4">
        <v>42974</v>
      </c>
      <c r="H10225">
        <v>272</v>
      </c>
      <c r="I10225">
        <v>342</v>
      </c>
      <c r="J10225">
        <v>281</v>
      </c>
      <c r="K10225">
        <v>2</v>
      </c>
      <c r="L10225">
        <v>2</v>
      </c>
      <c r="M10225" s="1">
        <v>183.94</v>
      </c>
      <c r="N10225" s="1">
        <v>367.88</v>
      </c>
      <c r="O10225" s="1">
        <v>362.97</v>
      </c>
      <c r="P10225" t="s">
        <v>291</v>
      </c>
    </row>
    <row r="10226" spans="1:16" x14ac:dyDescent="0.25">
      <c r="A10226">
        <v>253</v>
      </c>
      <c r="B10226" t="s">
        <v>8</v>
      </c>
      <c r="C10226" t="s">
        <v>3</v>
      </c>
      <c r="D10226" t="s">
        <v>4</v>
      </c>
      <c r="E10226" s="1">
        <v>176.2</v>
      </c>
      <c r="F10226" t="s">
        <v>2377</v>
      </c>
      <c r="G10226" s="4">
        <v>42974</v>
      </c>
      <c r="H10226">
        <v>253</v>
      </c>
      <c r="I10226">
        <v>342</v>
      </c>
      <c r="J10226">
        <v>281</v>
      </c>
      <c r="K10226">
        <v>2</v>
      </c>
      <c r="L10226">
        <v>2</v>
      </c>
      <c r="M10226" s="1">
        <v>178.58</v>
      </c>
      <c r="N10226" s="1">
        <v>357.16</v>
      </c>
      <c r="O10226" s="1">
        <v>352.4</v>
      </c>
      <c r="P10226" t="s">
        <v>291</v>
      </c>
    </row>
    <row r="10227" spans="1:16" x14ac:dyDescent="0.25">
      <c r="A10227">
        <v>212</v>
      </c>
      <c r="B10227" t="s">
        <v>96</v>
      </c>
      <c r="C10227" t="s">
        <v>6</v>
      </c>
      <c r="D10227" t="s">
        <v>7</v>
      </c>
      <c r="E10227" s="1">
        <v>12.03</v>
      </c>
      <c r="F10227" t="s">
        <v>2377</v>
      </c>
      <c r="G10227" s="4">
        <v>42974</v>
      </c>
      <c r="H10227">
        <v>212</v>
      </c>
      <c r="I10227">
        <v>342</v>
      </c>
      <c r="J10227">
        <v>281</v>
      </c>
      <c r="K10227">
        <v>2</v>
      </c>
      <c r="L10227">
        <v>2</v>
      </c>
      <c r="M10227" s="1">
        <v>20.190000000000001</v>
      </c>
      <c r="N10227" s="1">
        <v>40.380000000000003</v>
      </c>
      <c r="O10227" s="1">
        <v>24.06</v>
      </c>
      <c r="P10227" t="s">
        <v>291</v>
      </c>
    </row>
    <row r="10228" spans="1:16" x14ac:dyDescent="0.25">
      <c r="A10228">
        <v>223</v>
      </c>
      <c r="B10228" t="s">
        <v>101</v>
      </c>
      <c r="C10228" t="s">
        <v>102</v>
      </c>
      <c r="D10228" t="s">
        <v>61</v>
      </c>
      <c r="E10228" s="1">
        <v>5.71</v>
      </c>
      <c r="F10228" t="s">
        <v>2377</v>
      </c>
      <c r="G10228" s="4">
        <v>42974</v>
      </c>
      <c r="H10228">
        <v>223</v>
      </c>
      <c r="I10228">
        <v>342</v>
      </c>
      <c r="J10228">
        <v>281</v>
      </c>
      <c r="K10228">
        <v>2</v>
      </c>
      <c r="L10228">
        <v>2</v>
      </c>
      <c r="M10228" s="1">
        <v>5.19</v>
      </c>
      <c r="N10228" s="1">
        <v>10.38</v>
      </c>
      <c r="O10228" s="1">
        <v>11.41</v>
      </c>
      <c r="P10228" t="s">
        <v>291</v>
      </c>
    </row>
    <row r="10229" spans="1:16" x14ac:dyDescent="0.25">
      <c r="A10229">
        <v>232</v>
      </c>
      <c r="B10229" t="s">
        <v>105</v>
      </c>
      <c r="C10229" t="s">
        <v>103</v>
      </c>
      <c r="D10229" t="s">
        <v>61</v>
      </c>
      <c r="E10229" s="1">
        <v>31.72</v>
      </c>
      <c r="F10229" t="s">
        <v>2378</v>
      </c>
      <c r="G10229" s="4">
        <v>42975</v>
      </c>
      <c r="H10229">
        <v>232</v>
      </c>
      <c r="I10229">
        <v>432</v>
      </c>
      <c r="J10229">
        <v>281</v>
      </c>
      <c r="K10229">
        <v>2</v>
      </c>
      <c r="L10229">
        <v>2</v>
      </c>
      <c r="M10229" s="1">
        <v>28.84</v>
      </c>
      <c r="N10229" s="1">
        <v>57.68</v>
      </c>
      <c r="O10229" s="1">
        <v>63.45</v>
      </c>
      <c r="P10229" t="s">
        <v>291</v>
      </c>
    </row>
    <row r="10230" spans="1:16" x14ac:dyDescent="0.25">
      <c r="A10230">
        <v>275</v>
      </c>
      <c r="B10230" t="s">
        <v>115</v>
      </c>
      <c r="C10230" t="s">
        <v>3</v>
      </c>
      <c r="D10230" t="s">
        <v>4</v>
      </c>
      <c r="E10230" s="1">
        <v>352.14</v>
      </c>
      <c r="F10230" t="s">
        <v>2379</v>
      </c>
      <c r="G10230" s="4">
        <v>43001</v>
      </c>
      <c r="H10230">
        <v>275</v>
      </c>
      <c r="I10230">
        <v>575</v>
      </c>
      <c r="J10230">
        <v>281</v>
      </c>
      <c r="K10230">
        <v>2</v>
      </c>
      <c r="L10230">
        <v>2</v>
      </c>
      <c r="M10230" s="1">
        <v>356.9</v>
      </c>
      <c r="N10230" s="1">
        <v>713.8</v>
      </c>
      <c r="O10230" s="1">
        <v>704.28</v>
      </c>
      <c r="P10230" t="s">
        <v>291</v>
      </c>
    </row>
    <row r="10231" spans="1:16" x14ac:dyDescent="0.25">
      <c r="A10231">
        <v>270</v>
      </c>
      <c r="B10231" t="s">
        <v>113</v>
      </c>
      <c r="C10231" t="s">
        <v>3</v>
      </c>
      <c r="D10231" t="s">
        <v>4</v>
      </c>
      <c r="E10231" s="1">
        <v>181.49</v>
      </c>
      <c r="F10231" t="s">
        <v>2379</v>
      </c>
      <c r="G10231" s="4">
        <v>43001</v>
      </c>
      <c r="H10231">
        <v>270</v>
      </c>
      <c r="I10231">
        <v>575</v>
      </c>
      <c r="J10231">
        <v>281</v>
      </c>
      <c r="K10231">
        <v>2</v>
      </c>
      <c r="L10231">
        <v>2</v>
      </c>
      <c r="M10231" s="1">
        <v>183.94</v>
      </c>
      <c r="N10231" s="1">
        <v>367.88</v>
      </c>
      <c r="O10231" s="1">
        <v>362.97</v>
      </c>
      <c r="P10231" t="s">
        <v>291</v>
      </c>
    </row>
    <row r="10232" spans="1:16" x14ac:dyDescent="0.25">
      <c r="A10232">
        <v>223</v>
      </c>
      <c r="B10232" t="s">
        <v>101</v>
      </c>
      <c r="C10232" t="s">
        <v>102</v>
      </c>
      <c r="D10232" t="s">
        <v>61</v>
      </c>
      <c r="E10232" s="1">
        <v>5.71</v>
      </c>
      <c r="F10232" t="s">
        <v>2379</v>
      </c>
      <c r="G10232" s="4">
        <v>43001</v>
      </c>
      <c r="H10232">
        <v>223</v>
      </c>
      <c r="I10232">
        <v>575</v>
      </c>
      <c r="J10232">
        <v>281</v>
      </c>
      <c r="K10232">
        <v>2</v>
      </c>
      <c r="L10232">
        <v>2</v>
      </c>
      <c r="M10232" s="1">
        <v>5.19</v>
      </c>
      <c r="N10232" s="1">
        <v>10.38</v>
      </c>
      <c r="O10232" s="1">
        <v>11.41</v>
      </c>
      <c r="P10232" t="s">
        <v>291</v>
      </c>
    </row>
    <row r="10233" spans="1:16" x14ac:dyDescent="0.25">
      <c r="A10233">
        <v>315</v>
      </c>
      <c r="B10233" t="s">
        <v>126</v>
      </c>
      <c r="C10233" t="s">
        <v>18</v>
      </c>
      <c r="D10233" t="s">
        <v>19</v>
      </c>
      <c r="E10233" s="1">
        <v>884.71</v>
      </c>
      <c r="F10233" t="s">
        <v>2380</v>
      </c>
      <c r="G10233" s="4">
        <v>43002</v>
      </c>
      <c r="H10233">
        <v>315</v>
      </c>
      <c r="I10233">
        <v>143</v>
      </c>
      <c r="J10233">
        <v>281</v>
      </c>
      <c r="K10233">
        <v>2</v>
      </c>
      <c r="L10233">
        <v>2</v>
      </c>
      <c r="M10233" s="1">
        <v>874.79</v>
      </c>
      <c r="N10233" s="1">
        <v>1749.58</v>
      </c>
      <c r="O10233" s="1">
        <v>1769.42</v>
      </c>
      <c r="P10233" t="s">
        <v>291</v>
      </c>
    </row>
    <row r="10234" spans="1:16" x14ac:dyDescent="0.25">
      <c r="A10234">
        <v>317</v>
      </c>
      <c r="B10234" t="s">
        <v>128</v>
      </c>
      <c r="C10234" t="s">
        <v>18</v>
      </c>
      <c r="D10234" t="s">
        <v>19</v>
      </c>
      <c r="E10234" s="1">
        <v>884.71</v>
      </c>
      <c r="F10234" t="s">
        <v>2380</v>
      </c>
      <c r="G10234" s="4">
        <v>43002</v>
      </c>
      <c r="H10234">
        <v>317</v>
      </c>
      <c r="I10234">
        <v>143</v>
      </c>
      <c r="J10234">
        <v>281</v>
      </c>
      <c r="K10234">
        <v>2</v>
      </c>
      <c r="L10234">
        <v>2</v>
      </c>
      <c r="M10234" s="1">
        <v>874.79</v>
      </c>
      <c r="N10234" s="1">
        <v>1749.58</v>
      </c>
      <c r="O10234" s="1">
        <v>1769.42</v>
      </c>
      <c r="P10234" t="s">
        <v>291</v>
      </c>
    </row>
    <row r="10235" spans="1:16" x14ac:dyDescent="0.25">
      <c r="A10235">
        <v>316</v>
      </c>
      <c r="B10235" t="s">
        <v>127</v>
      </c>
      <c r="C10235" t="s">
        <v>18</v>
      </c>
      <c r="D10235" t="s">
        <v>19</v>
      </c>
      <c r="E10235" s="1">
        <v>884.71</v>
      </c>
      <c r="F10235" t="s">
        <v>2380</v>
      </c>
      <c r="G10235" s="4">
        <v>43002</v>
      </c>
      <c r="H10235">
        <v>316</v>
      </c>
      <c r="I10235">
        <v>143</v>
      </c>
      <c r="J10235">
        <v>281</v>
      </c>
      <c r="K10235">
        <v>2</v>
      </c>
      <c r="L10235">
        <v>2</v>
      </c>
      <c r="M10235" s="1">
        <v>874.79</v>
      </c>
      <c r="N10235" s="1">
        <v>1749.58</v>
      </c>
      <c r="O10235" s="1">
        <v>1769.42</v>
      </c>
      <c r="P10235" t="s">
        <v>291</v>
      </c>
    </row>
    <row r="10236" spans="1:16" x14ac:dyDescent="0.25">
      <c r="A10236">
        <v>285</v>
      </c>
      <c r="B10236" t="s">
        <v>11</v>
      </c>
      <c r="C10236" t="s">
        <v>3</v>
      </c>
      <c r="D10236" t="s">
        <v>4</v>
      </c>
      <c r="E10236" s="1">
        <v>176.2</v>
      </c>
      <c r="F10236" t="s">
        <v>2380</v>
      </c>
      <c r="G10236" s="4">
        <v>43002</v>
      </c>
      <c r="H10236">
        <v>285</v>
      </c>
      <c r="I10236">
        <v>143</v>
      </c>
      <c r="J10236">
        <v>281</v>
      </c>
      <c r="K10236">
        <v>2</v>
      </c>
      <c r="L10236">
        <v>2</v>
      </c>
      <c r="M10236" s="1">
        <v>178.58</v>
      </c>
      <c r="N10236" s="1">
        <v>357.16</v>
      </c>
      <c r="O10236" s="1">
        <v>352.4</v>
      </c>
      <c r="P10236" t="s">
        <v>291</v>
      </c>
    </row>
    <row r="10237" spans="1:16" x14ac:dyDescent="0.25">
      <c r="A10237">
        <v>212</v>
      </c>
      <c r="B10237" t="s">
        <v>96</v>
      </c>
      <c r="C10237" t="s">
        <v>6</v>
      </c>
      <c r="D10237" t="s">
        <v>7</v>
      </c>
      <c r="E10237" s="1">
        <v>12.03</v>
      </c>
      <c r="F10237" t="s">
        <v>2381</v>
      </c>
      <c r="G10237" s="4">
        <v>43005</v>
      </c>
      <c r="H10237">
        <v>212</v>
      </c>
      <c r="I10237">
        <v>54</v>
      </c>
      <c r="J10237">
        <v>281</v>
      </c>
      <c r="K10237">
        <v>2</v>
      </c>
      <c r="L10237">
        <v>2</v>
      </c>
      <c r="M10237" s="1">
        <v>20.190000000000001</v>
      </c>
      <c r="N10237" s="1">
        <v>40.380000000000003</v>
      </c>
      <c r="O10237" s="1">
        <v>24.06</v>
      </c>
      <c r="P10237" t="s">
        <v>291</v>
      </c>
    </row>
    <row r="10238" spans="1:16" x14ac:dyDescent="0.25">
      <c r="A10238">
        <v>310</v>
      </c>
      <c r="B10238" t="s">
        <v>121</v>
      </c>
      <c r="C10238" t="s">
        <v>18</v>
      </c>
      <c r="D10238" t="s">
        <v>19</v>
      </c>
      <c r="E10238" s="1">
        <v>2171.29</v>
      </c>
      <c r="F10238" t="s">
        <v>2381</v>
      </c>
      <c r="G10238" s="4">
        <v>43005</v>
      </c>
      <c r="H10238">
        <v>310</v>
      </c>
      <c r="I10238">
        <v>54</v>
      </c>
      <c r="J10238">
        <v>281</v>
      </c>
      <c r="K10238">
        <v>2</v>
      </c>
      <c r="L10238">
        <v>2</v>
      </c>
      <c r="M10238" s="1">
        <v>2146.96</v>
      </c>
      <c r="N10238" s="1">
        <v>4293.92</v>
      </c>
      <c r="O10238" s="1">
        <v>4342.59</v>
      </c>
      <c r="P10238" t="s">
        <v>291</v>
      </c>
    </row>
    <row r="10239" spans="1:16" x14ac:dyDescent="0.25">
      <c r="A10239">
        <v>262</v>
      </c>
      <c r="B10239" t="s">
        <v>110</v>
      </c>
      <c r="C10239" t="s">
        <v>3</v>
      </c>
      <c r="D10239" t="s">
        <v>4</v>
      </c>
      <c r="E10239" s="1">
        <v>181.49</v>
      </c>
      <c r="F10239" t="s">
        <v>2381</v>
      </c>
      <c r="G10239" s="4">
        <v>43005</v>
      </c>
      <c r="H10239">
        <v>262</v>
      </c>
      <c r="I10239">
        <v>54</v>
      </c>
      <c r="J10239">
        <v>281</v>
      </c>
      <c r="K10239">
        <v>2</v>
      </c>
      <c r="L10239">
        <v>2</v>
      </c>
      <c r="M10239" s="1">
        <v>183.94</v>
      </c>
      <c r="N10239" s="1">
        <v>367.88</v>
      </c>
      <c r="O10239" s="1">
        <v>362.97</v>
      </c>
      <c r="P10239" t="s">
        <v>291</v>
      </c>
    </row>
    <row r="10240" spans="1:16" x14ac:dyDescent="0.25">
      <c r="A10240">
        <v>212</v>
      </c>
      <c r="B10240" t="s">
        <v>96</v>
      </c>
      <c r="C10240" t="s">
        <v>6</v>
      </c>
      <c r="D10240" t="s">
        <v>7</v>
      </c>
      <c r="E10240" s="1">
        <v>12.03</v>
      </c>
      <c r="F10240" t="s">
        <v>2382</v>
      </c>
      <c r="G10240" s="4">
        <v>43007</v>
      </c>
      <c r="H10240">
        <v>212</v>
      </c>
      <c r="I10240">
        <v>576</v>
      </c>
      <c r="J10240">
        <v>281</v>
      </c>
      <c r="K10240">
        <v>2</v>
      </c>
      <c r="L10240">
        <v>2</v>
      </c>
      <c r="M10240" s="1">
        <v>20.190000000000001</v>
      </c>
      <c r="N10240" s="1">
        <v>40.380000000000003</v>
      </c>
      <c r="O10240" s="1">
        <v>24.06</v>
      </c>
      <c r="P10240" t="s">
        <v>291</v>
      </c>
    </row>
    <row r="10241" spans="1:16" x14ac:dyDescent="0.25">
      <c r="A10241">
        <v>344</v>
      </c>
      <c r="B10241" t="s">
        <v>137</v>
      </c>
      <c r="C10241" t="s">
        <v>26</v>
      </c>
      <c r="D10241" t="s">
        <v>19</v>
      </c>
      <c r="E10241" s="1">
        <v>1912.15</v>
      </c>
      <c r="F10241" t="s">
        <v>2382</v>
      </c>
      <c r="G10241" s="4">
        <v>43007</v>
      </c>
      <c r="H10241">
        <v>344</v>
      </c>
      <c r="I10241">
        <v>576</v>
      </c>
      <c r="J10241">
        <v>281</v>
      </c>
      <c r="K10241">
        <v>2</v>
      </c>
      <c r="L10241">
        <v>2</v>
      </c>
      <c r="M10241" s="1">
        <v>2039.99</v>
      </c>
      <c r="N10241" s="1">
        <v>4079.98</v>
      </c>
      <c r="O10241" s="1">
        <v>3824.31</v>
      </c>
      <c r="P10241" t="s">
        <v>291</v>
      </c>
    </row>
    <row r="10242" spans="1:16" x14ac:dyDescent="0.25">
      <c r="A10242">
        <v>351</v>
      </c>
      <c r="B10242" t="s">
        <v>29</v>
      </c>
      <c r="C10242" t="s">
        <v>26</v>
      </c>
      <c r="D10242" t="s">
        <v>19</v>
      </c>
      <c r="E10242" s="1">
        <v>1898.09</v>
      </c>
      <c r="F10242" t="s">
        <v>2382</v>
      </c>
      <c r="G10242" s="4">
        <v>43007</v>
      </c>
      <c r="H10242">
        <v>351</v>
      </c>
      <c r="I10242">
        <v>576</v>
      </c>
      <c r="J10242">
        <v>281</v>
      </c>
      <c r="K10242">
        <v>2</v>
      </c>
      <c r="L10242">
        <v>2</v>
      </c>
      <c r="M10242" s="1">
        <v>2024.99</v>
      </c>
      <c r="N10242" s="1">
        <v>4049.98</v>
      </c>
      <c r="O10242" s="1">
        <v>3796.19</v>
      </c>
      <c r="P10242" t="s">
        <v>291</v>
      </c>
    </row>
    <row r="10243" spans="1:16" x14ac:dyDescent="0.25">
      <c r="A10243">
        <v>229</v>
      </c>
      <c r="B10243" t="s">
        <v>104</v>
      </c>
      <c r="C10243" t="s">
        <v>103</v>
      </c>
      <c r="D10243" t="s">
        <v>61</v>
      </c>
      <c r="E10243" s="1">
        <v>31.72</v>
      </c>
      <c r="F10243" t="s">
        <v>2383</v>
      </c>
      <c r="G10243" s="4">
        <v>43009</v>
      </c>
      <c r="H10243">
        <v>229</v>
      </c>
      <c r="I10243">
        <v>215</v>
      </c>
      <c r="J10243">
        <v>281</v>
      </c>
      <c r="K10243">
        <v>2</v>
      </c>
      <c r="L10243">
        <v>2</v>
      </c>
      <c r="M10243" s="1">
        <v>28.84</v>
      </c>
      <c r="N10243" s="1">
        <v>57.68</v>
      </c>
      <c r="O10243" s="1">
        <v>63.45</v>
      </c>
      <c r="P10243" t="s">
        <v>291</v>
      </c>
    </row>
    <row r="10244" spans="1:16" x14ac:dyDescent="0.25">
      <c r="A10244">
        <v>223</v>
      </c>
      <c r="B10244" t="s">
        <v>101</v>
      </c>
      <c r="C10244" t="s">
        <v>102</v>
      </c>
      <c r="D10244" t="s">
        <v>61</v>
      </c>
      <c r="E10244" s="1">
        <v>5.71</v>
      </c>
      <c r="F10244" t="s">
        <v>2384</v>
      </c>
      <c r="G10244" s="4">
        <v>43019</v>
      </c>
      <c r="H10244">
        <v>223</v>
      </c>
      <c r="I10244">
        <v>618</v>
      </c>
      <c r="J10244">
        <v>281</v>
      </c>
      <c r="K10244">
        <v>2</v>
      </c>
      <c r="L10244">
        <v>2</v>
      </c>
      <c r="M10244" s="1">
        <v>5.19</v>
      </c>
      <c r="N10244" s="1">
        <v>10.38</v>
      </c>
      <c r="O10244" s="1">
        <v>11.41</v>
      </c>
      <c r="P10244" t="s">
        <v>291</v>
      </c>
    </row>
    <row r="10245" spans="1:16" x14ac:dyDescent="0.25">
      <c r="A10245">
        <v>229</v>
      </c>
      <c r="B10245" t="s">
        <v>104</v>
      </c>
      <c r="C10245" t="s">
        <v>103</v>
      </c>
      <c r="D10245" t="s">
        <v>61</v>
      </c>
      <c r="E10245" s="1">
        <v>31.72</v>
      </c>
      <c r="F10245" t="s">
        <v>2384</v>
      </c>
      <c r="G10245" s="4">
        <v>43019</v>
      </c>
      <c r="H10245">
        <v>229</v>
      </c>
      <c r="I10245">
        <v>618</v>
      </c>
      <c r="J10245">
        <v>281</v>
      </c>
      <c r="K10245">
        <v>2</v>
      </c>
      <c r="L10245">
        <v>2</v>
      </c>
      <c r="M10245" s="1">
        <v>28.84</v>
      </c>
      <c r="N10245" s="1">
        <v>57.68</v>
      </c>
      <c r="O10245" s="1">
        <v>63.45</v>
      </c>
      <c r="P10245" t="s">
        <v>291</v>
      </c>
    </row>
    <row r="10246" spans="1:16" x14ac:dyDescent="0.25">
      <c r="A10246">
        <v>235</v>
      </c>
      <c r="B10246" t="s">
        <v>106</v>
      </c>
      <c r="C10246" t="s">
        <v>103</v>
      </c>
      <c r="D10246" t="s">
        <v>61</v>
      </c>
      <c r="E10246" s="1">
        <v>31.72</v>
      </c>
      <c r="F10246" t="s">
        <v>2384</v>
      </c>
      <c r="G10246" s="4">
        <v>43019</v>
      </c>
      <c r="H10246">
        <v>235</v>
      </c>
      <c r="I10246">
        <v>618</v>
      </c>
      <c r="J10246">
        <v>281</v>
      </c>
      <c r="K10246">
        <v>2</v>
      </c>
      <c r="L10246">
        <v>2</v>
      </c>
      <c r="M10246" s="1">
        <v>28.84</v>
      </c>
      <c r="N10246" s="1">
        <v>57.68</v>
      </c>
      <c r="O10246" s="1">
        <v>63.45</v>
      </c>
      <c r="P10246" t="s">
        <v>291</v>
      </c>
    </row>
    <row r="10247" spans="1:16" x14ac:dyDescent="0.25">
      <c r="A10247">
        <v>232</v>
      </c>
      <c r="B10247" t="s">
        <v>105</v>
      </c>
      <c r="C10247" t="s">
        <v>103</v>
      </c>
      <c r="D10247" t="s">
        <v>61</v>
      </c>
      <c r="E10247" s="1">
        <v>31.72</v>
      </c>
      <c r="F10247" t="s">
        <v>2384</v>
      </c>
      <c r="G10247" s="4">
        <v>43019</v>
      </c>
      <c r="H10247">
        <v>232</v>
      </c>
      <c r="I10247">
        <v>618</v>
      </c>
      <c r="J10247">
        <v>281</v>
      </c>
      <c r="K10247">
        <v>2</v>
      </c>
      <c r="L10247">
        <v>2</v>
      </c>
      <c r="M10247" s="1">
        <v>28.84</v>
      </c>
      <c r="N10247" s="1">
        <v>57.68</v>
      </c>
      <c r="O10247" s="1">
        <v>63.45</v>
      </c>
      <c r="P10247" t="s">
        <v>291</v>
      </c>
    </row>
    <row r="10248" spans="1:16" x14ac:dyDescent="0.25">
      <c r="A10248">
        <v>313</v>
      </c>
      <c r="B10248" t="s">
        <v>124</v>
      </c>
      <c r="C10248" t="s">
        <v>18</v>
      </c>
      <c r="D10248" t="s">
        <v>19</v>
      </c>
      <c r="E10248" s="1">
        <v>2171.29</v>
      </c>
      <c r="F10248" t="s">
        <v>2384</v>
      </c>
      <c r="G10248" s="4">
        <v>43019</v>
      </c>
      <c r="H10248">
        <v>313</v>
      </c>
      <c r="I10248">
        <v>618</v>
      </c>
      <c r="J10248">
        <v>281</v>
      </c>
      <c r="K10248">
        <v>2</v>
      </c>
      <c r="L10248">
        <v>2</v>
      </c>
      <c r="M10248" s="1">
        <v>2146.96</v>
      </c>
      <c r="N10248" s="1">
        <v>4293.92</v>
      </c>
      <c r="O10248" s="1">
        <v>4342.59</v>
      </c>
      <c r="P10248" t="s">
        <v>291</v>
      </c>
    </row>
    <row r="10249" spans="1:16" x14ac:dyDescent="0.25">
      <c r="A10249">
        <v>315</v>
      </c>
      <c r="B10249" t="s">
        <v>126</v>
      </c>
      <c r="C10249" t="s">
        <v>18</v>
      </c>
      <c r="D10249" t="s">
        <v>19</v>
      </c>
      <c r="E10249" s="1">
        <v>884.71</v>
      </c>
      <c r="F10249" t="s">
        <v>2385</v>
      </c>
      <c r="G10249" s="4">
        <v>43028</v>
      </c>
      <c r="H10249">
        <v>315</v>
      </c>
      <c r="I10249">
        <v>486</v>
      </c>
      <c r="J10249">
        <v>281</v>
      </c>
      <c r="K10249">
        <v>2</v>
      </c>
      <c r="L10249">
        <v>2</v>
      </c>
      <c r="M10249" s="1">
        <v>874.79</v>
      </c>
      <c r="N10249" s="1">
        <v>1749.58</v>
      </c>
      <c r="O10249" s="1">
        <v>1769.42</v>
      </c>
      <c r="P10249" t="s">
        <v>291</v>
      </c>
    </row>
    <row r="10250" spans="1:16" x14ac:dyDescent="0.25">
      <c r="A10250">
        <v>315</v>
      </c>
      <c r="B10250" t="s">
        <v>126</v>
      </c>
      <c r="C10250" t="s">
        <v>18</v>
      </c>
      <c r="D10250" t="s">
        <v>19</v>
      </c>
      <c r="E10250" s="1">
        <v>884.71</v>
      </c>
      <c r="F10250" t="s">
        <v>2386</v>
      </c>
      <c r="G10250" s="4">
        <v>43034</v>
      </c>
      <c r="H10250">
        <v>315</v>
      </c>
      <c r="I10250">
        <v>269</v>
      </c>
      <c r="J10250">
        <v>281</v>
      </c>
      <c r="K10250">
        <v>2</v>
      </c>
      <c r="L10250">
        <v>2</v>
      </c>
      <c r="M10250" s="1">
        <v>874.79</v>
      </c>
      <c r="N10250" s="1">
        <v>1749.58</v>
      </c>
      <c r="O10250" s="1">
        <v>1769.42</v>
      </c>
      <c r="P10250" t="s">
        <v>291</v>
      </c>
    </row>
    <row r="10251" spans="1:16" x14ac:dyDescent="0.25">
      <c r="A10251">
        <v>319</v>
      </c>
      <c r="B10251" t="s">
        <v>130</v>
      </c>
      <c r="C10251" t="s">
        <v>18</v>
      </c>
      <c r="D10251" t="s">
        <v>19</v>
      </c>
      <c r="E10251" s="1">
        <v>884.71</v>
      </c>
      <c r="F10251" t="s">
        <v>2387</v>
      </c>
      <c r="G10251" s="4">
        <v>43035</v>
      </c>
      <c r="H10251">
        <v>319</v>
      </c>
      <c r="I10251">
        <v>161</v>
      </c>
      <c r="J10251">
        <v>281</v>
      </c>
      <c r="K10251">
        <v>2</v>
      </c>
      <c r="L10251">
        <v>2</v>
      </c>
      <c r="M10251" s="1">
        <v>874.79</v>
      </c>
      <c r="N10251" s="1">
        <v>1749.58</v>
      </c>
      <c r="O10251" s="1">
        <v>1769.42</v>
      </c>
      <c r="P10251" t="s">
        <v>291</v>
      </c>
    </row>
    <row r="10252" spans="1:16" x14ac:dyDescent="0.25">
      <c r="A10252">
        <v>316</v>
      </c>
      <c r="B10252" t="s">
        <v>127</v>
      </c>
      <c r="C10252" t="s">
        <v>18</v>
      </c>
      <c r="D10252" t="s">
        <v>19</v>
      </c>
      <c r="E10252" s="1">
        <v>884.71</v>
      </c>
      <c r="F10252" t="s">
        <v>2387</v>
      </c>
      <c r="G10252" s="4">
        <v>43035</v>
      </c>
      <c r="H10252">
        <v>316</v>
      </c>
      <c r="I10252">
        <v>161</v>
      </c>
      <c r="J10252">
        <v>281</v>
      </c>
      <c r="K10252">
        <v>2</v>
      </c>
      <c r="L10252">
        <v>2</v>
      </c>
      <c r="M10252" s="1">
        <v>874.79</v>
      </c>
      <c r="N10252" s="1">
        <v>1749.58</v>
      </c>
      <c r="O10252" s="1">
        <v>1769.42</v>
      </c>
      <c r="P10252" t="s">
        <v>291</v>
      </c>
    </row>
    <row r="10253" spans="1:16" x14ac:dyDescent="0.25">
      <c r="A10253">
        <v>272</v>
      </c>
      <c r="B10253" t="s">
        <v>114</v>
      </c>
      <c r="C10253" t="s">
        <v>3</v>
      </c>
      <c r="D10253" t="s">
        <v>4</v>
      </c>
      <c r="E10253" s="1">
        <v>181.49</v>
      </c>
      <c r="F10253" t="s">
        <v>2387</v>
      </c>
      <c r="G10253" s="4">
        <v>43035</v>
      </c>
      <c r="H10253">
        <v>272</v>
      </c>
      <c r="I10253">
        <v>161</v>
      </c>
      <c r="J10253">
        <v>281</v>
      </c>
      <c r="K10253">
        <v>2</v>
      </c>
      <c r="L10253">
        <v>2</v>
      </c>
      <c r="M10253" s="1">
        <v>183.94</v>
      </c>
      <c r="N10253" s="1">
        <v>367.88</v>
      </c>
      <c r="O10253" s="1">
        <v>362.97</v>
      </c>
      <c r="P10253" t="s">
        <v>291</v>
      </c>
    </row>
    <row r="10254" spans="1:16" x14ac:dyDescent="0.25">
      <c r="A10254">
        <v>319</v>
      </c>
      <c r="B10254" t="s">
        <v>130</v>
      </c>
      <c r="C10254" t="s">
        <v>18</v>
      </c>
      <c r="D10254" t="s">
        <v>19</v>
      </c>
      <c r="E10254" s="1">
        <v>884.71</v>
      </c>
      <c r="F10254" t="s">
        <v>2388</v>
      </c>
      <c r="G10254" s="4">
        <v>43043</v>
      </c>
      <c r="H10254">
        <v>319</v>
      </c>
      <c r="I10254">
        <v>162</v>
      </c>
      <c r="J10254">
        <v>281</v>
      </c>
      <c r="K10254">
        <v>2</v>
      </c>
      <c r="L10254">
        <v>2</v>
      </c>
      <c r="M10254" s="1">
        <v>874.79</v>
      </c>
      <c r="N10254" s="1">
        <v>1749.58</v>
      </c>
      <c r="O10254" s="1">
        <v>1769.42</v>
      </c>
      <c r="P10254" t="s">
        <v>291</v>
      </c>
    </row>
    <row r="10255" spans="1:16" x14ac:dyDescent="0.25">
      <c r="A10255">
        <v>232</v>
      </c>
      <c r="B10255" t="s">
        <v>105</v>
      </c>
      <c r="C10255" t="s">
        <v>103</v>
      </c>
      <c r="D10255" t="s">
        <v>61</v>
      </c>
      <c r="E10255" s="1">
        <v>31.72</v>
      </c>
      <c r="F10255" t="s">
        <v>2389</v>
      </c>
      <c r="G10255" s="4">
        <v>43044</v>
      </c>
      <c r="H10255">
        <v>232</v>
      </c>
      <c r="I10255">
        <v>558</v>
      </c>
      <c r="J10255">
        <v>281</v>
      </c>
      <c r="K10255">
        <v>2</v>
      </c>
      <c r="L10255">
        <v>2</v>
      </c>
      <c r="M10255" s="1">
        <v>28.84</v>
      </c>
      <c r="N10255" s="1">
        <v>57.68</v>
      </c>
      <c r="O10255" s="1">
        <v>63.45</v>
      </c>
      <c r="P10255" t="s">
        <v>291</v>
      </c>
    </row>
    <row r="10256" spans="1:16" x14ac:dyDescent="0.25">
      <c r="A10256">
        <v>212</v>
      </c>
      <c r="B10256" t="s">
        <v>96</v>
      </c>
      <c r="C10256" t="s">
        <v>6</v>
      </c>
      <c r="D10256" t="s">
        <v>7</v>
      </c>
      <c r="E10256" s="1">
        <v>12.03</v>
      </c>
      <c r="F10256" t="s">
        <v>2389</v>
      </c>
      <c r="G10256" s="4">
        <v>43044</v>
      </c>
      <c r="H10256">
        <v>212</v>
      </c>
      <c r="I10256">
        <v>558</v>
      </c>
      <c r="J10256">
        <v>281</v>
      </c>
      <c r="K10256">
        <v>2</v>
      </c>
      <c r="L10256">
        <v>2</v>
      </c>
      <c r="M10256" s="1">
        <v>20.190000000000001</v>
      </c>
      <c r="N10256" s="1">
        <v>40.380000000000003</v>
      </c>
      <c r="O10256" s="1">
        <v>24.06</v>
      </c>
      <c r="P10256" t="s">
        <v>291</v>
      </c>
    </row>
    <row r="10257" spans="1:16" x14ac:dyDescent="0.25">
      <c r="A10257">
        <v>313</v>
      </c>
      <c r="B10257" t="s">
        <v>124</v>
      </c>
      <c r="C10257" t="s">
        <v>18</v>
      </c>
      <c r="D10257" t="s">
        <v>19</v>
      </c>
      <c r="E10257" s="1">
        <v>2171.29</v>
      </c>
      <c r="F10257" t="s">
        <v>2389</v>
      </c>
      <c r="G10257" s="4">
        <v>43044</v>
      </c>
      <c r="H10257">
        <v>313</v>
      </c>
      <c r="I10257">
        <v>558</v>
      </c>
      <c r="J10257">
        <v>281</v>
      </c>
      <c r="K10257">
        <v>2</v>
      </c>
      <c r="L10257">
        <v>2</v>
      </c>
      <c r="M10257" s="1">
        <v>2146.96</v>
      </c>
      <c r="N10257" s="1">
        <v>4293.92</v>
      </c>
      <c r="O10257" s="1">
        <v>4342.59</v>
      </c>
      <c r="P10257" t="s">
        <v>291</v>
      </c>
    </row>
    <row r="10258" spans="1:16" x14ac:dyDescent="0.25">
      <c r="A10258">
        <v>316</v>
      </c>
      <c r="B10258" t="s">
        <v>127</v>
      </c>
      <c r="C10258" t="s">
        <v>18</v>
      </c>
      <c r="D10258" t="s">
        <v>19</v>
      </c>
      <c r="E10258" s="1">
        <v>884.71</v>
      </c>
      <c r="F10258" t="s">
        <v>2389</v>
      </c>
      <c r="G10258" s="4">
        <v>43044</v>
      </c>
      <c r="H10258">
        <v>316</v>
      </c>
      <c r="I10258">
        <v>558</v>
      </c>
      <c r="J10258">
        <v>281</v>
      </c>
      <c r="K10258">
        <v>2</v>
      </c>
      <c r="L10258">
        <v>2</v>
      </c>
      <c r="M10258" s="1">
        <v>874.79</v>
      </c>
      <c r="N10258" s="1">
        <v>1749.58</v>
      </c>
      <c r="O10258" s="1">
        <v>1769.42</v>
      </c>
      <c r="P10258" t="s">
        <v>291</v>
      </c>
    </row>
    <row r="10259" spans="1:16" x14ac:dyDescent="0.25">
      <c r="A10259">
        <v>318</v>
      </c>
      <c r="B10259" t="s">
        <v>129</v>
      </c>
      <c r="C10259" t="s">
        <v>18</v>
      </c>
      <c r="D10259" t="s">
        <v>19</v>
      </c>
      <c r="E10259" s="1">
        <v>884.71</v>
      </c>
      <c r="F10259" t="s">
        <v>2389</v>
      </c>
      <c r="G10259" s="4">
        <v>43044</v>
      </c>
      <c r="H10259">
        <v>318</v>
      </c>
      <c r="I10259">
        <v>558</v>
      </c>
      <c r="J10259">
        <v>281</v>
      </c>
      <c r="K10259">
        <v>2</v>
      </c>
      <c r="L10259">
        <v>2</v>
      </c>
      <c r="M10259" s="1">
        <v>874.79</v>
      </c>
      <c r="N10259" s="1">
        <v>1749.58</v>
      </c>
      <c r="O10259" s="1">
        <v>1769.42</v>
      </c>
      <c r="P10259" t="s">
        <v>291</v>
      </c>
    </row>
    <row r="10260" spans="1:16" x14ac:dyDescent="0.25">
      <c r="A10260">
        <v>275</v>
      </c>
      <c r="B10260" t="s">
        <v>115</v>
      </c>
      <c r="C10260" t="s">
        <v>3</v>
      </c>
      <c r="D10260" t="s">
        <v>4</v>
      </c>
      <c r="E10260" s="1">
        <v>352.14</v>
      </c>
      <c r="F10260" t="s">
        <v>2389</v>
      </c>
      <c r="G10260" s="4">
        <v>43044</v>
      </c>
      <c r="H10260">
        <v>275</v>
      </c>
      <c r="I10260">
        <v>558</v>
      </c>
      <c r="J10260">
        <v>281</v>
      </c>
      <c r="K10260">
        <v>2</v>
      </c>
      <c r="L10260">
        <v>2</v>
      </c>
      <c r="M10260" s="1">
        <v>356.9</v>
      </c>
      <c r="N10260" s="1">
        <v>713.8</v>
      </c>
      <c r="O10260" s="1">
        <v>704.28</v>
      </c>
      <c r="P10260" t="s">
        <v>291</v>
      </c>
    </row>
    <row r="10261" spans="1:16" x14ac:dyDescent="0.25">
      <c r="A10261">
        <v>315</v>
      </c>
      <c r="B10261" t="s">
        <v>126</v>
      </c>
      <c r="C10261" t="s">
        <v>18</v>
      </c>
      <c r="D10261" t="s">
        <v>19</v>
      </c>
      <c r="E10261" s="1">
        <v>884.71</v>
      </c>
      <c r="F10261" t="s">
        <v>2390</v>
      </c>
      <c r="G10261" s="4">
        <v>43046</v>
      </c>
      <c r="H10261">
        <v>315</v>
      </c>
      <c r="I10261">
        <v>36</v>
      </c>
      <c r="J10261">
        <v>281</v>
      </c>
      <c r="K10261">
        <v>2</v>
      </c>
      <c r="L10261">
        <v>2</v>
      </c>
      <c r="M10261" s="1">
        <v>874.79</v>
      </c>
      <c r="N10261" s="1">
        <v>1749.58</v>
      </c>
      <c r="O10261" s="1">
        <v>1769.42</v>
      </c>
      <c r="P10261" t="s">
        <v>291</v>
      </c>
    </row>
    <row r="10262" spans="1:16" x14ac:dyDescent="0.25">
      <c r="A10262">
        <v>285</v>
      </c>
      <c r="B10262" t="s">
        <v>11</v>
      </c>
      <c r="C10262" t="s">
        <v>3</v>
      </c>
      <c r="D10262" t="s">
        <v>4</v>
      </c>
      <c r="E10262" s="1">
        <v>176.2</v>
      </c>
      <c r="F10262" t="s">
        <v>2390</v>
      </c>
      <c r="G10262" s="4">
        <v>43046</v>
      </c>
      <c r="H10262">
        <v>285</v>
      </c>
      <c r="I10262">
        <v>36</v>
      </c>
      <c r="J10262">
        <v>281</v>
      </c>
      <c r="K10262">
        <v>2</v>
      </c>
      <c r="L10262">
        <v>2</v>
      </c>
      <c r="M10262" s="1">
        <v>178.58</v>
      </c>
      <c r="N10262" s="1">
        <v>357.16</v>
      </c>
      <c r="O10262" s="1">
        <v>352.4</v>
      </c>
      <c r="P10262" t="s">
        <v>291</v>
      </c>
    </row>
    <row r="10263" spans="1:16" x14ac:dyDescent="0.25">
      <c r="A10263">
        <v>275</v>
      </c>
      <c r="B10263" t="s">
        <v>115</v>
      </c>
      <c r="C10263" t="s">
        <v>3</v>
      </c>
      <c r="D10263" t="s">
        <v>4</v>
      </c>
      <c r="E10263" s="1">
        <v>352.14</v>
      </c>
      <c r="F10263" t="s">
        <v>2390</v>
      </c>
      <c r="G10263" s="4">
        <v>43046</v>
      </c>
      <c r="H10263">
        <v>275</v>
      </c>
      <c r="I10263">
        <v>36</v>
      </c>
      <c r="J10263">
        <v>281</v>
      </c>
      <c r="K10263">
        <v>2</v>
      </c>
      <c r="L10263">
        <v>2</v>
      </c>
      <c r="M10263" s="1">
        <v>356.9</v>
      </c>
      <c r="N10263" s="1">
        <v>713.8</v>
      </c>
      <c r="O10263" s="1">
        <v>704.28</v>
      </c>
      <c r="P10263" t="s">
        <v>291</v>
      </c>
    </row>
    <row r="10264" spans="1:16" x14ac:dyDescent="0.25">
      <c r="A10264">
        <v>223</v>
      </c>
      <c r="B10264" t="s">
        <v>101</v>
      </c>
      <c r="C10264" t="s">
        <v>102</v>
      </c>
      <c r="D10264" t="s">
        <v>61</v>
      </c>
      <c r="E10264" s="1">
        <v>5.71</v>
      </c>
      <c r="F10264" t="s">
        <v>2391</v>
      </c>
      <c r="G10264" s="4">
        <v>43048</v>
      </c>
      <c r="H10264">
        <v>223</v>
      </c>
      <c r="I10264">
        <v>107</v>
      </c>
      <c r="J10264">
        <v>281</v>
      </c>
      <c r="K10264">
        <v>2</v>
      </c>
      <c r="L10264">
        <v>2</v>
      </c>
      <c r="M10264" s="1">
        <v>5.19</v>
      </c>
      <c r="N10264" s="1">
        <v>10.38</v>
      </c>
      <c r="O10264" s="1">
        <v>11.41</v>
      </c>
      <c r="P10264" t="s">
        <v>291</v>
      </c>
    </row>
    <row r="10265" spans="1:16" x14ac:dyDescent="0.25">
      <c r="A10265">
        <v>285</v>
      </c>
      <c r="B10265" t="s">
        <v>11</v>
      </c>
      <c r="C10265" t="s">
        <v>3</v>
      </c>
      <c r="D10265" t="s">
        <v>4</v>
      </c>
      <c r="E10265" s="1">
        <v>176.2</v>
      </c>
      <c r="F10265" t="s">
        <v>2392</v>
      </c>
      <c r="G10265" s="4">
        <v>43052</v>
      </c>
      <c r="H10265">
        <v>285</v>
      </c>
      <c r="I10265">
        <v>270</v>
      </c>
      <c r="J10265">
        <v>281</v>
      </c>
      <c r="K10265">
        <v>2</v>
      </c>
      <c r="L10265">
        <v>2</v>
      </c>
      <c r="M10265" s="1">
        <v>178.58</v>
      </c>
      <c r="N10265" s="1">
        <v>357.16</v>
      </c>
      <c r="O10265" s="1">
        <v>352.4</v>
      </c>
      <c r="P10265" t="s">
        <v>291</v>
      </c>
    </row>
    <row r="10266" spans="1:16" x14ac:dyDescent="0.25">
      <c r="A10266">
        <v>319</v>
      </c>
      <c r="B10266" t="s">
        <v>130</v>
      </c>
      <c r="C10266" t="s">
        <v>18</v>
      </c>
      <c r="D10266" t="s">
        <v>19</v>
      </c>
      <c r="E10266" s="1">
        <v>884.71</v>
      </c>
      <c r="F10266" t="s">
        <v>2392</v>
      </c>
      <c r="G10266" s="4">
        <v>43052</v>
      </c>
      <c r="H10266">
        <v>319</v>
      </c>
      <c r="I10266">
        <v>270</v>
      </c>
      <c r="J10266">
        <v>281</v>
      </c>
      <c r="K10266">
        <v>2</v>
      </c>
      <c r="L10266">
        <v>2</v>
      </c>
      <c r="M10266" s="1">
        <v>874.79</v>
      </c>
      <c r="N10266" s="1">
        <v>1749.58</v>
      </c>
      <c r="O10266" s="1">
        <v>1769.42</v>
      </c>
      <c r="P10266" t="s">
        <v>291</v>
      </c>
    </row>
    <row r="10267" spans="1:16" x14ac:dyDescent="0.25">
      <c r="A10267">
        <v>314</v>
      </c>
      <c r="B10267" t="s">
        <v>125</v>
      </c>
      <c r="C10267" t="s">
        <v>18</v>
      </c>
      <c r="D10267" t="s">
        <v>19</v>
      </c>
      <c r="E10267" s="1">
        <v>2171.29</v>
      </c>
      <c r="F10267" t="s">
        <v>2393</v>
      </c>
      <c r="G10267" s="4">
        <v>43054</v>
      </c>
      <c r="H10267">
        <v>314</v>
      </c>
      <c r="I10267">
        <v>684</v>
      </c>
      <c r="J10267">
        <v>281</v>
      </c>
      <c r="K10267">
        <v>2</v>
      </c>
      <c r="L10267">
        <v>2</v>
      </c>
      <c r="M10267" s="1">
        <v>2146.96</v>
      </c>
      <c r="N10267" s="1">
        <v>4293.92</v>
      </c>
      <c r="O10267" s="1">
        <v>4342.59</v>
      </c>
      <c r="P10267" t="s">
        <v>291</v>
      </c>
    </row>
    <row r="10268" spans="1:16" x14ac:dyDescent="0.25">
      <c r="A10268">
        <v>264</v>
      </c>
      <c r="B10268" t="s">
        <v>111</v>
      </c>
      <c r="C10268" t="s">
        <v>3</v>
      </c>
      <c r="D10268" t="s">
        <v>4</v>
      </c>
      <c r="E10268" s="1">
        <v>181.49</v>
      </c>
      <c r="F10268" t="s">
        <v>2394</v>
      </c>
      <c r="G10268" s="4">
        <v>43065</v>
      </c>
      <c r="H10268">
        <v>264</v>
      </c>
      <c r="I10268">
        <v>342</v>
      </c>
      <c r="J10268">
        <v>281</v>
      </c>
      <c r="K10268">
        <v>2</v>
      </c>
      <c r="L10268">
        <v>2</v>
      </c>
      <c r="M10268" s="1">
        <v>183.94</v>
      </c>
      <c r="N10268" s="1">
        <v>367.88</v>
      </c>
      <c r="O10268" s="1">
        <v>362.97</v>
      </c>
      <c r="P10268" t="s">
        <v>291</v>
      </c>
    </row>
    <row r="10269" spans="1:16" x14ac:dyDescent="0.25">
      <c r="A10269">
        <v>317</v>
      </c>
      <c r="B10269" t="s">
        <v>128</v>
      </c>
      <c r="C10269" t="s">
        <v>18</v>
      </c>
      <c r="D10269" t="s">
        <v>19</v>
      </c>
      <c r="E10269" s="1">
        <v>884.71</v>
      </c>
      <c r="F10269" t="s">
        <v>2394</v>
      </c>
      <c r="G10269" s="4">
        <v>43065</v>
      </c>
      <c r="H10269">
        <v>317</v>
      </c>
      <c r="I10269">
        <v>342</v>
      </c>
      <c r="J10269">
        <v>281</v>
      </c>
      <c r="K10269">
        <v>2</v>
      </c>
      <c r="L10269">
        <v>2</v>
      </c>
      <c r="M10269" s="1">
        <v>874.79</v>
      </c>
      <c r="N10269" s="1">
        <v>1749.58</v>
      </c>
      <c r="O10269" s="1">
        <v>1769.42</v>
      </c>
      <c r="P10269" t="s">
        <v>291</v>
      </c>
    </row>
    <row r="10270" spans="1:16" x14ac:dyDescent="0.25">
      <c r="A10270">
        <v>229</v>
      </c>
      <c r="B10270" t="s">
        <v>104</v>
      </c>
      <c r="C10270" t="s">
        <v>103</v>
      </c>
      <c r="D10270" t="s">
        <v>61</v>
      </c>
      <c r="E10270" s="1">
        <v>31.72</v>
      </c>
      <c r="F10270" t="s">
        <v>2394</v>
      </c>
      <c r="G10270" s="4">
        <v>43065</v>
      </c>
      <c r="H10270">
        <v>229</v>
      </c>
      <c r="I10270">
        <v>342</v>
      </c>
      <c r="J10270">
        <v>281</v>
      </c>
      <c r="K10270">
        <v>2</v>
      </c>
      <c r="L10270">
        <v>2</v>
      </c>
      <c r="M10270" s="1">
        <v>28.84</v>
      </c>
      <c r="N10270" s="1">
        <v>57.68</v>
      </c>
      <c r="O10270" s="1">
        <v>63.45</v>
      </c>
      <c r="P10270" t="s">
        <v>291</v>
      </c>
    </row>
    <row r="10271" spans="1:16" x14ac:dyDescent="0.25">
      <c r="A10271">
        <v>310</v>
      </c>
      <c r="B10271" t="s">
        <v>121</v>
      </c>
      <c r="C10271" t="s">
        <v>18</v>
      </c>
      <c r="D10271" t="s">
        <v>19</v>
      </c>
      <c r="E10271" s="1">
        <v>2171.29</v>
      </c>
      <c r="F10271" t="s">
        <v>2394</v>
      </c>
      <c r="G10271" s="4">
        <v>43065</v>
      </c>
      <c r="H10271">
        <v>310</v>
      </c>
      <c r="I10271">
        <v>342</v>
      </c>
      <c r="J10271">
        <v>281</v>
      </c>
      <c r="K10271">
        <v>2</v>
      </c>
      <c r="L10271">
        <v>2</v>
      </c>
      <c r="M10271" s="1">
        <v>2146.96</v>
      </c>
      <c r="N10271" s="1">
        <v>4293.92</v>
      </c>
      <c r="O10271" s="1">
        <v>4342.59</v>
      </c>
      <c r="P10271" t="s">
        <v>291</v>
      </c>
    </row>
    <row r="10272" spans="1:16" x14ac:dyDescent="0.25">
      <c r="A10272">
        <v>253</v>
      </c>
      <c r="B10272" t="s">
        <v>8</v>
      </c>
      <c r="C10272" t="s">
        <v>3</v>
      </c>
      <c r="D10272" t="s">
        <v>4</v>
      </c>
      <c r="E10272" s="1">
        <v>176.2</v>
      </c>
      <c r="F10272" t="s">
        <v>2394</v>
      </c>
      <c r="G10272" s="4">
        <v>43065</v>
      </c>
      <c r="H10272">
        <v>253</v>
      </c>
      <c r="I10272">
        <v>342</v>
      </c>
      <c r="J10272">
        <v>281</v>
      </c>
      <c r="K10272">
        <v>2</v>
      </c>
      <c r="L10272">
        <v>2</v>
      </c>
      <c r="M10272" s="1">
        <v>178.58</v>
      </c>
      <c r="N10272" s="1">
        <v>357.16</v>
      </c>
      <c r="O10272" s="1">
        <v>352.4</v>
      </c>
      <c r="P10272" t="s">
        <v>291</v>
      </c>
    </row>
    <row r="10273" spans="1:16" x14ac:dyDescent="0.25">
      <c r="A10273">
        <v>319</v>
      </c>
      <c r="B10273" t="s">
        <v>130</v>
      </c>
      <c r="C10273" t="s">
        <v>18</v>
      </c>
      <c r="D10273" t="s">
        <v>19</v>
      </c>
      <c r="E10273" s="1">
        <v>884.71</v>
      </c>
      <c r="F10273" t="s">
        <v>2394</v>
      </c>
      <c r="G10273" s="4">
        <v>43065</v>
      </c>
      <c r="H10273">
        <v>319</v>
      </c>
      <c r="I10273">
        <v>342</v>
      </c>
      <c r="J10273">
        <v>281</v>
      </c>
      <c r="K10273">
        <v>2</v>
      </c>
      <c r="L10273">
        <v>2</v>
      </c>
      <c r="M10273" s="1">
        <v>874.79</v>
      </c>
      <c r="N10273" s="1">
        <v>1749.58</v>
      </c>
      <c r="O10273" s="1">
        <v>1769.42</v>
      </c>
      <c r="P10273" t="s">
        <v>291</v>
      </c>
    </row>
    <row r="10274" spans="1:16" x14ac:dyDescent="0.25">
      <c r="A10274">
        <v>232</v>
      </c>
      <c r="B10274" t="s">
        <v>105</v>
      </c>
      <c r="C10274" t="s">
        <v>103</v>
      </c>
      <c r="D10274" t="s">
        <v>61</v>
      </c>
      <c r="E10274" s="1">
        <v>31.72</v>
      </c>
      <c r="F10274" t="s">
        <v>2395</v>
      </c>
      <c r="G10274" s="4">
        <v>43070</v>
      </c>
      <c r="H10274">
        <v>232</v>
      </c>
      <c r="I10274">
        <v>216</v>
      </c>
      <c r="J10274">
        <v>281</v>
      </c>
      <c r="K10274">
        <v>2</v>
      </c>
      <c r="L10274">
        <v>2</v>
      </c>
      <c r="M10274" s="1">
        <v>28.84</v>
      </c>
      <c r="N10274" s="1">
        <v>57.68</v>
      </c>
      <c r="O10274" s="1">
        <v>63.45</v>
      </c>
      <c r="P10274" t="s">
        <v>291</v>
      </c>
    </row>
    <row r="10275" spans="1:16" x14ac:dyDescent="0.25">
      <c r="A10275">
        <v>315</v>
      </c>
      <c r="B10275" t="s">
        <v>126</v>
      </c>
      <c r="C10275" t="s">
        <v>18</v>
      </c>
      <c r="D10275" t="s">
        <v>19</v>
      </c>
      <c r="E10275" s="1">
        <v>884.71</v>
      </c>
      <c r="F10275" t="s">
        <v>2395</v>
      </c>
      <c r="G10275" s="4">
        <v>43070</v>
      </c>
      <c r="H10275">
        <v>315</v>
      </c>
      <c r="I10275">
        <v>216</v>
      </c>
      <c r="J10275">
        <v>281</v>
      </c>
      <c r="K10275">
        <v>2</v>
      </c>
      <c r="L10275">
        <v>2</v>
      </c>
      <c r="M10275" s="1">
        <v>874.79</v>
      </c>
      <c r="N10275" s="1">
        <v>1749.58</v>
      </c>
      <c r="O10275" s="1">
        <v>1769.42</v>
      </c>
      <c r="P10275" t="s">
        <v>291</v>
      </c>
    </row>
    <row r="10276" spans="1:16" x14ac:dyDescent="0.25">
      <c r="A10276">
        <v>310</v>
      </c>
      <c r="B10276" t="s">
        <v>121</v>
      </c>
      <c r="C10276" t="s">
        <v>18</v>
      </c>
      <c r="D10276" t="s">
        <v>19</v>
      </c>
      <c r="E10276" s="1">
        <v>2171.29</v>
      </c>
      <c r="F10276" t="s">
        <v>2396</v>
      </c>
      <c r="G10276" s="4">
        <v>43092</v>
      </c>
      <c r="H10276">
        <v>310</v>
      </c>
      <c r="I10276">
        <v>575</v>
      </c>
      <c r="J10276">
        <v>281</v>
      </c>
      <c r="K10276">
        <v>2</v>
      </c>
      <c r="L10276">
        <v>2</v>
      </c>
      <c r="M10276" s="1">
        <v>2146.96</v>
      </c>
      <c r="N10276" s="1">
        <v>4293.92</v>
      </c>
      <c r="O10276" s="1">
        <v>4342.59</v>
      </c>
      <c r="P10276" t="s">
        <v>291</v>
      </c>
    </row>
    <row r="10277" spans="1:16" x14ac:dyDescent="0.25">
      <c r="A10277">
        <v>276</v>
      </c>
      <c r="B10277" t="s">
        <v>116</v>
      </c>
      <c r="C10277" t="s">
        <v>3</v>
      </c>
      <c r="D10277" t="s">
        <v>4</v>
      </c>
      <c r="E10277" s="1">
        <v>352.14</v>
      </c>
      <c r="F10277" t="s">
        <v>2396</v>
      </c>
      <c r="G10277" s="4">
        <v>43092</v>
      </c>
      <c r="H10277">
        <v>276</v>
      </c>
      <c r="I10277">
        <v>575</v>
      </c>
      <c r="J10277">
        <v>281</v>
      </c>
      <c r="K10277">
        <v>2</v>
      </c>
      <c r="L10277">
        <v>2</v>
      </c>
      <c r="M10277" s="1">
        <v>356.9</v>
      </c>
      <c r="N10277" s="1">
        <v>713.8</v>
      </c>
      <c r="O10277" s="1">
        <v>704.28</v>
      </c>
      <c r="P10277" t="s">
        <v>291</v>
      </c>
    </row>
    <row r="10278" spans="1:16" x14ac:dyDescent="0.25">
      <c r="A10278">
        <v>264</v>
      </c>
      <c r="B10278" t="s">
        <v>111</v>
      </c>
      <c r="C10278" t="s">
        <v>3</v>
      </c>
      <c r="D10278" t="s">
        <v>4</v>
      </c>
      <c r="E10278" s="1">
        <v>181.49</v>
      </c>
      <c r="F10278" t="s">
        <v>2396</v>
      </c>
      <c r="G10278" s="4">
        <v>43092</v>
      </c>
      <c r="H10278">
        <v>264</v>
      </c>
      <c r="I10278">
        <v>575</v>
      </c>
      <c r="J10278">
        <v>281</v>
      </c>
      <c r="K10278">
        <v>2</v>
      </c>
      <c r="L10278">
        <v>2</v>
      </c>
      <c r="M10278" s="1">
        <v>183.94</v>
      </c>
      <c r="N10278" s="1">
        <v>367.88</v>
      </c>
      <c r="O10278" s="1">
        <v>362.97</v>
      </c>
      <c r="P10278" t="s">
        <v>291</v>
      </c>
    </row>
    <row r="10279" spans="1:16" x14ac:dyDescent="0.25">
      <c r="A10279">
        <v>285</v>
      </c>
      <c r="B10279" t="s">
        <v>11</v>
      </c>
      <c r="C10279" t="s">
        <v>3</v>
      </c>
      <c r="D10279" t="s">
        <v>4</v>
      </c>
      <c r="E10279" s="1">
        <v>176.2</v>
      </c>
      <c r="F10279" t="s">
        <v>2396</v>
      </c>
      <c r="G10279" s="4">
        <v>43092</v>
      </c>
      <c r="H10279">
        <v>285</v>
      </c>
      <c r="I10279">
        <v>575</v>
      </c>
      <c r="J10279">
        <v>281</v>
      </c>
      <c r="K10279">
        <v>2</v>
      </c>
      <c r="L10279">
        <v>2</v>
      </c>
      <c r="M10279" s="1">
        <v>178.58</v>
      </c>
      <c r="N10279" s="1">
        <v>357.16</v>
      </c>
      <c r="O10279" s="1">
        <v>352.4</v>
      </c>
      <c r="P10279" t="s">
        <v>291</v>
      </c>
    </row>
    <row r="10280" spans="1:16" x14ac:dyDescent="0.25">
      <c r="A10280">
        <v>264</v>
      </c>
      <c r="B10280" t="s">
        <v>111</v>
      </c>
      <c r="C10280" t="s">
        <v>3</v>
      </c>
      <c r="D10280" t="s">
        <v>4</v>
      </c>
      <c r="E10280" s="1">
        <v>181.49</v>
      </c>
      <c r="F10280" t="s">
        <v>2397</v>
      </c>
      <c r="G10280" s="4">
        <v>43093</v>
      </c>
      <c r="H10280">
        <v>264</v>
      </c>
      <c r="I10280">
        <v>143</v>
      </c>
      <c r="J10280">
        <v>281</v>
      </c>
      <c r="K10280">
        <v>2</v>
      </c>
      <c r="L10280">
        <v>2</v>
      </c>
      <c r="M10280" s="1">
        <v>183.94</v>
      </c>
      <c r="N10280" s="1">
        <v>367.88</v>
      </c>
      <c r="O10280" s="1">
        <v>362.97</v>
      </c>
      <c r="P10280" t="s">
        <v>291</v>
      </c>
    </row>
    <row r="10281" spans="1:16" x14ac:dyDescent="0.25">
      <c r="A10281">
        <v>317</v>
      </c>
      <c r="B10281" t="s">
        <v>128</v>
      </c>
      <c r="C10281" t="s">
        <v>18</v>
      </c>
      <c r="D10281" t="s">
        <v>19</v>
      </c>
      <c r="E10281" s="1">
        <v>884.71</v>
      </c>
      <c r="F10281" t="s">
        <v>2397</v>
      </c>
      <c r="G10281" s="4">
        <v>43093</v>
      </c>
      <c r="H10281">
        <v>317</v>
      </c>
      <c r="I10281">
        <v>143</v>
      </c>
      <c r="J10281">
        <v>281</v>
      </c>
      <c r="K10281">
        <v>2</v>
      </c>
      <c r="L10281">
        <v>2</v>
      </c>
      <c r="M10281" s="1">
        <v>874.79</v>
      </c>
      <c r="N10281" s="1">
        <v>1749.58</v>
      </c>
      <c r="O10281" s="1">
        <v>1769.42</v>
      </c>
      <c r="P10281" t="s">
        <v>291</v>
      </c>
    </row>
    <row r="10282" spans="1:16" x14ac:dyDescent="0.25">
      <c r="A10282">
        <v>319</v>
      </c>
      <c r="B10282" t="s">
        <v>130</v>
      </c>
      <c r="C10282" t="s">
        <v>18</v>
      </c>
      <c r="D10282" t="s">
        <v>19</v>
      </c>
      <c r="E10282" s="1">
        <v>884.71</v>
      </c>
      <c r="F10282" t="s">
        <v>2397</v>
      </c>
      <c r="G10282" s="4">
        <v>43093</v>
      </c>
      <c r="H10282">
        <v>319</v>
      </c>
      <c r="I10282">
        <v>143</v>
      </c>
      <c r="J10282">
        <v>281</v>
      </c>
      <c r="K10282">
        <v>2</v>
      </c>
      <c r="L10282">
        <v>2</v>
      </c>
      <c r="M10282" s="1">
        <v>874.79</v>
      </c>
      <c r="N10282" s="1">
        <v>1749.58</v>
      </c>
      <c r="O10282" s="1">
        <v>1769.42</v>
      </c>
      <c r="P10282" t="s">
        <v>291</v>
      </c>
    </row>
    <row r="10283" spans="1:16" x14ac:dyDescent="0.25">
      <c r="A10283">
        <v>253</v>
      </c>
      <c r="B10283" t="s">
        <v>8</v>
      </c>
      <c r="C10283" t="s">
        <v>3</v>
      </c>
      <c r="D10283" t="s">
        <v>4</v>
      </c>
      <c r="E10283" s="1">
        <v>176.2</v>
      </c>
      <c r="F10283" t="s">
        <v>2397</v>
      </c>
      <c r="G10283" s="4">
        <v>43093</v>
      </c>
      <c r="H10283">
        <v>253</v>
      </c>
      <c r="I10283">
        <v>143</v>
      </c>
      <c r="J10283">
        <v>281</v>
      </c>
      <c r="K10283">
        <v>2</v>
      </c>
      <c r="L10283">
        <v>2</v>
      </c>
      <c r="M10283" s="1">
        <v>178.58</v>
      </c>
      <c r="N10283" s="1">
        <v>357.16</v>
      </c>
      <c r="O10283" s="1">
        <v>352.4</v>
      </c>
      <c r="P10283" t="s">
        <v>291</v>
      </c>
    </row>
    <row r="10284" spans="1:16" x14ac:dyDescent="0.25">
      <c r="A10284">
        <v>285</v>
      </c>
      <c r="B10284" t="s">
        <v>11</v>
      </c>
      <c r="C10284" t="s">
        <v>3</v>
      </c>
      <c r="D10284" t="s">
        <v>4</v>
      </c>
      <c r="E10284" s="1">
        <v>176.2</v>
      </c>
      <c r="F10284" t="s">
        <v>2397</v>
      </c>
      <c r="G10284" s="4">
        <v>43093</v>
      </c>
      <c r="H10284">
        <v>285</v>
      </c>
      <c r="I10284">
        <v>143</v>
      </c>
      <c r="J10284">
        <v>281</v>
      </c>
      <c r="K10284">
        <v>2</v>
      </c>
      <c r="L10284">
        <v>2</v>
      </c>
      <c r="M10284" s="1">
        <v>178.58</v>
      </c>
      <c r="N10284" s="1">
        <v>357.16</v>
      </c>
      <c r="O10284" s="1">
        <v>352.4</v>
      </c>
      <c r="P10284" t="s">
        <v>291</v>
      </c>
    </row>
    <row r="10285" spans="1:16" x14ac:dyDescent="0.25">
      <c r="A10285">
        <v>315</v>
      </c>
      <c r="B10285" t="s">
        <v>126</v>
      </c>
      <c r="C10285" t="s">
        <v>18</v>
      </c>
      <c r="D10285" t="s">
        <v>19</v>
      </c>
      <c r="E10285" s="1">
        <v>884.71</v>
      </c>
      <c r="F10285" t="s">
        <v>2398</v>
      </c>
      <c r="G10285" s="4">
        <v>43093</v>
      </c>
      <c r="H10285">
        <v>315</v>
      </c>
      <c r="I10285">
        <v>126</v>
      </c>
      <c r="J10285">
        <v>281</v>
      </c>
      <c r="K10285">
        <v>2</v>
      </c>
      <c r="L10285">
        <v>2</v>
      </c>
      <c r="M10285" s="1">
        <v>874.79</v>
      </c>
      <c r="N10285" s="1">
        <v>1749.58</v>
      </c>
      <c r="O10285" s="1">
        <v>1769.42</v>
      </c>
      <c r="P10285" t="s">
        <v>291</v>
      </c>
    </row>
    <row r="10286" spans="1:16" x14ac:dyDescent="0.25">
      <c r="A10286">
        <v>310</v>
      </c>
      <c r="B10286" t="s">
        <v>121</v>
      </c>
      <c r="C10286" t="s">
        <v>18</v>
      </c>
      <c r="D10286" t="s">
        <v>19</v>
      </c>
      <c r="E10286" s="1">
        <v>2171.29</v>
      </c>
      <c r="F10286" t="s">
        <v>2399</v>
      </c>
      <c r="G10286" s="4">
        <v>43099</v>
      </c>
      <c r="H10286">
        <v>310</v>
      </c>
      <c r="I10286">
        <v>54</v>
      </c>
      <c r="J10286">
        <v>281</v>
      </c>
      <c r="K10286">
        <v>2</v>
      </c>
      <c r="L10286">
        <v>2</v>
      </c>
      <c r="M10286" s="1">
        <v>2146.96</v>
      </c>
      <c r="N10286" s="1">
        <v>4293.92</v>
      </c>
      <c r="O10286" s="1">
        <v>4342.59</v>
      </c>
      <c r="P10286" t="s">
        <v>291</v>
      </c>
    </row>
    <row r="10287" spans="1:16" x14ac:dyDescent="0.25">
      <c r="A10287">
        <v>241</v>
      </c>
      <c r="B10287" t="s">
        <v>108</v>
      </c>
      <c r="C10287" t="s">
        <v>3</v>
      </c>
      <c r="D10287" t="s">
        <v>4</v>
      </c>
      <c r="E10287" s="1">
        <v>747.97</v>
      </c>
      <c r="F10287" t="s">
        <v>2399</v>
      </c>
      <c r="G10287" s="4">
        <v>43099</v>
      </c>
      <c r="H10287">
        <v>241</v>
      </c>
      <c r="I10287">
        <v>54</v>
      </c>
      <c r="J10287">
        <v>281</v>
      </c>
      <c r="K10287">
        <v>2</v>
      </c>
      <c r="L10287">
        <v>2</v>
      </c>
      <c r="M10287" s="1">
        <v>758.08</v>
      </c>
      <c r="N10287" s="1">
        <v>1516.16</v>
      </c>
      <c r="O10287" s="1">
        <v>1495.94</v>
      </c>
      <c r="P10287" t="s">
        <v>291</v>
      </c>
    </row>
    <row r="10288" spans="1:16" x14ac:dyDescent="0.25">
      <c r="A10288">
        <v>253</v>
      </c>
      <c r="B10288" t="s">
        <v>8</v>
      </c>
      <c r="C10288" t="s">
        <v>3</v>
      </c>
      <c r="D10288" t="s">
        <v>4</v>
      </c>
      <c r="E10288" s="1">
        <v>176.2</v>
      </c>
      <c r="F10288" t="s">
        <v>2399</v>
      </c>
      <c r="G10288" s="4">
        <v>43099</v>
      </c>
      <c r="H10288">
        <v>253</v>
      </c>
      <c r="I10288">
        <v>54</v>
      </c>
      <c r="J10288">
        <v>281</v>
      </c>
      <c r="K10288">
        <v>2</v>
      </c>
      <c r="L10288">
        <v>2</v>
      </c>
      <c r="M10288" s="1">
        <v>178.58</v>
      </c>
      <c r="N10288" s="1">
        <v>357.16</v>
      </c>
      <c r="O10288" s="1">
        <v>352.4</v>
      </c>
      <c r="P10288" t="s">
        <v>291</v>
      </c>
    </row>
    <row r="10289" spans="1:16" x14ac:dyDescent="0.25">
      <c r="A10289">
        <v>270</v>
      </c>
      <c r="B10289" t="s">
        <v>113</v>
      </c>
      <c r="C10289" t="s">
        <v>3</v>
      </c>
      <c r="D10289" t="s">
        <v>4</v>
      </c>
      <c r="E10289" s="1">
        <v>181.49</v>
      </c>
      <c r="F10289" t="s">
        <v>2399</v>
      </c>
      <c r="G10289" s="4">
        <v>43099</v>
      </c>
      <c r="H10289">
        <v>270</v>
      </c>
      <c r="I10289">
        <v>54</v>
      </c>
      <c r="J10289">
        <v>281</v>
      </c>
      <c r="K10289">
        <v>2</v>
      </c>
      <c r="L10289">
        <v>2</v>
      </c>
      <c r="M10289" s="1">
        <v>183.94</v>
      </c>
      <c r="N10289" s="1">
        <v>367.88</v>
      </c>
      <c r="O10289" s="1">
        <v>362.97</v>
      </c>
      <c r="P10289" t="s">
        <v>291</v>
      </c>
    </row>
    <row r="10290" spans="1:16" x14ac:dyDescent="0.25">
      <c r="A10290">
        <v>279</v>
      </c>
      <c r="B10290" t="s">
        <v>10</v>
      </c>
      <c r="C10290" t="s">
        <v>3</v>
      </c>
      <c r="D10290" t="s">
        <v>4</v>
      </c>
      <c r="E10290" s="1">
        <v>176.2</v>
      </c>
      <c r="F10290" t="s">
        <v>2399</v>
      </c>
      <c r="G10290" s="4">
        <v>43099</v>
      </c>
      <c r="H10290">
        <v>279</v>
      </c>
      <c r="I10290">
        <v>54</v>
      </c>
      <c r="J10290">
        <v>281</v>
      </c>
      <c r="K10290">
        <v>2</v>
      </c>
      <c r="L10290">
        <v>2</v>
      </c>
      <c r="M10290" s="1">
        <v>178.58</v>
      </c>
      <c r="N10290" s="1">
        <v>357.16</v>
      </c>
      <c r="O10290" s="1">
        <v>352.4</v>
      </c>
      <c r="P10290" t="s">
        <v>291</v>
      </c>
    </row>
    <row r="10291" spans="1:16" x14ac:dyDescent="0.25">
      <c r="A10291">
        <v>348</v>
      </c>
      <c r="B10291" t="s">
        <v>25</v>
      </c>
      <c r="C10291" t="s">
        <v>26</v>
      </c>
      <c r="D10291" t="s">
        <v>19</v>
      </c>
      <c r="E10291" s="1">
        <v>1898.09</v>
      </c>
      <c r="F10291" t="s">
        <v>2400</v>
      </c>
      <c r="G10291" s="4">
        <v>43100</v>
      </c>
      <c r="H10291">
        <v>348</v>
      </c>
      <c r="I10291">
        <v>576</v>
      </c>
      <c r="J10291">
        <v>281</v>
      </c>
      <c r="K10291">
        <v>2</v>
      </c>
      <c r="L10291">
        <v>2</v>
      </c>
      <c r="M10291" s="1">
        <v>2024.99</v>
      </c>
      <c r="N10291" s="1">
        <v>4049.98</v>
      </c>
      <c r="O10291" s="1">
        <v>3796.19</v>
      </c>
      <c r="P10291" t="s">
        <v>291</v>
      </c>
    </row>
    <row r="10292" spans="1:16" x14ac:dyDescent="0.25">
      <c r="A10292">
        <v>345</v>
      </c>
      <c r="B10292" t="s">
        <v>138</v>
      </c>
      <c r="C10292" t="s">
        <v>26</v>
      </c>
      <c r="D10292" t="s">
        <v>19</v>
      </c>
      <c r="E10292" s="1">
        <v>1912.15</v>
      </c>
      <c r="F10292" t="s">
        <v>2400</v>
      </c>
      <c r="G10292" s="4">
        <v>43100</v>
      </c>
      <c r="H10292">
        <v>345</v>
      </c>
      <c r="I10292">
        <v>576</v>
      </c>
      <c r="J10292">
        <v>281</v>
      </c>
      <c r="K10292">
        <v>2</v>
      </c>
      <c r="L10292">
        <v>2</v>
      </c>
      <c r="M10292" s="1">
        <v>2039.99</v>
      </c>
      <c r="N10292" s="1">
        <v>4079.98</v>
      </c>
      <c r="O10292" s="1">
        <v>3824.31</v>
      </c>
      <c r="P10292" t="s">
        <v>291</v>
      </c>
    </row>
    <row r="10293" spans="1:16" x14ac:dyDescent="0.25">
      <c r="A10293">
        <v>347</v>
      </c>
      <c r="B10293" t="s">
        <v>140</v>
      </c>
      <c r="C10293" t="s">
        <v>26</v>
      </c>
      <c r="D10293" t="s">
        <v>19</v>
      </c>
      <c r="E10293" s="1">
        <v>1912.15</v>
      </c>
      <c r="F10293" t="s">
        <v>2400</v>
      </c>
      <c r="G10293" s="4">
        <v>43100</v>
      </c>
      <c r="H10293">
        <v>347</v>
      </c>
      <c r="I10293">
        <v>576</v>
      </c>
      <c r="J10293">
        <v>281</v>
      </c>
      <c r="K10293">
        <v>2</v>
      </c>
      <c r="L10293">
        <v>2</v>
      </c>
      <c r="M10293" s="1">
        <v>2039.99</v>
      </c>
      <c r="N10293" s="1">
        <v>4079.98</v>
      </c>
      <c r="O10293" s="1">
        <v>3824.31</v>
      </c>
      <c r="P10293" t="s">
        <v>291</v>
      </c>
    </row>
    <row r="10294" spans="1:16" x14ac:dyDescent="0.25">
      <c r="A10294">
        <v>351</v>
      </c>
      <c r="B10294" t="s">
        <v>29</v>
      </c>
      <c r="C10294" t="s">
        <v>26</v>
      </c>
      <c r="D10294" t="s">
        <v>19</v>
      </c>
      <c r="E10294" s="1">
        <v>1898.09</v>
      </c>
      <c r="F10294" t="s">
        <v>2400</v>
      </c>
      <c r="G10294" s="4">
        <v>43100</v>
      </c>
      <c r="H10294">
        <v>351</v>
      </c>
      <c r="I10294">
        <v>576</v>
      </c>
      <c r="J10294">
        <v>281</v>
      </c>
      <c r="K10294">
        <v>2</v>
      </c>
      <c r="L10294">
        <v>2</v>
      </c>
      <c r="M10294" s="1">
        <v>2024.99</v>
      </c>
      <c r="N10294" s="1">
        <v>4049.98</v>
      </c>
      <c r="O10294" s="1">
        <v>3796.19</v>
      </c>
      <c r="P10294" t="s">
        <v>291</v>
      </c>
    </row>
    <row r="10295" spans="1:16" x14ac:dyDescent="0.25">
      <c r="A10295">
        <v>223</v>
      </c>
      <c r="B10295" t="s">
        <v>101</v>
      </c>
      <c r="C10295" t="s">
        <v>102</v>
      </c>
      <c r="D10295" t="s">
        <v>61</v>
      </c>
      <c r="E10295" s="1">
        <v>5.71</v>
      </c>
      <c r="F10295" t="s">
        <v>2401</v>
      </c>
      <c r="G10295" s="4">
        <v>43114</v>
      </c>
      <c r="H10295">
        <v>223</v>
      </c>
      <c r="I10295">
        <v>618</v>
      </c>
      <c r="J10295">
        <v>281</v>
      </c>
      <c r="K10295">
        <v>2</v>
      </c>
      <c r="L10295">
        <v>2</v>
      </c>
      <c r="M10295" s="1">
        <v>5.19</v>
      </c>
      <c r="N10295" s="1">
        <v>10.38</v>
      </c>
      <c r="O10295" s="1">
        <v>11.41</v>
      </c>
      <c r="P10295" t="s">
        <v>291</v>
      </c>
    </row>
    <row r="10296" spans="1:16" x14ac:dyDescent="0.25">
      <c r="A10296">
        <v>317</v>
      </c>
      <c r="B10296" t="s">
        <v>128</v>
      </c>
      <c r="C10296" t="s">
        <v>18</v>
      </c>
      <c r="D10296" t="s">
        <v>19</v>
      </c>
      <c r="E10296" s="1">
        <v>884.71</v>
      </c>
      <c r="F10296" t="s">
        <v>2401</v>
      </c>
      <c r="G10296" s="4">
        <v>43114</v>
      </c>
      <c r="H10296">
        <v>317</v>
      </c>
      <c r="I10296">
        <v>618</v>
      </c>
      <c r="J10296">
        <v>281</v>
      </c>
      <c r="K10296">
        <v>2</v>
      </c>
      <c r="L10296">
        <v>2</v>
      </c>
      <c r="M10296" s="1">
        <v>874.79</v>
      </c>
      <c r="N10296" s="1">
        <v>1749.58</v>
      </c>
      <c r="O10296" s="1">
        <v>1769.42</v>
      </c>
      <c r="P10296" t="s">
        <v>291</v>
      </c>
    </row>
    <row r="10297" spans="1:16" x14ac:dyDescent="0.25">
      <c r="A10297">
        <v>311</v>
      </c>
      <c r="B10297" t="s">
        <v>122</v>
      </c>
      <c r="C10297" t="s">
        <v>18</v>
      </c>
      <c r="D10297" t="s">
        <v>19</v>
      </c>
      <c r="E10297" s="1">
        <v>2171.29</v>
      </c>
      <c r="F10297" t="s">
        <v>2401</v>
      </c>
      <c r="G10297" s="4">
        <v>43114</v>
      </c>
      <c r="H10297">
        <v>311</v>
      </c>
      <c r="I10297">
        <v>618</v>
      </c>
      <c r="J10297">
        <v>281</v>
      </c>
      <c r="K10297">
        <v>2</v>
      </c>
      <c r="L10297">
        <v>2</v>
      </c>
      <c r="M10297" s="1">
        <v>2146.96</v>
      </c>
      <c r="N10297" s="1">
        <v>4293.92</v>
      </c>
      <c r="O10297" s="1">
        <v>4342.59</v>
      </c>
      <c r="P10297" t="s">
        <v>291</v>
      </c>
    </row>
    <row r="10298" spans="1:16" x14ac:dyDescent="0.25">
      <c r="A10298">
        <v>315</v>
      </c>
      <c r="B10298" t="s">
        <v>126</v>
      </c>
      <c r="C10298" t="s">
        <v>18</v>
      </c>
      <c r="D10298" t="s">
        <v>19</v>
      </c>
      <c r="E10298" s="1">
        <v>884.71</v>
      </c>
      <c r="F10298" t="s">
        <v>2401</v>
      </c>
      <c r="G10298" s="4">
        <v>43114</v>
      </c>
      <c r="H10298">
        <v>315</v>
      </c>
      <c r="I10298">
        <v>618</v>
      </c>
      <c r="J10298">
        <v>281</v>
      </c>
      <c r="K10298">
        <v>2</v>
      </c>
      <c r="L10298">
        <v>2</v>
      </c>
      <c r="M10298" s="1">
        <v>874.79</v>
      </c>
      <c r="N10298" s="1">
        <v>1749.58</v>
      </c>
      <c r="O10298" s="1">
        <v>1769.42</v>
      </c>
      <c r="P10298" t="s">
        <v>291</v>
      </c>
    </row>
    <row r="10299" spans="1:16" x14ac:dyDescent="0.25">
      <c r="A10299">
        <v>319</v>
      </c>
      <c r="B10299" t="s">
        <v>130</v>
      </c>
      <c r="C10299" t="s">
        <v>18</v>
      </c>
      <c r="D10299" t="s">
        <v>19</v>
      </c>
      <c r="E10299" s="1">
        <v>884.71</v>
      </c>
      <c r="F10299" t="s">
        <v>2401</v>
      </c>
      <c r="G10299" s="4">
        <v>43114</v>
      </c>
      <c r="H10299">
        <v>319</v>
      </c>
      <c r="I10299">
        <v>618</v>
      </c>
      <c r="J10299">
        <v>281</v>
      </c>
      <c r="K10299">
        <v>2</v>
      </c>
      <c r="L10299">
        <v>2</v>
      </c>
      <c r="M10299" s="1">
        <v>874.79</v>
      </c>
      <c r="N10299" s="1">
        <v>1749.58</v>
      </c>
      <c r="O10299" s="1">
        <v>1769.42</v>
      </c>
      <c r="P10299" t="s">
        <v>291</v>
      </c>
    </row>
    <row r="10300" spans="1:16" x14ac:dyDescent="0.25">
      <c r="A10300">
        <v>223</v>
      </c>
      <c r="B10300" t="s">
        <v>101</v>
      </c>
      <c r="C10300" t="s">
        <v>102</v>
      </c>
      <c r="D10300" t="s">
        <v>61</v>
      </c>
      <c r="E10300" s="1">
        <v>5.71</v>
      </c>
      <c r="F10300" t="s">
        <v>2402</v>
      </c>
      <c r="G10300" s="4">
        <v>43127</v>
      </c>
      <c r="H10300">
        <v>223</v>
      </c>
      <c r="I10300">
        <v>269</v>
      </c>
      <c r="J10300">
        <v>281</v>
      </c>
      <c r="K10300">
        <v>2</v>
      </c>
      <c r="L10300">
        <v>2</v>
      </c>
      <c r="M10300" s="1">
        <v>5.19</v>
      </c>
      <c r="N10300" s="1">
        <v>10.38</v>
      </c>
      <c r="O10300" s="1">
        <v>11.41</v>
      </c>
      <c r="P10300" t="s">
        <v>291</v>
      </c>
    </row>
    <row r="10301" spans="1:16" x14ac:dyDescent="0.25">
      <c r="A10301">
        <v>315</v>
      </c>
      <c r="B10301" t="s">
        <v>126</v>
      </c>
      <c r="C10301" t="s">
        <v>18</v>
      </c>
      <c r="D10301" t="s">
        <v>19</v>
      </c>
      <c r="E10301" s="1">
        <v>884.71</v>
      </c>
      <c r="F10301" t="s">
        <v>2403</v>
      </c>
      <c r="G10301" s="4">
        <v>43128</v>
      </c>
      <c r="H10301">
        <v>315</v>
      </c>
      <c r="I10301">
        <v>161</v>
      </c>
      <c r="J10301">
        <v>281</v>
      </c>
      <c r="K10301">
        <v>2</v>
      </c>
      <c r="L10301">
        <v>2</v>
      </c>
      <c r="M10301" s="1">
        <v>874.79</v>
      </c>
      <c r="N10301" s="1">
        <v>1749.58</v>
      </c>
      <c r="O10301" s="1">
        <v>1769.42</v>
      </c>
      <c r="P10301" t="s">
        <v>291</v>
      </c>
    </row>
    <row r="10302" spans="1:16" x14ac:dyDescent="0.25">
      <c r="A10302">
        <v>312</v>
      </c>
      <c r="B10302" t="s">
        <v>123</v>
      </c>
      <c r="C10302" t="s">
        <v>18</v>
      </c>
      <c r="D10302" t="s">
        <v>19</v>
      </c>
      <c r="E10302" s="1">
        <v>2171.29</v>
      </c>
      <c r="F10302" t="s">
        <v>2403</v>
      </c>
      <c r="G10302" s="4">
        <v>43128</v>
      </c>
      <c r="H10302">
        <v>312</v>
      </c>
      <c r="I10302">
        <v>161</v>
      </c>
      <c r="J10302">
        <v>281</v>
      </c>
      <c r="K10302">
        <v>2</v>
      </c>
      <c r="L10302">
        <v>2</v>
      </c>
      <c r="M10302" s="1">
        <v>2146.96</v>
      </c>
      <c r="N10302" s="1">
        <v>4293.92</v>
      </c>
      <c r="O10302" s="1">
        <v>4342.59</v>
      </c>
      <c r="P10302" t="s">
        <v>291</v>
      </c>
    </row>
    <row r="10303" spans="1:16" x14ac:dyDescent="0.25">
      <c r="A10303">
        <v>310</v>
      </c>
      <c r="B10303" t="s">
        <v>121</v>
      </c>
      <c r="C10303" t="s">
        <v>18</v>
      </c>
      <c r="D10303" t="s">
        <v>19</v>
      </c>
      <c r="E10303" s="1">
        <v>2171.29</v>
      </c>
      <c r="F10303" t="s">
        <v>2404</v>
      </c>
      <c r="G10303" s="4">
        <v>43136</v>
      </c>
      <c r="H10303">
        <v>310</v>
      </c>
      <c r="I10303">
        <v>558</v>
      </c>
      <c r="J10303">
        <v>281</v>
      </c>
      <c r="K10303">
        <v>2</v>
      </c>
      <c r="L10303">
        <v>2</v>
      </c>
      <c r="M10303" s="1">
        <v>2146.96</v>
      </c>
      <c r="N10303" s="1">
        <v>4293.92</v>
      </c>
      <c r="O10303" s="1">
        <v>4342.59</v>
      </c>
      <c r="P10303" t="s">
        <v>291</v>
      </c>
    </row>
    <row r="10304" spans="1:16" x14ac:dyDescent="0.25">
      <c r="A10304">
        <v>315</v>
      </c>
      <c r="B10304" t="s">
        <v>126</v>
      </c>
      <c r="C10304" t="s">
        <v>18</v>
      </c>
      <c r="D10304" t="s">
        <v>19</v>
      </c>
      <c r="E10304" s="1">
        <v>884.71</v>
      </c>
      <c r="F10304" t="s">
        <v>2405</v>
      </c>
      <c r="G10304" s="4">
        <v>43139</v>
      </c>
      <c r="H10304">
        <v>315</v>
      </c>
      <c r="I10304">
        <v>36</v>
      </c>
      <c r="J10304">
        <v>281</v>
      </c>
      <c r="K10304">
        <v>2</v>
      </c>
      <c r="L10304">
        <v>2</v>
      </c>
      <c r="M10304" s="1">
        <v>874.79</v>
      </c>
      <c r="N10304" s="1">
        <v>1749.58</v>
      </c>
      <c r="O10304" s="1">
        <v>1769.42</v>
      </c>
      <c r="P10304" t="s">
        <v>291</v>
      </c>
    </row>
    <row r="10305" spans="1:16" x14ac:dyDescent="0.25">
      <c r="A10305">
        <v>315</v>
      </c>
      <c r="B10305" t="s">
        <v>126</v>
      </c>
      <c r="C10305" t="s">
        <v>18</v>
      </c>
      <c r="D10305" t="s">
        <v>19</v>
      </c>
      <c r="E10305" s="1">
        <v>884.71</v>
      </c>
      <c r="F10305" t="s">
        <v>2406</v>
      </c>
      <c r="G10305" s="4">
        <v>43142</v>
      </c>
      <c r="H10305">
        <v>315</v>
      </c>
      <c r="I10305">
        <v>107</v>
      </c>
      <c r="J10305">
        <v>281</v>
      </c>
      <c r="K10305">
        <v>2</v>
      </c>
      <c r="L10305">
        <v>2</v>
      </c>
      <c r="M10305" s="1">
        <v>874.79</v>
      </c>
      <c r="N10305" s="1">
        <v>1749.58</v>
      </c>
      <c r="O10305" s="1">
        <v>1769.42</v>
      </c>
      <c r="P10305" t="s">
        <v>291</v>
      </c>
    </row>
    <row r="10306" spans="1:16" x14ac:dyDescent="0.25">
      <c r="A10306">
        <v>319</v>
      </c>
      <c r="B10306" t="s">
        <v>130</v>
      </c>
      <c r="C10306" t="s">
        <v>18</v>
      </c>
      <c r="D10306" t="s">
        <v>19</v>
      </c>
      <c r="E10306" s="1">
        <v>884.71</v>
      </c>
      <c r="F10306" t="s">
        <v>2406</v>
      </c>
      <c r="G10306" s="4">
        <v>43142</v>
      </c>
      <c r="H10306">
        <v>319</v>
      </c>
      <c r="I10306">
        <v>107</v>
      </c>
      <c r="J10306">
        <v>281</v>
      </c>
      <c r="K10306">
        <v>2</v>
      </c>
      <c r="L10306">
        <v>2</v>
      </c>
      <c r="M10306" s="1">
        <v>874.79</v>
      </c>
      <c r="N10306" s="1">
        <v>1749.58</v>
      </c>
      <c r="O10306" s="1">
        <v>1769.42</v>
      </c>
      <c r="P10306" t="s">
        <v>291</v>
      </c>
    </row>
    <row r="10307" spans="1:16" x14ac:dyDescent="0.25">
      <c r="A10307">
        <v>317</v>
      </c>
      <c r="B10307" t="s">
        <v>128</v>
      </c>
      <c r="C10307" t="s">
        <v>18</v>
      </c>
      <c r="D10307" t="s">
        <v>19</v>
      </c>
      <c r="E10307" s="1">
        <v>884.71</v>
      </c>
      <c r="F10307" t="s">
        <v>2407</v>
      </c>
      <c r="G10307" s="4">
        <v>43146</v>
      </c>
      <c r="H10307">
        <v>317</v>
      </c>
      <c r="I10307">
        <v>270</v>
      </c>
      <c r="J10307">
        <v>281</v>
      </c>
      <c r="K10307">
        <v>2</v>
      </c>
      <c r="L10307">
        <v>2</v>
      </c>
      <c r="M10307" s="1">
        <v>874.79</v>
      </c>
      <c r="N10307" s="1">
        <v>1749.58</v>
      </c>
      <c r="O10307" s="1">
        <v>1769.42</v>
      </c>
      <c r="P10307" t="s">
        <v>291</v>
      </c>
    </row>
    <row r="10308" spans="1:16" x14ac:dyDescent="0.25">
      <c r="A10308">
        <v>314</v>
      </c>
      <c r="B10308" t="s">
        <v>125</v>
      </c>
      <c r="C10308" t="s">
        <v>18</v>
      </c>
      <c r="D10308" t="s">
        <v>19</v>
      </c>
      <c r="E10308" s="1">
        <v>2171.29</v>
      </c>
      <c r="F10308" t="s">
        <v>2407</v>
      </c>
      <c r="G10308" s="4">
        <v>43146</v>
      </c>
      <c r="H10308">
        <v>314</v>
      </c>
      <c r="I10308">
        <v>270</v>
      </c>
      <c r="J10308">
        <v>281</v>
      </c>
      <c r="K10308">
        <v>2</v>
      </c>
      <c r="L10308">
        <v>2</v>
      </c>
      <c r="M10308" s="1">
        <v>2146.96</v>
      </c>
      <c r="N10308" s="1">
        <v>4293.92</v>
      </c>
      <c r="O10308" s="1">
        <v>4342.59</v>
      </c>
      <c r="P10308" t="s">
        <v>291</v>
      </c>
    </row>
    <row r="10309" spans="1:16" x14ac:dyDescent="0.25">
      <c r="A10309">
        <v>313</v>
      </c>
      <c r="B10309" t="s">
        <v>124</v>
      </c>
      <c r="C10309" t="s">
        <v>18</v>
      </c>
      <c r="D10309" t="s">
        <v>19</v>
      </c>
      <c r="E10309" s="1">
        <v>2171.29</v>
      </c>
      <c r="F10309" t="s">
        <v>2407</v>
      </c>
      <c r="G10309" s="4">
        <v>43146</v>
      </c>
      <c r="H10309">
        <v>313</v>
      </c>
      <c r="I10309">
        <v>270</v>
      </c>
      <c r="J10309">
        <v>281</v>
      </c>
      <c r="K10309">
        <v>2</v>
      </c>
      <c r="L10309">
        <v>2</v>
      </c>
      <c r="M10309" s="1">
        <v>2146.96</v>
      </c>
      <c r="N10309" s="1">
        <v>4293.92</v>
      </c>
      <c r="O10309" s="1">
        <v>4342.59</v>
      </c>
      <c r="P10309" t="s">
        <v>291</v>
      </c>
    </row>
    <row r="10310" spans="1:16" x14ac:dyDescent="0.25">
      <c r="A10310">
        <v>312</v>
      </c>
      <c r="B10310" t="s">
        <v>123</v>
      </c>
      <c r="C10310" t="s">
        <v>18</v>
      </c>
      <c r="D10310" t="s">
        <v>19</v>
      </c>
      <c r="E10310" s="1">
        <v>2171.29</v>
      </c>
      <c r="F10310" t="s">
        <v>2407</v>
      </c>
      <c r="G10310" s="4">
        <v>43146</v>
      </c>
      <c r="H10310">
        <v>312</v>
      </c>
      <c r="I10310">
        <v>270</v>
      </c>
      <c r="J10310">
        <v>281</v>
      </c>
      <c r="K10310">
        <v>2</v>
      </c>
      <c r="L10310">
        <v>2</v>
      </c>
      <c r="M10310" s="1">
        <v>2146.96</v>
      </c>
      <c r="N10310" s="1">
        <v>4293.92</v>
      </c>
      <c r="O10310" s="1">
        <v>4342.59</v>
      </c>
      <c r="P10310" t="s">
        <v>291</v>
      </c>
    </row>
    <row r="10311" spans="1:16" x14ac:dyDescent="0.25">
      <c r="A10311">
        <v>351</v>
      </c>
      <c r="B10311" t="s">
        <v>29</v>
      </c>
      <c r="C10311" t="s">
        <v>26</v>
      </c>
      <c r="D10311" t="s">
        <v>19</v>
      </c>
      <c r="E10311" s="1">
        <v>1898.09</v>
      </c>
      <c r="F10311" t="s">
        <v>2408</v>
      </c>
      <c r="G10311" s="4">
        <v>43146</v>
      </c>
      <c r="H10311">
        <v>351</v>
      </c>
      <c r="I10311">
        <v>144</v>
      </c>
      <c r="J10311">
        <v>281</v>
      </c>
      <c r="K10311">
        <v>2</v>
      </c>
      <c r="L10311">
        <v>2</v>
      </c>
      <c r="M10311" s="1">
        <v>2024.99</v>
      </c>
      <c r="N10311" s="1">
        <v>4049.98</v>
      </c>
      <c r="O10311" s="1">
        <v>3796.19</v>
      </c>
      <c r="P10311" t="s">
        <v>291</v>
      </c>
    </row>
    <row r="10312" spans="1:16" x14ac:dyDescent="0.25">
      <c r="A10312">
        <v>348</v>
      </c>
      <c r="B10312" t="s">
        <v>25</v>
      </c>
      <c r="C10312" t="s">
        <v>26</v>
      </c>
      <c r="D10312" t="s">
        <v>19</v>
      </c>
      <c r="E10312" s="1">
        <v>1898.09</v>
      </c>
      <c r="F10312" t="s">
        <v>2408</v>
      </c>
      <c r="G10312" s="4">
        <v>43146</v>
      </c>
      <c r="H10312">
        <v>348</v>
      </c>
      <c r="I10312">
        <v>144</v>
      </c>
      <c r="J10312">
        <v>281</v>
      </c>
      <c r="K10312">
        <v>2</v>
      </c>
      <c r="L10312">
        <v>2</v>
      </c>
      <c r="M10312" s="1">
        <v>2024.99</v>
      </c>
      <c r="N10312" s="1">
        <v>4049.98</v>
      </c>
      <c r="O10312" s="1">
        <v>3796.19</v>
      </c>
      <c r="P10312" t="s">
        <v>291</v>
      </c>
    </row>
    <row r="10313" spans="1:16" x14ac:dyDescent="0.25">
      <c r="A10313">
        <v>347</v>
      </c>
      <c r="B10313" t="s">
        <v>140</v>
      </c>
      <c r="C10313" t="s">
        <v>26</v>
      </c>
      <c r="D10313" t="s">
        <v>19</v>
      </c>
      <c r="E10313" s="1">
        <v>1912.15</v>
      </c>
      <c r="F10313" t="s">
        <v>2408</v>
      </c>
      <c r="G10313" s="4">
        <v>43146</v>
      </c>
      <c r="H10313">
        <v>347</v>
      </c>
      <c r="I10313">
        <v>144</v>
      </c>
      <c r="J10313">
        <v>281</v>
      </c>
      <c r="K10313">
        <v>2</v>
      </c>
      <c r="L10313">
        <v>2</v>
      </c>
      <c r="M10313" s="1">
        <v>2039.99</v>
      </c>
      <c r="N10313" s="1">
        <v>4079.98</v>
      </c>
      <c r="O10313" s="1">
        <v>3824.31</v>
      </c>
      <c r="P10313" t="s">
        <v>291</v>
      </c>
    </row>
    <row r="10314" spans="1:16" x14ac:dyDescent="0.25">
      <c r="A10314">
        <v>346</v>
      </c>
      <c r="B10314" t="s">
        <v>139</v>
      </c>
      <c r="C10314" t="s">
        <v>26</v>
      </c>
      <c r="D10314" t="s">
        <v>19</v>
      </c>
      <c r="E10314" s="1">
        <v>1912.15</v>
      </c>
      <c r="F10314" t="s">
        <v>2408</v>
      </c>
      <c r="G10314" s="4">
        <v>43146</v>
      </c>
      <c r="H10314">
        <v>346</v>
      </c>
      <c r="I10314">
        <v>144</v>
      </c>
      <c r="J10314">
        <v>281</v>
      </c>
      <c r="K10314">
        <v>2</v>
      </c>
      <c r="L10314">
        <v>2</v>
      </c>
      <c r="M10314" s="1">
        <v>2039.99</v>
      </c>
      <c r="N10314" s="1">
        <v>4079.98</v>
      </c>
      <c r="O10314" s="1">
        <v>3824.31</v>
      </c>
      <c r="P10314" t="s">
        <v>291</v>
      </c>
    </row>
    <row r="10315" spans="1:16" x14ac:dyDescent="0.25">
      <c r="A10315">
        <v>270</v>
      </c>
      <c r="B10315" t="s">
        <v>113</v>
      </c>
      <c r="C10315" t="s">
        <v>3</v>
      </c>
      <c r="D10315" t="s">
        <v>4</v>
      </c>
      <c r="E10315" s="1">
        <v>181.49</v>
      </c>
      <c r="F10315" t="s">
        <v>2409</v>
      </c>
      <c r="G10315" s="4">
        <v>43147</v>
      </c>
      <c r="H10315">
        <v>270</v>
      </c>
      <c r="I10315">
        <v>684</v>
      </c>
      <c r="J10315">
        <v>281</v>
      </c>
      <c r="K10315">
        <v>2</v>
      </c>
      <c r="L10315">
        <v>2</v>
      </c>
      <c r="M10315" s="1">
        <v>183.94</v>
      </c>
      <c r="N10315" s="1">
        <v>367.88</v>
      </c>
      <c r="O10315" s="1">
        <v>362.97</v>
      </c>
      <c r="P10315" t="s">
        <v>291</v>
      </c>
    </row>
    <row r="10316" spans="1:16" x14ac:dyDescent="0.25">
      <c r="A10316">
        <v>319</v>
      </c>
      <c r="B10316" t="s">
        <v>130</v>
      </c>
      <c r="C10316" t="s">
        <v>18</v>
      </c>
      <c r="D10316" t="s">
        <v>19</v>
      </c>
      <c r="E10316" s="1">
        <v>884.71</v>
      </c>
      <c r="F10316" t="s">
        <v>2409</v>
      </c>
      <c r="G10316" s="4">
        <v>43147</v>
      </c>
      <c r="H10316">
        <v>319</v>
      </c>
      <c r="I10316">
        <v>684</v>
      </c>
      <c r="J10316">
        <v>281</v>
      </c>
      <c r="K10316">
        <v>2</v>
      </c>
      <c r="L10316">
        <v>2</v>
      </c>
      <c r="M10316" s="1">
        <v>874.79</v>
      </c>
      <c r="N10316" s="1">
        <v>1749.58</v>
      </c>
      <c r="O10316" s="1">
        <v>1769.42</v>
      </c>
      <c r="P10316" t="s">
        <v>291</v>
      </c>
    </row>
    <row r="10317" spans="1:16" x14ac:dyDescent="0.25">
      <c r="A10317">
        <v>275</v>
      </c>
      <c r="B10317" t="s">
        <v>115</v>
      </c>
      <c r="C10317" t="s">
        <v>3</v>
      </c>
      <c r="D10317" t="s">
        <v>4</v>
      </c>
      <c r="E10317" s="1">
        <v>352.14</v>
      </c>
      <c r="F10317" t="s">
        <v>2409</v>
      </c>
      <c r="G10317" s="4">
        <v>43147</v>
      </c>
      <c r="H10317">
        <v>275</v>
      </c>
      <c r="I10317">
        <v>684</v>
      </c>
      <c r="J10317">
        <v>281</v>
      </c>
      <c r="K10317">
        <v>2</v>
      </c>
      <c r="L10317">
        <v>2</v>
      </c>
      <c r="M10317" s="1">
        <v>356.9</v>
      </c>
      <c r="N10317" s="1">
        <v>713.8</v>
      </c>
      <c r="O10317" s="1">
        <v>704.28</v>
      </c>
      <c r="P10317" t="s">
        <v>291</v>
      </c>
    </row>
    <row r="10318" spans="1:16" x14ac:dyDescent="0.25">
      <c r="A10318">
        <v>262</v>
      </c>
      <c r="B10318" t="s">
        <v>110</v>
      </c>
      <c r="C10318" t="s">
        <v>3</v>
      </c>
      <c r="D10318" t="s">
        <v>4</v>
      </c>
      <c r="E10318" s="1">
        <v>181.49</v>
      </c>
      <c r="F10318" t="s">
        <v>2410</v>
      </c>
      <c r="G10318" s="4">
        <v>43154</v>
      </c>
      <c r="H10318">
        <v>262</v>
      </c>
      <c r="I10318">
        <v>342</v>
      </c>
      <c r="J10318">
        <v>281</v>
      </c>
      <c r="K10318">
        <v>2</v>
      </c>
      <c r="L10318">
        <v>2</v>
      </c>
      <c r="M10318" s="1">
        <v>183.94</v>
      </c>
      <c r="N10318" s="1">
        <v>367.88</v>
      </c>
      <c r="O10318" s="1">
        <v>362.97</v>
      </c>
      <c r="P10318" t="s">
        <v>291</v>
      </c>
    </row>
    <row r="10319" spans="1:16" x14ac:dyDescent="0.25">
      <c r="A10319">
        <v>232</v>
      </c>
      <c r="B10319" t="s">
        <v>105</v>
      </c>
      <c r="C10319" t="s">
        <v>103</v>
      </c>
      <c r="D10319" t="s">
        <v>61</v>
      </c>
      <c r="E10319" s="1">
        <v>31.72</v>
      </c>
      <c r="F10319" t="s">
        <v>2410</v>
      </c>
      <c r="G10319" s="4">
        <v>43154</v>
      </c>
      <c r="H10319">
        <v>232</v>
      </c>
      <c r="I10319">
        <v>342</v>
      </c>
      <c r="J10319">
        <v>281</v>
      </c>
      <c r="K10319">
        <v>2</v>
      </c>
      <c r="L10319">
        <v>2</v>
      </c>
      <c r="M10319" s="1">
        <v>28.84</v>
      </c>
      <c r="N10319" s="1">
        <v>57.68</v>
      </c>
      <c r="O10319" s="1">
        <v>63.45</v>
      </c>
      <c r="P10319" t="s">
        <v>291</v>
      </c>
    </row>
    <row r="10320" spans="1:16" x14ac:dyDescent="0.25">
      <c r="A10320">
        <v>315</v>
      </c>
      <c r="B10320" t="s">
        <v>126</v>
      </c>
      <c r="C10320" t="s">
        <v>18</v>
      </c>
      <c r="D10320" t="s">
        <v>19</v>
      </c>
      <c r="E10320" s="1">
        <v>884.71</v>
      </c>
      <c r="F10320" t="s">
        <v>2411</v>
      </c>
      <c r="G10320" s="4">
        <v>43176</v>
      </c>
      <c r="H10320">
        <v>315</v>
      </c>
      <c r="I10320">
        <v>575</v>
      </c>
      <c r="J10320">
        <v>281</v>
      </c>
      <c r="K10320">
        <v>2</v>
      </c>
      <c r="L10320">
        <v>2</v>
      </c>
      <c r="M10320" s="1">
        <v>874.79</v>
      </c>
      <c r="N10320" s="1">
        <v>1749.58</v>
      </c>
      <c r="O10320" s="1">
        <v>1769.42</v>
      </c>
      <c r="P10320" t="s">
        <v>291</v>
      </c>
    </row>
    <row r="10321" spans="1:16" x14ac:dyDescent="0.25">
      <c r="A10321">
        <v>317</v>
      </c>
      <c r="B10321" t="s">
        <v>128</v>
      </c>
      <c r="C10321" t="s">
        <v>18</v>
      </c>
      <c r="D10321" t="s">
        <v>19</v>
      </c>
      <c r="E10321" s="1">
        <v>884.71</v>
      </c>
      <c r="F10321" t="s">
        <v>2411</v>
      </c>
      <c r="G10321" s="4">
        <v>43176</v>
      </c>
      <c r="H10321">
        <v>317</v>
      </c>
      <c r="I10321">
        <v>575</v>
      </c>
      <c r="J10321">
        <v>281</v>
      </c>
      <c r="K10321">
        <v>2</v>
      </c>
      <c r="L10321">
        <v>2</v>
      </c>
      <c r="M10321" s="1">
        <v>874.79</v>
      </c>
      <c r="N10321" s="1">
        <v>1749.58</v>
      </c>
      <c r="O10321" s="1">
        <v>1769.42</v>
      </c>
      <c r="P10321" t="s">
        <v>291</v>
      </c>
    </row>
    <row r="10322" spans="1:16" x14ac:dyDescent="0.25">
      <c r="A10322">
        <v>270</v>
      </c>
      <c r="B10322" t="s">
        <v>113</v>
      </c>
      <c r="C10322" t="s">
        <v>3</v>
      </c>
      <c r="D10322" t="s">
        <v>4</v>
      </c>
      <c r="E10322" s="1">
        <v>181.49</v>
      </c>
      <c r="F10322" t="s">
        <v>2411</v>
      </c>
      <c r="G10322" s="4">
        <v>43176</v>
      </c>
      <c r="H10322">
        <v>270</v>
      </c>
      <c r="I10322">
        <v>575</v>
      </c>
      <c r="J10322">
        <v>281</v>
      </c>
      <c r="K10322">
        <v>2</v>
      </c>
      <c r="L10322">
        <v>2</v>
      </c>
      <c r="M10322" s="1">
        <v>183.94</v>
      </c>
      <c r="N10322" s="1">
        <v>367.88</v>
      </c>
      <c r="O10322" s="1">
        <v>362.97</v>
      </c>
      <c r="P10322" t="s">
        <v>291</v>
      </c>
    </row>
    <row r="10323" spans="1:16" x14ac:dyDescent="0.25">
      <c r="A10323">
        <v>316</v>
      </c>
      <c r="B10323" t="s">
        <v>127</v>
      </c>
      <c r="C10323" t="s">
        <v>18</v>
      </c>
      <c r="D10323" t="s">
        <v>19</v>
      </c>
      <c r="E10323" s="1">
        <v>884.71</v>
      </c>
      <c r="F10323" t="s">
        <v>2411</v>
      </c>
      <c r="G10323" s="4">
        <v>43176</v>
      </c>
      <c r="H10323">
        <v>316</v>
      </c>
      <c r="I10323">
        <v>575</v>
      </c>
      <c r="J10323">
        <v>281</v>
      </c>
      <c r="K10323">
        <v>2</v>
      </c>
      <c r="L10323">
        <v>2</v>
      </c>
      <c r="M10323" s="1">
        <v>874.79</v>
      </c>
      <c r="N10323" s="1">
        <v>1749.58</v>
      </c>
      <c r="O10323" s="1">
        <v>1769.42</v>
      </c>
      <c r="P10323" t="s">
        <v>291</v>
      </c>
    </row>
    <row r="10324" spans="1:16" x14ac:dyDescent="0.25">
      <c r="A10324">
        <v>275</v>
      </c>
      <c r="B10324" t="s">
        <v>115</v>
      </c>
      <c r="C10324" t="s">
        <v>3</v>
      </c>
      <c r="D10324" t="s">
        <v>4</v>
      </c>
      <c r="E10324" s="1">
        <v>352.14</v>
      </c>
      <c r="F10324" t="s">
        <v>2411</v>
      </c>
      <c r="G10324" s="4">
        <v>43176</v>
      </c>
      <c r="H10324">
        <v>275</v>
      </c>
      <c r="I10324">
        <v>575</v>
      </c>
      <c r="J10324">
        <v>281</v>
      </c>
      <c r="K10324">
        <v>2</v>
      </c>
      <c r="L10324">
        <v>2</v>
      </c>
      <c r="M10324" s="1">
        <v>356.9</v>
      </c>
      <c r="N10324" s="1">
        <v>713.8</v>
      </c>
      <c r="O10324" s="1">
        <v>704.28</v>
      </c>
      <c r="P10324" t="s">
        <v>291</v>
      </c>
    </row>
    <row r="10325" spans="1:16" x14ac:dyDescent="0.25">
      <c r="A10325">
        <v>316</v>
      </c>
      <c r="B10325" t="s">
        <v>127</v>
      </c>
      <c r="C10325" t="s">
        <v>18</v>
      </c>
      <c r="D10325" t="s">
        <v>19</v>
      </c>
      <c r="E10325" s="1">
        <v>884.71</v>
      </c>
      <c r="F10325" t="s">
        <v>2412</v>
      </c>
      <c r="G10325" s="4">
        <v>43178</v>
      </c>
      <c r="H10325">
        <v>316</v>
      </c>
      <c r="I10325">
        <v>143</v>
      </c>
      <c r="J10325">
        <v>281</v>
      </c>
      <c r="K10325">
        <v>2</v>
      </c>
      <c r="L10325">
        <v>2</v>
      </c>
      <c r="M10325" s="1">
        <v>874.79</v>
      </c>
      <c r="N10325" s="1">
        <v>1749.58</v>
      </c>
      <c r="O10325" s="1">
        <v>1769.42</v>
      </c>
      <c r="P10325" t="s">
        <v>291</v>
      </c>
    </row>
    <row r="10326" spans="1:16" x14ac:dyDescent="0.25">
      <c r="A10326">
        <v>220</v>
      </c>
      <c r="B10326" t="s">
        <v>97</v>
      </c>
      <c r="C10326" t="s">
        <v>6</v>
      </c>
      <c r="D10326" t="s">
        <v>7</v>
      </c>
      <c r="E10326" s="1">
        <v>12.03</v>
      </c>
      <c r="F10326" t="s">
        <v>2412</v>
      </c>
      <c r="G10326" s="4">
        <v>43178</v>
      </c>
      <c r="H10326">
        <v>220</v>
      </c>
      <c r="I10326">
        <v>143</v>
      </c>
      <c r="J10326">
        <v>281</v>
      </c>
      <c r="K10326">
        <v>2</v>
      </c>
      <c r="L10326">
        <v>2</v>
      </c>
      <c r="M10326" s="1">
        <v>20.190000000000001</v>
      </c>
      <c r="N10326" s="1">
        <v>40.380000000000003</v>
      </c>
      <c r="O10326" s="1">
        <v>24.06</v>
      </c>
      <c r="P10326" t="s">
        <v>291</v>
      </c>
    </row>
    <row r="10327" spans="1:16" x14ac:dyDescent="0.25">
      <c r="A10327">
        <v>319</v>
      </c>
      <c r="B10327" t="s">
        <v>130</v>
      </c>
      <c r="C10327" t="s">
        <v>18</v>
      </c>
      <c r="D10327" t="s">
        <v>19</v>
      </c>
      <c r="E10327" s="1">
        <v>884.71</v>
      </c>
      <c r="F10327" t="s">
        <v>2413</v>
      </c>
      <c r="G10327" s="4">
        <v>43179</v>
      </c>
      <c r="H10327">
        <v>319</v>
      </c>
      <c r="I10327">
        <v>126</v>
      </c>
      <c r="J10327">
        <v>281</v>
      </c>
      <c r="K10327">
        <v>2</v>
      </c>
      <c r="L10327">
        <v>2</v>
      </c>
      <c r="M10327" s="1">
        <v>874.79</v>
      </c>
      <c r="N10327" s="1">
        <v>1749.58</v>
      </c>
      <c r="O10327" s="1">
        <v>1769.42</v>
      </c>
      <c r="P10327" t="s">
        <v>291</v>
      </c>
    </row>
    <row r="10328" spans="1:16" x14ac:dyDescent="0.25">
      <c r="A10328">
        <v>350</v>
      </c>
      <c r="B10328" t="s">
        <v>28</v>
      </c>
      <c r="C10328" t="s">
        <v>26</v>
      </c>
      <c r="D10328" t="s">
        <v>19</v>
      </c>
      <c r="E10328" s="1">
        <v>1898.09</v>
      </c>
      <c r="F10328" t="s">
        <v>2414</v>
      </c>
      <c r="G10328" s="4">
        <v>43185</v>
      </c>
      <c r="H10328">
        <v>350</v>
      </c>
      <c r="I10328">
        <v>576</v>
      </c>
      <c r="J10328">
        <v>281</v>
      </c>
      <c r="K10328">
        <v>2</v>
      </c>
      <c r="L10328">
        <v>2</v>
      </c>
      <c r="M10328" s="1">
        <v>2024.99</v>
      </c>
      <c r="N10328" s="1">
        <v>4049.98</v>
      </c>
      <c r="O10328" s="1">
        <v>3796.19</v>
      </c>
      <c r="P10328" t="s">
        <v>291</v>
      </c>
    </row>
    <row r="10329" spans="1:16" x14ac:dyDescent="0.25">
      <c r="A10329">
        <v>345</v>
      </c>
      <c r="B10329" t="s">
        <v>138</v>
      </c>
      <c r="C10329" t="s">
        <v>26</v>
      </c>
      <c r="D10329" t="s">
        <v>19</v>
      </c>
      <c r="E10329" s="1">
        <v>1912.15</v>
      </c>
      <c r="F10329" t="s">
        <v>2414</v>
      </c>
      <c r="G10329" s="4">
        <v>43185</v>
      </c>
      <c r="H10329">
        <v>345</v>
      </c>
      <c r="I10329">
        <v>576</v>
      </c>
      <c r="J10329">
        <v>281</v>
      </c>
      <c r="K10329">
        <v>2</v>
      </c>
      <c r="L10329">
        <v>2</v>
      </c>
      <c r="M10329" s="1">
        <v>2039.99</v>
      </c>
      <c r="N10329" s="1">
        <v>4079.98</v>
      </c>
      <c r="O10329" s="1">
        <v>3824.31</v>
      </c>
      <c r="P10329" t="s">
        <v>291</v>
      </c>
    </row>
    <row r="10330" spans="1:16" x14ac:dyDescent="0.25">
      <c r="A10330">
        <v>319</v>
      </c>
      <c r="B10330" t="s">
        <v>130</v>
      </c>
      <c r="C10330" t="s">
        <v>18</v>
      </c>
      <c r="D10330" t="s">
        <v>19</v>
      </c>
      <c r="E10330" s="1">
        <v>884.71</v>
      </c>
      <c r="F10330" t="s">
        <v>2415</v>
      </c>
      <c r="G10330" s="4">
        <v>43186</v>
      </c>
      <c r="H10330">
        <v>319</v>
      </c>
      <c r="I10330">
        <v>54</v>
      </c>
      <c r="J10330">
        <v>281</v>
      </c>
      <c r="K10330">
        <v>2</v>
      </c>
      <c r="L10330">
        <v>2</v>
      </c>
      <c r="M10330" s="1">
        <v>874.79</v>
      </c>
      <c r="N10330" s="1">
        <v>1749.58</v>
      </c>
      <c r="O10330" s="1">
        <v>1769.42</v>
      </c>
      <c r="P10330" t="s">
        <v>291</v>
      </c>
    </row>
    <row r="10331" spans="1:16" x14ac:dyDescent="0.25">
      <c r="A10331">
        <v>270</v>
      </c>
      <c r="B10331" t="s">
        <v>113</v>
      </c>
      <c r="C10331" t="s">
        <v>3</v>
      </c>
      <c r="D10331" t="s">
        <v>4</v>
      </c>
      <c r="E10331" s="1">
        <v>181.49</v>
      </c>
      <c r="F10331" t="s">
        <v>2415</v>
      </c>
      <c r="G10331" s="4">
        <v>43186</v>
      </c>
      <c r="H10331">
        <v>270</v>
      </c>
      <c r="I10331">
        <v>54</v>
      </c>
      <c r="J10331">
        <v>281</v>
      </c>
      <c r="K10331">
        <v>2</v>
      </c>
      <c r="L10331">
        <v>2</v>
      </c>
      <c r="M10331" s="1">
        <v>183.94</v>
      </c>
      <c r="N10331" s="1">
        <v>367.88</v>
      </c>
      <c r="O10331" s="1">
        <v>362.97</v>
      </c>
      <c r="P10331" t="s">
        <v>291</v>
      </c>
    </row>
    <row r="10332" spans="1:16" x14ac:dyDescent="0.25">
      <c r="A10332">
        <v>212</v>
      </c>
      <c r="B10332" t="s">
        <v>96</v>
      </c>
      <c r="C10332" t="s">
        <v>6</v>
      </c>
      <c r="D10332" t="s">
        <v>7</v>
      </c>
      <c r="E10332" s="1">
        <v>12.03</v>
      </c>
      <c r="F10332" t="s">
        <v>2415</v>
      </c>
      <c r="G10332" s="4">
        <v>43186</v>
      </c>
      <c r="H10332">
        <v>212</v>
      </c>
      <c r="I10332">
        <v>54</v>
      </c>
      <c r="J10332">
        <v>281</v>
      </c>
      <c r="K10332">
        <v>2</v>
      </c>
      <c r="L10332">
        <v>2</v>
      </c>
      <c r="M10332" s="1">
        <v>20.190000000000001</v>
      </c>
      <c r="N10332" s="1">
        <v>40.380000000000003</v>
      </c>
      <c r="O10332" s="1">
        <v>24.06</v>
      </c>
      <c r="P10332" t="s">
        <v>291</v>
      </c>
    </row>
    <row r="10333" spans="1:16" x14ac:dyDescent="0.25">
      <c r="A10333">
        <v>310</v>
      </c>
      <c r="B10333" t="s">
        <v>121</v>
      </c>
      <c r="C10333" t="s">
        <v>18</v>
      </c>
      <c r="D10333" t="s">
        <v>19</v>
      </c>
      <c r="E10333" s="1">
        <v>2171.29</v>
      </c>
      <c r="F10333" t="s">
        <v>2415</v>
      </c>
      <c r="G10333" s="4">
        <v>43186</v>
      </c>
      <c r="H10333">
        <v>310</v>
      </c>
      <c r="I10333">
        <v>54</v>
      </c>
      <c r="J10333">
        <v>281</v>
      </c>
      <c r="K10333">
        <v>2</v>
      </c>
      <c r="L10333">
        <v>2</v>
      </c>
      <c r="M10333" s="1">
        <v>2146.96</v>
      </c>
      <c r="N10333" s="1">
        <v>4293.92</v>
      </c>
      <c r="O10333" s="1">
        <v>4342.59</v>
      </c>
      <c r="P10333" t="s">
        <v>291</v>
      </c>
    </row>
    <row r="10334" spans="1:16" x14ac:dyDescent="0.25">
      <c r="A10334">
        <v>264</v>
      </c>
      <c r="B10334" t="s">
        <v>111</v>
      </c>
      <c r="C10334" t="s">
        <v>3</v>
      </c>
      <c r="D10334" t="s">
        <v>4</v>
      </c>
      <c r="E10334" s="1">
        <v>181.49</v>
      </c>
      <c r="F10334" t="s">
        <v>2415</v>
      </c>
      <c r="G10334" s="4">
        <v>43186</v>
      </c>
      <c r="H10334">
        <v>264</v>
      </c>
      <c r="I10334">
        <v>54</v>
      </c>
      <c r="J10334">
        <v>281</v>
      </c>
      <c r="K10334">
        <v>2</v>
      </c>
      <c r="L10334">
        <v>2</v>
      </c>
      <c r="M10334" s="1">
        <v>183.94</v>
      </c>
      <c r="N10334" s="1">
        <v>367.88</v>
      </c>
      <c r="O10334" s="1">
        <v>362.97</v>
      </c>
      <c r="P10334" t="s">
        <v>291</v>
      </c>
    </row>
    <row r="10335" spans="1:16" x14ac:dyDescent="0.25">
      <c r="A10335">
        <v>220</v>
      </c>
      <c r="B10335" t="s">
        <v>97</v>
      </c>
      <c r="C10335" t="s">
        <v>6</v>
      </c>
      <c r="D10335" t="s">
        <v>7</v>
      </c>
      <c r="E10335" s="1">
        <v>12.03</v>
      </c>
      <c r="F10335" t="s">
        <v>2415</v>
      </c>
      <c r="G10335" s="4">
        <v>43186</v>
      </c>
      <c r="H10335">
        <v>220</v>
      </c>
      <c r="I10335">
        <v>54</v>
      </c>
      <c r="J10335">
        <v>281</v>
      </c>
      <c r="K10335">
        <v>2</v>
      </c>
      <c r="L10335">
        <v>2</v>
      </c>
      <c r="M10335" s="1">
        <v>20.190000000000001</v>
      </c>
      <c r="N10335" s="1">
        <v>40.380000000000003</v>
      </c>
      <c r="O10335" s="1">
        <v>24.06</v>
      </c>
      <c r="P10335" t="s">
        <v>291</v>
      </c>
    </row>
    <row r="10336" spans="1:16" x14ac:dyDescent="0.25">
      <c r="A10336">
        <v>232</v>
      </c>
      <c r="B10336" t="s">
        <v>105</v>
      </c>
      <c r="C10336" t="s">
        <v>103</v>
      </c>
      <c r="D10336" t="s">
        <v>61</v>
      </c>
      <c r="E10336" s="1">
        <v>31.72</v>
      </c>
      <c r="F10336" t="s">
        <v>2416</v>
      </c>
      <c r="G10336" s="4">
        <v>43200</v>
      </c>
      <c r="H10336">
        <v>232</v>
      </c>
      <c r="I10336">
        <v>618</v>
      </c>
      <c r="J10336">
        <v>281</v>
      </c>
      <c r="K10336">
        <v>2</v>
      </c>
      <c r="L10336">
        <v>2</v>
      </c>
      <c r="M10336" s="1">
        <v>28.84</v>
      </c>
      <c r="N10336" s="1">
        <v>57.68</v>
      </c>
      <c r="O10336" s="1">
        <v>63.45</v>
      </c>
      <c r="P10336" t="s">
        <v>291</v>
      </c>
    </row>
    <row r="10337" spans="1:16" x14ac:dyDescent="0.25">
      <c r="A10337">
        <v>262</v>
      </c>
      <c r="B10337" t="s">
        <v>110</v>
      </c>
      <c r="C10337" t="s">
        <v>3</v>
      </c>
      <c r="D10337" t="s">
        <v>4</v>
      </c>
      <c r="E10337" s="1">
        <v>181.49</v>
      </c>
      <c r="F10337" t="s">
        <v>2416</v>
      </c>
      <c r="G10337" s="4">
        <v>43200</v>
      </c>
      <c r="H10337">
        <v>262</v>
      </c>
      <c r="I10337">
        <v>618</v>
      </c>
      <c r="J10337">
        <v>281</v>
      </c>
      <c r="K10337">
        <v>2</v>
      </c>
      <c r="L10337">
        <v>2</v>
      </c>
      <c r="M10337" s="1">
        <v>183.94</v>
      </c>
      <c r="N10337" s="1">
        <v>367.88</v>
      </c>
      <c r="O10337" s="1">
        <v>362.97</v>
      </c>
      <c r="P10337" t="s">
        <v>291</v>
      </c>
    </row>
    <row r="10338" spans="1:16" x14ac:dyDescent="0.25">
      <c r="A10338">
        <v>285</v>
      </c>
      <c r="B10338" t="s">
        <v>11</v>
      </c>
      <c r="C10338" t="s">
        <v>3</v>
      </c>
      <c r="D10338" t="s">
        <v>4</v>
      </c>
      <c r="E10338" s="1">
        <v>176.2</v>
      </c>
      <c r="F10338" t="s">
        <v>2416</v>
      </c>
      <c r="G10338" s="4">
        <v>43200</v>
      </c>
      <c r="H10338">
        <v>285</v>
      </c>
      <c r="I10338">
        <v>618</v>
      </c>
      <c r="J10338">
        <v>281</v>
      </c>
      <c r="K10338">
        <v>2</v>
      </c>
      <c r="L10338">
        <v>2</v>
      </c>
      <c r="M10338" s="1">
        <v>178.58</v>
      </c>
      <c r="N10338" s="1">
        <v>357.16</v>
      </c>
      <c r="O10338" s="1">
        <v>352.4</v>
      </c>
      <c r="P10338" t="s">
        <v>291</v>
      </c>
    </row>
    <row r="10339" spans="1:16" x14ac:dyDescent="0.25">
      <c r="A10339">
        <v>215</v>
      </c>
      <c r="B10339" t="s">
        <v>5</v>
      </c>
      <c r="C10339" t="s">
        <v>6</v>
      </c>
      <c r="D10339" t="s">
        <v>7</v>
      </c>
      <c r="E10339" s="1">
        <v>12.03</v>
      </c>
      <c r="F10339" t="s">
        <v>2416</v>
      </c>
      <c r="G10339" s="4">
        <v>43200</v>
      </c>
      <c r="H10339">
        <v>215</v>
      </c>
      <c r="I10339">
        <v>618</v>
      </c>
      <c r="J10339">
        <v>281</v>
      </c>
      <c r="K10339">
        <v>2</v>
      </c>
      <c r="L10339">
        <v>2</v>
      </c>
      <c r="M10339" s="1">
        <v>20.190000000000001</v>
      </c>
      <c r="N10339" s="1">
        <v>40.380000000000003</v>
      </c>
      <c r="O10339" s="1">
        <v>24.06</v>
      </c>
      <c r="P10339" t="s">
        <v>291</v>
      </c>
    </row>
    <row r="10340" spans="1:16" x14ac:dyDescent="0.25">
      <c r="A10340">
        <v>238</v>
      </c>
      <c r="B10340" t="s">
        <v>107</v>
      </c>
      <c r="C10340" t="s">
        <v>3</v>
      </c>
      <c r="D10340" t="s">
        <v>4</v>
      </c>
      <c r="E10340" s="1">
        <v>747.97</v>
      </c>
      <c r="F10340" t="s">
        <v>2417</v>
      </c>
      <c r="G10340" s="4">
        <v>43214</v>
      </c>
      <c r="H10340">
        <v>238</v>
      </c>
      <c r="I10340">
        <v>269</v>
      </c>
      <c r="J10340">
        <v>281</v>
      </c>
      <c r="K10340">
        <v>2</v>
      </c>
      <c r="L10340">
        <v>2</v>
      </c>
      <c r="M10340" s="1">
        <v>758.08</v>
      </c>
      <c r="N10340" s="1">
        <v>1516.16</v>
      </c>
      <c r="O10340" s="1">
        <v>1495.94</v>
      </c>
      <c r="P10340" t="s">
        <v>291</v>
      </c>
    </row>
    <row r="10341" spans="1:16" x14ac:dyDescent="0.25">
      <c r="A10341">
        <v>319</v>
      </c>
      <c r="B10341" t="s">
        <v>130</v>
      </c>
      <c r="C10341" t="s">
        <v>18</v>
      </c>
      <c r="D10341" t="s">
        <v>19</v>
      </c>
      <c r="E10341" s="1">
        <v>884.71</v>
      </c>
      <c r="F10341" t="s">
        <v>2418</v>
      </c>
      <c r="G10341" s="4">
        <v>43216</v>
      </c>
      <c r="H10341">
        <v>319</v>
      </c>
      <c r="I10341">
        <v>161</v>
      </c>
      <c r="J10341">
        <v>281</v>
      </c>
      <c r="K10341">
        <v>2</v>
      </c>
      <c r="L10341">
        <v>2</v>
      </c>
      <c r="M10341" s="1">
        <v>874.79</v>
      </c>
      <c r="N10341" s="1">
        <v>1749.58</v>
      </c>
      <c r="O10341" s="1">
        <v>1769.42</v>
      </c>
      <c r="P10341" t="s">
        <v>291</v>
      </c>
    </row>
    <row r="10342" spans="1:16" x14ac:dyDescent="0.25">
      <c r="A10342">
        <v>275</v>
      </c>
      <c r="B10342" t="s">
        <v>115</v>
      </c>
      <c r="C10342" t="s">
        <v>3</v>
      </c>
      <c r="D10342" t="s">
        <v>4</v>
      </c>
      <c r="E10342" s="1">
        <v>352.14</v>
      </c>
      <c r="F10342" t="s">
        <v>2418</v>
      </c>
      <c r="G10342" s="4">
        <v>43216</v>
      </c>
      <c r="H10342">
        <v>275</v>
      </c>
      <c r="I10342">
        <v>161</v>
      </c>
      <c r="J10342">
        <v>281</v>
      </c>
      <c r="K10342">
        <v>2</v>
      </c>
      <c r="L10342">
        <v>2</v>
      </c>
      <c r="M10342" s="1">
        <v>356.9</v>
      </c>
      <c r="N10342" s="1">
        <v>713.8</v>
      </c>
      <c r="O10342" s="1">
        <v>704.28</v>
      </c>
      <c r="P10342" t="s">
        <v>291</v>
      </c>
    </row>
    <row r="10343" spans="1:16" x14ac:dyDescent="0.25">
      <c r="A10343">
        <v>313</v>
      </c>
      <c r="B10343" t="s">
        <v>124</v>
      </c>
      <c r="C10343" t="s">
        <v>18</v>
      </c>
      <c r="D10343" t="s">
        <v>19</v>
      </c>
      <c r="E10343" s="1">
        <v>2171.29</v>
      </c>
      <c r="F10343" t="s">
        <v>2419</v>
      </c>
      <c r="G10343" s="4">
        <v>43224</v>
      </c>
      <c r="H10343">
        <v>313</v>
      </c>
      <c r="I10343">
        <v>558</v>
      </c>
      <c r="J10343">
        <v>281</v>
      </c>
      <c r="K10343">
        <v>2</v>
      </c>
      <c r="L10343">
        <v>2</v>
      </c>
      <c r="M10343" s="1">
        <v>2146.96</v>
      </c>
      <c r="N10343" s="1">
        <v>4293.92</v>
      </c>
      <c r="O10343" s="1">
        <v>4342.59</v>
      </c>
      <c r="P10343" t="s">
        <v>291</v>
      </c>
    </row>
    <row r="10344" spans="1:16" x14ac:dyDescent="0.25">
      <c r="A10344">
        <v>272</v>
      </c>
      <c r="B10344" t="s">
        <v>114</v>
      </c>
      <c r="C10344" t="s">
        <v>3</v>
      </c>
      <c r="D10344" t="s">
        <v>4</v>
      </c>
      <c r="E10344" s="1">
        <v>181.49</v>
      </c>
      <c r="F10344" t="s">
        <v>2419</v>
      </c>
      <c r="G10344" s="4">
        <v>43224</v>
      </c>
      <c r="H10344">
        <v>272</v>
      </c>
      <c r="I10344">
        <v>558</v>
      </c>
      <c r="J10344">
        <v>281</v>
      </c>
      <c r="K10344">
        <v>2</v>
      </c>
      <c r="L10344">
        <v>2</v>
      </c>
      <c r="M10344" s="1">
        <v>183.94</v>
      </c>
      <c r="N10344" s="1">
        <v>367.88</v>
      </c>
      <c r="O10344" s="1">
        <v>362.97</v>
      </c>
      <c r="P10344" t="s">
        <v>291</v>
      </c>
    </row>
    <row r="10345" spans="1:16" x14ac:dyDescent="0.25">
      <c r="A10345">
        <v>220</v>
      </c>
      <c r="B10345" t="s">
        <v>97</v>
      </c>
      <c r="C10345" t="s">
        <v>6</v>
      </c>
      <c r="D10345" t="s">
        <v>7</v>
      </c>
      <c r="E10345" s="1">
        <v>12.03</v>
      </c>
      <c r="F10345" t="s">
        <v>2419</v>
      </c>
      <c r="G10345" s="4">
        <v>43224</v>
      </c>
      <c r="H10345">
        <v>220</v>
      </c>
      <c r="I10345">
        <v>558</v>
      </c>
      <c r="J10345">
        <v>281</v>
      </c>
      <c r="K10345">
        <v>2</v>
      </c>
      <c r="L10345">
        <v>2</v>
      </c>
      <c r="M10345" s="1">
        <v>20.190000000000001</v>
      </c>
      <c r="N10345" s="1">
        <v>40.380000000000003</v>
      </c>
      <c r="O10345" s="1">
        <v>24.06</v>
      </c>
      <c r="P10345" t="s">
        <v>291</v>
      </c>
    </row>
    <row r="10346" spans="1:16" x14ac:dyDescent="0.25">
      <c r="A10346">
        <v>272</v>
      </c>
      <c r="B10346" t="s">
        <v>114</v>
      </c>
      <c r="C10346" t="s">
        <v>3</v>
      </c>
      <c r="D10346" t="s">
        <v>4</v>
      </c>
      <c r="E10346" s="1">
        <v>181.49</v>
      </c>
      <c r="F10346" t="s">
        <v>2420</v>
      </c>
      <c r="G10346" s="4">
        <v>43229</v>
      </c>
      <c r="H10346">
        <v>272</v>
      </c>
      <c r="I10346">
        <v>36</v>
      </c>
      <c r="J10346">
        <v>281</v>
      </c>
      <c r="K10346">
        <v>2</v>
      </c>
      <c r="L10346">
        <v>2</v>
      </c>
      <c r="M10346" s="1">
        <v>183.94</v>
      </c>
      <c r="N10346" s="1">
        <v>367.88</v>
      </c>
      <c r="O10346" s="1">
        <v>362.97</v>
      </c>
      <c r="P10346" t="s">
        <v>291</v>
      </c>
    </row>
    <row r="10347" spans="1:16" x14ac:dyDescent="0.25">
      <c r="A10347">
        <v>315</v>
      </c>
      <c r="B10347" t="s">
        <v>126</v>
      </c>
      <c r="C10347" t="s">
        <v>18</v>
      </c>
      <c r="D10347" t="s">
        <v>19</v>
      </c>
      <c r="E10347" s="1">
        <v>884.71</v>
      </c>
      <c r="F10347" t="s">
        <v>2420</v>
      </c>
      <c r="G10347" s="4">
        <v>43229</v>
      </c>
      <c r="H10347">
        <v>315</v>
      </c>
      <c r="I10347">
        <v>36</v>
      </c>
      <c r="J10347">
        <v>281</v>
      </c>
      <c r="K10347">
        <v>2</v>
      </c>
      <c r="L10347">
        <v>2</v>
      </c>
      <c r="M10347" s="1">
        <v>874.79</v>
      </c>
      <c r="N10347" s="1">
        <v>1749.58</v>
      </c>
      <c r="O10347" s="1">
        <v>1769.42</v>
      </c>
      <c r="P10347" t="s">
        <v>291</v>
      </c>
    </row>
    <row r="10348" spans="1:16" x14ac:dyDescent="0.25">
      <c r="A10348">
        <v>285</v>
      </c>
      <c r="B10348" t="s">
        <v>11</v>
      </c>
      <c r="C10348" t="s">
        <v>3</v>
      </c>
      <c r="D10348" t="s">
        <v>4</v>
      </c>
      <c r="E10348" s="1">
        <v>176.2</v>
      </c>
      <c r="F10348" t="s">
        <v>2420</v>
      </c>
      <c r="G10348" s="4">
        <v>43229</v>
      </c>
      <c r="H10348">
        <v>285</v>
      </c>
      <c r="I10348">
        <v>36</v>
      </c>
      <c r="J10348">
        <v>281</v>
      </c>
      <c r="K10348">
        <v>2</v>
      </c>
      <c r="L10348">
        <v>2</v>
      </c>
      <c r="M10348" s="1">
        <v>178.58</v>
      </c>
      <c r="N10348" s="1">
        <v>357.16</v>
      </c>
      <c r="O10348" s="1">
        <v>352.4</v>
      </c>
      <c r="P10348" t="s">
        <v>291</v>
      </c>
    </row>
    <row r="10349" spans="1:16" x14ac:dyDescent="0.25">
      <c r="A10349">
        <v>223</v>
      </c>
      <c r="B10349" t="s">
        <v>101</v>
      </c>
      <c r="C10349" t="s">
        <v>102</v>
      </c>
      <c r="D10349" t="s">
        <v>61</v>
      </c>
      <c r="E10349" s="1">
        <v>5.71</v>
      </c>
      <c r="F10349" t="s">
        <v>2421</v>
      </c>
      <c r="G10349" s="4">
        <v>43235</v>
      </c>
      <c r="H10349">
        <v>223</v>
      </c>
      <c r="I10349">
        <v>107</v>
      </c>
      <c r="J10349">
        <v>281</v>
      </c>
      <c r="K10349">
        <v>2</v>
      </c>
      <c r="L10349">
        <v>2</v>
      </c>
      <c r="M10349" s="1">
        <v>5.19</v>
      </c>
      <c r="N10349" s="1">
        <v>10.38</v>
      </c>
      <c r="O10349" s="1">
        <v>11.41</v>
      </c>
      <c r="P10349" t="s">
        <v>291</v>
      </c>
    </row>
    <row r="10350" spans="1:16" x14ac:dyDescent="0.25">
      <c r="A10350">
        <v>312</v>
      </c>
      <c r="B10350" t="s">
        <v>123</v>
      </c>
      <c r="C10350" t="s">
        <v>18</v>
      </c>
      <c r="D10350" t="s">
        <v>19</v>
      </c>
      <c r="E10350" s="1">
        <v>2171.29</v>
      </c>
      <c r="F10350" t="s">
        <v>2422</v>
      </c>
      <c r="G10350" s="4">
        <v>43236</v>
      </c>
      <c r="H10350">
        <v>312</v>
      </c>
      <c r="I10350">
        <v>270</v>
      </c>
      <c r="J10350">
        <v>281</v>
      </c>
      <c r="K10350">
        <v>2</v>
      </c>
      <c r="L10350">
        <v>2</v>
      </c>
      <c r="M10350" s="1">
        <v>2146.96</v>
      </c>
      <c r="N10350" s="1">
        <v>4293.92</v>
      </c>
      <c r="O10350" s="1">
        <v>4342.59</v>
      </c>
      <c r="P10350" t="s">
        <v>291</v>
      </c>
    </row>
    <row r="10351" spans="1:16" x14ac:dyDescent="0.25">
      <c r="A10351">
        <v>311</v>
      </c>
      <c r="B10351" t="s">
        <v>122</v>
      </c>
      <c r="C10351" t="s">
        <v>18</v>
      </c>
      <c r="D10351" t="s">
        <v>19</v>
      </c>
      <c r="E10351" s="1">
        <v>2171.29</v>
      </c>
      <c r="F10351" t="s">
        <v>2422</v>
      </c>
      <c r="G10351" s="4">
        <v>43236</v>
      </c>
      <c r="H10351">
        <v>311</v>
      </c>
      <c r="I10351">
        <v>270</v>
      </c>
      <c r="J10351">
        <v>281</v>
      </c>
      <c r="K10351">
        <v>2</v>
      </c>
      <c r="L10351">
        <v>2</v>
      </c>
      <c r="M10351" s="1">
        <v>2146.96</v>
      </c>
      <c r="N10351" s="1">
        <v>4293.92</v>
      </c>
      <c r="O10351" s="1">
        <v>4342.59</v>
      </c>
      <c r="P10351" t="s">
        <v>291</v>
      </c>
    </row>
    <row r="10352" spans="1:16" x14ac:dyDescent="0.25">
      <c r="A10352">
        <v>350</v>
      </c>
      <c r="B10352" t="s">
        <v>28</v>
      </c>
      <c r="C10352" t="s">
        <v>26</v>
      </c>
      <c r="D10352" t="s">
        <v>19</v>
      </c>
      <c r="E10352" s="1">
        <v>1898.09</v>
      </c>
      <c r="F10352" t="s">
        <v>2423</v>
      </c>
      <c r="G10352" s="4">
        <v>43236</v>
      </c>
      <c r="H10352">
        <v>350</v>
      </c>
      <c r="I10352">
        <v>144</v>
      </c>
      <c r="J10352">
        <v>281</v>
      </c>
      <c r="K10352">
        <v>2</v>
      </c>
      <c r="L10352">
        <v>2</v>
      </c>
      <c r="M10352" s="1">
        <v>2024.99</v>
      </c>
      <c r="N10352" s="1">
        <v>4049.98</v>
      </c>
      <c r="O10352" s="1">
        <v>3796.19</v>
      </c>
      <c r="P10352" t="s">
        <v>291</v>
      </c>
    </row>
    <row r="10353" spans="1:16" x14ac:dyDescent="0.25">
      <c r="A10353">
        <v>316</v>
      </c>
      <c r="B10353" t="s">
        <v>127</v>
      </c>
      <c r="C10353" t="s">
        <v>18</v>
      </c>
      <c r="D10353" t="s">
        <v>19</v>
      </c>
      <c r="E10353" s="1">
        <v>884.71</v>
      </c>
      <c r="F10353" t="s">
        <v>2424</v>
      </c>
      <c r="G10353" s="4">
        <v>43238</v>
      </c>
      <c r="H10353">
        <v>316</v>
      </c>
      <c r="I10353">
        <v>684</v>
      </c>
      <c r="J10353">
        <v>281</v>
      </c>
      <c r="K10353">
        <v>2</v>
      </c>
      <c r="L10353">
        <v>2</v>
      </c>
      <c r="M10353" s="1">
        <v>874.79</v>
      </c>
      <c r="N10353" s="1">
        <v>1749.58</v>
      </c>
      <c r="O10353" s="1">
        <v>1769.42</v>
      </c>
      <c r="P10353" t="s">
        <v>291</v>
      </c>
    </row>
    <row r="10354" spans="1:16" x14ac:dyDescent="0.25">
      <c r="A10354">
        <v>310</v>
      </c>
      <c r="B10354" t="s">
        <v>121</v>
      </c>
      <c r="C10354" t="s">
        <v>18</v>
      </c>
      <c r="D10354" t="s">
        <v>19</v>
      </c>
      <c r="E10354" s="1">
        <v>2171.29</v>
      </c>
      <c r="F10354" t="s">
        <v>2424</v>
      </c>
      <c r="G10354" s="4">
        <v>43238</v>
      </c>
      <c r="H10354">
        <v>310</v>
      </c>
      <c r="I10354">
        <v>684</v>
      </c>
      <c r="J10354">
        <v>281</v>
      </c>
      <c r="K10354">
        <v>2</v>
      </c>
      <c r="L10354">
        <v>2</v>
      </c>
      <c r="M10354" s="1">
        <v>2146.96</v>
      </c>
      <c r="N10354" s="1">
        <v>4293.92</v>
      </c>
      <c r="O10354" s="1">
        <v>4342.59</v>
      </c>
      <c r="P10354" t="s">
        <v>291</v>
      </c>
    </row>
    <row r="10355" spans="1:16" x14ac:dyDescent="0.25">
      <c r="A10355">
        <v>315</v>
      </c>
      <c r="B10355" t="s">
        <v>126</v>
      </c>
      <c r="C10355" t="s">
        <v>18</v>
      </c>
      <c r="D10355" t="s">
        <v>19</v>
      </c>
      <c r="E10355" s="1">
        <v>884.71</v>
      </c>
      <c r="F10355" t="s">
        <v>2425</v>
      </c>
      <c r="G10355" s="4">
        <v>43247</v>
      </c>
      <c r="H10355">
        <v>315</v>
      </c>
      <c r="I10355">
        <v>342</v>
      </c>
      <c r="J10355">
        <v>281</v>
      </c>
      <c r="K10355">
        <v>2</v>
      </c>
      <c r="L10355">
        <v>2</v>
      </c>
      <c r="M10355" s="1">
        <v>874.79</v>
      </c>
      <c r="N10355" s="1">
        <v>1749.58</v>
      </c>
      <c r="O10355" s="1">
        <v>1769.42</v>
      </c>
      <c r="P10355" t="s">
        <v>291</v>
      </c>
    </row>
    <row r="10356" spans="1:16" x14ac:dyDescent="0.25">
      <c r="A10356">
        <v>232</v>
      </c>
      <c r="B10356" t="s">
        <v>105</v>
      </c>
      <c r="C10356" t="s">
        <v>103</v>
      </c>
      <c r="D10356" t="s">
        <v>61</v>
      </c>
      <c r="E10356" s="1">
        <v>31.72</v>
      </c>
      <c r="F10356" t="s">
        <v>2425</v>
      </c>
      <c r="G10356" s="4">
        <v>43247</v>
      </c>
      <c r="H10356">
        <v>232</v>
      </c>
      <c r="I10356">
        <v>342</v>
      </c>
      <c r="J10356">
        <v>281</v>
      </c>
      <c r="K10356">
        <v>2</v>
      </c>
      <c r="L10356">
        <v>2</v>
      </c>
      <c r="M10356" s="1">
        <v>28.84</v>
      </c>
      <c r="N10356" s="1">
        <v>57.68</v>
      </c>
      <c r="O10356" s="1">
        <v>63.45</v>
      </c>
      <c r="P10356" t="s">
        <v>291</v>
      </c>
    </row>
    <row r="10357" spans="1:16" x14ac:dyDescent="0.25">
      <c r="A10357">
        <v>285</v>
      </c>
      <c r="B10357" t="s">
        <v>11</v>
      </c>
      <c r="C10357" t="s">
        <v>3</v>
      </c>
      <c r="D10357" t="s">
        <v>4</v>
      </c>
      <c r="E10357" s="1">
        <v>176.2</v>
      </c>
      <c r="F10357" t="s">
        <v>2425</v>
      </c>
      <c r="G10357" s="4">
        <v>43247</v>
      </c>
      <c r="H10357">
        <v>285</v>
      </c>
      <c r="I10357">
        <v>342</v>
      </c>
      <c r="J10357">
        <v>281</v>
      </c>
      <c r="K10357">
        <v>2</v>
      </c>
      <c r="L10357">
        <v>2</v>
      </c>
      <c r="M10357" s="1">
        <v>178.58</v>
      </c>
      <c r="N10357" s="1">
        <v>357.16</v>
      </c>
      <c r="O10357" s="1">
        <v>352.4</v>
      </c>
      <c r="P10357" t="s">
        <v>291</v>
      </c>
    </row>
    <row r="10358" spans="1:16" x14ac:dyDescent="0.25">
      <c r="A10358">
        <v>253</v>
      </c>
      <c r="B10358" t="s">
        <v>8</v>
      </c>
      <c r="C10358" t="s">
        <v>3</v>
      </c>
      <c r="D10358" t="s">
        <v>4</v>
      </c>
      <c r="E10358" s="1">
        <v>176.2</v>
      </c>
      <c r="F10358" t="s">
        <v>2425</v>
      </c>
      <c r="G10358" s="4">
        <v>43247</v>
      </c>
      <c r="H10358">
        <v>253</v>
      </c>
      <c r="I10358">
        <v>342</v>
      </c>
      <c r="J10358">
        <v>281</v>
      </c>
      <c r="K10358">
        <v>2</v>
      </c>
      <c r="L10358">
        <v>2</v>
      </c>
      <c r="M10358" s="1">
        <v>178.58</v>
      </c>
      <c r="N10358" s="1">
        <v>357.16</v>
      </c>
      <c r="O10358" s="1">
        <v>352.4</v>
      </c>
      <c r="P10358" t="s">
        <v>291</v>
      </c>
    </row>
    <row r="10359" spans="1:16" x14ac:dyDescent="0.25">
      <c r="A10359">
        <v>223</v>
      </c>
      <c r="B10359" t="s">
        <v>101</v>
      </c>
      <c r="C10359" t="s">
        <v>102</v>
      </c>
      <c r="D10359" t="s">
        <v>61</v>
      </c>
      <c r="E10359" s="1">
        <v>5.71</v>
      </c>
      <c r="F10359" t="s">
        <v>2425</v>
      </c>
      <c r="G10359" s="4">
        <v>43247</v>
      </c>
      <c r="H10359">
        <v>223</v>
      </c>
      <c r="I10359">
        <v>342</v>
      </c>
      <c r="J10359">
        <v>281</v>
      </c>
      <c r="K10359">
        <v>2</v>
      </c>
      <c r="L10359">
        <v>2</v>
      </c>
      <c r="M10359" s="1">
        <v>5.19</v>
      </c>
      <c r="N10359" s="1">
        <v>10.38</v>
      </c>
      <c r="O10359" s="1">
        <v>11.41</v>
      </c>
      <c r="P10359" t="s">
        <v>291</v>
      </c>
    </row>
    <row r="10360" spans="1:16" x14ac:dyDescent="0.25">
      <c r="A10360">
        <v>241</v>
      </c>
      <c r="B10360" t="s">
        <v>108</v>
      </c>
      <c r="C10360" t="s">
        <v>3</v>
      </c>
      <c r="D10360" t="s">
        <v>4</v>
      </c>
      <c r="E10360" s="1">
        <v>747.97</v>
      </c>
      <c r="F10360" t="s">
        <v>2426</v>
      </c>
      <c r="G10360" s="4">
        <v>43248</v>
      </c>
      <c r="H10360">
        <v>241</v>
      </c>
      <c r="I10360">
        <v>432</v>
      </c>
      <c r="J10360">
        <v>281</v>
      </c>
      <c r="K10360">
        <v>2</v>
      </c>
      <c r="L10360">
        <v>2</v>
      </c>
      <c r="M10360" s="1">
        <v>758.08</v>
      </c>
      <c r="N10360" s="1">
        <v>1516.16</v>
      </c>
      <c r="O10360" s="1">
        <v>1495.94</v>
      </c>
      <c r="P10360" t="s">
        <v>291</v>
      </c>
    </row>
    <row r="10361" spans="1:16" x14ac:dyDescent="0.25">
      <c r="A10361">
        <v>238</v>
      </c>
      <c r="B10361" t="s">
        <v>107</v>
      </c>
      <c r="C10361" t="s">
        <v>3</v>
      </c>
      <c r="D10361" t="s">
        <v>4</v>
      </c>
      <c r="E10361" s="1">
        <v>747.97</v>
      </c>
      <c r="F10361" t="s">
        <v>2426</v>
      </c>
      <c r="G10361" s="4">
        <v>43248</v>
      </c>
      <c r="H10361">
        <v>238</v>
      </c>
      <c r="I10361">
        <v>432</v>
      </c>
      <c r="J10361">
        <v>281</v>
      </c>
      <c r="K10361">
        <v>2</v>
      </c>
      <c r="L10361">
        <v>2</v>
      </c>
      <c r="M10361" s="1">
        <v>758.08</v>
      </c>
      <c r="N10361" s="1">
        <v>1516.16</v>
      </c>
      <c r="O10361" s="1">
        <v>1495.94</v>
      </c>
      <c r="P10361" t="s">
        <v>291</v>
      </c>
    </row>
    <row r="10362" spans="1:16" x14ac:dyDescent="0.25">
      <c r="A10362">
        <v>220</v>
      </c>
      <c r="B10362" t="s">
        <v>97</v>
      </c>
      <c r="C10362" t="s">
        <v>6</v>
      </c>
      <c r="D10362" t="s">
        <v>7</v>
      </c>
      <c r="E10362" s="1">
        <v>12.03</v>
      </c>
      <c r="F10362" t="s">
        <v>2426</v>
      </c>
      <c r="G10362" s="4">
        <v>43248</v>
      </c>
      <c r="H10362">
        <v>220</v>
      </c>
      <c r="I10362">
        <v>432</v>
      </c>
      <c r="J10362">
        <v>281</v>
      </c>
      <c r="K10362">
        <v>2</v>
      </c>
      <c r="L10362">
        <v>2</v>
      </c>
      <c r="M10362" s="1">
        <v>20.190000000000001</v>
      </c>
      <c r="N10362" s="1">
        <v>40.380000000000003</v>
      </c>
      <c r="O10362" s="1">
        <v>24.06</v>
      </c>
      <c r="P10362" t="s">
        <v>291</v>
      </c>
    </row>
    <row r="10363" spans="1:16" x14ac:dyDescent="0.25">
      <c r="A10363">
        <v>262</v>
      </c>
      <c r="B10363" t="s">
        <v>110</v>
      </c>
      <c r="C10363" t="s">
        <v>3</v>
      </c>
      <c r="D10363" t="s">
        <v>4</v>
      </c>
      <c r="E10363" s="1">
        <v>181.49</v>
      </c>
      <c r="F10363" t="s">
        <v>2427</v>
      </c>
      <c r="G10363" s="4">
        <v>43270</v>
      </c>
      <c r="H10363">
        <v>262</v>
      </c>
      <c r="I10363">
        <v>575</v>
      </c>
      <c r="J10363">
        <v>281</v>
      </c>
      <c r="K10363">
        <v>2</v>
      </c>
      <c r="L10363">
        <v>2</v>
      </c>
      <c r="M10363" s="1">
        <v>183.94</v>
      </c>
      <c r="N10363" s="1">
        <v>367.88</v>
      </c>
      <c r="O10363" s="1">
        <v>362.97</v>
      </c>
      <c r="P10363" t="s">
        <v>291</v>
      </c>
    </row>
    <row r="10364" spans="1:16" x14ac:dyDescent="0.25">
      <c r="A10364">
        <v>276</v>
      </c>
      <c r="B10364" t="s">
        <v>116</v>
      </c>
      <c r="C10364" t="s">
        <v>3</v>
      </c>
      <c r="D10364" t="s">
        <v>4</v>
      </c>
      <c r="E10364" s="1">
        <v>352.14</v>
      </c>
      <c r="F10364" t="s">
        <v>2427</v>
      </c>
      <c r="G10364" s="4">
        <v>43270</v>
      </c>
      <c r="H10364">
        <v>276</v>
      </c>
      <c r="I10364">
        <v>575</v>
      </c>
      <c r="J10364">
        <v>281</v>
      </c>
      <c r="K10364">
        <v>2</v>
      </c>
      <c r="L10364">
        <v>2</v>
      </c>
      <c r="M10364" s="1">
        <v>356.9</v>
      </c>
      <c r="N10364" s="1">
        <v>713.8</v>
      </c>
      <c r="O10364" s="1">
        <v>704.28</v>
      </c>
      <c r="P10364" t="s">
        <v>291</v>
      </c>
    </row>
    <row r="10365" spans="1:16" x14ac:dyDescent="0.25">
      <c r="A10365">
        <v>270</v>
      </c>
      <c r="B10365" t="s">
        <v>113</v>
      </c>
      <c r="C10365" t="s">
        <v>3</v>
      </c>
      <c r="D10365" t="s">
        <v>4</v>
      </c>
      <c r="E10365" s="1">
        <v>181.49</v>
      </c>
      <c r="F10365" t="s">
        <v>2428</v>
      </c>
      <c r="G10365" s="4">
        <v>43271</v>
      </c>
      <c r="H10365">
        <v>270</v>
      </c>
      <c r="I10365">
        <v>143</v>
      </c>
      <c r="J10365">
        <v>281</v>
      </c>
      <c r="K10365">
        <v>2</v>
      </c>
      <c r="L10365">
        <v>2</v>
      </c>
      <c r="M10365" s="1">
        <v>183.94</v>
      </c>
      <c r="N10365" s="1">
        <v>367.88</v>
      </c>
      <c r="O10365" s="1">
        <v>362.97</v>
      </c>
      <c r="P10365" t="s">
        <v>291</v>
      </c>
    </row>
    <row r="10366" spans="1:16" x14ac:dyDescent="0.25">
      <c r="A10366">
        <v>285</v>
      </c>
      <c r="B10366" t="s">
        <v>11</v>
      </c>
      <c r="C10366" t="s">
        <v>3</v>
      </c>
      <c r="D10366" t="s">
        <v>4</v>
      </c>
      <c r="E10366" s="1">
        <v>176.2</v>
      </c>
      <c r="F10366" t="s">
        <v>2428</v>
      </c>
      <c r="G10366" s="4">
        <v>43271</v>
      </c>
      <c r="H10366">
        <v>285</v>
      </c>
      <c r="I10366">
        <v>143</v>
      </c>
      <c r="J10366">
        <v>281</v>
      </c>
      <c r="K10366">
        <v>2</v>
      </c>
      <c r="L10366">
        <v>2</v>
      </c>
      <c r="M10366" s="1">
        <v>178.58</v>
      </c>
      <c r="N10366" s="1">
        <v>357.16</v>
      </c>
      <c r="O10366" s="1">
        <v>352.4</v>
      </c>
      <c r="P10366" t="s">
        <v>291</v>
      </c>
    </row>
    <row r="10367" spans="1:16" x14ac:dyDescent="0.25">
      <c r="A10367">
        <v>317</v>
      </c>
      <c r="B10367" t="s">
        <v>128</v>
      </c>
      <c r="C10367" t="s">
        <v>18</v>
      </c>
      <c r="D10367" t="s">
        <v>19</v>
      </c>
      <c r="E10367" s="1">
        <v>884.71</v>
      </c>
      <c r="F10367" t="s">
        <v>2428</v>
      </c>
      <c r="G10367" s="4">
        <v>43271</v>
      </c>
      <c r="H10367">
        <v>317</v>
      </c>
      <c r="I10367">
        <v>143</v>
      </c>
      <c r="J10367">
        <v>281</v>
      </c>
      <c r="K10367">
        <v>2</v>
      </c>
      <c r="L10367">
        <v>2</v>
      </c>
      <c r="M10367" s="1">
        <v>874.79</v>
      </c>
      <c r="N10367" s="1">
        <v>1749.58</v>
      </c>
      <c r="O10367" s="1">
        <v>1769.42</v>
      </c>
      <c r="P10367" t="s">
        <v>291</v>
      </c>
    </row>
    <row r="10368" spans="1:16" x14ac:dyDescent="0.25">
      <c r="A10368">
        <v>253</v>
      </c>
      <c r="B10368" t="s">
        <v>8</v>
      </c>
      <c r="C10368" t="s">
        <v>3</v>
      </c>
      <c r="D10368" t="s">
        <v>4</v>
      </c>
      <c r="E10368" s="1">
        <v>176.2</v>
      </c>
      <c r="F10368" t="s">
        <v>2428</v>
      </c>
      <c r="G10368" s="4">
        <v>43271</v>
      </c>
      <c r="H10368">
        <v>253</v>
      </c>
      <c r="I10368">
        <v>143</v>
      </c>
      <c r="J10368">
        <v>281</v>
      </c>
      <c r="K10368">
        <v>2</v>
      </c>
      <c r="L10368">
        <v>2</v>
      </c>
      <c r="M10368" s="1">
        <v>178.58</v>
      </c>
      <c r="N10368" s="1">
        <v>357.16</v>
      </c>
      <c r="O10368" s="1">
        <v>352.4</v>
      </c>
      <c r="P10368" t="s">
        <v>291</v>
      </c>
    </row>
    <row r="10369" spans="1:16" x14ac:dyDescent="0.25">
      <c r="A10369">
        <v>285</v>
      </c>
      <c r="B10369" t="s">
        <v>11</v>
      </c>
      <c r="C10369" t="s">
        <v>3</v>
      </c>
      <c r="D10369" t="s">
        <v>4</v>
      </c>
      <c r="E10369" s="1">
        <v>176.2</v>
      </c>
      <c r="F10369" t="s">
        <v>2429</v>
      </c>
      <c r="G10369" s="4">
        <v>43278</v>
      </c>
      <c r="H10369">
        <v>285</v>
      </c>
      <c r="I10369">
        <v>54</v>
      </c>
      <c r="J10369">
        <v>281</v>
      </c>
      <c r="K10369">
        <v>2</v>
      </c>
      <c r="L10369">
        <v>2</v>
      </c>
      <c r="M10369" s="1">
        <v>178.58</v>
      </c>
      <c r="N10369" s="1">
        <v>357.16</v>
      </c>
      <c r="O10369" s="1">
        <v>352.4</v>
      </c>
      <c r="P10369" t="s">
        <v>291</v>
      </c>
    </row>
    <row r="10370" spans="1:16" x14ac:dyDescent="0.25">
      <c r="A10370">
        <v>272</v>
      </c>
      <c r="B10370" t="s">
        <v>114</v>
      </c>
      <c r="C10370" t="s">
        <v>3</v>
      </c>
      <c r="D10370" t="s">
        <v>4</v>
      </c>
      <c r="E10370" s="1">
        <v>181.49</v>
      </c>
      <c r="F10370" t="s">
        <v>2429</v>
      </c>
      <c r="G10370" s="4">
        <v>43278</v>
      </c>
      <c r="H10370">
        <v>272</v>
      </c>
      <c r="I10370">
        <v>54</v>
      </c>
      <c r="J10370">
        <v>281</v>
      </c>
      <c r="K10370">
        <v>2</v>
      </c>
      <c r="L10370">
        <v>2</v>
      </c>
      <c r="M10370" s="1">
        <v>183.94</v>
      </c>
      <c r="N10370" s="1">
        <v>367.88</v>
      </c>
      <c r="O10370" s="1">
        <v>362.97</v>
      </c>
      <c r="P10370" t="s">
        <v>291</v>
      </c>
    </row>
    <row r="10371" spans="1:16" x14ac:dyDescent="0.25">
      <c r="A10371">
        <v>275</v>
      </c>
      <c r="B10371" t="s">
        <v>115</v>
      </c>
      <c r="C10371" t="s">
        <v>3</v>
      </c>
      <c r="D10371" t="s">
        <v>4</v>
      </c>
      <c r="E10371" s="1">
        <v>352.14</v>
      </c>
      <c r="F10371" t="s">
        <v>2429</v>
      </c>
      <c r="G10371" s="4">
        <v>43278</v>
      </c>
      <c r="H10371">
        <v>275</v>
      </c>
      <c r="I10371">
        <v>54</v>
      </c>
      <c r="J10371">
        <v>281</v>
      </c>
      <c r="K10371">
        <v>2</v>
      </c>
      <c r="L10371">
        <v>2</v>
      </c>
      <c r="M10371" s="1">
        <v>356.9</v>
      </c>
      <c r="N10371" s="1">
        <v>713.8</v>
      </c>
      <c r="O10371" s="1">
        <v>704.28</v>
      </c>
      <c r="P10371" t="s">
        <v>291</v>
      </c>
    </row>
    <row r="10372" spans="1:16" x14ac:dyDescent="0.25">
      <c r="A10372">
        <v>232</v>
      </c>
      <c r="B10372" t="s">
        <v>105</v>
      </c>
      <c r="C10372" t="s">
        <v>103</v>
      </c>
      <c r="D10372" t="s">
        <v>61</v>
      </c>
      <c r="E10372" s="1">
        <v>31.72</v>
      </c>
      <c r="F10372" t="s">
        <v>2429</v>
      </c>
      <c r="G10372" s="4">
        <v>43278</v>
      </c>
      <c r="H10372">
        <v>232</v>
      </c>
      <c r="I10372">
        <v>54</v>
      </c>
      <c r="J10372">
        <v>281</v>
      </c>
      <c r="K10372">
        <v>2</v>
      </c>
      <c r="L10372">
        <v>2</v>
      </c>
      <c r="M10372" s="1">
        <v>28.84</v>
      </c>
      <c r="N10372" s="1">
        <v>57.68</v>
      </c>
      <c r="O10372" s="1">
        <v>63.45</v>
      </c>
      <c r="P10372" t="s">
        <v>291</v>
      </c>
    </row>
    <row r="10373" spans="1:16" x14ac:dyDescent="0.25">
      <c r="A10373">
        <v>270</v>
      </c>
      <c r="B10373" t="s">
        <v>113</v>
      </c>
      <c r="C10373" t="s">
        <v>3</v>
      </c>
      <c r="D10373" t="s">
        <v>4</v>
      </c>
      <c r="E10373" s="1">
        <v>181.49</v>
      </c>
      <c r="F10373" t="s">
        <v>2429</v>
      </c>
      <c r="G10373" s="4">
        <v>43278</v>
      </c>
      <c r="H10373">
        <v>270</v>
      </c>
      <c r="I10373">
        <v>54</v>
      </c>
      <c r="J10373">
        <v>281</v>
      </c>
      <c r="K10373">
        <v>2</v>
      </c>
      <c r="L10373">
        <v>2</v>
      </c>
      <c r="M10373" s="1">
        <v>183.94</v>
      </c>
      <c r="N10373" s="1">
        <v>367.88</v>
      </c>
      <c r="O10373" s="1">
        <v>362.97</v>
      </c>
      <c r="P10373" t="s">
        <v>291</v>
      </c>
    </row>
    <row r="10374" spans="1:16" x14ac:dyDescent="0.25">
      <c r="A10374">
        <v>315</v>
      </c>
      <c r="B10374" t="s">
        <v>126</v>
      </c>
      <c r="C10374" t="s">
        <v>18</v>
      </c>
      <c r="D10374" t="s">
        <v>19</v>
      </c>
      <c r="E10374" s="1">
        <v>884.71</v>
      </c>
      <c r="F10374" t="s">
        <v>2429</v>
      </c>
      <c r="G10374" s="4">
        <v>43278</v>
      </c>
      <c r="H10374">
        <v>315</v>
      </c>
      <c r="I10374">
        <v>54</v>
      </c>
      <c r="J10374">
        <v>281</v>
      </c>
      <c r="K10374">
        <v>2</v>
      </c>
      <c r="L10374">
        <v>2</v>
      </c>
      <c r="M10374" s="1">
        <v>874.79</v>
      </c>
      <c r="N10374" s="1">
        <v>1749.58</v>
      </c>
      <c r="O10374" s="1">
        <v>1769.42</v>
      </c>
      <c r="P10374" t="s">
        <v>291</v>
      </c>
    </row>
    <row r="10375" spans="1:16" x14ac:dyDescent="0.25">
      <c r="A10375">
        <v>235</v>
      </c>
      <c r="B10375" t="s">
        <v>106</v>
      </c>
      <c r="C10375" t="s">
        <v>103</v>
      </c>
      <c r="D10375" t="s">
        <v>61</v>
      </c>
      <c r="E10375" s="1">
        <v>31.72</v>
      </c>
      <c r="F10375" t="s">
        <v>2429</v>
      </c>
      <c r="G10375" s="4">
        <v>43278</v>
      </c>
      <c r="H10375">
        <v>235</v>
      </c>
      <c r="I10375">
        <v>54</v>
      </c>
      <c r="J10375">
        <v>281</v>
      </c>
      <c r="K10375">
        <v>2</v>
      </c>
      <c r="L10375">
        <v>2</v>
      </c>
      <c r="M10375" s="1">
        <v>28.84</v>
      </c>
      <c r="N10375" s="1">
        <v>57.68</v>
      </c>
      <c r="O10375" s="1">
        <v>63.45</v>
      </c>
      <c r="P10375" t="s">
        <v>291</v>
      </c>
    </row>
    <row r="10376" spans="1:16" x14ac:dyDescent="0.25">
      <c r="A10376">
        <v>346</v>
      </c>
      <c r="B10376" t="s">
        <v>139</v>
      </c>
      <c r="C10376" t="s">
        <v>26</v>
      </c>
      <c r="D10376" t="s">
        <v>19</v>
      </c>
      <c r="E10376" s="1">
        <v>1912.15</v>
      </c>
      <c r="F10376" t="s">
        <v>2430</v>
      </c>
      <c r="G10376" s="4">
        <v>43279</v>
      </c>
      <c r="H10376">
        <v>346</v>
      </c>
      <c r="I10376">
        <v>576</v>
      </c>
      <c r="J10376">
        <v>281</v>
      </c>
      <c r="K10376">
        <v>2</v>
      </c>
      <c r="L10376">
        <v>2</v>
      </c>
      <c r="M10376" s="1">
        <v>850</v>
      </c>
      <c r="N10376" s="1">
        <v>1700</v>
      </c>
      <c r="O10376" s="1">
        <v>3824.31</v>
      </c>
      <c r="P10376" t="s">
        <v>291</v>
      </c>
    </row>
    <row r="10377" spans="1:16" x14ac:dyDescent="0.25">
      <c r="A10377">
        <v>420</v>
      </c>
      <c r="B10377" t="s">
        <v>49</v>
      </c>
      <c r="C10377" t="s">
        <v>43</v>
      </c>
      <c r="D10377" t="s">
        <v>4</v>
      </c>
      <c r="E10377" s="1">
        <v>104.8</v>
      </c>
      <c r="F10377" t="s">
        <v>2431</v>
      </c>
      <c r="G10377" s="4">
        <v>43285</v>
      </c>
      <c r="H10377">
        <v>420</v>
      </c>
      <c r="I10377">
        <v>125</v>
      </c>
      <c r="J10377">
        <v>281</v>
      </c>
      <c r="K10377">
        <v>2</v>
      </c>
      <c r="L10377">
        <v>2</v>
      </c>
      <c r="M10377" s="1">
        <v>141.62</v>
      </c>
      <c r="N10377" s="1">
        <v>283.24</v>
      </c>
      <c r="O10377" s="1">
        <v>209.59</v>
      </c>
      <c r="P10377" t="s">
        <v>291</v>
      </c>
    </row>
    <row r="10378" spans="1:16" x14ac:dyDescent="0.25">
      <c r="A10378">
        <v>397</v>
      </c>
      <c r="B10378" t="s">
        <v>160</v>
      </c>
      <c r="C10378" t="s">
        <v>161</v>
      </c>
      <c r="D10378" t="s">
        <v>4</v>
      </c>
      <c r="E10378" s="1">
        <v>17.98</v>
      </c>
      <c r="F10378" t="s">
        <v>2431</v>
      </c>
      <c r="G10378" s="4">
        <v>43285</v>
      </c>
      <c r="H10378">
        <v>397</v>
      </c>
      <c r="I10378">
        <v>125</v>
      </c>
      <c r="J10378">
        <v>281</v>
      </c>
      <c r="K10378">
        <v>2</v>
      </c>
      <c r="L10378">
        <v>2</v>
      </c>
      <c r="M10378" s="1">
        <v>24.29</v>
      </c>
      <c r="N10378" s="1">
        <v>48.58</v>
      </c>
      <c r="O10378" s="1">
        <v>35.96</v>
      </c>
      <c r="P10378" t="s">
        <v>291</v>
      </c>
    </row>
    <row r="10379" spans="1:16" x14ac:dyDescent="0.25">
      <c r="A10379">
        <v>435</v>
      </c>
      <c r="B10379" t="s">
        <v>169</v>
      </c>
      <c r="C10379" t="s">
        <v>3</v>
      </c>
      <c r="D10379" t="s">
        <v>4</v>
      </c>
      <c r="E10379" s="1">
        <v>300.12</v>
      </c>
      <c r="F10379" t="s">
        <v>2432</v>
      </c>
      <c r="G10379" s="4">
        <v>43288</v>
      </c>
      <c r="H10379">
        <v>435</v>
      </c>
      <c r="I10379">
        <v>618</v>
      </c>
      <c r="J10379">
        <v>281</v>
      </c>
      <c r="K10379">
        <v>2</v>
      </c>
      <c r="L10379">
        <v>2</v>
      </c>
      <c r="M10379" s="1">
        <v>324.45</v>
      </c>
      <c r="N10379" s="1">
        <v>648.9</v>
      </c>
      <c r="O10379" s="1">
        <v>600.24</v>
      </c>
      <c r="P10379" t="s">
        <v>291</v>
      </c>
    </row>
    <row r="10380" spans="1:16" x14ac:dyDescent="0.25">
      <c r="A10380">
        <v>368</v>
      </c>
      <c r="B10380" t="s">
        <v>144</v>
      </c>
      <c r="C10380" t="s">
        <v>18</v>
      </c>
      <c r="D10380" t="s">
        <v>19</v>
      </c>
      <c r="E10380" s="1">
        <v>1518.79</v>
      </c>
      <c r="F10380" t="s">
        <v>2432</v>
      </c>
      <c r="G10380" s="4">
        <v>43288</v>
      </c>
      <c r="H10380">
        <v>368</v>
      </c>
      <c r="I10380">
        <v>618</v>
      </c>
      <c r="J10380">
        <v>281</v>
      </c>
      <c r="K10380">
        <v>2</v>
      </c>
      <c r="L10380">
        <v>2</v>
      </c>
      <c r="M10380" s="1">
        <v>1466.01</v>
      </c>
      <c r="N10380" s="1">
        <v>2932.02</v>
      </c>
      <c r="O10380" s="1">
        <v>3037.57</v>
      </c>
      <c r="P10380" t="s">
        <v>291</v>
      </c>
    </row>
    <row r="10381" spans="1:16" x14ac:dyDescent="0.25">
      <c r="A10381">
        <v>221</v>
      </c>
      <c r="B10381" t="s">
        <v>97</v>
      </c>
      <c r="C10381" t="s">
        <v>6</v>
      </c>
      <c r="D10381" t="s">
        <v>7</v>
      </c>
      <c r="E10381" s="1">
        <v>13.88</v>
      </c>
      <c r="F10381" t="s">
        <v>2432</v>
      </c>
      <c r="G10381" s="4">
        <v>43288</v>
      </c>
      <c r="H10381">
        <v>221</v>
      </c>
      <c r="I10381">
        <v>618</v>
      </c>
      <c r="J10381">
        <v>281</v>
      </c>
      <c r="K10381">
        <v>2</v>
      </c>
      <c r="L10381">
        <v>2</v>
      </c>
      <c r="M10381" s="1">
        <v>16.82</v>
      </c>
      <c r="N10381" s="1">
        <v>33.64</v>
      </c>
      <c r="O10381" s="1">
        <v>27.76</v>
      </c>
      <c r="P10381" t="s">
        <v>291</v>
      </c>
    </row>
    <row r="10382" spans="1:16" x14ac:dyDescent="0.25">
      <c r="A10382">
        <v>373</v>
      </c>
      <c r="B10382" t="s">
        <v>37</v>
      </c>
      <c r="C10382" t="s">
        <v>18</v>
      </c>
      <c r="D10382" t="s">
        <v>19</v>
      </c>
      <c r="E10382" s="1">
        <v>1320.68</v>
      </c>
      <c r="F10382" t="s">
        <v>2432</v>
      </c>
      <c r="G10382" s="4">
        <v>43288</v>
      </c>
      <c r="H10382">
        <v>373</v>
      </c>
      <c r="I10382">
        <v>618</v>
      </c>
      <c r="J10382">
        <v>281</v>
      </c>
      <c r="K10382">
        <v>2</v>
      </c>
      <c r="L10382">
        <v>2</v>
      </c>
      <c r="M10382" s="1">
        <v>1308.94</v>
      </c>
      <c r="N10382" s="1">
        <v>2617.88</v>
      </c>
      <c r="O10382" s="1">
        <v>2641.37</v>
      </c>
      <c r="P10382" t="s">
        <v>291</v>
      </c>
    </row>
    <row r="10383" spans="1:16" x14ac:dyDescent="0.25">
      <c r="A10383">
        <v>213</v>
      </c>
      <c r="B10383" t="s">
        <v>96</v>
      </c>
      <c r="C10383" t="s">
        <v>6</v>
      </c>
      <c r="D10383" t="s">
        <v>7</v>
      </c>
      <c r="E10383" s="1">
        <v>13.88</v>
      </c>
      <c r="F10383" t="s">
        <v>2432</v>
      </c>
      <c r="G10383" s="4">
        <v>43288</v>
      </c>
      <c r="H10383">
        <v>213</v>
      </c>
      <c r="I10383">
        <v>618</v>
      </c>
      <c r="J10383">
        <v>281</v>
      </c>
      <c r="K10383">
        <v>2</v>
      </c>
      <c r="L10383">
        <v>2</v>
      </c>
      <c r="M10383" s="1">
        <v>16.82</v>
      </c>
      <c r="N10383" s="1">
        <v>33.64</v>
      </c>
      <c r="O10383" s="1">
        <v>27.76</v>
      </c>
      <c r="P10383" t="s">
        <v>291</v>
      </c>
    </row>
    <row r="10384" spans="1:16" x14ac:dyDescent="0.25">
      <c r="A10384">
        <v>422</v>
      </c>
      <c r="B10384" t="s">
        <v>51</v>
      </c>
      <c r="C10384" t="s">
        <v>43</v>
      </c>
      <c r="D10384" t="s">
        <v>4</v>
      </c>
      <c r="E10384" s="1">
        <v>49.98</v>
      </c>
      <c r="F10384" t="s">
        <v>2432</v>
      </c>
      <c r="G10384" s="4">
        <v>43288</v>
      </c>
      <c r="H10384">
        <v>422</v>
      </c>
      <c r="I10384">
        <v>618</v>
      </c>
      <c r="J10384">
        <v>281</v>
      </c>
      <c r="K10384">
        <v>2</v>
      </c>
      <c r="L10384">
        <v>2</v>
      </c>
      <c r="M10384" s="1">
        <v>67.540000000000006</v>
      </c>
      <c r="N10384" s="1">
        <v>135.08000000000001</v>
      </c>
      <c r="O10384" s="1">
        <v>99.96</v>
      </c>
      <c r="P10384" t="s">
        <v>291</v>
      </c>
    </row>
    <row r="10385" spans="1:16" x14ac:dyDescent="0.25">
      <c r="A10385">
        <v>333</v>
      </c>
      <c r="B10385" t="s">
        <v>17</v>
      </c>
      <c r="C10385" t="s">
        <v>18</v>
      </c>
      <c r="D10385" t="s">
        <v>19</v>
      </c>
      <c r="E10385" s="1">
        <v>486.71</v>
      </c>
      <c r="F10385" t="s">
        <v>2432</v>
      </c>
      <c r="G10385" s="4">
        <v>43288</v>
      </c>
      <c r="H10385">
        <v>333</v>
      </c>
      <c r="I10385">
        <v>618</v>
      </c>
      <c r="J10385">
        <v>281</v>
      </c>
      <c r="K10385">
        <v>2</v>
      </c>
      <c r="L10385">
        <v>2</v>
      </c>
      <c r="M10385" s="1">
        <v>469.79</v>
      </c>
      <c r="N10385" s="1">
        <v>939.58</v>
      </c>
      <c r="O10385" s="1">
        <v>973.41</v>
      </c>
      <c r="P10385" t="s">
        <v>291</v>
      </c>
    </row>
    <row r="10386" spans="1:16" x14ac:dyDescent="0.25">
      <c r="A10386">
        <v>236</v>
      </c>
      <c r="B10386" t="s">
        <v>106</v>
      </c>
      <c r="C10386" t="s">
        <v>103</v>
      </c>
      <c r="D10386" t="s">
        <v>61</v>
      </c>
      <c r="E10386" s="1">
        <v>29.08</v>
      </c>
      <c r="F10386" t="s">
        <v>2432</v>
      </c>
      <c r="G10386" s="4">
        <v>43288</v>
      </c>
      <c r="H10386">
        <v>236</v>
      </c>
      <c r="I10386">
        <v>618</v>
      </c>
      <c r="J10386">
        <v>281</v>
      </c>
      <c r="K10386">
        <v>2</v>
      </c>
      <c r="L10386">
        <v>2</v>
      </c>
      <c r="M10386" s="1">
        <v>28.84</v>
      </c>
      <c r="N10386" s="1">
        <v>57.68</v>
      </c>
      <c r="O10386" s="1">
        <v>58.16</v>
      </c>
      <c r="P10386" t="s">
        <v>291</v>
      </c>
    </row>
    <row r="10387" spans="1:16" x14ac:dyDescent="0.25">
      <c r="A10387">
        <v>433</v>
      </c>
      <c r="B10387" t="s">
        <v>168</v>
      </c>
      <c r="C10387" t="s">
        <v>3</v>
      </c>
      <c r="D10387" t="s">
        <v>4</v>
      </c>
      <c r="E10387" s="1">
        <v>300.12</v>
      </c>
      <c r="F10387" t="s">
        <v>2432</v>
      </c>
      <c r="G10387" s="4">
        <v>43288</v>
      </c>
      <c r="H10387">
        <v>433</v>
      </c>
      <c r="I10387">
        <v>618</v>
      </c>
      <c r="J10387">
        <v>281</v>
      </c>
      <c r="K10387">
        <v>2</v>
      </c>
      <c r="L10387">
        <v>2</v>
      </c>
      <c r="M10387" s="1">
        <v>324.45</v>
      </c>
      <c r="N10387" s="1">
        <v>648.9</v>
      </c>
      <c r="O10387" s="1">
        <v>600.24</v>
      </c>
      <c r="P10387" t="s">
        <v>291</v>
      </c>
    </row>
    <row r="10388" spans="1:16" x14ac:dyDescent="0.25">
      <c r="A10388">
        <v>216</v>
      </c>
      <c r="B10388" t="s">
        <v>5</v>
      </c>
      <c r="C10388" t="s">
        <v>6</v>
      </c>
      <c r="D10388" t="s">
        <v>7</v>
      </c>
      <c r="E10388" s="1">
        <v>13.88</v>
      </c>
      <c r="F10388" t="s">
        <v>2432</v>
      </c>
      <c r="G10388" s="4">
        <v>43288</v>
      </c>
      <c r="H10388">
        <v>216</v>
      </c>
      <c r="I10388">
        <v>618</v>
      </c>
      <c r="J10388">
        <v>281</v>
      </c>
      <c r="K10388">
        <v>2</v>
      </c>
      <c r="L10388">
        <v>2</v>
      </c>
      <c r="M10388" s="1">
        <v>16.82</v>
      </c>
      <c r="N10388" s="1">
        <v>33.64</v>
      </c>
      <c r="O10388" s="1">
        <v>27.76</v>
      </c>
      <c r="P10388" t="s">
        <v>291</v>
      </c>
    </row>
    <row r="10389" spans="1:16" x14ac:dyDescent="0.25">
      <c r="A10389">
        <v>369</v>
      </c>
      <c r="B10389" t="s">
        <v>145</v>
      </c>
      <c r="C10389" t="s">
        <v>18</v>
      </c>
      <c r="D10389" t="s">
        <v>19</v>
      </c>
      <c r="E10389" s="1">
        <v>1518.79</v>
      </c>
      <c r="F10389" t="s">
        <v>2432</v>
      </c>
      <c r="G10389" s="4">
        <v>43288</v>
      </c>
      <c r="H10389">
        <v>369</v>
      </c>
      <c r="I10389">
        <v>618</v>
      </c>
      <c r="J10389">
        <v>281</v>
      </c>
      <c r="K10389">
        <v>2</v>
      </c>
      <c r="L10389">
        <v>2</v>
      </c>
      <c r="M10389" s="1">
        <v>1466.01</v>
      </c>
      <c r="N10389" s="1">
        <v>2932.02</v>
      </c>
      <c r="O10389" s="1">
        <v>3037.57</v>
      </c>
      <c r="P10389" t="s">
        <v>291</v>
      </c>
    </row>
    <row r="10390" spans="1:16" x14ac:dyDescent="0.25">
      <c r="A10390">
        <v>297</v>
      </c>
      <c r="B10390" t="s">
        <v>12</v>
      </c>
      <c r="C10390" t="s">
        <v>13</v>
      </c>
      <c r="D10390" t="s">
        <v>4</v>
      </c>
      <c r="E10390" s="1">
        <v>653.70000000000005</v>
      </c>
      <c r="F10390" t="s">
        <v>2433</v>
      </c>
      <c r="G10390" s="4">
        <v>43294</v>
      </c>
      <c r="H10390">
        <v>297</v>
      </c>
      <c r="I10390">
        <v>594</v>
      </c>
      <c r="J10390">
        <v>281</v>
      </c>
      <c r="K10390">
        <v>2</v>
      </c>
      <c r="L10390">
        <v>2</v>
      </c>
      <c r="M10390" s="1">
        <v>736.15</v>
      </c>
      <c r="N10390" s="1">
        <v>1472.3</v>
      </c>
      <c r="O10390" s="1">
        <v>1307.3900000000001</v>
      </c>
      <c r="P10390" t="s">
        <v>291</v>
      </c>
    </row>
    <row r="10391" spans="1:16" x14ac:dyDescent="0.25">
      <c r="A10391">
        <v>397</v>
      </c>
      <c r="B10391" t="s">
        <v>160</v>
      </c>
      <c r="C10391" t="s">
        <v>161</v>
      </c>
      <c r="D10391" t="s">
        <v>4</v>
      </c>
      <c r="E10391" s="1">
        <v>17.98</v>
      </c>
      <c r="F10391" t="s">
        <v>2433</v>
      </c>
      <c r="G10391" s="4">
        <v>43294</v>
      </c>
      <c r="H10391">
        <v>397</v>
      </c>
      <c r="I10391">
        <v>594</v>
      </c>
      <c r="J10391">
        <v>281</v>
      </c>
      <c r="K10391">
        <v>2</v>
      </c>
      <c r="L10391">
        <v>2</v>
      </c>
      <c r="M10391" s="1">
        <v>24.29</v>
      </c>
      <c r="N10391" s="1">
        <v>48.58</v>
      </c>
      <c r="O10391" s="1">
        <v>35.96</v>
      </c>
      <c r="P10391" t="s">
        <v>291</v>
      </c>
    </row>
    <row r="10392" spans="1:16" x14ac:dyDescent="0.25">
      <c r="A10392">
        <v>464</v>
      </c>
      <c r="B10392" t="s">
        <v>70</v>
      </c>
      <c r="C10392" t="s">
        <v>69</v>
      </c>
      <c r="D10392" t="s">
        <v>61</v>
      </c>
      <c r="E10392" s="1">
        <v>9.7100000000000009</v>
      </c>
      <c r="F10392" t="s">
        <v>2433</v>
      </c>
      <c r="G10392" s="4">
        <v>43294</v>
      </c>
      <c r="H10392">
        <v>464</v>
      </c>
      <c r="I10392">
        <v>594</v>
      </c>
      <c r="J10392">
        <v>281</v>
      </c>
      <c r="K10392">
        <v>2</v>
      </c>
      <c r="L10392">
        <v>2</v>
      </c>
      <c r="M10392" s="1">
        <v>14.13</v>
      </c>
      <c r="N10392" s="1">
        <v>28.26</v>
      </c>
      <c r="O10392" s="1">
        <v>19.43</v>
      </c>
      <c r="P10392" t="s">
        <v>291</v>
      </c>
    </row>
    <row r="10393" spans="1:16" x14ac:dyDescent="0.25">
      <c r="A10393">
        <v>420</v>
      </c>
      <c r="B10393" t="s">
        <v>49</v>
      </c>
      <c r="C10393" t="s">
        <v>43</v>
      </c>
      <c r="D10393" t="s">
        <v>4</v>
      </c>
      <c r="E10393" s="1">
        <v>104.8</v>
      </c>
      <c r="F10393" t="s">
        <v>2433</v>
      </c>
      <c r="G10393" s="4">
        <v>43294</v>
      </c>
      <c r="H10393">
        <v>420</v>
      </c>
      <c r="I10393">
        <v>594</v>
      </c>
      <c r="J10393">
        <v>281</v>
      </c>
      <c r="K10393">
        <v>2</v>
      </c>
      <c r="L10393">
        <v>2</v>
      </c>
      <c r="M10393" s="1">
        <v>141.62</v>
      </c>
      <c r="N10393" s="1">
        <v>283.24</v>
      </c>
      <c r="O10393" s="1">
        <v>209.59</v>
      </c>
      <c r="P10393" t="s">
        <v>291</v>
      </c>
    </row>
    <row r="10394" spans="1:16" x14ac:dyDescent="0.25">
      <c r="A10394">
        <v>401</v>
      </c>
      <c r="B10394" t="s">
        <v>163</v>
      </c>
      <c r="C10394" t="s">
        <v>161</v>
      </c>
      <c r="D10394" t="s">
        <v>4</v>
      </c>
      <c r="E10394" s="1">
        <v>48.55</v>
      </c>
      <c r="F10394" t="s">
        <v>2434</v>
      </c>
      <c r="G10394" s="4">
        <v>43297</v>
      </c>
      <c r="H10394">
        <v>401</v>
      </c>
      <c r="I10394">
        <v>252</v>
      </c>
      <c r="J10394">
        <v>281</v>
      </c>
      <c r="K10394">
        <v>2</v>
      </c>
      <c r="L10394">
        <v>2</v>
      </c>
      <c r="M10394" s="1">
        <v>65.599999999999994</v>
      </c>
      <c r="N10394" s="1">
        <v>131.19999999999999</v>
      </c>
      <c r="O10394" s="1">
        <v>97.09</v>
      </c>
      <c r="P10394" t="s">
        <v>291</v>
      </c>
    </row>
    <row r="10395" spans="1:16" x14ac:dyDescent="0.25">
      <c r="A10395">
        <v>421</v>
      </c>
      <c r="B10395" t="s">
        <v>50</v>
      </c>
      <c r="C10395" t="s">
        <v>43</v>
      </c>
      <c r="D10395" t="s">
        <v>4</v>
      </c>
      <c r="E10395" s="1">
        <v>145.28</v>
      </c>
      <c r="F10395" t="s">
        <v>2434</v>
      </c>
      <c r="G10395" s="4">
        <v>43297</v>
      </c>
      <c r="H10395">
        <v>421</v>
      </c>
      <c r="I10395">
        <v>252</v>
      </c>
      <c r="J10395">
        <v>281</v>
      </c>
      <c r="K10395">
        <v>2</v>
      </c>
      <c r="L10395">
        <v>2</v>
      </c>
      <c r="M10395" s="1">
        <v>196.33</v>
      </c>
      <c r="N10395" s="1">
        <v>392.66</v>
      </c>
      <c r="O10395" s="1">
        <v>290.57</v>
      </c>
      <c r="P10395" t="s">
        <v>291</v>
      </c>
    </row>
    <row r="10396" spans="1:16" x14ac:dyDescent="0.25">
      <c r="A10396">
        <v>397</v>
      </c>
      <c r="B10396" t="s">
        <v>160</v>
      </c>
      <c r="C10396" t="s">
        <v>161</v>
      </c>
      <c r="D10396" t="s">
        <v>4</v>
      </c>
      <c r="E10396" s="1">
        <v>17.98</v>
      </c>
      <c r="F10396" t="s">
        <v>2434</v>
      </c>
      <c r="G10396" s="4">
        <v>43297</v>
      </c>
      <c r="H10396">
        <v>397</v>
      </c>
      <c r="I10396">
        <v>252</v>
      </c>
      <c r="J10396">
        <v>281</v>
      </c>
      <c r="K10396">
        <v>2</v>
      </c>
      <c r="L10396">
        <v>2</v>
      </c>
      <c r="M10396" s="1">
        <v>24.29</v>
      </c>
      <c r="N10396" s="1">
        <v>48.58</v>
      </c>
      <c r="O10396" s="1">
        <v>35.96</v>
      </c>
      <c r="P10396" t="s">
        <v>291</v>
      </c>
    </row>
    <row r="10397" spans="1:16" x14ac:dyDescent="0.25">
      <c r="A10397">
        <v>356</v>
      </c>
      <c r="B10397" t="s">
        <v>143</v>
      </c>
      <c r="C10397" t="s">
        <v>26</v>
      </c>
      <c r="D10397" t="s">
        <v>19</v>
      </c>
      <c r="E10397" s="1">
        <v>1117.8599999999999</v>
      </c>
      <c r="F10397" t="s">
        <v>2434</v>
      </c>
      <c r="G10397" s="4">
        <v>43297</v>
      </c>
      <c r="H10397">
        <v>356</v>
      </c>
      <c r="I10397">
        <v>252</v>
      </c>
      <c r="J10397">
        <v>281</v>
      </c>
      <c r="K10397">
        <v>2</v>
      </c>
      <c r="L10397">
        <v>2</v>
      </c>
      <c r="M10397" s="1">
        <v>1242.8499999999999</v>
      </c>
      <c r="N10397" s="1">
        <v>2485.6999999999998</v>
      </c>
      <c r="O10397" s="1">
        <v>2235.71</v>
      </c>
      <c r="P10397" t="s">
        <v>291</v>
      </c>
    </row>
    <row r="10398" spans="1:16" x14ac:dyDescent="0.25">
      <c r="A10398">
        <v>410</v>
      </c>
      <c r="B10398" t="s">
        <v>42</v>
      </c>
      <c r="C10398" t="s">
        <v>43</v>
      </c>
      <c r="D10398" t="s">
        <v>4</v>
      </c>
      <c r="E10398" s="1">
        <v>26.97</v>
      </c>
      <c r="F10398" t="s">
        <v>2435</v>
      </c>
      <c r="G10398" s="4">
        <v>43301</v>
      </c>
      <c r="H10398">
        <v>410</v>
      </c>
      <c r="I10398">
        <v>414</v>
      </c>
      <c r="J10398">
        <v>281</v>
      </c>
      <c r="K10398">
        <v>2</v>
      </c>
      <c r="L10398">
        <v>2</v>
      </c>
      <c r="M10398" s="1">
        <v>36.450000000000003</v>
      </c>
      <c r="N10398" s="1">
        <v>72.900000000000006</v>
      </c>
      <c r="O10398" s="1">
        <v>53.94</v>
      </c>
      <c r="P10398" t="s">
        <v>291</v>
      </c>
    </row>
    <row r="10399" spans="1:16" x14ac:dyDescent="0.25">
      <c r="A10399">
        <v>409</v>
      </c>
      <c r="B10399" t="s">
        <v>41</v>
      </c>
      <c r="C10399" t="s">
        <v>13</v>
      </c>
      <c r="D10399" t="s">
        <v>4</v>
      </c>
      <c r="E10399" s="1">
        <v>185.82</v>
      </c>
      <c r="F10399" t="s">
        <v>2435</v>
      </c>
      <c r="G10399" s="4">
        <v>43301</v>
      </c>
      <c r="H10399">
        <v>409</v>
      </c>
      <c r="I10399">
        <v>414</v>
      </c>
      <c r="J10399">
        <v>281</v>
      </c>
      <c r="K10399">
        <v>2</v>
      </c>
      <c r="L10399">
        <v>2</v>
      </c>
      <c r="M10399" s="1">
        <v>209.26</v>
      </c>
      <c r="N10399" s="1">
        <v>418.52</v>
      </c>
      <c r="O10399" s="1">
        <v>371.64</v>
      </c>
      <c r="P10399" t="s">
        <v>291</v>
      </c>
    </row>
    <row r="10400" spans="1:16" x14ac:dyDescent="0.25">
      <c r="A10400">
        <v>394</v>
      </c>
      <c r="B10400" t="s">
        <v>156</v>
      </c>
      <c r="C10400" t="s">
        <v>157</v>
      </c>
      <c r="D10400" t="s">
        <v>4</v>
      </c>
      <c r="E10400" s="1">
        <v>15.18</v>
      </c>
      <c r="F10400" t="s">
        <v>2435</v>
      </c>
      <c r="G10400" s="4">
        <v>43301</v>
      </c>
      <c r="H10400">
        <v>394</v>
      </c>
      <c r="I10400">
        <v>414</v>
      </c>
      <c r="J10400">
        <v>281</v>
      </c>
      <c r="K10400">
        <v>2</v>
      </c>
      <c r="L10400">
        <v>2</v>
      </c>
      <c r="M10400" s="1">
        <v>20.52</v>
      </c>
      <c r="N10400" s="1">
        <v>41.04</v>
      </c>
      <c r="O10400" s="1">
        <v>30.37</v>
      </c>
      <c r="P10400" t="s">
        <v>291</v>
      </c>
    </row>
    <row r="10401" spans="1:16" x14ac:dyDescent="0.25">
      <c r="A10401">
        <v>426</v>
      </c>
      <c r="B10401" t="s">
        <v>54</v>
      </c>
      <c r="C10401" t="s">
        <v>13</v>
      </c>
      <c r="D10401" t="s">
        <v>4</v>
      </c>
      <c r="E10401" s="1">
        <v>185.82</v>
      </c>
      <c r="F10401" t="s">
        <v>2435</v>
      </c>
      <c r="G10401" s="4">
        <v>43301</v>
      </c>
      <c r="H10401">
        <v>426</v>
      </c>
      <c r="I10401">
        <v>414</v>
      </c>
      <c r="J10401">
        <v>281</v>
      </c>
      <c r="K10401">
        <v>2</v>
      </c>
      <c r="L10401">
        <v>2</v>
      </c>
      <c r="M10401" s="1">
        <v>209.26</v>
      </c>
      <c r="N10401" s="1">
        <v>418.52</v>
      </c>
      <c r="O10401" s="1">
        <v>371.64</v>
      </c>
      <c r="P10401" t="s">
        <v>291</v>
      </c>
    </row>
    <row r="10402" spans="1:16" x14ac:dyDescent="0.25">
      <c r="A10402">
        <v>393</v>
      </c>
      <c r="B10402" t="s">
        <v>155</v>
      </c>
      <c r="C10402" t="s">
        <v>154</v>
      </c>
      <c r="D10402" t="s">
        <v>4</v>
      </c>
      <c r="E10402" s="1">
        <v>101.89</v>
      </c>
      <c r="F10402" t="s">
        <v>2435</v>
      </c>
      <c r="G10402" s="4">
        <v>43301</v>
      </c>
      <c r="H10402">
        <v>393</v>
      </c>
      <c r="I10402">
        <v>414</v>
      </c>
      <c r="J10402">
        <v>281</v>
      </c>
      <c r="K10402">
        <v>2</v>
      </c>
      <c r="L10402">
        <v>2</v>
      </c>
      <c r="M10402" s="1">
        <v>137.69</v>
      </c>
      <c r="N10402" s="1">
        <v>275.38</v>
      </c>
      <c r="O10402" s="1">
        <v>203.79</v>
      </c>
      <c r="P10402" t="s">
        <v>291</v>
      </c>
    </row>
    <row r="10403" spans="1:16" x14ac:dyDescent="0.25">
      <c r="A10403">
        <v>412</v>
      </c>
      <c r="B10403" t="s">
        <v>45</v>
      </c>
      <c r="C10403" t="s">
        <v>43</v>
      </c>
      <c r="D10403" t="s">
        <v>4</v>
      </c>
      <c r="E10403" s="1">
        <v>133.30000000000001</v>
      </c>
      <c r="F10403" t="s">
        <v>2435</v>
      </c>
      <c r="G10403" s="4">
        <v>43301</v>
      </c>
      <c r="H10403">
        <v>412</v>
      </c>
      <c r="I10403">
        <v>414</v>
      </c>
      <c r="J10403">
        <v>281</v>
      </c>
      <c r="K10403">
        <v>2</v>
      </c>
      <c r="L10403">
        <v>2</v>
      </c>
      <c r="M10403" s="1">
        <v>180.13</v>
      </c>
      <c r="N10403" s="1">
        <v>360.26</v>
      </c>
      <c r="O10403" s="1">
        <v>266.58999999999997</v>
      </c>
      <c r="P10403" t="s">
        <v>291</v>
      </c>
    </row>
    <row r="10404" spans="1:16" x14ac:dyDescent="0.25">
      <c r="A10404">
        <v>365</v>
      </c>
      <c r="B10404" t="s">
        <v>34</v>
      </c>
      <c r="C10404" t="s">
        <v>26</v>
      </c>
      <c r="D10404" t="s">
        <v>19</v>
      </c>
      <c r="E10404" s="1">
        <v>598.44000000000005</v>
      </c>
      <c r="F10404" t="s">
        <v>2435</v>
      </c>
      <c r="G10404" s="4">
        <v>43301</v>
      </c>
      <c r="H10404">
        <v>365</v>
      </c>
      <c r="I10404">
        <v>414</v>
      </c>
      <c r="J10404">
        <v>281</v>
      </c>
      <c r="K10404">
        <v>2</v>
      </c>
      <c r="L10404">
        <v>2</v>
      </c>
      <c r="M10404" s="1">
        <v>647.99</v>
      </c>
      <c r="N10404" s="1">
        <v>1295.98</v>
      </c>
      <c r="O10404" s="1">
        <v>1196.8699999999999</v>
      </c>
      <c r="P10404" t="s">
        <v>291</v>
      </c>
    </row>
    <row r="10405" spans="1:16" x14ac:dyDescent="0.25">
      <c r="A10405">
        <v>358</v>
      </c>
      <c r="B10405" t="s">
        <v>30</v>
      </c>
      <c r="C10405" t="s">
        <v>26</v>
      </c>
      <c r="D10405" t="s">
        <v>19</v>
      </c>
      <c r="E10405" s="1">
        <v>1105.81</v>
      </c>
      <c r="F10405" t="s">
        <v>2435</v>
      </c>
      <c r="G10405" s="4">
        <v>43301</v>
      </c>
      <c r="H10405">
        <v>358</v>
      </c>
      <c r="I10405">
        <v>414</v>
      </c>
      <c r="J10405">
        <v>281</v>
      </c>
      <c r="K10405">
        <v>2</v>
      </c>
      <c r="L10405">
        <v>2</v>
      </c>
      <c r="M10405" s="1">
        <v>1229.46</v>
      </c>
      <c r="N10405" s="1">
        <v>2458.92</v>
      </c>
      <c r="O10405" s="1">
        <v>2211.62</v>
      </c>
      <c r="P10405" t="s">
        <v>291</v>
      </c>
    </row>
    <row r="10406" spans="1:16" x14ac:dyDescent="0.25">
      <c r="A10406">
        <v>427</v>
      </c>
      <c r="B10406" t="s">
        <v>55</v>
      </c>
      <c r="C10406" t="s">
        <v>13</v>
      </c>
      <c r="D10406" t="s">
        <v>4</v>
      </c>
      <c r="E10406" s="1">
        <v>185.82</v>
      </c>
      <c r="F10406" t="s">
        <v>2435</v>
      </c>
      <c r="G10406" s="4">
        <v>43301</v>
      </c>
      <c r="H10406">
        <v>427</v>
      </c>
      <c r="I10406">
        <v>414</v>
      </c>
      <c r="J10406">
        <v>281</v>
      </c>
      <c r="K10406">
        <v>2</v>
      </c>
      <c r="L10406">
        <v>2</v>
      </c>
      <c r="M10406" s="1">
        <v>209.26</v>
      </c>
      <c r="N10406" s="1">
        <v>418.52</v>
      </c>
      <c r="O10406" s="1">
        <v>371.64</v>
      </c>
      <c r="P10406" t="s">
        <v>291</v>
      </c>
    </row>
    <row r="10407" spans="1:16" x14ac:dyDescent="0.25">
      <c r="A10407">
        <v>396</v>
      </c>
      <c r="B10407" t="s">
        <v>159</v>
      </c>
      <c r="C10407" t="s">
        <v>157</v>
      </c>
      <c r="D10407" t="s">
        <v>4</v>
      </c>
      <c r="E10407" s="1">
        <v>55.38</v>
      </c>
      <c r="F10407" t="s">
        <v>2435</v>
      </c>
      <c r="G10407" s="4">
        <v>43301</v>
      </c>
      <c r="H10407">
        <v>396</v>
      </c>
      <c r="I10407">
        <v>414</v>
      </c>
      <c r="J10407">
        <v>281</v>
      </c>
      <c r="K10407">
        <v>2</v>
      </c>
      <c r="L10407">
        <v>2</v>
      </c>
      <c r="M10407" s="1">
        <v>74.84</v>
      </c>
      <c r="N10407" s="1">
        <v>149.68</v>
      </c>
      <c r="O10407" s="1">
        <v>110.76</v>
      </c>
      <c r="P10407" t="s">
        <v>291</v>
      </c>
    </row>
    <row r="10408" spans="1:16" x14ac:dyDescent="0.25">
      <c r="A10408">
        <v>364</v>
      </c>
      <c r="B10408" t="s">
        <v>33</v>
      </c>
      <c r="C10408" t="s">
        <v>26</v>
      </c>
      <c r="D10408" t="s">
        <v>19</v>
      </c>
      <c r="E10408" s="1">
        <v>598.44000000000005</v>
      </c>
      <c r="F10408" t="s">
        <v>2435</v>
      </c>
      <c r="G10408" s="4">
        <v>43301</v>
      </c>
      <c r="H10408">
        <v>364</v>
      </c>
      <c r="I10408">
        <v>414</v>
      </c>
      <c r="J10408">
        <v>281</v>
      </c>
      <c r="K10408">
        <v>2</v>
      </c>
      <c r="L10408">
        <v>2</v>
      </c>
      <c r="M10408" s="1">
        <v>647.99</v>
      </c>
      <c r="N10408" s="1">
        <v>1295.98</v>
      </c>
      <c r="O10408" s="1">
        <v>1196.8699999999999</v>
      </c>
      <c r="P10408" t="s">
        <v>291</v>
      </c>
    </row>
    <row r="10409" spans="1:16" x14ac:dyDescent="0.25">
      <c r="A10409">
        <v>360</v>
      </c>
      <c r="B10409" t="s">
        <v>31</v>
      </c>
      <c r="C10409" t="s">
        <v>26</v>
      </c>
      <c r="D10409" t="s">
        <v>19</v>
      </c>
      <c r="E10409" s="1">
        <v>1105.81</v>
      </c>
      <c r="F10409" t="s">
        <v>2435</v>
      </c>
      <c r="G10409" s="4">
        <v>43301</v>
      </c>
      <c r="H10409">
        <v>360</v>
      </c>
      <c r="I10409">
        <v>414</v>
      </c>
      <c r="J10409">
        <v>281</v>
      </c>
      <c r="K10409">
        <v>2</v>
      </c>
      <c r="L10409">
        <v>2</v>
      </c>
      <c r="M10409" s="1">
        <v>1229.46</v>
      </c>
      <c r="N10409" s="1">
        <v>2458.92</v>
      </c>
      <c r="O10409" s="1">
        <v>2211.62</v>
      </c>
      <c r="P10409" t="s">
        <v>291</v>
      </c>
    </row>
    <row r="10410" spans="1:16" x14ac:dyDescent="0.25">
      <c r="A10410">
        <v>391</v>
      </c>
      <c r="B10410" t="s">
        <v>153</v>
      </c>
      <c r="C10410" t="s">
        <v>154</v>
      </c>
      <c r="D10410" t="s">
        <v>4</v>
      </c>
      <c r="E10410" s="1">
        <v>65.81</v>
      </c>
      <c r="F10410" t="s">
        <v>2435</v>
      </c>
      <c r="G10410" s="4">
        <v>43301</v>
      </c>
      <c r="H10410">
        <v>391</v>
      </c>
      <c r="I10410">
        <v>414</v>
      </c>
      <c r="J10410">
        <v>281</v>
      </c>
      <c r="K10410">
        <v>2</v>
      </c>
      <c r="L10410">
        <v>2</v>
      </c>
      <c r="M10410" s="1">
        <v>88.93</v>
      </c>
      <c r="N10410" s="1">
        <v>177.86</v>
      </c>
      <c r="O10410" s="1">
        <v>131.62</v>
      </c>
      <c r="P10410" t="s">
        <v>291</v>
      </c>
    </row>
    <row r="10411" spans="1:16" x14ac:dyDescent="0.25">
      <c r="A10411">
        <v>242</v>
      </c>
      <c r="B10411" t="s">
        <v>108</v>
      </c>
      <c r="C10411" t="s">
        <v>3</v>
      </c>
      <c r="D10411" t="s">
        <v>4</v>
      </c>
      <c r="E10411" s="1">
        <v>722.26</v>
      </c>
      <c r="F10411" t="s">
        <v>2436</v>
      </c>
      <c r="G10411" s="4">
        <v>43306</v>
      </c>
      <c r="H10411">
        <v>242</v>
      </c>
      <c r="I10411">
        <v>234</v>
      </c>
      <c r="J10411">
        <v>281</v>
      </c>
      <c r="K10411">
        <v>2</v>
      </c>
      <c r="L10411">
        <v>2</v>
      </c>
      <c r="M10411" s="1">
        <v>780.82</v>
      </c>
      <c r="N10411" s="1">
        <v>1561.64</v>
      </c>
      <c r="O10411" s="1">
        <v>1444.51</v>
      </c>
      <c r="P10411" t="s">
        <v>291</v>
      </c>
    </row>
    <row r="10412" spans="1:16" x14ac:dyDescent="0.25">
      <c r="A10412">
        <v>368</v>
      </c>
      <c r="B10412" t="s">
        <v>144</v>
      </c>
      <c r="C10412" t="s">
        <v>18</v>
      </c>
      <c r="D10412" t="s">
        <v>19</v>
      </c>
      <c r="E10412" s="1">
        <v>1518.79</v>
      </c>
      <c r="F10412" t="s">
        <v>2436</v>
      </c>
      <c r="G10412" s="4">
        <v>43306</v>
      </c>
      <c r="H10412">
        <v>368</v>
      </c>
      <c r="I10412">
        <v>234</v>
      </c>
      <c r="J10412">
        <v>281</v>
      </c>
      <c r="K10412">
        <v>2</v>
      </c>
      <c r="L10412">
        <v>2</v>
      </c>
      <c r="M10412" s="1">
        <v>1466.01</v>
      </c>
      <c r="N10412" s="1">
        <v>2932.02</v>
      </c>
      <c r="O10412" s="1">
        <v>3037.57</v>
      </c>
      <c r="P10412" t="s">
        <v>291</v>
      </c>
    </row>
    <row r="10413" spans="1:16" x14ac:dyDescent="0.25">
      <c r="A10413">
        <v>447</v>
      </c>
      <c r="B10413" t="s">
        <v>170</v>
      </c>
      <c r="C10413" t="s">
        <v>171</v>
      </c>
      <c r="D10413" t="s">
        <v>7</v>
      </c>
      <c r="E10413" s="1">
        <v>10.31</v>
      </c>
      <c r="F10413" t="s">
        <v>2436</v>
      </c>
      <c r="G10413" s="4">
        <v>43306</v>
      </c>
      <c r="H10413">
        <v>447</v>
      </c>
      <c r="I10413">
        <v>234</v>
      </c>
      <c r="J10413">
        <v>281</v>
      </c>
      <c r="K10413">
        <v>2</v>
      </c>
      <c r="L10413">
        <v>2</v>
      </c>
      <c r="M10413" s="1">
        <v>15</v>
      </c>
      <c r="N10413" s="1">
        <v>30</v>
      </c>
      <c r="O10413" s="1">
        <v>20.63</v>
      </c>
      <c r="P10413" t="s">
        <v>291</v>
      </c>
    </row>
    <row r="10414" spans="1:16" x14ac:dyDescent="0.25">
      <c r="A10414">
        <v>341</v>
      </c>
      <c r="B10414" t="s">
        <v>23</v>
      </c>
      <c r="C10414" t="s">
        <v>18</v>
      </c>
      <c r="D10414" t="s">
        <v>19</v>
      </c>
      <c r="E10414" s="1">
        <v>486.71</v>
      </c>
      <c r="F10414" t="s">
        <v>2436</v>
      </c>
      <c r="G10414" s="4">
        <v>43306</v>
      </c>
      <c r="H10414">
        <v>341</v>
      </c>
      <c r="I10414">
        <v>234</v>
      </c>
      <c r="J10414">
        <v>281</v>
      </c>
      <c r="K10414">
        <v>2</v>
      </c>
      <c r="L10414">
        <v>2</v>
      </c>
      <c r="M10414" s="1">
        <v>469.79</v>
      </c>
      <c r="N10414" s="1">
        <v>939.58</v>
      </c>
      <c r="O10414" s="1">
        <v>973.41</v>
      </c>
      <c r="P10414" t="s">
        <v>291</v>
      </c>
    </row>
    <row r="10415" spans="1:16" x14ac:dyDescent="0.25">
      <c r="A10415">
        <v>403</v>
      </c>
      <c r="B10415" t="s">
        <v>164</v>
      </c>
      <c r="C10415" t="s">
        <v>161</v>
      </c>
      <c r="D10415" t="s">
        <v>4</v>
      </c>
      <c r="E10415" s="1">
        <v>17.98</v>
      </c>
      <c r="F10415" t="s">
        <v>2436</v>
      </c>
      <c r="G10415" s="4">
        <v>43306</v>
      </c>
      <c r="H10415">
        <v>403</v>
      </c>
      <c r="I10415">
        <v>234</v>
      </c>
      <c r="J10415">
        <v>281</v>
      </c>
      <c r="K10415">
        <v>2</v>
      </c>
      <c r="L10415">
        <v>2</v>
      </c>
      <c r="M10415" s="1">
        <v>24.29</v>
      </c>
      <c r="N10415" s="1">
        <v>48.58</v>
      </c>
      <c r="O10415" s="1">
        <v>35.96</v>
      </c>
      <c r="P10415" t="s">
        <v>291</v>
      </c>
    </row>
    <row r="10416" spans="1:16" x14ac:dyDescent="0.25">
      <c r="A10416">
        <v>333</v>
      </c>
      <c r="B10416" t="s">
        <v>17</v>
      </c>
      <c r="C10416" t="s">
        <v>18</v>
      </c>
      <c r="D10416" t="s">
        <v>19</v>
      </c>
      <c r="E10416" s="1">
        <v>486.71</v>
      </c>
      <c r="F10416" t="s">
        <v>2436</v>
      </c>
      <c r="G10416" s="4">
        <v>43306</v>
      </c>
      <c r="H10416">
        <v>333</v>
      </c>
      <c r="I10416">
        <v>234</v>
      </c>
      <c r="J10416">
        <v>281</v>
      </c>
      <c r="K10416">
        <v>2</v>
      </c>
      <c r="L10416">
        <v>2</v>
      </c>
      <c r="M10416" s="1">
        <v>469.79</v>
      </c>
      <c r="N10416" s="1">
        <v>939.58</v>
      </c>
      <c r="O10416" s="1">
        <v>973.41</v>
      </c>
      <c r="P10416" t="s">
        <v>291</v>
      </c>
    </row>
    <row r="10417" spans="1:16" x14ac:dyDescent="0.25">
      <c r="A10417">
        <v>370</v>
      </c>
      <c r="B10417" t="s">
        <v>146</v>
      </c>
      <c r="C10417" t="s">
        <v>18</v>
      </c>
      <c r="D10417" t="s">
        <v>19</v>
      </c>
      <c r="E10417" s="1">
        <v>1518.79</v>
      </c>
      <c r="F10417" t="s">
        <v>2436</v>
      </c>
      <c r="G10417" s="4">
        <v>43306</v>
      </c>
      <c r="H10417">
        <v>370</v>
      </c>
      <c r="I10417">
        <v>234</v>
      </c>
      <c r="J10417">
        <v>281</v>
      </c>
      <c r="K10417">
        <v>2</v>
      </c>
      <c r="L10417">
        <v>2</v>
      </c>
      <c r="M10417" s="1">
        <v>1466.01</v>
      </c>
      <c r="N10417" s="1">
        <v>2932.02</v>
      </c>
      <c r="O10417" s="1">
        <v>3037.57</v>
      </c>
      <c r="P10417" t="s">
        <v>291</v>
      </c>
    </row>
    <row r="10418" spans="1:16" x14ac:dyDescent="0.25">
      <c r="A10418">
        <v>464</v>
      </c>
      <c r="B10418" t="s">
        <v>70</v>
      </c>
      <c r="C10418" t="s">
        <v>69</v>
      </c>
      <c r="D10418" t="s">
        <v>61</v>
      </c>
      <c r="E10418" s="1">
        <v>9.7100000000000009</v>
      </c>
      <c r="F10418" t="s">
        <v>2436</v>
      </c>
      <c r="G10418" s="4">
        <v>43306</v>
      </c>
      <c r="H10418">
        <v>464</v>
      </c>
      <c r="I10418">
        <v>234</v>
      </c>
      <c r="J10418">
        <v>281</v>
      </c>
      <c r="K10418">
        <v>2</v>
      </c>
      <c r="L10418">
        <v>2</v>
      </c>
      <c r="M10418" s="1">
        <v>14.13</v>
      </c>
      <c r="N10418" s="1">
        <v>28.26</v>
      </c>
      <c r="O10418" s="1">
        <v>19.43</v>
      </c>
      <c r="P10418" t="s">
        <v>291</v>
      </c>
    </row>
    <row r="10419" spans="1:16" x14ac:dyDescent="0.25">
      <c r="A10419">
        <v>339</v>
      </c>
      <c r="B10419" t="s">
        <v>22</v>
      </c>
      <c r="C10419" t="s">
        <v>18</v>
      </c>
      <c r="D10419" t="s">
        <v>19</v>
      </c>
      <c r="E10419" s="1">
        <v>486.71</v>
      </c>
      <c r="F10419" t="s">
        <v>2436</v>
      </c>
      <c r="G10419" s="4">
        <v>43306</v>
      </c>
      <c r="H10419">
        <v>339</v>
      </c>
      <c r="I10419">
        <v>234</v>
      </c>
      <c r="J10419">
        <v>281</v>
      </c>
      <c r="K10419">
        <v>2</v>
      </c>
      <c r="L10419">
        <v>2</v>
      </c>
      <c r="M10419" s="1">
        <v>469.79</v>
      </c>
      <c r="N10419" s="1">
        <v>939.58</v>
      </c>
      <c r="O10419" s="1">
        <v>973.41</v>
      </c>
      <c r="P10419" t="s">
        <v>291</v>
      </c>
    </row>
    <row r="10420" spans="1:16" x14ac:dyDescent="0.25">
      <c r="A10420">
        <v>216</v>
      </c>
      <c r="B10420" t="s">
        <v>5</v>
      </c>
      <c r="C10420" t="s">
        <v>6</v>
      </c>
      <c r="D10420" t="s">
        <v>7</v>
      </c>
      <c r="E10420" s="1">
        <v>13.88</v>
      </c>
      <c r="F10420" t="s">
        <v>2436</v>
      </c>
      <c r="G10420" s="4">
        <v>43306</v>
      </c>
      <c r="H10420">
        <v>216</v>
      </c>
      <c r="I10420">
        <v>234</v>
      </c>
      <c r="J10420">
        <v>281</v>
      </c>
      <c r="K10420">
        <v>2</v>
      </c>
      <c r="L10420">
        <v>2</v>
      </c>
      <c r="M10420" s="1">
        <v>16.82</v>
      </c>
      <c r="N10420" s="1">
        <v>33.64</v>
      </c>
      <c r="O10420" s="1">
        <v>27.76</v>
      </c>
      <c r="P10420" t="s">
        <v>291</v>
      </c>
    </row>
    <row r="10421" spans="1:16" x14ac:dyDescent="0.25">
      <c r="A10421">
        <v>369</v>
      </c>
      <c r="B10421" t="s">
        <v>145</v>
      </c>
      <c r="C10421" t="s">
        <v>18</v>
      </c>
      <c r="D10421" t="s">
        <v>19</v>
      </c>
      <c r="E10421" s="1">
        <v>1518.79</v>
      </c>
      <c r="F10421" t="s">
        <v>2436</v>
      </c>
      <c r="G10421" s="4">
        <v>43306</v>
      </c>
      <c r="H10421">
        <v>369</v>
      </c>
      <c r="I10421">
        <v>234</v>
      </c>
      <c r="J10421">
        <v>281</v>
      </c>
      <c r="K10421">
        <v>2</v>
      </c>
      <c r="L10421">
        <v>2</v>
      </c>
      <c r="M10421" s="1">
        <v>1466.01</v>
      </c>
      <c r="N10421" s="1">
        <v>2932.02</v>
      </c>
      <c r="O10421" s="1">
        <v>3037.57</v>
      </c>
      <c r="P10421" t="s">
        <v>291</v>
      </c>
    </row>
    <row r="10422" spans="1:16" x14ac:dyDescent="0.25">
      <c r="A10422">
        <v>419</v>
      </c>
      <c r="B10422" t="s">
        <v>48</v>
      </c>
      <c r="C10422" t="s">
        <v>43</v>
      </c>
      <c r="D10422" t="s">
        <v>4</v>
      </c>
      <c r="E10422" s="1">
        <v>38.96</v>
      </c>
      <c r="F10422" t="s">
        <v>2437</v>
      </c>
      <c r="G10422" s="4">
        <v>43317</v>
      </c>
      <c r="H10422">
        <v>419</v>
      </c>
      <c r="I10422">
        <v>667</v>
      </c>
      <c r="J10422">
        <v>281</v>
      </c>
      <c r="K10422">
        <v>2</v>
      </c>
      <c r="L10422">
        <v>2</v>
      </c>
      <c r="M10422" s="1">
        <v>52.65</v>
      </c>
      <c r="N10422" s="1">
        <v>105.3</v>
      </c>
      <c r="O10422" s="1">
        <v>77.92</v>
      </c>
      <c r="P10422" t="s">
        <v>291</v>
      </c>
    </row>
    <row r="10423" spans="1:16" x14ac:dyDescent="0.25">
      <c r="A10423">
        <v>428</v>
      </c>
      <c r="B10423" t="s">
        <v>56</v>
      </c>
      <c r="C10423" t="s">
        <v>13</v>
      </c>
      <c r="D10423" t="s">
        <v>4</v>
      </c>
      <c r="E10423" s="1">
        <v>185.82</v>
      </c>
      <c r="F10423" t="s">
        <v>2437</v>
      </c>
      <c r="G10423" s="4">
        <v>43317</v>
      </c>
      <c r="H10423">
        <v>428</v>
      </c>
      <c r="I10423">
        <v>667</v>
      </c>
      <c r="J10423">
        <v>281</v>
      </c>
      <c r="K10423">
        <v>2</v>
      </c>
      <c r="L10423">
        <v>2</v>
      </c>
      <c r="M10423" s="1">
        <v>209.26</v>
      </c>
      <c r="N10423" s="1">
        <v>418.52</v>
      </c>
      <c r="O10423" s="1">
        <v>371.64</v>
      </c>
      <c r="P10423" t="s">
        <v>291</v>
      </c>
    </row>
    <row r="10424" spans="1:16" x14ac:dyDescent="0.25">
      <c r="A10424">
        <v>356</v>
      </c>
      <c r="B10424" t="s">
        <v>143</v>
      </c>
      <c r="C10424" t="s">
        <v>26</v>
      </c>
      <c r="D10424" t="s">
        <v>19</v>
      </c>
      <c r="E10424" s="1">
        <v>1117.8599999999999</v>
      </c>
      <c r="F10424" t="s">
        <v>2437</v>
      </c>
      <c r="G10424" s="4">
        <v>43317</v>
      </c>
      <c r="H10424">
        <v>356</v>
      </c>
      <c r="I10424">
        <v>667</v>
      </c>
      <c r="J10424">
        <v>281</v>
      </c>
      <c r="K10424">
        <v>2</v>
      </c>
      <c r="L10424">
        <v>2</v>
      </c>
      <c r="M10424" s="1">
        <v>1242.8499999999999</v>
      </c>
      <c r="N10424" s="1">
        <v>2485.6999999999998</v>
      </c>
      <c r="O10424" s="1">
        <v>2235.71</v>
      </c>
      <c r="P10424" t="s">
        <v>291</v>
      </c>
    </row>
    <row r="10425" spans="1:16" x14ac:dyDescent="0.25">
      <c r="A10425">
        <v>412</v>
      </c>
      <c r="B10425" t="s">
        <v>45</v>
      </c>
      <c r="C10425" t="s">
        <v>43</v>
      </c>
      <c r="D10425" t="s">
        <v>4</v>
      </c>
      <c r="E10425" s="1">
        <v>133.30000000000001</v>
      </c>
      <c r="F10425" t="s">
        <v>2437</v>
      </c>
      <c r="G10425" s="4">
        <v>43317</v>
      </c>
      <c r="H10425">
        <v>412</v>
      </c>
      <c r="I10425">
        <v>667</v>
      </c>
      <c r="J10425">
        <v>281</v>
      </c>
      <c r="K10425">
        <v>2</v>
      </c>
      <c r="L10425">
        <v>2</v>
      </c>
      <c r="M10425" s="1">
        <v>180.13</v>
      </c>
      <c r="N10425" s="1">
        <v>360.26</v>
      </c>
      <c r="O10425" s="1">
        <v>266.58999999999997</v>
      </c>
      <c r="P10425" t="s">
        <v>291</v>
      </c>
    </row>
    <row r="10426" spans="1:16" x14ac:dyDescent="0.25">
      <c r="A10426">
        <v>468</v>
      </c>
      <c r="B10426" t="s">
        <v>72</v>
      </c>
      <c r="C10426" t="s">
        <v>69</v>
      </c>
      <c r="D10426" t="s">
        <v>61</v>
      </c>
      <c r="E10426" s="1">
        <v>15.67</v>
      </c>
      <c r="F10426" t="s">
        <v>2437</v>
      </c>
      <c r="G10426" s="4">
        <v>43317</v>
      </c>
      <c r="H10426">
        <v>468</v>
      </c>
      <c r="I10426">
        <v>667</v>
      </c>
      <c r="J10426">
        <v>281</v>
      </c>
      <c r="K10426">
        <v>2</v>
      </c>
      <c r="L10426">
        <v>2</v>
      </c>
      <c r="M10426" s="1">
        <v>22.79</v>
      </c>
      <c r="N10426" s="1">
        <v>45.58</v>
      </c>
      <c r="O10426" s="1">
        <v>31.34</v>
      </c>
      <c r="P10426" t="s">
        <v>291</v>
      </c>
    </row>
    <row r="10427" spans="1:16" x14ac:dyDescent="0.25">
      <c r="A10427">
        <v>427</v>
      </c>
      <c r="B10427" t="s">
        <v>55</v>
      </c>
      <c r="C10427" t="s">
        <v>13</v>
      </c>
      <c r="D10427" t="s">
        <v>4</v>
      </c>
      <c r="E10427" s="1">
        <v>185.82</v>
      </c>
      <c r="F10427" t="s">
        <v>2437</v>
      </c>
      <c r="G10427" s="4">
        <v>43317</v>
      </c>
      <c r="H10427">
        <v>427</v>
      </c>
      <c r="I10427">
        <v>667</v>
      </c>
      <c r="J10427">
        <v>281</v>
      </c>
      <c r="K10427">
        <v>2</v>
      </c>
      <c r="L10427">
        <v>2</v>
      </c>
      <c r="M10427" s="1">
        <v>209.26</v>
      </c>
      <c r="N10427" s="1">
        <v>418.52</v>
      </c>
      <c r="O10427" s="1">
        <v>371.64</v>
      </c>
      <c r="P10427" t="s">
        <v>291</v>
      </c>
    </row>
    <row r="10428" spans="1:16" x14ac:dyDescent="0.25">
      <c r="A10428">
        <v>407</v>
      </c>
      <c r="B10428" t="s">
        <v>165</v>
      </c>
      <c r="C10428" t="s">
        <v>161</v>
      </c>
      <c r="D10428" t="s">
        <v>4</v>
      </c>
      <c r="E10428" s="1">
        <v>48.55</v>
      </c>
      <c r="F10428" t="s">
        <v>2438</v>
      </c>
      <c r="G10428" s="4">
        <v>43318</v>
      </c>
      <c r="H10428">
        <v>407</v>
      </c>
      <c r="I10428">
        <v>558</v>
      </c>
      <c r="J10428">
        <v>281</v>
      </c>
      <c r="K10428">
        <v>2</v>
      </c>
      <c r="L10428">
        <v>2</v>
      </c>
      <c r="M10428" s="1">
        <v>65.599999999999994</v>
      </c>
      <c r="N10428" s="1">
        <v>131.19999999999999</v>
      </c>
      <c r="O10428" s="1">
        <v>97.09</v>
      </c>
      <c r="P10428" t="s">
        <v>291</v>
      </c>
    </row>
    <row r="10429" spans="1:16" x14ac:dyDescent="0.25">
      <c r="A10429">
        <v>339</v>
      </c>
      <c r="B10429" t="s">
        <v>22</v>
      </c>
      <c r="C10429" t="s">
        <v>18</v>
      </c>
      <c r="D10429" t="s">
        <v>19</v>
      </c>
      <c r="E10429" s="1">
        <v>486.71</v>
      </c>
      <c r="F10429" t="s">
        <v>2438</v>
      </c>
      <c r="G10429" s="4">
        <v>43318</v>
      </c>
      <c r="H10429">
        <v>339</v>
      </c>
      <c r="I10429">
        <v>558</v>
      </c>
      <c r="J10429">
        <v>281</v>
      </c>
      <c r="K10429">
        <v>2</v>
      </c>
      <c r="L10429">
        <v>2</v>
      </c>
      <c r="M10429" s="1">
        <v>469.79</v>
      </c>
      <c r="N10429" s="1">
        <v>939.58</v>
      </c>
      <c r="O10429" s="1">
        <v>973.41</v>
      </c>
      <c r="P10429" t="s">
        <v>291</v>
      </c>
    </row>
    <row r="10430" spans="1:16" x14ac:dyDescent="0.25">
      <c r="A10430">
        <v>375</v>
      </c>
      <c r="B10430" t="s">
        <v>38</v>
      </c>
      <c r="C10430" t="s">
        <v>18</v>
      </c>
      <c r="D10430" t="s">
        <v>19</v>
      </c>
      <c r="E10430" s="1">
        <v>1320.68</v>
      </c>
      <c r="F10430" t="s">
        <v>2438</v>
      </c>
      <c r="G10430" s="4">
        <v>43318</v>
      </c>
      <c r="H10430">
        <v>375</v>
      </c>
      <c r="I10430">
        <v>558</v>
      </c>
      <c r="J10430">
        <v>281</v>
      </c>
      <c r="K10430">
        <v>2</v>
      </c>
      <c r="L10430">
        <v>2</v>
      </c>
      <c r="M10430" s="1">
        <v>1308.94</v>
      </c>
      <c r="N10430" s="1">
        <v>2617.88</v>
      </c>
      <c r="O10430" s="1">
        <v>2641.37</v>
      </c>
      <c r="P10430" t="s">
        <v>291</v>
      </c>
    </row>
    <row r="10431" spans="1:16" x14ac:dyDescent="0.25">
      <c r="A10431">
        <v>254</v>
      </c>
      <c r="B10431" t="s">
        <v>8</v>
      </c>
      <c r="C10431" t="s">
        <v>3</v>
      </c>
      <c r="D10431" t="s">
        <v>4</v>
      </c>
      <c r="E10431" s="1">
        <v>170.14</v>
      </c>
      <c r="F10431" t="s">
        <v>2438</v>
      </c>
      <c r="G10431" s="4">
        <v>43318</v>
      </c>
      <c r="H10431">
        <v>254</v>
      </c>
      <c r="I10431">
        <v>558</v>
      </c>
      <c r="J10431">
        <v>281</v>
      </c>
      <c r="K10431">
        <v>2</v>
      </c>
      <c r="L10431">
        <v>2</v>
      </c>
      <c r="M10431" s="1">
        <v>183.94</v>
      </c>
      <c r="N10431" s="1">
        <v>367.88</v>
      </c>
      <c r="O10431" s="1">
        <v>340.29</v>
      </c>
      <c r="P10431" t="s">
        <v>291</v>
      </c>
    </row>
    <row r="10432" spans="1:16" x14ac:dyDescent="0.25">
      <c r="A10432">
        <v>414</v>
      </c>
      <c r="B10432" t="s">
        <v>46</v>
      </c>
      <c r="C10432" t="s">
        <v>43</v>
      </c>
      <c r="D10432" t="s">
        <v>4</v>
      </c>
      <c r="E10432" s="1">
        <v>110.28</v>
      </c>
      <c r="F10432" t="s">
        <v>2438</v>
      </c>
      <c r="G10432" s="4">
        <v>43318</v>
      </c>
      <c r="H10432">
        <v>414</v>
      </c>
      <c r="I10432">
        <v>558</v>
      </c>
      <c r="J10432">
        <v>281</v>
      </c>
      <c r="K10432">
        <v>2</v>
      </c>
      <c r="L10432">
        <v>2</v>
      </c>
      <c r="M10432" s="1">
        <v>149.03</v>
      </c>
      <c r="N10432" s="1">
        <v>298.06</v>
      </c>
      <c r="O10432" s="1">
        <v>220.57</v>
      </c>
      <c r="P10432" t="s">
        <v>291</v>
      </c>
    </row>
    <row r="10433" spans="1:16" x14ac:dyDescent="0.25">
      <c r="A10433">
        <v>403</v>
      </c>
      <c r="B10433" t="s">
        <v>164</v>
      </c>
      <c r="C10433" t="s">
        <v>161</v>
      </c>
      <c r="D10433" t="s">
        <v>4</v>
      </c>
      <c r="E10433" s="1">
        <v>17.98</v>
      </c>
      <c r="F10433" t="s">
        <v>2438</v>
      </c>
      <c r="G10433" s="4">
        <v>43318</v>
      </c>
      <c r="H10433">
        <v>403</v>
      </c>
      <c r="I10433">
        <v>558</v>
      </c>
      <c r="J10433">
        <v>281</v>
      </c>
      <c r="K10433">
        <v>2</v>
      </c>
      <c r="L10433">
        <v>2</v>
      </c>
      <c r="M10433" s="1">
        <v>24.29</v>
      </c>
      <c r="N10433" s="1">
        <v>48.58</v>
      </c>
      <c r="O10433" s="1">
        <v>35.96</v>
      </c>
      <c r="P10433" t="s">
        <v>291</v>
      </c>
    </row>
    <row r="10434" spans="1:16" x14ac:dyDescent="0.25">
      <c r="A10434">
        <v>381</v>
      </c>
      <c r="B10434" t="s">
        <v>148</v>
      </c>
      <c r="C10434" t="s">
        <v>18</v>
      </c>
      <c r="D10434" t="s">
        <v>19</v>
      </c>
      <c r="E10434" s="1">
        <v>605.65</v>
      </c>
      <c r="F10434" t="s">
        <v>2438</v>
      </c>
      <c r="G10434" s="4">
        <v>43318</v>
      </c>
      <c r="H10434">
        <v>381</v>
      </c>
      <c r="I10434">
        <v>558</v>
      </c>
      <c r="J10434">
        <v>281</v>
      </c>
      <c r="K10434">
        <v>2</v>
      </c>
      <c r="L10434">
        <v>2</v>
      </c>
      <c r="M10434" s="1">
        <v>600.26</v>
      </c>
      <c r="N10434" s="1">
        <v>1200.52</v>
      </c>
      <c r="O10434" s="1">
        <v>1211.3</v>
      </c>
      <c r="P10434" t="s">
        <v>291</v>
      </c>
    </row>
    <row r="10435" spans="1:16" x14ac:dyDescent="0.25">
      <c r="A10435">
        <v>265</v>
      </c>
      <c r="B10435" t="s">
        <v>111</v>
      </c>
      <c r="C10435" t="s">
        <v>3</v>
      </c>
      <c r="D10435" t="s">
        <v>4</v>
      </c>
      <c r="E10435" s="1">
        <v>187.16</v>
      </c>
      <c r="F10435" t="s">
        <v>2438</v>
      </c>
      <c r="G10435" s="4">
        <v>43318</v>
      </c>
      <c r="H10435">
        <v>265</v>
      </c>
      <c r="I10435">
        <v>558</v>
      </c>
      <c r="J10435">
        <v>281</v>
      </c>
      <c r="K10435">
        <v>2</v>
      </c>
      <c r="L10435">
        <v>2</v>
      </c>
      <c r="M10435" s="1">
        <v>202.33</v>
      </c>
      <c r="N10435" s="1">
        <v>404.66</v>
      </c>
      <c r="O10435" s="1">
        <v>374.31</v>
      </c>
      <c r="P10435" t="s">
        <v>291</v>
      </c>
    </row>
    <row r="10436" spans="1:16" x14ac:dyDescent="0.25">
      <c r="A10436">
        <v>331</v>
      </c>
      <c r="B10436" t="s">
        <v>136</v>
      </c>
      <c r="C10436" t="s">
        <v>18</v>
      </c>
      <c r="D10436" t="s">
        <v>19</v>
      </c>
      <c r="E10436" s="1">
        <v>486.71</v>
      </c>
      <c r="F10436" t="s">
        <v>2438</v>
      </c>
      <c r="G10436" s="4">
        <v>43318</v>
      </c>
      <c r="H10436">
        <v>331</v>
      </c>
      <c r="I10436">
        <v>558</v>
      </c>
      <c r="J10436">
        <v>281</v>
      </c>
      <c r="K10436">
        <v>2</v>
      </c>
      <c r="L10436">
        <v>2</v>
      </c>
      <c r="M10436" s="1">
        <v>469.79</v>
      </c>
      <c r="N10436" s="1">
        <v>939.58</v>
      </c>
      <c r="O10436" s="1">
        <v>973.41</v>
      </c>
      <c r="P10436" t="s">
        <v>291</v>
      </c>
    </row>
    <row r="10437" spans="1:16" x14ac:dyDescent="0.25">
      <c r="A10437">
        <v>213</v>
      </c>
      <c r="B10437" t="s">
        <v>96</v>
      </c>
      <c r="C10437" t="s">
        <v>6</v>
      </c>
      <c r="D10437" t="s">
        <v>7</v>
      </c>
      <c r="E10437" s="1">
        <v>13.88</v>
      </c>
      <c r="F10437" t="s">
        <v>2438</v>
      </c>
      <c r="G10437" s="4">
        <v>43318</v>
      </c>
      <c r="H10437">
        <v>213</v>
      </c>
      <c r="I10437">
        <v>558</v>
      </c>
      <c r="J10437">
        <v>281</v>
      </c>
      <c r="K10437">
        <v>2</v>
      </c>
      <c r="L10437">
        <v>2</v>
      </c>
      <c r="M10437" s="1">
        <v>20.190000000000001</v>
      </c>
      <c r="N10437" s="1">
        <v>40.380000000000003</v>
      </c>
      <c r="O10437" s="1">
        <v>27.76</v>
      </c>
      <c r="P10437" t="s">
        <v>291</v>
      </c>
    </row>
    <row r="10438" spans="1:16" x14ac:dyDescent="0.25">
      <c r="A10438">
        <v>343</v>
      </c>
      <c r="B10438" t="s">
        <v>24</v>
      </c>
      <c r="C10438" t="s">
        <v>18</v>
      </c>
      <c r="D10438" t="s">
        <v>19</v>
      </c>
      <c r="E10438" s="1">
        <v>486.71</v>
      </c>
      <c r="F10438" t="s">
        <v>2438</v>
      </c>
      <c r="G10438" s="4">
        <v>43318</v>
      </c>
      <c r="H10438">
        <v>343</v>
      </c>
      <c r="I10438">
        <v>558</v>
      </c>
      <c r="J10438">
        <v>281</v>
      </c>
      <c r="K10438">
        <v>2</v>
      </c>
      <c r="L10438">
        <v>2</v>
      </c>
      <c r="M10438" s="1">
        <v>469.79</v>
      </c>
      <c r="N10438" s="1">
        <v>939.58</v>
      </c>
      <c r="O10438" s="1">
        <v>973.41</v>
      </c>
      <c r="P10438" t="s">
        <v>291</v>
      </c>
    </row>
    <row r="10439" spans="1:16" x14ac:dyDescent="0.25">
      <c r="A10439">
        <v>236</v>
      </c>
      <c r="B10439" t="s">
        <v>106</v>
      </c>
      <c r="C10439" t="s">
        <v>103</v>
      </c>
      <c r="D10439" t="s">
        <v>61</v>
      </c>
      <c r="E10439" s="1">
        <v>29.08</v>
      </c>
      <c r="F10439" t="s">
        <v>2438</v>
      </c>
      <c r="G10439" s="4">
        <v>43318</v>
      </c>
      <c r="H10439">
        <v>236</v>
      </c>
      <c r="I10439">
        <v>558</v>
      </c>
      <c r="J10439">
        <v>281</v>
      </c>
      <c r="K10439">
        <v>2</v>
      </c>
      <c r="L10439">
        <v>2</v>
      </c>
      <c r="M10439" s="1">
        <v>28.84</v>
      </c>
      <c r="N10439" s="1">
        <v>57.68</v>
      </c>
      <c r="O10439" s="1">
        <v>58.16</v>
      </c>
      <c r="P10439" t="s">
        <v>291</v>
      </c>
    </row>
    <row r="10440" spans="1:16" x14ac:dyDescent="0.25">
      <c r="A10440">
        <v>461</v>
      </c>
      <c r="B10440" t="s">
        <v>177</v>
      </c>
      <c r="C10440" t="s">
        <v>175</v>
      </c>
      <c r="D10440" t="s">
        <v>61</v>
      </c>
      <c r="E10440" s="1">
        <v>37.119999999999997</v>
      </c>
      <c r="F10440" t="s">
        <v>2438</v>
      </c>
      <c r="G10440" s="4">
        <v>43318</v>
      </c>
      <c r="H10440">
        <v>461</v>
      </c>
      <c r="I10440">
        <v>558</v>
      </c>
      <c r="J10440">
        <v>281</v>
      </c>
      <c r="K10440">
        <v>2</v>
      </c>
      <c r="L10440">
        <v>2</v>
      </c>
      <c r="M10440" s="1">
        <v>53.99</v>
      </c>
      <c r="N10440" s="1">
        <v>107.98</v>
      </c>
      <c r="O10440" s="1">
        <v>74.239999999999995</v>
      </c>
      <c r="P10440" t="s">
        <v>291</v>
      </c>
    </row>
    <row r="10441" spans="1:16" x14ac:dyDescent="0.25">
      <c r="A10441">
        <v>263</v>
      </c>
      <c r="B10441" t="s">
        <v>110</v>
      </c>
      <c r="C10441" t="s">
        <v>3</v>
      </c>
      <c r="D10441" t="s">
        <v>4</v>
      </c>
      <c r="E10441" s="1">
        <v>187.16</v>
      </c>
      <c r="F10441" t="s">
        <v>2439</v>
      </c>
      <c r="G10441" s="4">
        <v>43326</v>
      </c>
      <c r="H10441">
        <v>263</v>
      </c>
      <c r="I10441">
        <v>89</v>
      </c>
      <c r="J10441">
        <v>281</v>
      </c>
      <c r="K10441">
        <v>2</v>
      </c>
      <c r="L10441">
        <v>2</v>
      </c>
      <c r="M10441" s="1">
        <v>202.33</v>
      </c>
      <c r="N10441" s="1">
        <v>404.66</v>
      </c>
      <c r="O10441" s="1">
        <v>374.31</v>
      </c>
      <c r="P10441" t="s">
        <v>291</v>
      </c>
    </row>
    <row r="10442" spans="1:16" x14ac:dyDescent="0.25">
      <c r="A10442">
        <v>362</v>
      </c>
      <c r="B10442" t="s">
        <v>32</v>
      </c>
      <c r="C10442" t="s">
        <v>26</v>
      </c>
      <c r="D10442" t="s">
        <v>19</v>
      </c>
      <c r="E10442" s="1">
        <v>1105.81</v>
      </c>
      <c r="F10442" t="s">
        <v>2440</v>
      </c>
      <c r="G10442" s="4">
        <v>43328</v>
      </c>
      <c r="H10442">
        <v>362</v>
      </c>
      <c r="I10442">
        <v>396</v>
      </c>
      <c r="J10442">
        <v>281</v>
      </c>
      <c r="K10442">
        <v>2</v>
      </c>
      <c r="L10442">
        <v>2</v>
      </c>
      <c r="M10442" s="1">
        <v>1229.46</v>
      </c>
      <c r="N10442" s="1">
        <v>2458.92</v>
      </c>
      <c r="O10442" s="1">
        <v>2211.62</v>
      </c>
      <c r="P10442" t="s">
        <v>291</v>
      </c>
    </row>
    <row r="10443" spans="1:16" x14ac:dyDescent="0.25">
      <c r="A10443">
        <v>410</v>
      </c>
      <c r="B10443" t="s">
        <v>42</v>
      </c>
      <c r="C10443" t="s">
        <v>43</v>
      </c>
      <c r="D10443" t="s">
        <v>4</v>
      </c>
      <c r="E10443" s="1">
        <v>26.97</v>
      </c>
      <c r="F10443" t="s">
        <v>2440</v>
      </c>
      <c r="G10443" s="4">
        <v>43328</v>
      </c>
      <c r="H10443">
        <v>410</v>
      </c>
      <c r="I10443">
        <v>396</v>
      </c>
      <c r="J10443">
        <v>281</v>
      </c>
      <c r="K10443">
        <v>2</v>
      </c>
      <c r="L10443">
        <v>2</v>
      </c>
      <c r="M10443" s="1">
        <v>36.450000000000003</v>
      </c>
      <c r="N10443" s="1">
        <v>72.900000000000006</v>
      </c>
      <c r="O10443" s="1">
        <v>53.94</v>
      </c>
      <c r="P10443" t="s">
        <v>291</v>
      </c>
    </row>
    <row r="10444" spans="1:16" x14ac:dyDescent="0.25">
      <c r="A10444">
        <v>394</v>
      </c>
      <c r="B10444" t="s">
        <v>156</v>
      </c>
      <c r="C10444" t="s">
        <v>157</v>
      </c>
      <c r="D10444" t="s">
        <v>4</v>
      </c>
      <c r="E10444" s="1">
        <v>15.18</v>
      </c>
      <c r="F10444" t="s">
        <v>2440</v>
      </c>
      <c r="G10444" s="4">
        <v>43328</v>
      </c>
      <c r="H10444">
        <v>394</v>
      </c>
      <c r="I10444">
        <v>396</v>
      </c>
      <c r="J10444">
        <v>281</v>
      </c>
      <c r="K10444">
        <v>2</v>
      </c>
      <c r="L10444">
        <v>2</v>
      </c>
      <c r="M10444" s="1">
        <v>20.52</v>
      </c>
      <c r="N10444" s="1">
        <v>41.04</v>
      </c>
      <c r="O10444" s="1">
        <v>30.37</v>
      </c>
      <c r="P10444" t="s">
        <v>291</v>
      </c>
    </row>
    <row r="10445" spans="1:16" x14ac:dyDescent="0.25">
      <c r="A10445">
        <v>468</v>
      </c>
      <c r="B10445" t="s">
        <v>72</v>
      </c>
      <c r="C10445" t="s">
        <v>69</v>
      </c>
      <c r="D10445" t="s">
        <v>61</v>
      </c>
      <c r="E10445" s="1">
        <v>15.67</v>
      </c>
      <c r="F10445" t="s">
        <v>2440</v>
      </c>
      <c r="G10445" s="4">
        <v>43328</v>
      </c>
      <c r="H10445">
        <v>468</v>
      </c>
      <c r="I10445">
        <v>396</v>
      </c>
      <c r="J10445">
        <v>281</v>
      </c>
      <c r="K10445">
        <v>2</v>
      </c>
      <c r="L10445">
        <v>2</v>
      </c>
      <c r="M10445" s="1">
        <v>22.79</v>
      </c>
      <c r="N10445" s="1">
        <v>45.58</v>
      </c>
      <c r="O10445" s="1">
        <v>31.34</v>
      </c>
      <c r="P10445" t="s">
        <v>291</v>
      </c>
    </row>
    <row r="10446" spans="1:16" x14ac:dyDescent="0.25">
      <c r="A10446">
        <v>289</v>
      </c>
      <c r="B10446" t="s">
        <v>117</v>
      </c>
      <c r="C10446" t="s">
        <v>13</v>
      </c>
      <c r="D10446" t="s">
        <v>4</v>
      </c>
      <c r="E10446" s="1">
        <v>660.91</v>
      </c>
      <c r="F10446" t="s">
        <v>2440</v>
      </c>
      <c r="G10446" s="4">
        <v>43328</v>
      </c>
      <c r="H10446">
        <v>289</v>
      </c>
      <c r="I10446">
        <v>396</v>
      </c>
      <c r="J10446">
        <v>281</v>
      </c>
      <c r="K10446">
        <v>2</v>
      </c>
      <c r="L10446">
        <v>2</v>
      </c>
      <c r="M10446" s="1">
        <v>744.27</v>
      </c>
      <c r="N10446" s="1">
        <v>1488.54</v>
      </c>
      <c r="O10446" s="1">
        <v>1321.83</v>
      </c>
      <c r="P10446" t="s">
        <v>291</v>
      </c>
    </row>
    <row r="10447" spans="1:16" x14ac:dyDescent="0.25">
      <c r="A10447">
        <v>428</v>
      </c>
      <c r="B10447" t="s">
        <v>56</v>
      </c>
      <c r="C10447" t="s">
        <v>13</v>
      </c>
      <c r="D10447" t="s">
        <v>4</v>
      </c>
      <c r="E10447" s="1">
        <v>185.82</v>
      </c>
      <c r="F10447" t="s">
        <v>2440</v>
      </c>
      <c r="G10447" s="4">
        <v>43328</v>
      </c>
      <c r="H10447">
        <v>428</v>
      </c>
      <c r="I10447">
        <v>396</v>
      </c>
      <c r="J10447">
        <v>281</v>
      </c>
      <c r="K10447">
        <v>2</v>
      </c>
      <c r="L10447">
        <v>2</v>
      </c>
      <c r="M10447" s="1">
        <v>209.26</v>
      </c>
      <c r="N10447" s="1">
        <v>418.52</v>
      </c>
      <c r="O10447" s="1">
        <v>371.64</v>
      </c>
      <c r="P10447" t="s">
        <v>291</v>
      </c>
    </row>
    <row r="10448" spans="1:16" x14ac:dyDescent="0.25">
      <c r="A10448">
        <v>422</v>
      </c>
      <c r="B10448" t="s">
        <v>51</v>
      </c>
      <c r="C10448" t="s">
        <v>43</v>
      </c>
      <c r="D10448" t="s">
        <v>4</v>
      </c>
      <c r="E10448" s="1">
        <v>49.98</v>
      </c>
      <c r="F10448" t="s">
        <v>2441</v>
      </c>
      <c r="G10448" s="4">
        <v>43330</v>
      </c>
      <c r="H10448">
        <v>422</v>
      </c>
      <c r="I10448">
        <v>684</v>
      </c>
      <c r="J10448">
        <v>281</v>
      </c>
      <c r="K10448">
        <v>2</v>
      </c>
      <c r="L10448">
        <v>2</v>
      </c>
      <c r="M10448" s="1">
        <v>67.540000000000006</v>
      </c>
      <c r="N10448" s="1">
        <v>135.08000000000001</v>
      </c>
      <c r="O10448" s="1">
        <v>99.96</v>
      </c>
      <c r="P10448" t="s">
        <v>291</v>
      </c>
    </row>
    <row r="10449" spans="1:16" x14ac:dyDescent="0.25">
      <c r="A10449">
        <v>271</v>
      </c>
      <c r="B10449" t="s">
        <v>113</v>
      </c>
      <c r="C10449" t="s">
        <v>3</v>
      </c>
      <c r="D10449" t="s">
        <v>4</v>
      </c>
      <c r="E10449" s="1">
        <v>187.16</v>
      </c>
      <c r="F10449" t="s">
        <v>2441</v>
      </c>
      <c r="G10449" s="4">
        <v>43330</v>
      </c>
      <c r="H10449">
        <v>271</v>
      </c>
      <c r="I10449">
        <v>684</v>
      </c>
      <c r="J10449">
        <v>281</v>
      </c>
      <c r="K10449">
        <v>2</v>
      </c>
      <c r="L10449">
        <v>2</v>
      </c>
      <c r="M10449" s="1">
        <v>202.33</v>
      </c>
      <c r="N10449" s="1">
        <v>404.66</v>
      </c>
      <c r="O10449" s="1">
        <v>374.31</v>
      </c>
      <c r="P10449" t="s">
        <v>291</v>
      </c>
    </row>
    <row r="10450" spans="1:16" x14ac:dyDescent="0.25">
      <c r="A10450">
        <v>335</v>
      </c>
      <c r="B10450" t="s">
        <v>20</v>
      </c>
      <c r="C10450" t="s">
        <v>18</v>
      </c>
      <c r="D10450" t="s">
        <v>19</v>
      </c>
      <c r="E10450" s="1">
        <v>486.71</v>
      </c>
      <c r="F10450" t="s">
        <v>2441</v>
      </c>
      <c r="G10450" s="4">
        <v>43330</v>
      </c>
      <c r="H10450">
        <v>335</v>
      </c>
      <c r="I10450">
        <v>684</v>
      </c>
      <c r="J10450">
        <v>281</v>
      </c>
      <c r="K10450">
        <v>2</v>
      </c>
      <c r="L10450">
        <v>2</v>
      </c>
      <c r="M10450" s="1">
        <v>469.79</v>
      </c>
      <c r="N10450" s="1">
        <v>939.58</v>
      </c>
      <c r="O10450" s="1">
        <v>973.41</v>
      </c>
      <c r="P10450" t="s">
        <v>291</v>
      </c>
    </row>
    <row r="10451" spans="1:16" x14ac:dyDescent="0.25">
      <c r="A10451">
        <v>368</v>
      </c>
      <c r="B10451" t="s">
        <v>144</v>
      </c>
      <c r="C10451" t="s">
        <v>18</v>
      </c>
      <c r="D10451" t="s">
        <v>19</v>
      </c>
      <c r="E10451" s="1">
        <v>1518.79</v>
      </c>
      <c r="F10451" t="s">
        <v>2441</v>
      </c>
      <c r="G10451" s="4">
        <v>43330</v>
      </c>
      <c r="H10451">
        <v>368</v>
      </c>
      <c r="I10451">
        <v>684</v>
      </c>
      <c r="J10451">
        <v>281</v>
      </c>
      <c r="K10451">
        <v>2</v>
      </c>
      <c r="L10451">
        <v>2</v>
      </c>
      <c r="M10451" s="1">
        <v>1466.01</v>
      </c>
      <c r="N10451" s="1">
        <v>2932.02</v>
      </c>
      <c r="O10451" s="1">
        <v>3037.57</v>
      </c>
      <c r="P10451" t="s">
        <v>291</v>
      </c>
    </row>
    <row r="10452" spans="1:16" x14ac:dyDescent="0.25">
      <c r="A10452">
        <v>369</v>
      </c>
      <c r="B10452" t="s">
        <v>145</v>
      </c>
      <c r="C10452" t="s">
        <v>18</v>
      </c>
      <c r="D10452" t="s">
        <v>19</v>
      </c>
      <c r="E10452" s="1">
        <v>1518.79</v>
      </c>
      <c r="F10452" t="s">
        <v>2441</v>
      </c>
      <c r="G10452" s="4">
        <v>43330</v>
      </c>
      <c r="H10452">
        <v>369</v>
      </c>
      <c r="I10452">
        <v>684</v>
      </c>
      <c r="J10452">
        <v>281</v>
      </c>
      <c r="K10452">
        <v>2</v>
      </c>
      <c r="L10452">
        <v>2</v>
      </c>
      <c r="M10452" s="1">
        <v>1466.01</v>
      </c>
      <c r="N10452" s="1">
        <v>2932.02</v>
      </c>
      <c r="O10452" s="1">
        <v>3037.57</v>
      </c>
      <c r="P10452" t="s">
        <v>291</v>
      </c>
    </row>
    <row r="10453" spans="1:16" x14ac:dyDescent="0.25">
      <c r="A10453">
        <v>265</v>
      </c>
      <c r="B10453" t="s">
        <v>111</v>
      </c>
      <c r="C10453" t="s">
        <v>3</v>
      </c>
      <c r="D10453" t="s">
        <v>4</v>
      </c>
      <c r="E10453" s="1">
        <v>187.16</v>
      </c>
      <c r="F10453" t="s">
        <v>2441</v>
      </c>
      <c r="G10453" s="4">
        <v>43330</v>
      </c>
      <c r="H10453">
        <v>265</v>
      </c>
      <c r="I10453">
        <v>684</v>
      </c>
      <c r="J10453">
        <v>281</v>
      </c>
      <c r="K10453">
        <v>2</v>
      </c>
      <c r="L10453">
        <v>2</v>
      </c>
      <c r="M10453" s="1">
        <v>202.33</v>
      </c>
      <c r="N10453" s="1">
        <v>404.66</v>
      </c>
      <c r="O10453" s="1">
        <v>374.31</v>
      </c>
      <c r="P10453" t="s">
        <v>291</v>
      </c>
    </row>
    <row r="10454" spans="1:16" x14ac:dyDescent="0.25">
      <c r="A10454">
        <v>370</v>
      </c>
      <c r="B10454" t="s">
        <v>146</v>
      </c>
      <c r="C10454" t="s">
        <v>18</v>
      </c>
      <c r="D10454" t="s">
        <v>19</v>
      </c>
      <c r="E10454" s="1">
        <v>1518.79</v>
      </c>
      <c r="F10454" t="s">
        <v>2441</v>
      </c>
      <c r="G10454" s="4">
        <v>43330</v>
      </c>
      <c r="H10454">
        <v>370</v>
      </c>
      <c r="I10454">
        <v>684</v>
      </c>
      <c r="J10454">
        <v>281</v>
      </c>
      <c r="K10454">
        <v>2</v>
      </c>
      <c r="L10454">
        <v>2</v>
      </c>
      <c r="M10454" s="1">
        <v>1466.01</v>
      </c>
      <c r="N10454" s="1">
        <v>2932.02</v>
      </c>
      <c r="O10454" s="1">
        <v>3037.57</v>
      </c>
      <c r="P10454" t="s">
        <v>291</v>
      </c>
    </row>
    <row r="10455" spans="1:16" x14ac:dyDescent="0.25">
      <c r="A10455">
        <v>441</v>
      </c>
      <c r="B10455" t="s">
        <v>58</v>
      </c>
      <c r="C10455" t="s">
        <v>3</v>
      </c>
      <c r="D10455" t="s">
        <v>4</v>
      </c>
      <c r="E10455" s="1">
        <v>722.26</v>
      </c>
      <c r="F10455" t="s">
        <v>2441</v>
      </c>
      <c r="G10455" s="4">
        <v>43330</v>
      </c>
      <c r="H10455">
        <v>441</v>
      </c>
      <c r="I10455">
        <v>684</v>
      </c>
      <c r="J10455">
        <v>281</v>
      </c>
      <c r="K10455">
        <v>2</v>
      </c>
      <c r="L10455">
        <v>2</v>
      </c>
      <c r="M10455" s="1">
        <v>780.82</v>
      </c>
      <c r="N10455" s="1">
        <v>1561.64</v>
      </c>
      <c r="O10455" s="1">
        <v>1444.51</v>
      </c>
      <c r="P10455" t="s">
        <v>291</v>
      </c>
    </row>
    <row r="10456" spans="1:16" x14ac:dyDescent="0.25">
      <c r="A10456">
        <v>239</v>
      </c>
      <c r="B10456" t="s">
        <v>107</v>
      </c>
      <c r="C10456" t="s">
        <v>3</v>
      </c>
      <c r="D10456" t="s">
        <v>4</v>
      </c>
      <c r="E10456" s="1">
        <v>722.26</v>
      </c>
      <c r="F10456" t="s">
        <v>2442</v>
      </c>
      <c r="G10456" s="4">
        <v>43333</v>
      </c>
      <c r="H10456">
        <v>239</v>
      </c>
      <c r="I10456">
        <v>540</v>
      </c>
      <c r="J10456">
        <v>281</v>
      </c>
      <c r="K10456">
        <v>2</v>
      </c>
      <c r="L10456">
        <v>2</v>
      </c>
      <c r="M10456" s="1">
        <v>780.82</v>
      </c>
      <c r="N10456" s="1">
        <v>1561.64</v>
      </c>
      <c r="O10456" s="1">
        <v>1444.51</v>
      </c>
      <c r="P10456" t="s">
        <v>291</v>
      </c>
    </row>
    <row r="10457" spans="1:16" x14ac:dyDescent="0.25">
      <c r="A10457">
        <v>422</v>
      </c>
      <c r="B10457" t="s">
        <v>51</v>
      </c>
      <c r="C10457" t="s">
        <v>43</v>
      </c>
      <c r="D10457" t="s">
        <v>4</v>
      </c>
      <c r="E10457" s="1">
        <v>49.98</v>
      </c>
      <c r="F10457" t="s">
        <v>2442</v>
      </c>
      <c r="G10457" s="4">
        <v>43333</v>
      </c>
      <c r="H10457">
        <v>422</v>
      </c>
      <c r="I10457">
        <v>540</v>
      </c>
      <c r="J10457">
        <v>281</v>
      </c>
      <c r="K10457">
        <v>2</v>
      </c>
      <c r="L10457">
        <v>2</v>
      </c>
      <c r="M10457" s="1">
        <v>67.540000000000006</v>
      </c>
      <c r="N10457" s="1">
        <v>135.08000000000001</v>
      </c>
      <c r="O10457" s="1">
        <v>99.96</v>
      </c>
      <c r="P10457" t="s">
        <v>291</v>
      </c>
    </row>
    <row r="10458" spans="1:16" x14ac:dyDescent="0.25">
      <c r="A10458">
        <v>325</v>
      </c>
      <c r="B10458" t="s">
        <v>133</v>
      </c>
      <c r="C10458" t="s">
        <v>18</v>
      </c>
      <c r="D10458" t="s">
        <v>19</v>
      </c>
      <c r="E10458" s="1">
        <v>486.71</v>
      </c>
      <c r="F10458" t="s">
        <v>2442</v>
      </c>
      <c r="G10458" s="4">
        <v>43333</v>
      </c>
      <c r="H10458">
        <v>325</v>
      </c>
      <c r="I10458">
        <v>540</v>
      </c>
      <c r="J10458">
        <v>281</v>
      </c>
      <c r="K10458">
        <v>2</v>
      </c>
      <c r="L10458">
        <v>2</v>
      </c>
      <c r="M10458" s="1">
        <v>469.79</v>
      </c>
      <c r="N10458" s="1">
        <v>939.58</v>
      </c>
      <c r="O10458" s="1">
        <v>973.41</v>
      </c>
      <c r="P10458" t="s">
        <v>291</v>
      </c>
    </row>
    <row r="10459" spans="1:16" x14ac:dyDescent="0.25">
      <c r="A10459">
        <v>271</v>
      </c>
      <c r="B10459" t="s">
        <v>113</v>
      </c>
      <c r="C10459" t="s">
        <v>3</v>
      </c>
      <c r="D10459" t="s">
        <v>4</v>
      </c>
      <c r="E10459" s="1">
        <v>187.16</v>
      </c>
      <c r="F10459" t="s">
        <v>2442</v>
      </c>
      <c r="G10459" s="4">
        <v>43333</v>
      </c>
      <c r="H10459">
        <v>271</v>
      </c>
      <c r="I10459">
        <v>540</v>
      </c>
      <c r="J10459">
        <v>281</v>
      </c>
      <c r="K10459">
        <v>2</v>
      </c>
      <c r="L10459">
        <v>2</v>
      </c>
      <c r="M10459" s="1">
        <v>202.33</v>
      </c>
      <c r="N10459" s="1">
        <v>404.66</v>
      </c>
      <c r="O10459" s="1">
        <v>374.31</v>
      </c>
      <c r="P10459" t="s">
        <v>291</v>
      </c>
    </row>
    <row r="10460" spans="1:16" x14ac:dyDescent="0.25">
      <c r="A10460">
        <v>236</v>
      </c>
      <c r="B10460" t="s">
        <v>106</v>
      </c>
      <c r="C10460" t="s">
        <v>103</v>
      </c>
      <c r="D10460" t="s">
        <v>61</v>
      </c>
      <c r="E10460" s="1">
        <v>29.08</v>
      </c>
      <c r="F10460" t="s">
        <v>2442</v>
      </c>
      <c r="G10460" s="4">
        <v>43333</v>
      </c>
      <c r="H10460">
        <v>236</v>
      </c>
      <c r="I10460">
        <v>540</v>
      </c>
      <c r="J10460">
        <v>281</v>
      </c>
      <c r="K10460">
        <v>2</v>
      </c>
      <c r="L10460">
        <v>2</v>
      </c>
      <c r="M10460" s="1">
        <v>28.84</v>
      </c>
      <c r="N10460" s="1">
        <v>57.68</v>
      </c>
      <c r="O10460" s="1">
        <v>58.16</v>
      </c>
      <c r="P10460" t="s">
        <v>291</v>
      </c>
    </row>
    <row r="10461" spans="1:16" x14ac:dyDescent="0.25">
      <c r="A10461">
        <v>263</v>
      </c>
      <c r="B10461" t="s">
        <v>110</v>
      </c>
      <c r="C10461" t="s">
        <v>3</v>
      </c>
      <c r="D10461" t="s">
        <v>4</v>
      </c>
      <c r="E10461" s="1">
        <v>187.16</v>
      </c>
      <c r="F10461" t="s">
        <v>2442</v>
      </c>
      <c r="G10461" s="4">
        <v>43333</v>
      </c>
      <c r="H10461">
        <v>263</v>
      </c>
      <c r="I10461">
        <v>540</v>
      </c>
      <c r="J10461">
        <v>281</v>
      </c>
      <c r="K10461">
        <v>2</v>
      </c>
      <c r="L10461">
        <v>2</v>
      </c>
      <c r="M10461" s="1">
        <v>202.33</v>
      </c>
      <c r="N10461" s="1">
        <v>404.66</v>
      </c>
      <c r="O10461" s="1">
        <v>374.31</v>
      </c>
      <c r="P10461" t="s">
        <v>291</v>
      </c>
    </row>
    <row r="10462" spans="1:16" x14ac:dyDescent="0.25">
      <c r="A10462">
        <v>439</v>
      </c>
      <c r="B10462" t="s">
        <v>57</v>
      </c>
      <c r="C10462" t="s">
        <v>3</v>
      </c>
      <c r="D10462" t="s">
        <v>4</v>
      </c>
      <c r="E10462" s="1">
        <v>868.63</v>
      </c>
      <c r="F10462" t="s">
        <v>2442</v>
      </c>
      <c r="G10462" s="4">
        <v>43333</v>
      </c>
      <c r="H10462">
        <v>439</v>
      </c>
      <c r="I10462">
        <v>540</v>
      </c>
      <c r="J10462">
        <v>281</v>
      </c>
      <c r="K10462">
        <v>2</v>
      </c>
      <c r="L10462">
        <v>2</v>
      </c>
      <c r="M10462" s="1">
        <v>780.82</v>
      </c>
      <c r="N10462" s="1">
        <v>1561.64</v>
      </c>
      <c r="O10462" s="1">
        <v>1444.51</v>
      </c>
      <c r="P10462" t="s">
        <v>291</v>
      </c>
    </row>
    <row r="10463" spans="1:16" x14ac:dyDescent="0.25">
      <c r="A10463">
        <v>224</v>
      </c>
      <c r="B10463" t="s">
        <v>101</v>
      </c>
      <c r="C10463" t="s">
        <v>102</v>
      </c>
      <c r="D10463" t="s">
        <v>61</v>
      </c>
      <c r="E10463" s="1">
        <v>5.23</v>
      </c>
      <c r="F10463" t="s">
        <v>2443</v>
      </c>
      <c r="G10463" s="4">
        <v>43335</v>
      </c>
      <c r="H10463">
        <v>224</v>
      </c>
      <c r="I10463">
        <v>359</v>
      </c>
      <c r="J10463">
        <v>281</v>
      </c>
      <c r="K10463">
        <v>2</v>
      </c>
      <c r="L10463">
        <v>2</v>
      </c>
      <c r="M10463" s="1">
        <v>5.19</v>
      </c>
      <c r="N10463" s="1">
        <v>10.38</v>
      </c>
      <c r="O10463" s="1">
        <v>10.46</v>
      </c>
      <c r="P10463" t="s">
        <v>291</v>
      </c>
    </row>
    <row r="10464" spans="1:16" x14ac:dyDescent="0.25">
      <c r="A10464">
        <v>233</v>
      </c>
      <c r="B10464" t="s">
        <v>105</v>
      </c>
      <c r="C10464" t="s">
        <v>103</v>
      </c>
      <c r="D10464" t="s">
        <v>61</v>
      </c>
      <c r="E10464" s="1">
        <v>29.08</v>
      </c>
      <c r="F10464" t="s">
        <v>2443</v>
      </c>
      <c r="G10464" s="4">
        <v>43335</v>
      </c>
      <c r="H10464">
        <v>233</v>
      </c>
      <c r="I10464">
        <v>359</v>
      </c>
      <c r="J10464">
        <v>281</v>
      </c>
      <c r="K10464">
        <v>2</v>
      </c>
      <c r="L10464">
        <v>2</v>
      </c>
      <c r="M10464" s="1">
        <v>28.84</v>
      </c>
      <c r="N10464" s="1">
        <v>57.68</v>
      </c>
      <c r="O10464" s="1">
        <v>58.16</v>
      </c>
      <c r="P10464" t="s">
        <v>291</v>
      </c>
    </row>
    <row r="10465" spans="1:16" x14ac:dyDescent="0.25">
      <c r="A10465">
        <v>458</v>
      </c>
      <c r="B10465" t="s">
        <v>67</v>
      </c>
      <c r="C10465" t="s">
        <v>65</v>
      </c>
      <c r="D10465" t="s">
        <v>61</v>
      </c>
      <c r="E10465" s="1">
        <v>30.93</v>
      </c>
      <c r="F10465" t="s">
        <v>2443</v>
      </c>
      <c r="G10465" s="4">
        <v>43335</v>
      </c>
      <c r="H10465">
        <v>458</v>
      </c>
      <c r="I10465">
        <v>359</v>
      </c>
      <c r="J10465">
        <v>281</v>
      </c>
      <c r="K10465">
        <v>2</v>
      </c>
      <c r="L10465">
        <v>2</v>
      </c>
      <c r="M10465" s="1">
        <v>44.99</v>
      </c>
      <c r="N10465" s="1">
        <v>89.98</v>
      </c>
      <c r="O10465" s="1">
        <v>61.87</v>
      </c>
      <c r="P10465" t="s">
        <v>291</v>
      </c>
    </row>
    <row r="10466" spans="1:16" x14ac:dyDescent="0.25">
      <c r="A10466">
        <v>460</v>
      </c>
      <c r="B10466" t="s">
        <v>176</v>
      </c>
      <c r="C10466" t="s">
        <v>175</v>
      </c>
      <c r="D10466" t="s">
        <v>61</v>
      </c>
      <c r="E10466" s="1">
        <v>37.119999999999997</v>
      </c>
      <c r="F10466" t="s">
        <v>2443</v>
      </c>
      <c r="G10466" s="4">
        <v>43335</v>
      </c>
      <c r="H10466">
        <v>460</v>
      </c>
      <c r="I10466">
        <v>359</v>
      </c>
      <c r="J10466">
        <v>281</v>
      </c>
      <c r="K10466">
        <v>2</v>
      </c>
      <c r="L10466">
        <v>2</v>
      </c>
      <c r="M10466" s="1">
        <v>53.99</v>
      </c>
      <c r="N10466" s="1">
        <v>107.98</v>
      </c>
      <c r="O10466" s="1">
        <v>74.239999999999995</v>
      </c>
      <c r="P10466" t="s">
        <v>291</v>
      </c>
    </row>
    <row r="10467" spans="1:16" x14ac:dyDescent="0.25">
      <c r="A10467">
        <v>221</v>
      </c>
      <c r="B10467" t="s">
        <v>97</v>
      </c>
      <c r="C10467" t="s">
        <v>6</v>
      </c>
      <c r="D10467" t="s">
        <v>7</v>
      </c>
      <c r="E10467" s="1">
        <v>13.88</v>
      </c>
      <c r="F10467" t="s">
        <v>2443</v>
      </c>
      <c r="G10467" s="4">
        <v>43335</v>
      </c>
      <c r="H10467">
        <v>221</v>
      </c>
      <c r="I10467">
        <v>359</v>
      </c>
      <c r="J10467">
        <v>281</v>
      </c>
      <c r="K10467">
        <v>2</v>
      </c>
      <c r="L10467">
        <v>2</v>
      </c>
      <c r="M10467" s="1">
        <v>20.190000000000001</v>
      </c>
      <c r="N10467" s="1">
        <v>40.380000000000003</v>
      </c>
      <c r="O10467" s="1">
        <v>27.76</v>
      </c>
      <c r="P10467" t="s">
        <v>291</v>
      </c>
    </row>
    <row r="10468" spans="1:16" x14ac:dyDescent="0.25">
      <c r="A10468">
        <v>213</v>
      </c>
      <c r="B10468" t="s">
        <v>96</v>
      </c>
      <c r="C10468" t="s">
        <v>6</v>
      </c>
      <c r="D10468" t="s">
        <v>7</v>
      </c>
      <c r="E10468" s="1">
        <v>13.88</v>
      </c>
      <c r="F10468" t="s">
        <v>2443</v>
      </c>
      <c r="G10468" s="4">
        <v>43335</v>
      </c>
      <c r="H10468">
        <v>213</v>
      </c>
      <c r="I10468">
        <v>359</v>
      </c>
      <c r="J10468">
        <v>281</v>
      </c>
      <c r="K10468">
        <v>2</v>
      </c>
      <c r="L10468">
        <v>2</v>
      </c>
      <c r="M10468" s="1">
        <v>20.190000000000001</v>
      </c>
      <c r="N10468" s="1">
        <v>40.380000000000003</v>
      </c>
      <c r="O10468" s="1">
        <v>27.76</v>
      </c>
      <c r="P10468" t="s">
        <v>291</v>
      </c>
    </row>
    <row r="10469" spans="1:16" x14ac:dyDescent="0.25">
      <c r="A10469">
        <v>429</v>
      </c>
      <c r="B10469" t="s">
        <v>167</v>
      </c>
      <c r="C10469" t="s">
        <v>3</v>
      </c>
      <c r="D10469" t="s">
        <v>4</v>
      </c>
      <c r="E10469" s="1">
        <v>300.12</v>
      </c>
      <c r="F10469" t="s">
        <v>2444</v>
      </c>
      <c r="G10469" s="4">
        <v>43335</v>
      </c>
      <c r="H10469">
        <v>429</v>
      </c>
      <c r="I10469">
        <v>666</v>
      </c>
      <c r="J10469">
        <v>281</v>
      </c>
      <c r="K10469">
        <v>2</v>
      </c>
      <c r="L10469">
        <v>2</v>
      </c>
      <c r="M10469" s="1">
        <v>324.45</v>
      </c>
      <c r="N10469" s="1">
        <v>648.9</v>
      </c>
      <c r="O10469" s="1">
        <v>600.24</v>
      </c>
      <c r="P10469" t="s">
        <v>291</v>
      </c>
    </row>
    <row r="10470" spans="1:16" x14ac:dyDescent="0.25">
      <c r="A10470">
        <v>239</v>
      </c>
      <c r="B10470" t="s">
        <v>107</v>
      </c>
      <c r="C10470" t="s">
        <v>3</v>
      </c>
      <c r="D10470" t="s">
        <v>4</v>
      </c>
      <c r="E10470" s="1">
        <v>722.26</v>
      </c>
      <c r="F10470" t="s">
        <v>2444</v>
      </c>
      <c r="G10470" s="4">
        <v>43335</v>
      </c>
      <c r="H10470">
        <v>239</v>
      </c>
      <c r="I10470">
        <v>666</v>
      </c>
      <c r="J10470">
        <v>281</v>
      </c>
      <c r="K10470">
        <v>2</v>
      </c>
      <c r="L10470">
        <v>2</v>
      </c>
      <c r="M10470" s="1">
        <v>780.82</v>
      </c>
      <c r="N10470" s="1">
        <v>1561.64</v>
      </c>
      <c r="O10470" s="1">
        <v>1444.51</v>
      </c>
      <c r="P10470" t="s">
        <v>291</v>
      </c>
    </row>
    <row r="10471" spans="1:16" x14ac:dyDescent="0.25">
      <c r="A10471">
        <v>321</v>
      </c>
      <c r="B10471" t="s">
        <v>131</v>
      </c>
      <c r="C10471" t="s">
        <v>18</v>
      </c>
      <c r="D10471" t="s">
        <v>19</v>
      </c>
      <c r="E10471" s="1">
        <v>486.71</v>
      </c>
      <c r="F10471" t="s">
        <v>2444</v>
      </c>
      <c r="G10471" s="4">
        <v>43335</v>
      </c>
      <c r="H10471">
        <v>321</v>
      </c>
      <c r="I10471">
        <v>666</v>
      </c>
      <c r="J10471">
        <v>281</v>
      </c>
      <c r="K10471">
        <v>2</v>
      </c>
      <c r="L10471">
        <v>2</v>
      </c>
      <c r="M10471" s="1">
        <v>469.79</v>
      </c>
      <c r="N10471" s="1">
        <v>939.58</v>
      </c>
      <c r="O10471" s="1">
        <v>973.41</v>
      </c>
      <c r="P10471" t="s">
        <v>291</v>
      </c>
    </row>
    <row r="10472" spans="1:16" x14ac:dyDescent="0.25">
      <c r="A10472">
        <v>341</v>
      </c>
      <c r="B10472" t="s">
        <v>23</v>
      </c>
      <c r="C10472" t="s">
        <v>18</v>
      </c>
      <c r="D10472" t="s">
        <v>19</v>
      </c>
      <c r="E10472" s="1">
        <v>486.71</v>
      </c>
      <c r="F10472" t="s">
        <v>2444</v>
      </c>
      <c r="G10472" s="4">
        <v>43335</v>
      </c>
      <c r="H10472">
        <v>341</v>
      </c>
      <c r="I10472">
        <v>666</v>
      </c>
      <c r="J10472">
        <v>281</v>
      </c>
      <c r="K10472">
        <v>2</v>
      </c>
      <c r="L10472">
        <v>2</v>
      </c>
      <c r="M10472" s="1">
        <v>469.79</v>
      </c>
      <c r="N10472" s="1">
        <v>939.58</v>
      </c>
      <c r="O10472" s="1">
        <v>973.41</v>
      </c>
      <c r="P10472" t="s">
        <v>291</v>
      </c>
    </row>
    <row r="10473" spans="1:16" x14ac:dyDescent="0.25">
      <c r="A10473">
        <v>242</v>
      </c>
      <c r="B10473" t="s">
        <v>108</v>
      </c>
      <c r="C10473" t="s">
        <v>3</v>
      </c>
      <c r="D10473" t="s">
        <v>4</v>
      </c>
      <c r="E10473" s="1">
        <v>722.26</v>
      </c>
      <c r="F10473" t="s">
        <v>2444</v>
      </c>
      <c r="G10473" s="4">
        <v>43335</v>
      </c>
      <c r="H10473">
        <v>242</v>
      </c>
      <c r="I10473">
        <v>666</v>
      </c>
      <c r="J10473">
        <v>281</v>
      </c>
      <c r="K10473">
        <v>2</v>
      </c>
      <c r="L10473">
        <v>2</v>
      </c>
      <c r="M10473" s="1">
        <v>780.82</v>
      </c>
      <c r="N10473" s="1">
        <v>1561.64</v>
      </c>
      <c r="O10473" s="1">
        <v>1444.51</v>
      </c>
      <c r="P10473" t="s">
        <v>291</v>
      </c>
    </row>
    <row r="10474" spans="1:16" x14ac:dyDescent="0.25">
      <c r="A10474">
        <v>321</v>
      </c>
      <c r="B10474" t="s">
        <v>131</v>
      </c>
      <c r="C10474" t="s">
        <v>18</v>
      </c>
      <c r="D10474" t="s">
        <v>19</v>
      </c>
      <c r="E10474" s="1">
        <v>486.71</v>
      </c>
      <c r="F10474" t="s">
        <v>2445</v>
      </c>
      <c r="G10474" s="4">
        <v>43339</v>
      </c>
      <c r="H10474">
        <v>321</v>
      </c>
      <c r="I10474">
        <v>432</v>
      </c>
      <c r="J10474">
        <v>281</v>
      </c>
      <c r="K10474">
        <v>2</v>
      </c>
      <c r="L10474">
        <v>2</v>
      </c>
      <c r="M10474" s="1">
        <v>469.79</v>
      </c>
      <c r="N10474" s="1">
        <v>939.58</v>
      </c>
      <c r="O10474" s="1">
        <v>973.41</v>
      </c>
      <c r="P10474" t="s">
        <v>291</v>
      </c>
    </row>
    <row r="10475" spans="1:16" x14ac:dyDescent="0.25">
      <c r="A10475">
        <v>341</v>
      </c>
      <c r="B10475" t="s">
        <v>23</v>
      </c>
      <c r="C10475" t="s">
        <v>18</v>
      </c>
      <c r="D10475" t="s">
        <v>19</v>
      </c>
      <c r="E10475" s="1">
        <v>486.71</v>
      </c>
      <c r="F10475" t="s">
        <v>2445</v>
      </c>
      <c r="G10475" s="4">
        <v>43339</v>
      </c>
      <c r="H10475">
        <v>341</v>
      </c>
      <c r="I10475">
        <v>432</v>
      </c>
      <c r="J10475">
        <v>281</v>
      </c>
      <c r="K10475">
        <v>2</v>
      </c>
      <c r="L10475">
        <v>2</v>
      </c>
      <c r="M10475" s="1">
        <v>469.79</v>
      </c>
      <c r="N10475" s="1">
        <v>939.58</v>
      </c>
      <c r="O10475" s="1">
        <v>973.41</v>
      </c>
      <c r="P10475" t="s">
        <v>291</v>
      </c>
    </row>
    <row r="10476" spans="1:16" x14ac:dyDescent="0.25">
      <c r="A10476">
        <v>362</v>
      </c>
      <c r="B10476" t="s">
        <v>32</v>
      </c>
      <c r="C10476" t="s">
        <v>26</v>
      </c>
      <c r="D10476" t="s">
        <v>19</v>
      </c>
      <c r="E10476" s="1">
        <v>1105.81</v>
      </c>
      <c r="F10476" t="s">
        <v>2446</v>
      </c>
      <c r="G10476" s="4">
        <v>43339</v>
      </c>
      <c r="H10476">
        <v>362</v>
      </c>
      <c r="I10476">
        <v>642</v>
      </c>
      <c r="J10476">
        <v>281</v>
      </c>
      <c r="K10476">
        <v>2</v>
      </c>
      <c r="L10476">
        <v>2</v>
      </c>
      <c r="M10476" s="1">
        <v>1229.46</v>
      </c>
      <c r="N10476" s="1">
        <v>2458.92</v>
      </c>
      <c r="O10476" s="1">
        <v>2211.62</v>
      </c>
      <c r="P10476" t="s">
        <v>291</v>
      </c>
    </row>
    <row r="10477" spans="1:16" x14ac:dyDescent="0.25">
      <c r="A10477">
        <v>421</v>
      </c>
      <c r="B10477" t="s">
        <v>50</v>
      </c>
      <c r="C10477" t="s">
        <v>43</v>
      </c>
      <c r="D10477" t="s">
        <v>4</v>
      </c>
      <c r="E10477" s="1">
        <v>145.28</v>
      </c>
      <c r="F10477" t="s">
        <v>2446</v>
      </c>
      <c r="G10477" s="4">
        <v>43339</v>
      </c>
      <c r="H10477">
        <v>421</v>
      </c>
      <c r="I10477">
        <v>642</v>
      </c>
      <c r="J10477">
        <v>281</v>
      </c>
      <c r="K10477">
        <v>2</v>
      </c>
      <c r="L10477">
        <v>2</v>
      </c>
      <c r="M10477" s="1">
        <v>196.33</v>
      </c>
      <c r="N10477" s="1">
        <v>392.66</v>
      </c>
      <c r="O10477" s="1">
        <v>290.57</v>
      </c>
      <c r="P10477" t="s">
        <v>291</v>
      </c>
    </row>
    <row r="10478" spans="1:16" x14ac:dyDescent="0.25">
      <c r="A10478">
        <v>427</v>
      </c>
      <c r="B10478" t="s">
        <v>55</v>
      </c>
      <c r="C10478" t="s">
        <v>13</v>
      </c>
      <c r="D10478" t="s">
        <v>4</v>
      </c>
      <c r="E10478" s="1">
        <v>185.82</v>
      </c>
      <c r="F10478" t="s">
        <v>2446</v>
      </c>
      <c r="G10478" s="4">
        <v>43339</v>
      </c>
      <c r="H10478">
        <v>427</v>
      </c>
      <c r="I10478">
        <v>642</v>
      </c>
      <c r="J10478">
        <v>281</v>
      </c>
      <c r="K10478">
        <v>2</v>
      </c>
      <c r="L10478">
        <v>2</v>
      </c>
      <c r="M10478" s="1">
        <v>209.26</v>
      </c>
      <c r="N10478" s="1">
        <v>418.52</v>
      </c>
      <c r="O10478" s="1">
        <v>371.64</v>
      </c>
      <c r="P10478" t="s">
        <v>291</v>
      </c>
    </row>
    <row r="10479" spans="1:16" x14ac:dyDescent="0.25">
      <c r="A10479">
        <v>412</v>
      </c>
      <c r="B10479" t="s">
        <v>45</v>
      </c>
      <c r="C10479" t="s">
        <v>43</v>
      </c>
      <c r="D10479" t="s">
        <v>4</v>
      </c>
      <c r="E10479" s="1">
        <v>133.30000000000001</v>
      </c>
      <c r="F10479" t="s">
        <v>2446</v>
      </c>
      <c r="G10479" s="4">
        <v>43339</v>
      </c>
      <c r="H10479">
        <v>412</v>
      </c>
      <c r="I10479">
        <v>642</v>
      </c>
      <c r="J10479">
        <v>281</v>
      </c>
      <c r="K10479">
        <v>2</v>
      </c>
      <c r="L10479">
        <v>2</v>
      </c>
      <c r="M10479" s="1">
        <v>180.13</v>
      </c>
      <c r="N10479" s="1">
        <v>360.26</v>
      </c>
      <c r="O10479" s="1">
        <v>266.58999999999997</v>
      </c>
      <c r="P10479" t="s">
        <v>291</v>
      </c>
    </row>
    <row r="10480" spans="1:16" x14ac:dyDescent="0.25">
      <c r="A10480">
        <v>397</v>
      </c>
      <c r="B10480" t="s">
        <v>160</v>
      </c>
      <c r="C10480" t="s">
        <v>161</v>
      </c>
      <c r="D10480" t="s">
        <v>4</v>
      </c>
      <c r="E10480" s="1">
        <v>17.98</v>
      </c>
      <c r="F10480" t="s">
        <v>2446</v>
      </c>
      <c r="G10480" s="4">
        <v>43339</v>
      </c>
      <c r="H10480">
        <v>397</v>
      </c>
      <c r="I10480">
        <v>642</v>
      </c>
      <c r="J10480">
        <v>281</v>
      </c>
      <c r="K10480">
        <v>2</v>
      </c>
      <c r="L10480">
        <v>2</v>
      </c>
      <c r="M10480" s="1">
        <v>24.29</v>
      </c>
      <c r="N10480" s="1">
        <v>48.58</v>
      </c>
      <c r="O10480" s="1">
        <v>35.96</v>
      </c>
      <c r="P10480" t="s">
        <v>291</v>
      </c>
    </row>
    <row r="10481" spans="1:16" x14ac:dyDescent="0.25">
      <c r="A10481">
        <v>308</v>
      </c>
      <c r="B10481" t="s">
        <v>120</v>
      </c>
      <c r="C10481" t="s">
        <v>13</v>
      </c>
      <c r="D10481" t="s">
        <v>4</v>
      </c>
      <c r="E10481" s="1">
        <v>660.91</v>
      </c>
      <c r="F10481" t="s">
        <v>2446</v>
      </c>
      <c r="G10481" s="4">
        <v>43339</v>
      </c>
      <c r="H10481">
        <v>308</v>
      </c>
      <c r="I10481">
        <v>642</v>
      </c>
      <c r="J10481">
        <v>281</v>
      </c>
      <c r="K10481">
        <v>2</v>
      </c>
      <c r="L10481">
        <v>2</v>
      </c>
      <c r="M10481" s="1">
        <v>744.27</v>
      </c>
      <c r="N10481" s="1">
        <v>1488.54</v>
      </c>
      <c r="O10481" s="1">
        <v>1321.83</v>
      </c>
      <c r="P10481" t="s">
        <v>291</v>
      </c>
    </row>
    <row r="10482" spans="1:16" x14ac:dyDescent="0.25">
      <c r="A10482">
        <v>448</v>
      </c>
      <c r="B10482" t="s">
        <v>172</v>
      </c>
      <c r="C10482" t="s">
        <v>173</v>
      </c>
      <c r="D10482" t="s">
        <v>7</v>
      </c>
      <c r="E10482" s="1">
        <v>8.25</v>
      </c>
      <c r="F10482" t="s">
        <v>2446</v>
      </c>
      <c r="G10482" s="4">
        <v>43339</v>
      </c>
      <c r="H10482">
        <v>448</v>
      </c>
      <c r="I10482">
        <v>642</v>
      </c>
      <c r="J10482">
        <v>281</v>
      </c>
      <c r="K10482">
        <v>2</v>
      </c>
      <c r="L10482">
        <v>2</v>
      </c>
      <c r="M10482" s="1">
        <v>11.99</v>
      </c>
      <c r="N10482" s="1">
        <v>23.98</v>
      </c>
      <c r="O10482" s="1">
        <v>16.489999999999998</v>
      </c>
      <c r="P10482" t="s">
        <v>291</v>
      </c>
    </row>
    <row r="10483" spans="1:16" x14ac:dyDescent="0.25">
      <c r="A10483">
        <v>383</v>
      </c>
      <c r="B10483" t="s">
        <v>149</v>
      </c>
      <c r="C10483" t="s">
        <v>18</v>
      </c>
      <c r="D10483" t="s">
        <v>19</v>
      </c>
      <c r="E10483" s="1">
        <v>605.65</v>
      </c>
      <c r="F10483" t="s">
        <v>2447</v>
      </c>
      <c r="G10483" s="4">
        <v>43340</v>
      </c>
      <c r="H10483">
        <v>383</v>
      </c>
      <c r="I10483">
        <v>108</v>
      </c>
      <c r="J10483">
        <v>281</v>
      </c>
      <c r="K10483">
        <v>2</v>
      </c>
      <c r="L10483">
        <v>2</v>
      </c>
      <c r="M10483" s="1">
        <v>600.26</v>
      </c>
      <c r="N10483" s="1">
        <v>1200.52</v>
      </c>
      <c r="O10483" s="1">
        <v>1211.3</v>
      </c>
      <c r="P10483" t="s">
        <v>291</v>
      </c>
    </row>
    <row r="10484" spans="1:16" x14ac:dyDescent="0.25">
      <c r="A10484">
        <v>369</v>
      </c>
      <c r="B10484" t="s">
        <v>145</v>
      </c>
      <c r="C10484" t="s">
        <v>18</v>
      </c>
      <c r="D10484" t="s">
        <v>19</v>
      </c>
      <c r="E10484" s="1">
        <v>1518.79</v>
      </c>
      <c r="F10484" t="s">
        <v>2447</v>
      </c>
      <c r="G10484" s="4">
        <v>43340</v>
      </c>
      <c r="H10484">
        <v>369</v>
      </c>
      <c r="I10484">
        <v>108</v>
      </c>
      <c r="J10484">
        <v>281</v>
      </c>
      <c r="K10484">
        <v>2</v>
      </c>
      <c r="L10484">
        <v>2</v>
      </c>
      <c r="M10484" s="1">
        <v>1466.01</v>
      </c>
      <c r="N10484" s="1">
        <v>2932.02</v>
      </c>
      <c r="O10484" s="1">
        <v>3037.57</v>
      </c>
      <c r="P10484" t="s">
        <v>291</v>
      </c>
    </row>
    <row r="10485" spans="1:16" x14ac:dyDescent="0.25">
      <c r="A10485">
        <v>414</v>
      </c>
      <c r="B10485" t="s">
        <v>46</v>
      </c>
      <c r="C10485" t="s">
        <v>43</v>
      </c>
      <c r="D10485" t="s">
        <v>4</v>
      </c>
      <c r="E10485" s="1">
        <v>110.28</v>
      </c>
      <c r="F10485" t="s">
        <v>2447</v>
      </c>
      <c r="G10485" s="4">
        <v>43340</v>
      </c>
      <c r="H10485">
        <v>414</v>
      </c>
      <c r="I10485">
        <v>108</v>
      </c>
      <c r="J10485">
        <v>281</v>
      </c>
      <c r="K10485">
        <v>2</v>
      </c>
      <c r="L10485">
        <v>2</v>
      </c>
      <c r="M10485" s="1">
        <v>149.03</v>
      </c>
      <c r="N10485" s="1">
        <v>298.06</v>
      </c>
      <c r="O10485" s="1">
        <v>220.57</v>
      </c>
      <c r="P10485" t="s">
        <v>291</v>
      </c>
    </row>
    <row r="10486" spans="1:16" x14ac:dyDescent="0.25">
      <c r="A10486">
        <v>333</v>
      </c>
      <c r="B10486" t="s">
        <v>17</v>
      </c>
      <c r="C10486" t="s">
        <v>18</v>
      </c>
      <c r="D10486" t="s">
        <v>19</v>
      </c>
      <c r="E10486" s="1">
        <v>486.71</v>
      </c>
      <c r="F10486" t="s">
        <v>2447</v>
      </c>
      <c r="G10486" s="4">
        <v>43340</v>
      </c>
      <c r="H10486">
        <v>333</v>
      </c>
      <c r="I10486">
        <v>108</v>
      </c>
      <c r="J10486">
        <v>281</v>
      </c>
      <c r="K10486">
        <v>2</v>
      </c>
      <c r="L10486">
        <v>2</v>
      </c>
      <c r="M10486" s="1">
        <v>469.79</v>
      </c>
      <c r="N10486" s="1">
        <v>939.58</v>
      </c>
      <c r="O10486" s="1">
        <v>973.41</v>
      </c>
      <c r="P10486" t="s">
        <v>291</v>
      </c>
    </row>
    <row r="10487" spans="1:16" x14ac:dyDescent="0.25">
      <c r="A10487">
        <v>216</v>
      </c>
      <c r="B10487" t="s">
        <v>5</v>
      </c>
      <c r="C10487" t="s">
        <v>6</v>
      </c>
      <c r="D10487" t="s">
        <v>7</v>
      </c>
      <c r="E10487" s="1">
        <v>13.88</v>
      </c>
      <c r="F10487" t="s">
        <v>2447</v>
      </c>
      <c r="G10487" s="4">
        <v>43340</v>
      </c>
      <c r="H10487">
        <v>216</v>
      </c>
      <c r="I10487">
        <v>108</v>
      </c>
      <c r="J10487">
        <v>281</v>
      </c>
      <c r="K10487">
        <v>2</v>
      </c>
      <c r="L10487">
        <v>2</v>
      </c>
      <c r="M10487" s="1">
        <v>20.190000000000001</v>
      </c>
      <c r="N10487" s="1">
        <v>40.380000000000003</v>
      </c>
      <c r="O10487" s="1">
        <v>27.76</v>
      </c>
      <c r="P10487" t="s">
        <v>291</v>
      </c>
    </row>
    <row r="10488" spans="1:16" x14ac:dyDescent="0.25">
      <c r="A10488">
        <v>331</v>
      </c>
      <c r="B10488" t="s">
        <v>136</v>
      </c>
      <c r="C10488" t="s">
        <v>18</v>
      </c>
      <c r="D10488" t="s">
        <v>19</v>
      </c>
      <c r="E10488" s="1">
        <v>486.71</v>
      </c>
      <c r="F10488" t="s">
        <v>2447</v>
      </c>
      <c r="G10488" s="4">
        <v>43340</v>
      </c>
      <c r="H10488">
        <v>331</v>
      </c>
      <c r="I10488">
        <v>108</v>
      </c>
      <c r="J10488">
        <v>281</v>
      </c>
      <c r="K10488">
        <v>2</v>
      </c>
      <c r="L10488">
        <v>2</v>
      </c>
      <c r="M10488" s="1">
        <v>469.79</v>
      </c>
      <c r="N10488" s="1">
        <v>939.58</v>
      </c>
      <c r="O10488" s="1">
        <v>973.41</v>
      </c>
      <c r="P10488" t="s">
        <v>291</v>
      </c>
    </row>
    <row r="10489" spans="1:16" x14ac:dyDescent="0.25">
      <c r="A10489">
        <v>381</v>
      </c>
      <c r="B10489" t="s">
        <v>148</v>
      </c>
      <c r="C10489" t="s">
        <v>18</v>
      </c>
      <c r="D10489" t="s">
        <v>19</v>
      </c>
      <c r="E10489" s="1">
        <v>605.65</v>
      </c>
      <c r="F10489" t="s">
        <v>2447</v>
      </c>
      <c r="G10489" s="4">
        <v>43340</v>
      </c>
      <c r="H10489">
        <v>381</v>
      </c>
      <c r="I10489">
        <v>108</v>
      </c>
      <c r="J10489">
        <v>281</v>
      </c>
      <c r="K10489">
        <v>2</v>
      </c>
      <c r="L10489">
        <v>2</v>
      </c>
      <c r="M10489" s="1">
        <v>600.26</v>
      </c>
      <c r="N10489" s="1">
        <v>1200.52</v>
      </c>
      <c r="O10489" s="1">
        <v>1211.3</v>
      </c>
      <c r="P10489" t="s">
        <v>291</v>
      </c>
    </row>
    <row r="10490" spans="1:16" x14ac:dyDescent="0.25">
      <c r="A10490">
        <v>439</v>
      </c>
      <c r="B10490" t="s">
        <v>57</v>
      </c>
      <c r="C10490" t="s">
        <v>3</v>
      </c>
      <c r="D10490" t="s">
        <v>4</v>
      </c>
      <c r="E10490" s="1">
        <v>868.63</v>
      </c>
      <c r="F10490" t="s">
        <v>2448</v>
      </c>
      <c r="G10490" s="4">
        <v>43344</v>
      </c>
      <c r="H10490">
        <v>439</v>
      </c>
      <c r="I10490">
        <v>216</v>
      </c>
      <c r="J10490">
        <v>281</v>
      </c>
      <c r="K10490">
        <v>2</v>
      </c>
      <c r="L10490">
        <v>2</v>
      </c>
      <c r="M10490" s="1">
        <v>780.82</v>
      </c>
      <c r="N10490" s="1">
        <v>1561.64</v>
      </c>
      <c r="O10490" s="1">
        <v>1444.51</v>
      </c>
      <c r="P10490" t="s">
        <v>291</v>
      </c>
    </row>
    <row r="10491" spans="1:16" x14ac:dyDescent="0.25">
      <c r="A10491">
        <v>221</v>
      </c>
      <c r="B10491" t="s">
        <v>97</v>
      </c>
      <c r="C10491" t="s">
        <v>6</v>
      </c>
      <c r="D10491" t="s">
        <v>7</v>
      </c>
      <c r="E10491" s="1">
        <v>13.88</v>
      </c>
      <c r="F10491" t="s">
        <v>2448</v>
      </c>
      <c r="G10491" s="4">
        <v>43344</v>
      </c>
      <c r="H10491">
        <v>221</v>
      </c>
      <c r="I10491">
        <v>216</v>
      </c>
      <c r="J10491">
        <v>281</v>
      </c>
      <c r="K10491">
        <v>2</v>
      </c>
      <c r="L10491">
        <v>2</v>
      </c>
      <c r="M10491" s="1">
        <v>20.190000000000001</v>
      </c>
      <c r="N10491" s="1">
        <v>40.380000000000003</v>
      </c>
      <c r="O10491" s="1">
        <v>27.76</v>
      </c>
      <c r="P10491" t="s">
        <v>291</v>
      </c>
    </row>
    <row r="10492" spans="1:16" x14ac:dyDescent="0.25">
      <c r="A10492">
        <v>213</v>
      </c>
      <c r="B10492" t="s">
        <v>96</v>
      </c>
      <c r="C10492" t="s">
        <v>6</v>
      </c>
      <c r="D10492" t="s">
        <v>7</v>
      </c>
      <c r="E10492" s="1">
        <v>13.88</v>
      </c>
      <c r="F10492" t="s">
        <v>2448</v>
      </c>
      <c r="G10492" s="4">
        <v>43344</v>
      </c>
      <c r="H10492">
        <v>213</v>
      </c>
      <c r="I10492">
        <v>216</v>
      </c>
      <c r="J10492">
        <v>281</v>
      </c>
      <c r="K10492">
        <v>2</v>
      </c>
      <c r="L10492">
        <v>2</v>
      </c>
      <c r="M10492" s="1">
        <v>20.190000000000001</v>
      </c>
      <c r="N10492" s="1">
        <v>40.380000000000003</v>
      </c>
      <c r="O10492" s="1">
        <v>27.76</v>
      </c>
      <c r="P10492" t="s">
        <v>291</v>
      </c>
    </row>
    <row r="10493" spans="1:16" x14ac:dyDescent="0.25">
      <c r="A10493">
        <v>423</v>
      </c>
      <c r="B10493" t="s">
        <v>52</v>
      </c>
      <c r="C10493" t="s">
        <v>43</v>
      </c>
      <c r="D10493" t="s">
        <v>4</v>
      </c>
      <c r="E10493" s="1">
        <v>122.27</v>
      </c>
      <c r="F10493" t="s">
        <v>2449</v>
      </c>
      <c r="G10493" s="4">
        <v>43356</v>
      </c>
      <c r="H10493">
        <v>423</v>
      </c>
      <c r="I10493">
        <v>72</v>
      </c>
      <c r="J10493">
        <v>281</v>
      </c>
      <c r="K10493">
        <v>2</v>
      </c>
      <c r="L10493">
        <v>2</v>
      </c>
      <c r="M10493" s="1">
        <v>165.23</v>
      </c>
      <c r="N10493" s="1">
        <v>330.46</v>
      </c>
      <c r="O10493" s="1">
        <v>244.54</v>
      </c>
      <c r="P10493" t="s">
        <v>291</v>
      </c>
    </row>
    <row r="10494" spans="1:16" x14ac:dyDescent="0.25">
      <c r="A10494">
        <v>370</v>
      </c>
      <c r="B10494" t="s">
        <v>146</v>
      </c>
      <c r="C10494" t="s">
        <v>18</v>
      </c>
      <c r="D10494" t="s">
        <v>19</v>
      </c>
      <c r="E10494" s="1">
        <v>1518.79</v>
      </c>
      <c r="F10494" t="s">
        <v>2449</v>
      </c>
      <c r="G10494" s="4">
        <v>43356</v>
      </c>
      <c r="H10494">
        <v>370</v>
      </c>
      <c r="I10494">
        <v>72</v>
      </c>
      <c r="J10494">
        <v>281</v>
      </c>
      <c r="K10494">
        <v>2</v>
      </c>
      <c r="L10494">
        <v>2</v>
      </c>
      <c r="M10494" s="1">
        <v>1466.01</v>
      </c>
      <c r="N10494" s="1">
        <v>2932.02</v>
      </c>
      <c r="O10494" s="1">
        <v>3037.57</v>
      </c>
      <c r="P10494" t="s">
        <v>291</v>
      </c>
    </row>
    <row r="10495" spans="1:16" x14ac:dyDescent="0.25">
      <c r="A10495">
        <v>280</v>
      </c>
      <c r="B10495" t="s">
        <v>10</v>
      </c>
      <c r="C10495" t="s">
        <v>3</v>
      </c>
      <c r="D10495" t="s">
        <v>4</v>
      </c>
      <c r="E10495" s="1">
        <v>170.14</v>
      </c>
      <c r="F10495" t="s">
        <v>2449</v>
      </c>
      <c r="G10495" s="4">
        <v>43356</v>
      </c>
      <c r="H10495">
        <v>280</v>
      </c>
      <c r="I10495">
        <v>72</v>
      </c>
      <c r="J10495">
        <v>281</v>
      </c>
      <c r="K10495">
        <v>2</v>
      </c>
      <c r="L10495">
        <v>2</v>
      </c>
      <c r="M10495" s="1">
        <v>183.94</v>
      </c>
      <c r="N10495" s="1">
        <v>367.88</v>
      </c>
      <c r="O10495" s="1">
        <v>340.29</v>
      </c>
      <c r="P10495" t="s">
        <v>291</v>
      </c>
    </row>
    <row r="10496" spans="1:16" x14ac:dyDescent="0.25">
      <c r="A10496">
        <v>417</v>
      </c>
      <c r="B10496" t="s">
        <v>166</v>
      </c>
      <c r="C10496" t="s">
        <v>3</v>
      </c>
      <c r="D10496" t="s">
        <v>4</v>
      </c>
      <c r="E10496" s="1">
        <v>300.12</v>
      </c>
      <c r="F10496" t="s">
        <v>2449</v>
      </c>
      <c r="G10496" s="4">
        <v>43356</v>
      </c>
      <c r="H10496">
        <v>417</v>
      </c>
      <c r="I10496">
        <v>72</v>
      </c>
      <c r="J10496">
        <v>281</v>
      </c>
      <c r="K10496">
        <v>2</v>
      </c>
      <c r="L10496">
        <v>2</v>
      </c>
      <c r="M10496" s="1">
        <v>324.45</v>
      </c>
      <c r="N10496" s="1">
        <v>648.9</v>
      </c>
      <c r="O10496" s="1">
        <v>600.24</v>
      </c>
      <c r="P10496" t="s">
        <v>291</v>
      </c>
    </row>
    <row r="10497" spans="1:16" x14ac:dyDescent="0.25">
      <c r="A10497">
        <v>424</v>
      </c>
      <c r="B10497" t="s">
        <v>53</v>
      </c>
      <c r="C10497" t="s">
        <v>43</v>
      </c>
      <c r="D10497" t="s">
        <v>4</v>
      </c>
      <c r="E10497" s="1">
        <v>158.53</v>
      </c>
      <c r="F10497" t="s">
        <v>2449</v>
      </c>
      <c r="G10497" s="4">
        <v>43356</v>
      </c>
      <c r="H10497">
        <v>424</v>
      </c>
      <c r="I10497">
        <v>72</v>
      </c>
      <c r="J10497">
        <v>281</v>
      </c>
      <c r="K10497">
        <v>2</v>
      </c>
      <c r="L10497">
        <v>2</v>
      </c>
      <c r="M10497" s="1">
        <v>214.24</v>
      </c>
      <c r="N10497" s="1">
        <v>428.48</v>
      </c>
      <c r="O10497" s="1">
        <v>317.07</v>
      </c>
      <c r="P10497" t="s">
        <v>291</v>
      </c>
    </row>
    <row r="10498" spans="1:16" x14ac:dyDescent="0.25">
      <c r="A10498">
        <v>230</v>
      </c>
      <c r="B10498" t="s">
        <v>104</v>
      </c>
      <c r="C10498" t="s">
        <v>103</v>
      </c>
      <c r="D10498" t="s">
        <v>61</v>
      </c>
      <c r="E10498" s="1">
        <v>29.08</v>
      </c>
      <c r="F10498" t="s">
        <v>2449</v>
      </c>
      <c r="G10498" s="4">
        <v>43356</v>
      </c>
      <c r="H10498">
        <v>230</v>
      </c>
      <c r="I10498">
        <v>72</v>
      </c>
      <c r="J10498">
        <v>281</v>
      </c>
      <c r="K10498">
        <v>2</v>
      </c>
      <c r="L10498">
        <v>2</v>
      </c>
      <c r="M10498" s="1">
        <v>28.84</v>
      </c>
      <c r="N10498" s="1">
        <v>57.68</v>
      </c>
      <c r="O10498" s="1">
        <v>58.16</v>
      </c>
      <c r="P10498" t="s">
        <v>291</v>
      </c>
    </row>
    <row r="10499" spans="1:16" x14ac:dyDescent="0.25">
      <c r="A10499">
        <v>369</v>
      </c>
      <c r="B10499" t="s">
        <v>145</v>
      </c>
      <c r="C10499" t="s">
        <v>18</v>
      </c>
      <c r="D10499" t="s">
        <v>19</v>
      </c>
      <c r="E10499" s="1">
        <v>1518.79</v>
      </c>
      <c r="F10499" t="s">
        <v>2449</v>
      </c>
      <c r="G10499" s="4">
        <v>43356</v>
      </c>
      <c r="H10499">
        <v>369</v>
      </c>
      <c r="I10499">
        <v>72</v>
      </c>
      <c r="J10499">
        <v>281</v>
      </c>
      <c r="K10499">
        <v>2</v>
      </c>
      <c r="L10499">
        <v>2</v>
      </c>
      <c r="M10499" s="1">
        <v>1466.01</v>
      </c>
      <c r="N10499" s="1">
        <v>2932.02</v>
      </c>
      <c r="O10499" s="1">
        <v>3037.57</v>
      </c>
      <c r="P10499" t="s">
        <v>291</v>
      </c>
    </row>
    <row r="10500" spans="1:16" x14ac:dyDescent="0.25">
      <c r="A10500">
        <v>441</v>
      </c>
      <c r="B10500" t="s">
        <v>58</v>
      </c>
      <c r="C10500" t="s">
        <v>3</v>
      </c>
      <c r="D10500" t="s">
        <v>4</v>
      </c>
      <c r="E10500" s="1">
        <v>722.26</v>
      </c>
      <c r="F10500" t="s">
        <v>2449</v>
      </c>
      <c r="G10500" s="4">
        <v>43356</v>
      </c>
      <c r="H10500">
        <v>441</v>
      </c>
      <c r="I10500">
        <v>72</v>
      </c>
      <c r="J10500">
        <v>281</v>
      </c>
      <c r="K10500">
        <v>2</v>
      </c>
      <c r="L10500">
        <v>2</v>
      </c>
      <c r="M10500" s="1">
        <v>780.82</v>
      </c>
      <c r="N10500" s="1">
        <v>1561.64</v>
      </c>
      <c r="O10500" s="1">
        <v>1444.51</v>
      </c>
      <c r="P10500" t="s">
        <v>291</v>
      </c>
    </row>
    <row r="10501" spans="1:16" x14ac:dyDescent="0.25">
      <c r="A10501">
        <v>403</v>
      </c>
      <c r="B10501" t="s">
        <v>164</v>
      </c>
      <c r="C10501" t="s">
        <v>161</v>
      </c>
      <c r="D10501" t="s">
        <v>4</v>
      </c>
      <c r="E10501" s="1">
        <v>17.98</v>
      </c>
      <c r="F10501" t="s">
        <v>2450</v>
      </c>
      <c r="G10501" s="4">
        <v>43361</v>
      </c>
      <c r="H10501">
        <v>403</v>
      </c>
      <c r="I10501">
        <v>575</v>
      </c>
      <c r="J10501">
        <v>281</v>
      </c>
      <c r="K10501">
        <v>2</v>
      </c>
      <c r="L10501">
        <v>2</v>
      </c>
      <c r="M10501" s="1">
        <v>24.29</v>
      </c>
      <c r="N10501" s="1">
        <v>48.58</v>
      </c>
      <c r="O10501" s="1">
        <v>35.96</v>
      </c>
      <c r="P10501" t="s">
        <v>291</v>
      </c>
    </row>
    <row r="10502" spans="1:16" x14ac:dyDescent="0.25">
      <c r="A10502">
        <v>456</v>
      </c>
      <c r="B10502" t="s">
        <v>64</v>
      </c>
      <c r="C10502" t="s">
        <v>65</v>
      </c>
      <c r="D10502" t="s">
        <v>61</v>
      </c>
      <c r="E10502" s="1">
        <v>30.93</v>
      </c>
      <c r="F10502" t="s">
        <v>2451</v>
      </c>
      <c r="G10502" s="4">
        <v>43363</v>
      </c>
      <c r="H10502">
        <v>456</v>
      </c>
      <c r="I10502">
        <v>126</v>
      </c>
      <c r="J10502">
        <v>281</v>
      </c>
      <c r="K10502">
        <v>2</v>
      </c>
      <c r="L10502">
        <v>2</v>
      </c>
      <c r="M10502" s="1">
        <v>44.99</v>
      </c>
      <c r="N10502" s="1">
        <v>89.98</v>
      </c>
      <c r="O10502" s="1">
        <v>61.87</v>
      </c>
      <c r="P10502" t="s">
        <v>291</v>
      </c>
    </row>
    <row r="10503" spans="1:16" x14ac:dyDescent="0.25">
      <c r="A10503">
        <v>343</v>
      </c>
      <c r="B10503" t="s">
        <v>24</v>
      </c>
      <c r="C10503" t="s">
        <v>18</v>
      </c>
      <c r="D10503" t="s">
        <v>19</v>
      </c>
      <c r="E10503" s="1">
        <v>486.71</v>
      </c>
      <c r="F10503" t="s">
        <v>2451</v>
      </c>
      <c r="G10503" s="4">
        <v>43363</v>
      </c>
      <c r="H10503">
        <v>343</v>
      </c>
      <c r="I10503">
        <v>126</v>
      </c>
      <c r="J10503">
        <v>281</v>
      </c>
      <c r="K10503">
        <v>2</v>
      </c>
      <c r="L10503">
        <v>2</v>
      </c>
      <c r="M10503" s="1">
        <v>469.79</v>
      </c>
      <c r="N10503" s="1">
        <v>939.58</v>
      </c>
      <c r="O10503" s="1">
        <v>973.41</v>
      </c>
      <c r="P10503" t="s">
        <v>291</v>
      </c>
    </row>
    <row r="10504" spans="1:16" x14ac:dyDescent="0.25">
      <c r="A10504">
        <v>458</v>
      </c>
      <c r="B10504" t="s">
        <v>67</v>
      </c>
      <c r="C10504" t="s">
        <v>65</v>
      </c>
      <c r="D10504" t="s">
        <v>61</v>
      </c>
      <c r="E10504" s="1">
        <v>30.93</v>
      </c>
      <c r="F10504" t="s">
        <v>2451</v>
      </c>
      <c r="G10504" s="4">
        <v>43363</v>
      </c>
      <c r="H10504">
        <v>458</v>
      </c>
      <c r="I10504">
        <v>126</v>
      </c>
      <c r="J10504">
        <v>281</v>
      </c>
      <c r="K10504">
        <v>2</v>
      </c>
      <c r="L10504">
        <v>2</v>
      </c>
      <c r="M10504" s="1">
        <v>44.99</v>
      </c>
      <c r="N10504" s="1">
        <v>89.98</v>
      </c>
      <c r="O10504" s="1">
        <v>61.87</v>
      </c>
      <c r="P10504" t="s">
        <v>291</v>
      </c>
    </row>
    <row r="10505" spans="1:16" x14ac:dyDescent="0.25">
      <c r="A10505">
        <v>415</v>
      </c>
      <c r="B10505" t="s">
        <v>47</v>
      </c>
      <c r="C10505" t="s">
        <v>43</v>
      </c>
      <c r="D10505" t="s">
        <v>4</v>
      </c>
      <c r="E10505" s="1">
        <v>146.55000000000001</v>
      </c>
      <c r="F10505" t="s">
        <v>2451</v>
      </c>
      <c r="G10505" s="4">
        <v>43363</v>
      </c>
      <c r="H10505">
        <v>415</v>
      </c>
      <c r="I10505">
        <v>126</v>
      </c>
      <c r="J10505">
        <v>281</v>
      </c>
      <c r="K10505">
        <v>2</v>
      </c>
      <c r="L10505">
        <v>2</v>
      </c>
      <c r="M10505" s="1">
        <v>198.04</v>
      </c>
      <c r="N10505" s="1">
        <v>396.08</v>
      </c>
      <c r="O10505" s="1">
        <v>293.08999999999997</v>
      </c>
      <c r="P10505" t="s">
        <v>291</v>
      </c>
    </row>
    <row r="10506" spans="1:16" x14ac:dyDescent="0.25">
      <c r="A10506">
        <v>385</v>
      </c>
      <c r="B10506" t="s">
        <v>150</v>
      </c>
      <c r="C10506" t="s">
        <v>18</v>
      </c>
      <c r="D10506" t="s">
        <v>19</v>
      </c>
      <c r="E10506" s="1">
        <v>605.65</v>
      </c>
      <c r="F10506" t="s">
        <v>2452</v>
      </c>
      <c r="G10506" s="4">
        <v>43370</v>
      </c>
      <c r="H10506">
        <v>385</v>
      </c>
      <c r="I10506">
        <v>54</v>
      </c>
      <c r="J10506">
        <v>281</v>
      </c>
      <c r="K10506">
        <v>2</v>
      </c>
      <c r="L10506">
        <v>2</v>
      </c>
      <c r="M10506" s="1">
        <v>600.26</v>
      </c>
      <c r="N10506" s="1">
        <v>1200.52</v>
      </c>
      <c r="O10506" s="1">
        <v>1211.3</v>
      </c>
      <c r="P10506" t="s">
        <v>291</v>
      </c>
    </row>
    <row r="10507" spans="1:16" x14ac:dyDescent="0.25">
      <c r="A10507">
        <v>403</v>
      </c>
      <c r="B10507" t="s">
        <v>164</v>
      </c>
      <c r="C10507" t="s">
        <v>161</v>
      </c>
      <c r="D10507" t="s">
        <v>4</v>
      </c>
      <c r="E10507" s="1">
        <v>17.98</v>
      </c>
      <c r="F10507" t="s">
        <v>2452</v>
      </c>
      <c r="G10507" s="4">
        <v>43370</v>
      </c>
      <c r="H10507">
        <v>403</v>
      </c>
      <c r="I10507">
        <v>54</v>
      </c>
      <c r="J10507">
        <v>281</v>
      </c>
      <c r="K10507">
        <v>2</v>
      </c>
      <c r="L10507">
        <v>2</v>
      </c>
      <c r="M10507" s="1">
        <v>24.29</v>
      </c>
      <c r="N10507" s="1">
        <v>48.58</v>
      </c>
      <c r="O10507" s="1">
        <v>35.96</v>
      </c>
      <c r="P10507" t="s">
        <v>291</v>
      </c>
    </row>
    <row r="10508" spans="1:16" x14ac:dyDescent="0.25">
      <c r="A10508">
        <v>373</v>
      </c>
      <c r="B10508" t="s">
        <v>37</v>
      </c>
      <c r="C10508" t="s">
        <v>18</v>
      </c>
      <c r="D10508" t="s">
        <v>19</v>
      </c>
      <c r="E10508" s="1">
        <v>1320.68</v>
      </c>
      <c r="F10508" t="s">
        <v>2452</v>
      </c>
      <c r="G10508" s="4">
        <v>43370</v>
      </c>
      <c r="H10508">
        <v>373</v>
      </c>
      <c r="I10508">
        <v>54</v>
      </c>
      <c r="J10508">
        <v>281</v>
      </c>
      <c r="K10508">
        <v>2</v>
      </c>
      <c r="L10508">
        <v>2</v>
      </c>
      <c r="M10508" s="1">
        <v>1308.94</v>
      </c>
      <c r="N10508" s="1">
        <v>2617.88</v>
      </c>
      <c r="O10508" s="1">
        <v>2641.37</v>
      </c>
      <c r="P10508" t="s">
        <v>291</v>
      </c>
    </row>
    <row r="10509" spans="1:16" x14ac:dyDescent="0.25">
      <c r="A10509">
        <v>242</v>
      </c>
      <c r="B10509" t="s">
        <v>108</v>
      </c>
      <c r="C10509" t="s">
        <v>3</v>
      </c>
      <c r="D10509" t="s">
        <v>4</v>
      </c>
      <c r="E10509" s="1">
        <v>722.26</v>
      </c>
      <c r="F10509" t="s">
        <v>2452</v>
      </c>
      <c r="G10509" s="4">
        <v>43370</v>
      </c>
      <c r="H10509">
        <v>242</v>
      </c>
      <c r="I10509">
        <v>54</v>
      </c>
      <c r="J10509">
        <v>281</v>
      </c>
      <c r="K10509">
        <v>2</v>
      </c>
      <c r="L10509">
        <v>2</v>
      </c>
      <c r="M10509" s="1">
        <v>780.82</v>
      </c>
      <c r="N10509" s="1">
        <v>1561.64</v>
      </c>
      <c r="O10509" s="1">
        <v>1444.51</v>
      </c>
      <c r="P10509" t="s">
        <v>291</v>
      </c>
    </row>
    <row r="10510" spans="1:16" x14ac:dyDescent="0.25">
      <c r="A10510">
        <v>462</v>
      </c>
      <c r="B10510" t="s">
        <v>68</v>
      </c>
      <c r="C10510" t="s">
        <v>69</v>
      </c>
      <c r="D10510" t="s">
        <v>61</v>
      </c>
      <c r="E10510" s="1">
        <v>9.7100000000000009</v>
      </c>
      <c r="F10510" t="s">
        <v>2452</v>
      </c>
      <c r="G10510" s="4">
        <v>43370</v>
      </c>
      <c r="H10510">
        <v>462</v>
      </c>
      <c r="I10510">
        <v>54</v>
      </c>
      <c r="J10510">
        <v>281</v>
      </c>
      <c r="K10510">
        <v>2</v>
      </c>
      <c r="L10510">
        <v>2</v>
      </c>
      <c r="M10510" s="1">
        <v>14.13</v>
      </c>
      <c r="N10510" s="1">
        <v>28.26</v>
      </c>
      <c r="O10510" s="1">
        <v>19.43</v>
      </c>
      <c r="P10510" t="s">
        <v>291</v>
      </c>
    </row>
    <row r="10511" spans="1:16" x14ac:dyDescent="0.25">
      <c r="A10511">
        <v>415</v>
      </c>
      <c r="B10511" t="s">
        <v>47</v>
      </c>
      <c r="C10511" t="s">
        <v>43</v>
      </c>
      <c r="D10511" t="s">
        <v>4</v>
      </c>
      <c r="E10511" s="1">
        <v>146.55000000000001</v>
      </c>
      <c r="F10511" t="s">
        <v>2452</v>
      </c>
      <c r="G10511" s="4">
        <v>43370</v>
      </c>
      <c r="H10511">
        <v>415</v>
      </c>
      <c r="I10511">
        <v>54</v>
      </c>
      <c r="J10511">
        <v>281</v>
      </c>
      <c r="K10511">
        <v>2</v>
      </c>
      <c r="L10511">
        <v>2</v>
      </c>
      <c r="M10511" s="1">
        <v>198.04</v>
      </c>
      <c r="N10511" s="1">
        <v>396.08</v>
      </c>
      <c r="O10511" s="1">
        <v>293.08999999999997</v>
      </c>
      <c r="P10511" t="s">
        <v>291</v>
      </c>
    </row>
    <row r="10512" spans="1:16" x14ac:dyDescent="0.25">
      <c r="A10512">
        <v>375</v>
      </c>
      <c r="B10512" t="s">
        <v>38</v>
      </c>
      <c r="C10512" t="s">
        <v>18</v>
      </c>
      <c r="D10512" t="s">
        <v>19</v>
      </c>
      <c r="E10512" s="1">
        <v>1320.68</v>
      </c>
      <c r="F10512" t="s">
        <v>2452</v>
      </c>
      <c r="G10512" s="4">
        <v>43370</v>
      </c>
      <c r="H10512">
        <v>375</v>
      </c>
      <c r="I10512">
        <v>54</v>
      </c>
      <c r="J10512">
        <v>281</v>
      </c>
      <c r="K10512">
        <v>2</v>
      </c>
      <c r="L10512">
        <v>2</v>
      </c>
      <c r="M10512" s="1">
        <v>1308.94</v>
      </c>
      <c r="N10512" s="1">
        <v>2617.88</v>
      </c>
      <c r="O10512" s="1">
        <v>2641.37</v>
      </c>
      <c r="P10512" t="s">
        <v>291</v>
      </c>
    </row>
    <row r="10513" spans="1:16" x14ac:dyDescent="0.25">
      <c r="A10513">
        <v>367</v>
      </c>
      <c r="B10513" t="s">
        <v>36</v>
      </c>
      <c r="C10513" t="s">
        <v>26</v>
      </c>
      <c r="D10513" t="s">
        <v>19</v>
      </c>
      <c r="E10513" s="1">
        <v>598.44000000000005</v>
      </c>
      <c r="F10513" t="s">
        <v>2453</v>
      </c>
      <c r="G10513" s="4">
        <v>43376</v>
      </c>
      <c r="H10513">
        <v>367</v>
      </c>
      <c r="I10513">
        <v>125</v>
      </c>
      <c r="J10513">
        <v>281</v>
      </c>
      <c r="K10513">
        <v>2</v>
      </c>
      <c r="L10513">
        <v>2</v>
      </c>
      <c r="M10513" s="1">
        <v>647.99</v>
      </c>
      <c r="N10513" s="1">
        <v>1295.98</v>
      </c>
      <c r="O10513" s="1">
        <v>1196.8699999999999</v>
      </c>
      <c r="P10513" t="s">
        <v>291</v>
      </c>
    </row>
    <row r="10514" spans="1:16" x14ac:dyDescent="0.25">
      <c r="A10514">
        <v>421</v>
      </c>
      <c r="B10514" t="s">
        <v>50</v>
      </c>
      <c r="C10514" t="s">
        <v>43</v>
      </c>
      <c r="D10514" t="s">
        <v>4</v>
      </c>
      <c r="E10514" s="1">
        <v>145.28</v>
      </c>
      <c r="F10514" t="s">
        <v>2453</v>
      </c>
      <c r="G10514" s="4">
        <v>43376</v>
      </c>
      <c r="H10514">
        <v>421</v>
      </c>
      <c r="I10514">
        <v>125</v>
      </c>
      <c r="J10514">
        <v>281</v>
      </c>
      <c r="K10514">
        <v>2</v>
      </c>
      <c r="L10514">
        <v>2</v>
      </c>
      <c r="M10514" s="1">
        <v>196.33</v>
      </c>
      <c r="N10514" s="1">
        <v>392.66</v>
      </c>
      <c r="O10514" s="1">
        <v>290.57</v>
      </c>
      <c r="P10514" t="s">
        <v>291</v>
      </c>
    </row>
    <row r="10515" spans="1:16" x14ac:dyDescent="0.25">
      <c r="A10515">
        <v>399</v>
      </c>
      <c r="B10515" t="s">
        <v>162</v>
      </c>
      <c r="C10515" t="s">
        <v>161</v>
      </c>
      <c r="D10515" t="s">
        <v>4</v>
      </c>
      <c r="E10515" s="1">
        <v>24.99</v>
      </c>
      <c r="F10515" t="s">
        <v>2453</v>
      </c>
      <c r="G10515" s="4">
        <v>43376</v>
      </c>
      <c r="H10515">
        <v>399</v>
      </c>
      <c r="I10515">
        <v>125</v>
      </c>
      <c r="J10515">
        <v>281</v>
      </c>
      <c r="K10515">
        <v>2</v>
      </c>
      <c r="L10515">
        <v>2</v>
      </c>
      <c r="M10515" s="1">
        <v>33.770000000000003</v>
      </c>
      <c r="N10515" s="1">
        <v>67.540000000000006</v>
      </c>
      <c r="O10515" s="1">
        <v>49.99</v>
      </c>
      <c r="P10515" t="s">
        <v>291</v>
      </c>
    </row>
    <row r="10516" spans="1:16" x14ac:dyDescent="0.25">
      <c r="A10516">
        <v>419</v>
      </c>
      <c r="B10516" t="s">
        <v>48</v>
      </c>
      <c r="C10516" t="s">
        <v>43</v>
      </c>
      <c r="D10516" t="s">
        <v>4</v>
      </c>
      <c r="E10516" s="1">
        <v>38.96</v>
      </c>
      <c r="F10516" t="s">
        <v>2453</v>
      </c>
      <c r="G10516" s="4">
        <v>43376</v>
      </c>
      <c r="H10516">
        <v>419</v>
      </c>
      <c r="I10516">
        <v>125</v>
      </c>
      <c r="J10516">
        <v>281</v>
      </c>
      <c r="K10516">
        <v>2</v>
      </c>
      <c r="L10516">
        <v>2</v>
      </c>
      <c r="M10516" s="1">
        <v>52.65</v>
      </c>
      <c r="N10516" s="1">
        <v>105.3</v>
      </c>
      <c r="O10516" s="1">
        <v>77.92</v>
      </c>
      <c r="P10516" t="s">
        <v>291</v>
      </c>
    </row>
    <row r="10517" spans="1:16" x14ac:dyDescent="0.25">
      <c r="A10517">
        <v>427</v>
      </c>
      <c r="B10517" t="s">
        <v>55</v>
      </c>
      <c r="C10517" t="s">
        <v>13</v>
      </c>
      <c r="D10517" t="s">
        <v>4</v>
      </c>
      <c r="E10517" s="1">
        <v>185.82</v>
      </c>
      <c r="F10517" t="s">
        <v>2453</v>
      </c>
      <c r="G10517" s="4">
        <v>43376</v>
      </c>
      <c r="H10517">
        <v>427</v>
      </c>
      <c r="I10517">
        <v>125</v>
      </c>
      <c r="J10517">
        <v>281</v>
      </c>
      <c r="K10517">
        <v>2</v>
      </c>
      <c r="L10517">
        <v>2</v>
      </c>
      <c r="M10517" s="1">
        <v>209.26</v>
      </c>
      <c r="N10517" s="1">
        <v>418.52</v>
      </c>
      <c r="O10517" s="1">
        <v>371.64</v>
      </c>
      <c r="P10517" t="s">
        <v>291</v>
      </c>
    </row>
    <row r="10518" spans="1:16" x14ac:dyDescent="0.25">
      <c r="A10518">
        <v>428</v>
      </c>
      <c r="B10518" t="s">
        <v>56</v>
      </c>
      <c r="C10518" t="s">
        <v>13</v>
      </c>
      <c r="D10518" t="s">
        <v>4</v>
      </c>
      <c r="E10518" s="1">
        <v>185.82</v>
      </c>
      <c r="F10518" t="s">
        <v>2453</v>
      </c>
      <c r="G10518" s="4">
        <v>43376</v>
      </c>
      <c r="H10518">
        <v>428</v>
      </c>
      <c r="I10518">
        <v>125</v>
      </c>
      <c r="J10518">
        <v>281</v>
      </c>
      <c r="K10518">
        <v>2</v>
      </c>
      <c r="L10518">
        <v>2</v>
      </c>
      <c r="M10518" s="1">
        <v>209.26</v>
      </c>
      <c r="N10518" s="1">
        <v>418.52</v>
      </c>
      <c r="O10518" s="1">
        <v>371.64</v>
      </c>
      <c r="P10518" t="s">
        <v>291</v>
      </c>
    </row>
    <row r="10519" spans="1:16" x14ac:dyDescent="0.25">
      <c r="A10519">
        <v>362</v>
      </c>
      <c r="B10519" t="s">
        <v>32</v>
      </c>
      <c r="C10519" t="s">
        <v>26</v>
      </c>
      <c r="D10519" t="s">
        <v>19</v>
      </c>
      <c r="E10519" s="1">
        <v>1105.81</v>
      </c>
      <c r="F10519" t="s">
        <v>2453</v>
      </c>
      <c r="G10519" s="4">
        <v>43376</v>
      </c>
      <c r="H10519">
        <v>362</v>
      </c>
      <c r="I10519">
        <v>125</v>
      </c>
      <c r="J10519">
        <v>281</v>
      </c>
      <c r="K10519">
        <v>2</v>
      </c>
      <c r="L10519">
        <v>2</v>
      </c>
      <c r="M10519" s="1">
        <v>1229.46</v>
      </c>
      <c r="N10519" s="1">
        <v>2458.92</v>
      </c>
      <c r="O10519" s="1">
        <v>2211.62</v>
      </c>
      <c r="P10519" t="s">
        <v>291</v>
      </c>
    </row>
    <row r="10520" spans="1:16" x14ac:dyDescent="0.25">
      <c r="A10520">
        <v>412</v>
      </c>
      <c r="B10520" t="s">
        <v>45</v>
      </c>
      <c r="C10520" t="s">
        <v>43</v>
      </c>
      <c r="D10520" t="s">
        <v>4</v>
      </c>
      <c r="E10520" s="1">
        <v>133.30000000000001</v>
      </c>
      <c r="F10520" t="s">
        <v>2453</v>
      </c>
      <c r="G10520" s="4">
        <v>43376</v>
      </c>
      <c r="H10520">
        <v>412</v>
      </c>
      <c r="I10520">
        <v>125</v>
      </c>
      <c r="J10520">
        <v>281</v>
      </c>
      <c r="K10520">
        <v>2</v>
      </c>
      <c r="L10520">
        <v>2</v>
      </c>
      <c r="M10520" s="1">
        <v>180.13</v>
      </c>
      <c r="N10520" s="1">
        <v>360.26</v>
      </c>
      <c r="O10520" s="1">
        <v>266.58999999999997</v>
      </c>
      <c r="P10520" t="s">
        <v>291</v>
      </c>
    </row>
    <row r="10521" spans="1:16" x14ac:dyDescent="0.25">
      <c r="A10521">
        <v>337</v>
      </c>
      <c r="B10521" t="s">
        <v>21</v>
      </c>
      <c r="C10521" t="s">
        <v>18</v>
      </c>
      <c r="D10521" t="s">
        <v>19</v>
      </c>
      <c r="E10521" s="1">
        <v>486.71</v>
      </c>
      <c r="F10521" t="s">
        <v>2454</v>
      </c>
      <c r="G10521" s="4">
        <v>43378</v>
      </c>
      <c r="H10521">
        <v>337</v>
      </c>
      <c r="I10521">
        <v>618</v>
      </c>
      <c r="J10521">
        <v>281</v>
      </c>
      <c r="K10521">
        <v>2</v>
      </c>
      <c r="L10521">
        <v>2</v>
      </c>
      <c r="M10521" s="1">
        <v>469.79</v>
      </c>
      <c r="N10521" s="1">
        <v>939.58</v>
      </c>
      <c r="O10521" s="1">
        <v>973.41</v>
      </c>
      <c r="P10521" t="s">
        <v>291</v>
      </c>
    </row>
    <row r="10522" spans="1:16" x14ac:dyDescent="0.25">
      <c r="A10522">
        <v>377</v>
      </c>
      <c r="B10522" t="s">
        <v>39</v>
      </c>
      <c r="C10522" t="s">
        <v>18</v>
      </c>
      <c r="D10522" t="s">
        <v>19</v>
      </c>
      <c r="E10522" s="1">
        <v>1320.68</v>
      </c>
      <c r="F10522" t="s">
        <v>2454</v>
      </c>
      <c r="G10522" s="4">
        <v>43378</v>
      </c>
      <c r="H10522">
        <v>377</v>
      </c>
      <c r="I10522">
        <v>618</v>
      </c>
      <c r="J10522">
        <v>281</v>
      </c>
      <c r="K10522">
        <v>2</v>
      </c>
      <c r="L10522">
        <v>2</v>
      </c>
      <c r="M10522" s="1">
        <v>1308.94</v>
      </c>
      <c r="N10522" s="1">
        <v>2617.88</v>
      </c>
      <c r="O10522" s="1">
        <v>2641.37</v>
      </c>
      <c r="P10522" t="s">
        <v>291</v>
      </c>
    </row>
    <row r="10523" spans="1:16" x14ac:dyDescent="0.25">
      <c r="A10523">
        <v>368</v>
      </c>
      <c r="B10523" t="s">
        <v>144</v>
      </c>
      <c r="C10523" t="s">
        <v>18</v>
      </c>
      <c r="D10523" t="s">
        <v>19</v>
      </c>
      <c r="E10523" s="1">
        <v>1518.79</v>
      </c>
      <c r="F10523" t="s">
        <v>2454</v>
      </c>
      <c r="G10523" s="4">
        <v>43378</v>
      </c>
      <c r="H10523">
        <v>368</v>
      </c>
      <c r="I10523">
        <v>618</v>
      </c>
      <c r="J10523">
        <v>281</v>
      </c>
      <c r="K10523">
        <v>2</v>
      </c>
      <c r="L10523">
        <v>2</v>
      </c>
      <c r="M10523" s="1">
        <v>1466.01</v>
      </c>
      <c r="N10523" s="1">
        <v>2932.02</v>
      </c>
      <c r="O10523" s="1">
        <v>3037.57</v>
      </c>
      <c r="P10523" t="s">
        <v>291</v>
      </c>
    </row>
    <row r="10524" spans="1:16" x14ac:dyDescent="0.25">
      <c r="A10524">
        <v>414</v>
      </c>
      <c r="B10524" t="s">
        <v>46</v>
      </c>
      <c r="C10524" t="s">
        <v>43</v>
      </c>
      <c r="D10524" t="s">
        <v>4</v>
      </c>
      <c r="E10524" s="1">
        <v>110.28</v>
      </c>
      <c r="F10524" t="s">
        <v>2454</v>
      </c>
      <c r="G10524" s="4">
        <v>43378</v>
      </c>
      <c r="H10524">
        <v>414</v>
      </c>
      <c r="I10524">
        <v>618</v>
      </c>
      <c r="J10524">
        <v>281</v>
      </c>
      <c r="K10524">
        <v>2</v>
      </c>
      <c r="L10524">
        <v>2</v>
      </c>
      <c r="M10524" s="1">
        <v>149.03</v>
      </c>
      <c r="N10524" s="1">
        <v>298.06</v>
      </c>
      <c r="O10524" s="1">
        <v>220.57</v>
      </c>
      <c r="P10524" t="s">
        <v>291</v>
      </c>
    </row>
    <row r="10525" spans="1:16" x14ac:dyDescent="0.25">
      <c r="A10525">
        <v>271</v>
      </c>
      <c r="B10525" t="s">
        <v>113</v>
      </c>
      <c r="C10525" t="s">
        <v>3</v>
      </c>
      <c r="D10525" t="s">
        <v>4</v>
      </c>
      <c r="E10525" s="1">
        <v>187.16</v>
      </c>
      <c r="F10525" t="s">
        <v>2454</v>
      </c>
      <c r="G10525" s="4">
        <v>43378</v>
      </c>
      <c r="H10525">
        <v>271</v>
      </c>
      <c r="I10525">
        <v>618</v>
      </c>
      <c r="J10525">
        <v>281</v>
      </c>
      <c r="K10525">
        <v>2</v>
      </c>
      <c r="L10525">
        <v>2</v>
      </c>
      <c r="M10525" s="1">
        <v>202.33</v>
      </c>
      <c r="N10525" s="1">
        <v>404.66</v>
      </c>
      <c r="O10525" s="1">
        <v>374.31</v>
      </c>
      <c r="P10525" t="s">
        <v>291</v>
      </c>
    </row>
    <row r="10526" spans="1:16" x14ac:dyDescent="0.25">
      <c r="A10526">
        <v>422</v>
      </c>
      <c r="B10526" t="s">
        <v>51</v>
      </c>
      <c r="C10526" t="s">
        <v>43</v>
      </c>
      <c r="D10526" t="s">
        <v>4</v>
      </c>
      <c r="E10526" s="1">
        <v>49.98</v>
      </c>
      <c r="F10526" t="s">
        <v>2454</v>
      </c>
      <c r="G10526" s="4">
        <v>43378</v>
      </c>
      <c r="H10526">
        <v>422</v>
      </c>
      <c r="I10526">
        <v>618</v>
      </c>
      <c r="J10526">
        <v>281</v>
      </c>
      <c r="K10526">
        <v>2</v>
      </c>
      <c r="L10526">
        <v>2</v>
      </c>
      <c r="M10526" s="1">
        <v>67.540000000000006</v>
      </c>
      <c r="N10526" s="1">
        <v>135.08000000000001</v>
      </c>
      <c r="O10526" s="1">
        <v>99.96</v>
      </c>
      <c r="P10526" t="s">
        <v>291</v>
      </c>
    </row>
    <row r="10527" spans="1:16" x14ac:dyDescent="0.25">
      <c r="A10527">
        <v>329</v>
      </c>
      <c r="B10527" t="s">
        <v>135</v>
      </c>
      <c r="C10527" t="s">
        <v>18</v>
      </c>
      <c r="D10527" t="s">
        <v>19</v>
      </c>
      <c r="E10527" s="1">
        <v>486.71</v>
      </c>
      <c r="F10527" t="s">
        <v>2454</v>
      </c>
      <c r="G10527" s="4">
        <v>43378</v>
      </c>
      <c r="H10527">
        <v>329</v>
      </c>
      <c r="I10527">
        <v>618</v>
      </c>
      <c r="J10527">
        <v>281</v>
      </c>
      <c r="K10527">
        <v>2</v>
      </c>
      <c r="L10527">
        <v>2</v>
      </c>
      <c r="M10527" s="1">
        <v>469.79</v>
      </c>
      <c r="N10527" s="1">
        <v>939.58</v>
      </c>
      <c r="O10527" s="1">
        <v>973.41</v>
      </c>
      <c r="P10527" t="s">
        <v>291</v>
      </c>
    </row>
    <row r="10528" spans="1:16" x14ac:dyDescent="0.25">
      <c r="A10528">
        <v>321</v>
      </c>
      <c r="B10528" t="s">
        <v>131</v>
      </c>
      <c r="C10528" t="s">
        <v>18</v>
      </c>
      <c r="D10528" t="s">
        <v>19</v>
      </c>
      <c r="E10528" s="1">
        <v>486.71</v>
      </c>
      <c r="F10528" t="s">
        <v>2454</v>
      </c>
      <c r="G10528" s="4">
        <v>43378</v>
      </c>
      <c r="H10528">
        <v>321</v>
      </c>
      <c r="I10528">
        <v>618</v>
      </c>
      <c r="J10528">
        <v>281</v>
      </c>
      <c r="K10528">
        <v>2</v>
      </c>
      <c r="L10528">
        <v>2</v>
      </c>
      <c r="M10528" s="1">
        <v>469.79</v>
      </c>
      <c r="N10528" s="1">
        <v>939.58</v>
      </c>
      <c r="O10528" s="1">
        <v>973.41</v>
      </c>
      <c r="P10528" t="s">
        <v>291</v>
      </c>
    </row>
    <row r="10529" spans="1:16" x14ac:dyDescent="0.25">
      <c r="A10529">
        <v>327</v>
      </c>
      <c r="B10529" t="s">
        <v>134</v>
      </c>
      <c r="C10529" t="s">
        <v>18</v>
      </c>
      <c r="D10529" t="s">
        <v>19</v>
      </c>
      <c r="E10529" s="1">
        <v>486.71</v>
      </c>
      <c r="F10529" t="s">
        <v>2454</v>
      </c>
      <c r="G10529" s="4">
        <v>43378</v>
      </c>
      <c r="H10529">
        <v>327</v>
      </c>
      <c r="I10529">
        <v>618</v>
      </c>
      <c r="J10529">
        <v>281</v>
      </c>
      <c r="K10529">
        <v>2</v>
      </c>
      <c r="L10529">
        <v>2</v>
      </c>
      <c r="M10529" s="1">
        <v>469.79</v>
      </c>
      <c r="N10529" s="1">
        <v>939.58</v>
      </c>
      <c r="O10529" s="1">
        <v>973.41</v>
      </c>
      <c r="P10529" t="s">
        <v>291</v>
      </c>
    </row>
    <row r="10530" spans="1:16" x14ac:dyDescent="0.25">
      <c r="A10530">
        <v>453</v>
      </c>
      <c r="B10530" t="s">
        <v>62</v>
      </c>
      <c r="C10530" t="s">
        <v>60</v>
      </c>
      <c r="D10530" t="s">
        <v>61</v>
      </c>
      <c r="E10530" s="1">
        <v>24.75</v>
      </c>
      <c r="F10530" t="s">
        <v>2454</v>
      </c>
      <c r="G10530" s="4">
        <v>43378</v>
      </c>
      <c r="H10530">
        <v>453</v>
      </c>
      <c r="I10530">
        <v>618</v>
      </c>
      <c r="J10530">
        <v>281</v>
      </c>
      <c r="K10530">
        <v>2</v>
      </c>
      <c r="L10530">
        <v>2</v>
      </c>
      <c r="M10530" s="1">
        <v>35.99</v>
      </c>
      <c r="N10530" s="1">
        <v>71.98</v>
      </c>
      <c r="O10530" s="1">
        <v>49.49</v>
      </c>
      <c r="P10530" t="s">
        <v>291</v>
      </c>
    </row>
    <row r="10531" spans="1:16" x14ac:dyDescent="0.25">
      <c r="A10531">
        <v>213</v>
      </c>
      <c r="B10531" t="s">
        <v>96</v>
      </c>
      <c r="C10531" t="s">
        <v>6</v>
      </c>
      <c r="D10531" t="s">
        <v>7</v>
      </c>
      <c r="E10531" s="1">
        <v>13.88</v>
      </c>
      <c r="F10531" t="s">
        <v>2454</v>
      </c>
      <c r="G10531" s="4">
        <v>43378</v>
      </c>
      <c r="H10531">
        <v>213</v>
      </c>
      <c r="I10531">
        <v>618</v>
      </c>
      <c r="J10531">
        <v>281</v>
      </c>
      <c r="K10531">
        <v>2</v>
      </c>
      <c r="L10531">
        <v>2</v>
      </c>
      <c r="M10531" s="1">
        <v>20.190000000000001</v>
      </c>
      <c r="N10531" s="1">
        <v>40.380000000000003</v>
      </c>
      <c r="O10531" s="1">
        <v>27.76</v>
      </c>
      <c r="P10531" t="s">
        <v>291</v>
      </c>
    </row>
    <row r="10532" spans="1:16" x14ac:dyDescent="0.25">
      <c r="A10532">
        <v>343</v>
      </c>
      <c r="B10532" t="s">
        <v>24</v>
      </c>
      <c r="C10532" t="s">
        <v>18</v>
      </c>
      <c r="D10532" t="s">
        <v>19</v>
      </c>
      <c r="E10532" s="1">
        <v>486.71</v>
      </c>
      <c r="F10532" t="s">
        <v>2454</v>
      </c>
      <c r="G10532" s="4">
        <v>43378</v>
      </c>
      <c r="H10532">
        <v>343</v>
      </c>
      <c r="I10532">
        <v>618</v>
      </c>
      <c r="J10532">
        <v>281</v>
      </c>
      <c r="K10532">
        <v>2</v>
      </c>
      <c r="L10532">
        <v>2</v>
      </c>
      <c r="M10532" s="1">
        <v>469.79</v>
      </c>
      <c r="N10532" s="1">
        <v>939.58</v>
      </c>
      <c r="O10532" s="1">
        <v>973.41</v>
      </c>
      <c r="P10532" t="s">
        <v>291</v>
      </c>
    </row>
    <row r="10533" spans="1:16" x14ac:dyDescent="0.25">
      <c r="A10533">
        <v>369</v>
      </c>
      <c r="B10533" t="s">
        <v>145</v>
      </c>
      <c r="C10533" t="s">
        <v>18</v>
      </c>
      <c r="D10533" t="s">
        <v>19</v>
      </c>
      <c r="E10533" s="1">
        <v>1518.79</v>
      </c>
      <c r="F10533" t="s">
        <v>2454</v>
      </c>
      <c r="G10533" s="4">
        <v>43378</v>
      </c>
      <c r="H10533">
        <v>369</v>
      </c>
      <c r="I10533">
        <v>618</v>
      </c>
      <c r="J10533">
        <v>281</v>
      </c>
      <c r="K10533">
        <v>2</v>
      </c>
      <c r="L10533">
        <v>2</v>
      </c>
      <c r="M10533" s="1">
        <v>1466.01</v>
      </c>
      <c r="N10533" s="1">
        <v>2932.02</v>
      </c>
      <c r="O10533" s="1">
        <v>3037.57</v>
      </c>
      <c r="P10533" t="s">
        <v>291</v>
      </c>
    </row>
    <row r="10534" spans="1:16" x14ac:dyDescent="0.25">
      <c r="A10534">
        <v>448</v>
      </c>
      <c r="B10534" t="s">
        <v>172</v>
      </c>
      <c r="C10534" t="s">
        <v>173</v>
      </c>
      <c r="D10534" t="s">
        <v>7</v>
      </c>
      <c r="E10534" s="1">
        <v>8.25</v>
      </c>
      <c r="F10534" t="s">
        <v>2454</v>
      </c>
      <c r="G10534" s="4">
        <v>43378</v>
      </c>
      <c r="H10534">
        <v>448</v>
      </c>
      <c r="I10534">
        <v>618</v>
      </c>
      <c r="J10534">
        <v>281</v>
      </c>
      <c r="K10534">
        <v>2</v>
      </c>
      <c r="L10534">
        <v>2</v>
      </c>
      <c r="M10534" s="1">
        <v>11.99</v>
      </c>
      <c r="N10534" s="1">
        <v>23.98</v>
      </c>
      <c r="O10534" s="1">
        <v>16.489999999999998</v>
      </c>
      <c r="P10534" t="s">
        <v>291</v>
      </c>
    </row>
    <row r="10535" spans="1:16" x14ac:dyDescent="0.25">
      <c r="A10535">
        <v>379</v>
      </c>
      <c r="B10535" t="s">
        <v>40</v>
      </c>
      <c r="C10535" t="s">
        <v>18</v>
      </c>
      <c r="D10535" t="s">
        <v>19</v>
      </c>
      <c r="E10535" s="1">
        <v>1320.68</v>
      </c>
      <c r="F10535" t="s">
        <v>2454</v>
      </c>
      <c r="G10535" s="4">
        <v>43378</v>
      </c>
      <c r="H10535">
        <v>379</v>
      </c>
      <c r="I10535">
        <v>618</v>
      </c>
      <c r="J10535">
        <v>281</v>
      </c>
      <c r="K10535">
        <v>2</v>
      </c>
      <c r="L10535">
        <v>2</v>
      </c>
      <c r="M10535" s="1">
        <v>1308.94</v>
      </c>
      <c r="N10535" s="1">
        <v>2617.88</v>
      </c>
      <c r="O10535" s="1">
        <v>2641.37</v>
      </c>
      <c r="P10535" t="s">
        <v>291</v>
      </c>
    </row>
    <row r="10536" spans="1:16" x14ac:dyDescent="0.25">
      <c r="A10536">
        <v>308</v>
      </c>
      <c r="B10536" t="s">
        <v>120</v>
      </c>
      <c r="C10536" t="s">
        <v>13</v>
      </c>
      <c r="D10536" t="s">
        <v>4</v>
      </c>
      <c r="E10536" s="1">
        <v>660.91</v>
      </c>
      <c r="F10536" t="s">
        <v>2455</v>
      </c>
      <c r="G10536" s="4">
        <v>43381</v>
      </c>
      <c r="H10536">
        <v>308</v>
      </c>
      <c r="I10536">
        <v>594</v>
      </c>
      <c r="J10536">
        <v>281</v>
      </c>
      <c r="K10536">
        <v>2</v>
      </c>
      <c r="L10536">
        <v>2</v>
      </c>
      <c r="M10536" s="1">
        <v>744.27</v>
      </c>
      <c r="N10536" s="1">
        <v>1488.54</v>
      </c>
      <c r="O10536" s="1">
        <v>1321.83</v>
      </c>
      <c r="P10536" t="s">
        <v>291</v>
      </c>
    </row>
    <row r="10537" spans="1:16" x14ac:dyDescent="0.25">
      <c r="A10537">
        <v>412</v>
      </c>
      <c r="B10537" t="s">
        <v>45</v>
      </c>
      <c r="C10537" t="s">
        <v>43</v>
      </c>
      <c r="D10537" t="s">
        <v>4</v>
      </c>
      <c r="E10537" s="1">
        <v>133.30000000000001</v>
      </c>
      <c r="F10537" t="s">
        <v>2455</v>
      </c>
      <c r="G10537" s="4">
        <v>43381</v>
      </c>
      <c r="H10537">
        <v>412</v>
      </c>
      <c r="I10537">
        <v>594</v>
      </c>
      <c r="J10537">
        <v>281</v>
      </c>
      <c r="K10537">
        <v>2</v>
      </c>
      <c r="L10537">
        <v>2</v>
      </c>
      <c r="M10537" s="1">
        <v>180.13</v>
      </c>
      <c r="N10537" s="1">
        <v>360.26</v>
      </c>
      <c r="O10537" s="1">
        <v>266.58999999999997</v>
      </c>
      <c r="P10537" t="s">
        <v>291</v>
      </c>
    </row>
    <row r="10538" spans="1:16" x14ac:dyDescent="0.25">
      <c r="A10538">
        <v>213</v>
      </c>
      <c r="B10538" t="s">
        <v>96</v>
      </c>
      <c r="C10538" t="s">
        <v>6</v>
      </c>
      <c r="D10538" t="s">
        <v>7</v>
      </c>
      <c r="E10538" s="1">
        <v>13.88</v>
      </c>
      <c r="F10538" t="s">
        <v>2455</v>
      </c>
      <c r="G10538" s="4">
        <v>43381</v>
      </c>
      <c r="H10538">
        <v>213</v>
      </c>
      <c r="I10538">
        <v>594</v>
      </c>
      <c r="J10538">
        <v>281</v>
      </c>
      <c r="K10538">
        <v>2</v>
      </c>
      <c r="L10538">
        <v>2</v>
      </c>
      <c r="M10538" s="1">
        <v>20.190000000000001</v>
      </c>
      <c r="N10538" s="1">
        <v>40.380000000000003</v>
      </c>
      <c r="O10538" s="1">
        <v>27.76</v>
      </c>
      <c r="P10538" t="s">
        <v>291</v>
      </c>
    </row>
    <row r="10539" spans="1:16" x14ac:dyDescent="0.25">
      <c r="A10539">
        <v>365</v>
      </c>
      <c r="B10539" t="s">
        <v>34</v>
      </c>
      <c r="C10539" t="s">
        <v>26</v>
      </c>
      <c r="D10539" t="s">
        <v>19</v>
      </c>
      <c r="E10539" s="1">
        <v>598.44000000000005</v>
      </c>
      <c r="F10539" t="s">
        <v>2455</v>
      </c>
      <c r="G10539" s="4">
        <v>43381</v>
      </c>
      <c r="H10539">
        <v>365</v>
      </c>
      <c r="I10539">
        <v>594</v>
      </c>
      <c r="J10539">
        <v>281</v>
      </c>
      <c r="K10539">
        <v>2</v>
      </c>
      <c r="L10539">
        <v>2</v>
      </c>
      <c r="M10539" s="1">
        <v>647.99</v>
      </c>
      <c r="N10539" s="1">
        <v>1295.98</v>
      </c>
      <c r="O10539" s="1">
        <v>1196.8699999999999</v>
      </c>
      <c r="P10539" t="s">
        <v>291</v>
      </c>
    </row>
    <row r="10540" spans="1:16" x14ac:dyDescent="0.25">
      <c r="A10540">
        <v>399</v>
      </c>
      <c r="B10540" t="s">
        <v>162</v>
      </c>
      <c r="C10540" t="s">
        <v>161</v>
      </c>
      <c r="D10540" t="s">
        <v>4</v>
      </c>
      <c r="E10540" s="1">
        <v>24.99</v>
      </c>
      <c r="F10540" t="s">
        <v>2455</v>
      </c>
      <c r="G10540" s="4">
        <v>43381</v>
      </c>
      <c r="H10540">
        <v>399</v>
      </c>
      <c r="I10540">
        <v>594</v>
      </c>
      <c r="J10540">
        <v>281</v>
      </c>
      <c r="K10540">
        <v>2</v>
      </c>
      <c r="L10540">
        <v>2</v>
      </c>
      <c r="M10540" s="1">
        <v>33.770000000000003</v>
      </c>
      <c r="N10540" s="1">
        <v>67.540000000000006</v>
      </c>
      <c r="O10540" s="1">
        <v>49.99</v>
      </c>
      <c r="P10540" t="s">
        <v>291</v>
      </c>
    </row>
    <row r="10541" spans="1:16" x14ac:dyDescent="0.25">
      <c r="A10541">
        <v>421</v>
      </c>
      <c r="B10541" t="s">
        <v>50</v>
      </c>
      <c r="C10541" t="s">
        <v>43</v>
      </c>
      <c r="D10541" t="s">
        <v>4</v>
      </c>
      <c r="E10541" s="1">
        <v>145.28</v>
      </c>
      <c r="F10541" t="s">
        <v>2455</v>
      </c>
      <c r="G10541" s="4">
        <v>43381</v>
      </c>
      <c r="H10541">
        <v>421</v>
      </c>
      <c r="I10541">
        <v>594</v>
      </c>
      <c r="J10541">
        <v>281</v>
      </c>
      <c r="K10541">
        <v>2</v>
      </c>
      <c r="L10541">
        <v>2</v>
      </c>
      <c r="M10541" s="1">
        <v>196.33</v>
      </c>
      <c r="N10541" s="1">
        <v>392.66</v>
      </c>
      <c r="O10541" s="1">
        <v>290.57</v>
      </c>
      <c r="P10541" t="s">
        <v>291</v>
      </c>
    </row>
    <row r="10542" spans="1:16" x14ac:dyDescent="0.25">
      <c r="A10542">
        <v>409</v>
      </c>
      <c r="B10542" t="s">
        <v>41</v>
      </c>
      <c r="C10542" t="s">
        <v>13</v>
      </c>
      <c r="D10542" t="s">
        <v>4</v>
      </c>
      <c r="E10542" s="1">
        <v>185.82</v>
      </c>
      <c r="F10542" t="s">
        <v>2456</v>
      </c>
      <c r="G10542" s="4">
        <v>43395</v>
      </c>
      <c r="H10542">
        <v>409</v>
      </c>
      <c r="I10542">
        <v>414</v>
      </c>
      <c r="J10542">
        <v>281</v>
      </c>
      <c r="K10542">
        <v>2</v>
      </c>
      <c r="L10542">
        <v>2</v>
      </c>
      <c r="M10542" s="1">
        <v>209.26</v>
      </c>
      <c r="N10542" s="1">
        <v>418.52</v>
      </c>
      <c r="O10542" s="1">
        <v>371.64</v>
      </c>
      <c r="P10542" t="s">
        <v>291</v>
      </c>
    </row>
    <row r="10543" spans="1:16" x14ac:dyDescent="0.25">
      <c r="A10543">
        <v>393</v>
      </c>
      <c r="B10543" t="s">
        <v>155</v>
      </c>
      <c r="C10543" t="s">
        <v>154</v>
      </c>
      <c r="D10543" t="s">
        <v>4</v>
      </c>
      <c r="E10543" s="1">
        <v>101.89</v>
      </c>
      <c r="F10543" t="s">
        <v>2456</v>
      </c>
      <c r="G10543" s="4">
        <v>43395</v>
      </c>
      <c r="H10543">
        <v>393</v>
      </c>
      <c r="I10543">
        <v>414</v>
      </c>
      <c r="J10543">
        <v>281</v>
      </c>
      <c r="K10543">
        <v>2</v>
      </c>
      <c r="L10543">
        <v>2</v>
      </c>
      <c r="M10543" s="1">
        <v>137.69</v>
      </c>
      <c r="N10543" s="1">
        <v>275.38</v>
      </c>
      <c r="O10543" s="1">
        <v>203.79</v>
      </c>
      <c r="P10543" t="s">
        <v>291</v>
      </c>
    </row>
    <row r="10544" spans="1:16" x14ac:dyDescent="0.25">
      <c r="A10544">
        <v>396</v>
      </c>
      <c r="B10544" t="s">
        <v>159</v>
      </c>
      <c r="C10544" t="s">
        <v>157</v>
      </c>
      <c r="D10544" t="s">
        <v>4</v>
      </c>
      <c r="E10544" s="1">
        <v>55.38</v>
      </c>
      <c r="F10544" t="s">
        <v>2456</v>
      </c>
      <c r="G10544" s="4">
        <v>43395</v>
      </c>
      <c r="H10544">
        <v>396</v>
      </c>
      <c r="I10544">
        <v>414</v>
      </c>
      <c r="J10544">
        <v>281</v>
      </c>
      <c r="K10544">
        <v>2</v>
      </c>
      <c r="L10544">
        <v>2</v>
      </c>
      <c r="M10544" s="1">
        <v>74.84</v>
      </c>
      <c r="N10544" s="1">
        <v>149.68</v>
      </c>
      <c r="O10544" s="1">
        <v>110.76</v>
      </c>
      <c r="P10544" t="s">
        <v>291</v>
      </c>
    </row>
    <row r="10545" spans="1:16" x14ac:dyDescent="0.25">
      <c r="A10545">
        <v>325</v>
      </c>
      <c r="B10545" t="s">
        <v>133</v>
      </c>
      <c r="C10545" t="s">
        <v>18</v>
      </c>
      <c r="D10545" t="s">
        <v>19</v>
      </c>
      <c r="E10545" s="1">
        <v>486.71</v>
      </c>
      <c r="F10545" t="s">
        <v>2457</v>
      </c>
      <c r="G10545" s="4">
        <v>43399</v>
      </c>
      <c r="H10545">
        <v>325</v>
      </c>
      <c r="I10545">
        <v>234</v>
      </c>
      <c r="J10545">
        <v>281</v>
      </c>
      <c r="K10545">
        <v>2</v>
      </c>
      <c r="L10545">
        <v>2</v>
      </c>
      <c r="M10545" s="1">
        <v>469.79</v>
      </c>
      <c r="N10545" s="1">
        <v>939.58</v>
      </c>
      <c r="O10545" s="1">
        <v>973.41</v>
      </c>
      <c r="P10545" t="s">
        <v>291</v>
      </c>
    </row>
    <row r="10546" spans="1:16" x14ac:dyDescent="0.25">
      <c r="A10546">
        <v>224</v>
      </c>
      <c r="B10546" t="s">
        <v>101</v>
      </c>
      <c r="C10546" t="s">
        <v>102</v>
      </c>
      <c r="D10546" t="s">
        <v>61</v>
      </c>
      <c r="E10546" s="1">
        <v>5.23</v>
      </c>
      <c r="F10546" t="s">
        <v>2457</v>
      </c>
      <c r="G10546" s="4">
        <v>43399</v>
      </c>
      <c r="H10546">
        <v>224</v>
      </c>
      <c r="I10546">
        <v>234</v>
      </c>
      <c r="J10546">
        <v>281</v>
      </c>
      <c r="K10546">
        <v>2</v>
      </c>
      <c r="L10546">
        <v>2</v>
      </c>
      <c r="M10546" s="1">
        <v>5.19</v>
      </c>
      <c r="N10546" s="1">
        <v>10.38</v>
      </c>
      <c r="O10546" s="1">
        <v>10.46</v>
      </c>
      <c r="P10546" t="s">
        <v>291</v>
      </c>
    </row>
    <row r="10547" spans="1:16" x14ac:dyDescent="0.25">
      <c r="A10547">
        <v>379</v>
      </c>
      <c r="B10547" t="s">
        <v>40</v>
      </c>
      <c r="C10547" t="s">
        <v>18</v>
      </c>
      <c r="D10547" t="s">
        <v>19</v>
      </c>
      <c r="E10547" s="1">
        <v>1320.68</v>
      </c>
      <c r="F10547" t="s">
        <v>2457</v>
      </c>
      <c r="G10547" s="4">
        <v>43399</v>
      </c>
      <c r="H10547">
        <v>379</v>
      </c>
      <c r="I10547">
        <v>234</v>
      </c>
      <c r="J10547">
        <v>281</v>
      </c>
      <c r="K10547">
        <v>2</v>
      </c>
      <c r="L10547">
        <v>2</v>
      </c>
      <c r="M10547" s="1">
        <v>1308.94</v>
      </c>
      <c r="N10547" s="1">
        <v>2617.88</v>
      </c>
      <c r="O10547" s="1">
        <v>2641.37</v>
      </c>
      <c r="P10547" t="s">
        <v>291</v>
      </c>
    </row>
    <row r="10548" spans="1:16" x14ac:dyDescent="0.25">
      <c r="A10548">
        <v>254</v>
      </c>
      <c r="B10548" t="s">
        <v>8</v>
      </c>
      <c r="C10548" t="s">
        <v>3</v>
      </c>
      <c r="D10548" t="s">
        <v>4</v>
      </c>
      <c r="E10548" s="1">
        <v>170.14</v>
      </c>
      <c r="F10548" t="s">
        <v>2457</v>
      </c>
      <c r="G10548" s="4">
        <v>43399</v>
      </c>
      <c r="H10548">
        <v>254</v>
      </c>
      <c r="I10548">
        <v>234</v>
      </c>
      <c r="J10548">
        <v>281</v>
      </c>
      <c r="K10548">
        <v>2</v>
      </c>
      <c r="L10548">
        <v>2</v>
      </c>
      <c r="M10548" s="1">
        <v>183.94</v>
      </c>
      <c r="N10548" s="1">
        <v>367.88</v>
      </c>
      <c r="O10548" s="1">
        <v>340.29</v>
      </c>
      <c r="P10548" t="s">
        <v>291</v>
      </c>
    </row>
    <row r="10549" spans="1:16" x14ac:dyDescent="0.25">
      <c r="A10549">
        <v>433</v>
      </c>
      <c r="B10549" t="s">
        <v>168</v>
      </c>
      <c r="C10549" t="s">
        <v>3</v>
      </c>
      <c r="D10549" t="s">
        <v>4</v>
      </c>
      <c r="E10549" s="1">
        <v>300.12</v>
      </c>
      <c r="F10549" t="s">
        <v>2457</v>
      </c>
      <c r="G10549" s="4">
        <v>43399</v>
      </c>
      <c r="H10549">
        <v>433</v>
      </c>
      <c r="I10549">
        <v>234</v>
      </c>
      <c r="J10549">
        <v>281</v>
      </c>
      <c r="K10549">
        <v>2</v>
      </c>
      <c r="L10549">
        <v>2</v>
      </c>
      <c r="M10549" s="1">
        <v>324.45</v>
      </c>
      <c r="N10549" s="1">
        <v>648.9</v>
      </c>
      <c r="O10549" s="1">
        <v>600.24</v>
      </c>
      <c r="P10549" t="s">
        <v>291</v>
      </c>
    </row>
    <row r="10550" spans="1:16" x14ac:dyDescent="0.25">
      <c r="A10550">
        <v>331</v>
      </c>
      <c r="B10550" t="s">
        <v>136</v>
      </c>
      <c r="C10550" t="s">
        <v>18</v>
      </c>
      <c r="D10550" t="s">
        <v>19</v>
      </c>
      <c r="E10550" s="1">
        <v>486.71</v>
      </c>
      <c r="F10550" t="s">
        <v>2457</v>
      </c>
      <c r="G10550" s="4">
        <v>43399</v>
      </c>
      <c r="H10550">
        <v>331</v>
      </c>
      <c r="I10550">
        <v>234</v>
      </c>
      <c r="J10550">
        <v>281</v>
      </c>
      <c r="K10550">
        <v>2</v>
      </c>
      <c r="L10550">
        <v>2</v>
      </c>
      <c r="M10550" s="1">
        <v>469.79</v>
      </c>
      <c r="N10550" s="1">
        <v>939.58</v>
      </c>
      <c r="O10550" s="1">
        <v>973.41</v>
      </c>
      <c r="P10550" t="s">
        <v>291</v>
      </c>
    </row>
    <row r="10551" spans="1:16" x14ac:dyDescent="0.25">
      <c r="A10551">
        <v>236</v>
      </c>
      <c r="B10551" t="s">
        <v>106</v>
      </c>
      <c r="C10551" t="s">
        <v>103</v>
      </c>
      <c r="D10551" t="s">
        <v>61</v>
      </c>
      <c r="E10551" s="1">
        <v>29.08</v>
      </c>
      <c r="F10551" t="s">
        <v>2457</v>
      </c>
      <c r="G10551" s="4">
        <v>43399</v>
      </c>
      <c r="H10551">
        <v>236</v>
      </c>
      <c r="I10551">
        <v>234</v>
      </c>
      <c r="J10551">
        <v>281</v>
      </c>
      <c r="K10551">
        <v>2</v>
      </c>
      <c r="L10551">
        <v>2</v>
      </c>
      <c r="M10551" s="1">
        <v>28.84</v>
      </c>
      <c r="N10551" s="1">
        <v>57.68</v>
      </c>
      <c r="O10551" s="1">
        <v>58.16</v>
      </c>
      <c r="P10551" t="s">
        <v>291</v>
      </c>
    </row>
    <row r="10552" spans="1:16" x14ac:dyDescent="0.25">
      <c r="A10552">
        <v>370</v>
      </c>
      <c r="B10552" t="s">
        <v>146</v>
      </c>
      <c r="C10552" t="s">
        <v>18</v>
      </c>
      <c r="D10552" t="s">
        <v>19</v>
      </c>
      <c r="E10552" s="1">
        <v>1518.79</v>
      </c>
      <c r="F10552" t="s">
        <v>2457</v>
      </c>
      <c r="G10552" s="4">
        <v>43399</v>
      </c>
      <c r="H10552">
        <v>370</v>
      </c>
      <c r="I10552">
        <v>234</v>
      </c>
      <c r="J10552">
        <v>281</v>
      </c>
      <c r="K10552">
        <v>2</v>
      </c>
      <c r="L10552">
        <v>2</v>
      </c>
      <c r="M10552" s="1">
        <v>1466.01</v>
      </c>
      <c r="N10552" s="1">
        <v>2932.02</v>
      </c>
      <c r="O10552" s="1">
        <v>3037.57</v>
      </c>
      <c r="P10552" t="s">
        <v>291</v>
      </c>
    </row>
    <row r="10553" spans="1:16" x14ac:dyDescent="0.25">
      <c r="A10553">
        <v>369</v>
      </c>
      <c r="B10553" t="s">
        <v>145</v>
      </c>
      <c r="C10553" t="s">
        <v>18</v>
      </c>
      <c r="D10553" t="s">
        <v>19</v>
      </c>
      <c r="E10553" s="1">
        <v>1518.79</v>
      </c>
      <c r="F10553" t="s">
        <v>2457</v>
      </c>
      <c r="G10553" s="4">
        <v>43399</v>
      </c>
      <c r="H10553">
        <v>369</v>
      </c>
      <c r="I10553">
        <v>234</v>
      </c>
      <c r="J10553">
        <v>281</v>
      </c>
      <c r="K10553">
        <v>2</v>
      </c>
      <c r="L10553">
        <v>2</v>
      </c>
      <c r="M10553" s="1">
        <v>1466.01</v>
      </c>
      <c r="N10553" s="1">
        <v>2932.02</v>
      </c>
      <c r="O10553" s="1">
        <v>3037.57</v>
      </c>
      <c r="P10553" t="s">
        <v>291</v>
      </c>
    </row>
    <row r="10554" spans="1:16" x14ac:dyDescent="0.25">
      <c r="A10554">
        <v>385</v>
      </c>
      <c r="B10554" t="s">
        <v>150</v>
      </c>
      <c r="C10554" t="s">
        <v>18</v>
      </c>
      <c r="D10554" t="s">
        <v>19</v>
      </c>
      <c r="E10554" s="1">
        <v>605.65</v>
      </c>
      <c r="F10554" t="s">
        <v>2458</v>
      </c>
      <c r="G10554" s="4">
        <v>43407</v>
      </c>
      <c r="H10554">
        <v>385</v>
      </c>
      <c r="I10554">
        <v>558</v>
      </c>
      <c r="J10554">
        <v>281</v>
      </c>
      <c r="K10554">
        <v>2</v>
      </c>
      <c r="L10554">
        <v>2</v>
      </c>
      <c r="M10554" s="1">
        <v>600.26</v>
      </c>
      <c r="N10554" s="1">
        <v>1200.52</v>
      </c>
      <c r="O10554" s="1">
        <v>1211.3</v>
      </c>
      <c r="P10554" t="s">
        <v>291</v>
      </c>
    </row>
    <row r="10555" spans="1:16" x14ac:dyDescent="0.25">
      <c r="A10555">
        <v>460</v>
      </c>
      <c r="B10555" t="s">
        <v>176</v>
      </c>
      <c r="C10555" t="s">
        <v>175</v>
      </c>
      <c r="D10555" t="s">
        <v>61</v>
      </c>
      <c r="E10555" s="1">
        <v>37.119999999999997</v>
      </c>
      <c r="F10555" t="s">
        <v>2458</v>
      </c>
      <c r="G10555" s="4">
        <v>43407</v>
      </c>
      <c r="H10555">
        <v>460</v>
      </c>
      <c r="I10555">
        <v>558</v>
      </c>
      <c r="J10555">
        <v>281</v>
      </c>
      <c r="K10555">
        <v>2</v>
      </c>
      <c r="L10555">
        <v>2</v>
      </c>
      <c r="M10555" s="1">
        <v>53.99</v>
      </c>
      <c r="N10555" s="1">
        <v>107.98</v>
      </c>
      <c r="O10555" s="1">
        <v>74.239999999999995</v>
      </c>
      <c r="P10555" t="s">
        <v>291</v>
      </c>
    </row>
    <row r="10556" spans="1:16" x14ac:dyDescent="0.25">
      <c r="A10556">
        <v>375</v>
      </c>
      <c r="B10556" t="s">
        <v>38</v>
      </c>
      <c r="C10556" t="s">
        <v>18</v>
      </c>
      <c r="D10556" t="s">
        <v>19</v>
      </c>
      <c r="E10556" s="1">
        <v>1320.68</v>
      </c>
      <c r="F10556" t="s">
        <v>2458</v>
      </c>
      <c r="G10556" s="4">
        <v>43407</v>
      </c>
      <c r="H10556">
        <v>375</v>
      </c>
      <c r="I10556">
        <v>558</v>
      </c>
      <c r="J10556">
        <v>281</v>
      </c>
      <c r="K10556">
        <v>2</v>
      </c>
      <c r="L10556">
        <v>2</v>
      </c>
      <c r="M10556" s="1">
        <v>1308.94</v>
      </c>
      <c r="N10556" s="1">
        <v>2617.88</v>
      </c>
      <c r="O10556" s="1">
        <v>2641.37</v>
      </c>
      <c r="P10556" t="s">
        <v>291</v>
      </c>
    </row>
    <row r="10557" spans="1:16" x14ac:dyDescent="0.25">
      <c r="A10557">
        <v>335</v>
      </c>
      <c r="B10557" t="s">
        <v>20</v>
      </c>
      <c r="C10557" t="s">
        <v>18</v>
      </c>
      <c r="D10557" t="s">
        <v>19</v>
      </c>
      <c r="E10557" s="1">
        <v>486.71</v>
      </c>
      <c r="F10557" t="s">
        <v>2458</v>
      </c>
      <c r="G10557" s="4">
        <v>43407</v>
      </c>
      <c r="H10557">
        <v>335</v>
      </c>
      <c r="I10557">
        <v>558</v>
      </c>
      <c r="J10557">
        <v>281</v>
      </c>
      <c r="K10557">
        <v>2</v>
      </c>
      <c r="L10557">
        <v>2</v>
      </c>
      <c r="M10557" s="1">
        <v>469.79</v>
      </c>
      <c r="N10557" s="1">
        <v>939.58</v>
      </c>
      <c r="O10557" s="1">
        <v>973.41</v>
      </c>
      <c r="P10557" t="s">
        <v>291</v>
      </c>
    </row>
    <row r="10558" spans="1:16" x14ac:dyDescent="0.25">
      <c r="A10558">
        <v>331</v>
      </c>
      <c r="B10558" t="s">
        <v>136</v>
      </c>
      <c r="C10558" t="s">
        <v>18</v>
      </c>
      <c r="D10558" t="s">
        <v>19</v>
      </c>
      <c r="E10558" s="1">
        <v>486.71</v>
      </c>
      <c r="F10558" t="s">
        <v>2458</v>
      </c>
      <c r="G10558" s="4">
        <v>43407</v>
      </c>
      <c r="H10558">
        <v>331</v>
      </c>
      <c r="I10558">
        <v>558</v>
      </c>
      <c r="J10558">
        <v>281</v>
      </c>
      <c r="K10558">
        <v>2</v>
      </c>
      <c r="L10558">
        <v>2</v>
      </c>
      <c r="M10558" s="1">
        <v>469.79</v>
      </c>
      <c r="N10558" s="1">
        <v>939.58</v>
      </c>
      <c r="O10558" s="1">
        <v>973.41</v>
      </c>
      <c r="P10558" t="s">
        <v>291</v>
      </c>
    </row>
    <row r="10559" spans="1:16" x14ac:dyDescent="0.25">
      <c r="A10559">
        <v>325</v>
      </c>
      <c r="B10559" t="s">
        <v>133</v>
      </c>
      <c r="C10559" t="s">
        <v>18</v>
      </c>
      <c r="D10559" t="s">
        <v>19</v>
      </c>
      <c r="E10559" s="1">
        <v>486.71</v>
      </c>
      <c r="F10559" t="s">
        <v>2458</v>
      </c>
      <c r="G10559" s="4">
        <v>43407</v>
      </c>
      <c r="H10559">
        <v>325</v>
      </c>
      <c r="I10559">
        <v>558</v>
      </c>
      <c r="J10559">
        <v>281</v>
      </c>
      <c r="K10559">
        <v>2</v>
      </c>
      <c r="L10559">
        <v>2</v>
      </c>
      <c r="M10559" s="1">
        <v>469.79</v>
      </c>
      <c r="N10559" s="1">
        <v>939.58</v>
      </c>
      <c r="O10559" s="1">
        <v>973.41</v>
      </c>
      <c r="P10559" t="s">
        <v>291</v>
      </c>
    </row>
    <row r="10560" spans="1:16" x14ac:dyDescent="0.25">
      <c r="A10560">
        <v>414</v>
      </c>
      <c r="B10560" t="s">
        <v>46</v>
      </c>
      <c r="C10560" t="s">
        <v>43</v>
      </c>
      <c r="D10560" t="s">
        <v>4</v>
      </c>
      <c r="E10560" s="1">
        <v>110.28</v>
      </c>
      <c r="F10560" t="s">
        <v>2458</v>
      </c>
      <c r="G10560" s="4">
        <v>43407</v>
      </c>
      <c r="H10560">
        <v>414</v>
      </c>
      <c r="I10560">
        <v>558</v>
      </c>
      <c r="J10560">
        <v>281</v>
      </c>
      <c r="K10560">
        <v>2</v>
      </c>
      <c r="L10560">
        <v>2</v>
      </c>
      <c r="M10560" s="1">
        <v>149.03</v>
      </c>
      <c r="N10560" s="1">
        <v>298.06</v>
      </c>
      <c r="O10560" s="1">
        <v>220.57</v>
      </c>
      <c r="P10560" t="s">
        <v>291</v>
      </c>
    </row>
    <row r="10561" spans="1:16" x14ac:dyDescent="0.25">
      <c r="A10561">
        <v>453</v>
      </c>
      <c r="B10561" t="s">
        <v>62</v>
      </c>
      <c r="C10561" t="s">
        <v>60</v>
      </c>
      <c r="D10561" t="s">
        <v>61</v>
      </c>
      <c r="E10561" s="1">
        <v>24.75</v>
      </c>
      <c r="F10561" t="s">
        <v>2458</v>
      </c>
      <c r="G10561" s="4">
        <v>43407</v>
      </c>
      <c r="H10561">
        <v>453</v>
      </c>
      <c r="I10561">
        <v>558</v>
      </c>
      <c r="J10561">
        <v>281</v>
      </c>
      <c r="K10561">
        <v>2</v>
      </c>
      <c r="L10561">
        <v>2</v>
      </c>
      <c r="M10561" s="1">
        <v>35.99</v>
      </c>
      <c r="N10561" s="1">
        <v>71.98</v>
      </c>
      <c r="O10561" s="1">
        <v>49.49</v>
      </c>
      <c r="P10561" t="s">
        <v>291</v>
      </c>
    </row>
    <row r="10562" spans="1:16" x14ac:dyDescent="0.25">
      <c r="A10562">
        <v>433</v>
      </c>
      <c r="B10562" t="s">
        <v>168</v>
      </c>
      <c r="C10562" t="s">
        <v>3</v>
      </c>
      <c r="D10562" t="s">
        <v>4</v>
      </c>
      <c r="E10562" s="1">
        <v>300.12</v>
      </c>
      <c r="F10562" t="s">
        <v>2458</v>
      </c>
      <c r="G10562" s="4">
        <v>43407</v>
      </c>
      <c r="H10562">
        <v>433</v>
      </c>
      <c r="I10562">
        <v>558</v>
      </c>
      <c r="J10562">
        <v>281</v>
      </c>
      <c r="K10562">
        <v>2</v>
      </c>
      <c r="L10562">
        <v>2</v>
      </c>
      <c r="M10562" s="1">
        <v>324.45</v>
      </c>
      <c r="N10562" s="1">
        <v>648.9</v>
      </c>
      <c r="O10562" s="1">
        <v>600.24</v>
      </c>
      <c r="P10562" t="s">
        <v>291</v>
      </c>
    </row>
    <row r="10563" spans="1:16" x14ac:dyDescent="0.25">
      <c r="A10563">
        <v>447</v>
      </c>
      <c r="B10563" t="s">
        <v>170</v>
      </c>
      <c r="C10563" t="s">
        <v>171</v>
      </c>
      <c r="D10563" t="s">
        <v>7</v>
      </c>
      <c r="E10563" s="1">
        <v>10.31</v>
      </c>
      <c r="F10563" t="s">
        <v>2458</v>
      </c>
      <c r="G10563" s="4">
        <v>43407</v>
      </c>
      <c r="H10563">
        <v>447</v>
      </c>
      <c r="I10563">
        <v>558</v>
      </c>
      <c r="J10563">
        <v>281</v>
      </c>
      <c r="K10563">
        <v>2</v>
      </c>
      <c r="L10563">
        <v>2</v>
      </c>
      <c r="M10563" s="1">
        <v>15</v>
      </c>
      <c r="N10563" s="1">
        <v>30</v>
      </c>
      <c r="O10563" s="1">
        <v>20.63</v>
      </c>
      <c r="P10563" t="s">
        <v>291</v>
      </c>
    </row>
    <row r="10564" spans="1:16" x14ac:dyDescent="0.25">
      <c r="A10564">
        <v>389</v>
      </c>
      <c r="B10564" t="s">
        <v>152</v>
      </c>
      <c r="C10564" t="s">
        <v>18</v>
      </c>
      <c r="D10564" t="s">
        <v>19</v>
      </c>
      <c r="E10564" s="1">
        <v>605.65</v>
      </c>
      <c r="F10564" t="s">
        <v>2458</v>
      </c>
      <c r="G10564" s="4">
        <v>43407</v>
      </c>
      <c r="H10564">
        <v>389</v>
      </c>
      <c r="I10564">
        <v>558</v>
      </c>
      <c r="J10564">
        <v>281</v>
      </c>
      <c r="K10564">
        <v>2</v>
      </c>
      <c r="L10564">
        <v>2</v>
      </c>
      <c r="M10564" s="1">
        <v>600.26</v>
      </c>
      <c r="N10564" s="1">
        <v>1200.52</v>
      </c>
      <c r="O10564" s="1">
        <v>1211.3</v>
      </c>
      <c r="P10564" t="s">
        <v>291</v>
      </c>
    </row>
    <row r="10565" spans="1:16" x14ac:dyDescent="0.25">
      <c r="A10565">
        <v>387</v>
      </c>
      <c r="B10565" t="s">
        <v>151</v>
      </c>
      <c r="C10565" t="s">
        <v>18</v>
      </c>
      <c r="D10565" t="s">
        <v>19</v>
      </c>
      <c r="E10565" s="1">
        <v>605.65</v>
      </c>
      <c r="F10565" t="s">
        <v>2458</v>
      </c>
      <c r="G10565" s="4">
        <v>43407</v>
      </c>
      <c r="H10565">
        <v>387</v>
      </c>
      <c r="I10565">
        <v>558</v>
      </c>
      <c r="J10565">
        <v>281</v>
      </c>
      <c r="K10565">
        <v>2</v>
      </c>
      <c r="L10565">
        <v>2</v>
      </c>
      <c r="M10565" s="1">
        <v>600.26</v>
      </c>
      <c r="N10565" s="1">
        <v>1200.52</v>
      </c>
      <c r="O10565" s="1">
        <v>1211.3</v>
      </c>
      <c r="P10565" t="s">
        <v>291</v>
      </c>
    </row>
    <row r="10566" spans="1:16" x14ac:dyDescent="0.25">
      <c r="A10566">
        <v>420</v>
      </c>
      <c r="B10566" t="s">
        <v>49</v>
      </c>
      <c r="C10566" t="s">
        <v>43</v>
      </c>
      <c r="D10566" t="s">
        <v>4</v>
      </c>
      <c r="E10566" s="1">
        <v>104.8</v>
      </c>
      <c r="F10566" t="s">
        <v>2459</v>
      </c>
      <c r="G10566" s="4">
        <v>43407</v>
      </c>
      <c r="H10566">
        <v>420</v>
      </c>
      <c r="I10566">
        <v>667</v>
      </c>
      <c r="J10566">
        <v>281</v>
      </c>
      <c r="K10566">
        <v>2</v>
      </c>
      <c r="L10566">
        <v>2</v>
      </c>
      <c r="M10566" s="1">
        <v>141.62</v>
      </c>
      <c r="N10566" s="1">
        <v>283.24</v>
      </c>
      <c r="O10566" s="1">
        <v>209.59</v>
      </c>
      <c r="P10566" t="s">
        <v>291</v>
      </c>
    </row>
    <row r="10567" spans="1:16" x14ac:dyDescent="0.25">
      <c r="A10567">
        <v>401</v>
      </c>
      <c r="B10567" t="s">
        <v>163</v>
      </c>
      <c r="C10567" t="s">
        <v>161</v>
      </c>
      <c r="D10567" t="s">
        <v>4</v>
      </c>
      <c r="E10567" s="1">
        <v>48.55</v>
      </c>
      <c r="F10567" t="s">
        <v>2459</v>
      </c>
      <c r="G10567" s="4">
        <v>43407</v>
      </c>
      <c r="H10567">
        <v>401</v>
      </c>
      <c r="I10567">
        <v>667</v>
      </c>
      <c r="J10567">
        <v>281</v>
      </c>
      <c r="K10567">
        <v>2</v>
      </c>
      <c r="L10567">
        <v>2</v>
      </c>
      <c r="M10567" s="1">
        <v>65.599999999999994</v>
      </c>
      <c r="N10567" s="1">
        <v>131.19999999999999</v>
      </c>
      <c r="O10567" s="1">
        <v>97.09</v>
      </c>
      <c r="P10567" t="s">
        <v>291</v>
      </c>
    </row>
    <row r="10568" spans="1:16" x14ac:dyDescent="0.25">
      <c r="A10568">
        <v>411</v>
      </c>
      <c r="B10568" t="s">
        <v>44</v>
      </c>
      <c r="C10568" t="s">
        <v>43</v>
      </c>
      <c r="D10568" t="s">
        <v>4</v>
      </c>
      <c r="E10568" s="1">
        <v>92.81</v>
      </c>
      <c r="F10568" t="s">
        <v>2459</v>
      </c>
      <c r="G10568" s="4">
        <v>43407</v>
      </c>
      <c r="H10568">
        <v>411</v>
      </c>
      <c r="I10568">
        <v>667</v>
      </c>
      <c r="J10568">
        <v>281</v>
      </c>
      <c r="K10568">
        <v>2</v>
      </c>
      <c r="L10568">
        <v>2</v>
      </c>
      <c r="M10568" s="1">
        <v>125.42</v>
      </c>
      <c r="N10568" s="1">
        <v>250.84</v>
      </c>
      <c r="O10568" s="1">
        <v>185.61</v>
      </c>
      <c r="P10568" t="s">
        <v>291</v>
      </c>
    </row>
    <row r="10569" spans="1:16" x14ac:dyDescent="0.25">
      <c r="A10569">
        <v>356</v>
      </c>
      <c r="B10569" t="s">
        <v>143</v>
      </c>
      <c r="C10569" t="s">
        <v>26</v>
      </c>
      <c r="D10569" t="s">
        <v>19</v>
      </c>
      <c r="E10569" s="1">
        <v>1117.8599999999999</v>
      </c>
      <c r="F10569" t="s">
        <v>2459</v>
      </c>
      <c r="G10569" s="4">
        <v>43407</v>
      </c>
      <c r="H10569">
        <v>356</v>
      </c>
      <c r="I10569">
        <v>667</v>
      </c>
      <c r="J10569">
        <v>281</v>
      </c>
      <c r="K10569">
        <v>2</v>
      </c>
      <c r="L10569">
        <v>2</v>
      </c>
      <c r="M10569" s="1">
        <v>1242.8499999999999</v>
      </c>
      <c r="N10569" s="1">
        <v>2485.6999999999998</v>
      </c>
      <c r="O10569" s="1">
        <v>2235.71</v>
      </c>
      <c r="P10569" t="s">
        <v>291</v>
      </c>
    </row>
    <row r="10570" spans="1:16" x14ac:dyDescent="0.25">
      <c r="A10570">
        <v>366</v>
      </c>
      <c r="B10570" t="s">
        <v>35</v>
      </c>
      <c r="C10570" t="s">
        <v>26</v>
      </c>
      <c r="D10570" t="s">
        <v>19</v>
      </c>
      <c r="E10570" s="1">
        <v>598.44000000000005</v>
      </c>
      <c r="F10570" t="s">
        <v>2459</v>
      </c>
      <c r="G10570" s="4">
        <v>43407</v>
      </c>
      <c r="H10570">
        <v>366</v>
      </c>
      <c r="I10570">
        <v>667</v>
      </c>
      <c r="J10570">
        <v>281</v>
      </c>
      <c r="K10570">
        <v>2</v>
      </c>
      <c r="L10570">
        <v>2</v>
      </c>
      <c r="M10570" s="1">
        <v>647.99</v>
      </c>
      <c r="N10570" s="1">
        <v>1295.98</v>
      </c>
      <c r="O10570" s="1">
        <v>1196.8699999999999</v>
      </c>
      <c r="P10570" t="s">
        <v>291</v>
      </c>
    </row>
    <row r="10571" spans="1:16" x14ac:dyDescent="0.25">
      <c r="A10571">
        <v>297</v>
      </c>
      <c r="B10571" t="s">
        <v>12</v>
      </c>
      <c r="C10571" t="s">
        <v>13</v>
      </c>
      <c r="D10571" t="s">
        <v>4</v>
      </c>
      <c r="E10571" s="1">
        <v>653.70000000000005</v>
      </c>
      <c r="F10571" t="s">
        <v>2459</v>
      </c>
      <c r="G10571" s="4">
        <v>43407</v>
      </c>
      <c r="H10571">
        <v>297</v>
      </c>
      <c r="I10571">
        <v>667</v>
      </c>
      <c r="J10571">
        <v>281</v>
      </c>
      <c r="K10571">
        <v>2</v>
      </c>
      <c r="L10571">
        <v>2</v>
      </c>
      <c r="M10571" s="1">
        <v>736.15</v>
      </c>
      <c r="N10571" s="1">
        <v>1472.3</v>
      </c>
      <c r="O10571" s="1">
        <v>1307.3900000000001</v>
      </c>
      <c r="P10571" t="s">
        <v>291</v>
      </c>
    </row>
    <row r="10572" spans="1:16" x14ac:dyDescent="0.25">
      <c r="A10572">
        <v>360</v>
      </c>
      <c r="B10572" t="s">
        <v>31</v>
      </c>
      <c r="C10572" t="s">
        <v>26</v>
      </c>
      <c r="D10572" t="s">
        <v>19</v>
      </c>
      <c r="E10572" s="1">
        <v>1105.81</v>
      </c>
      <c r="F10572" t="s">
        <v>2459</v>
      </c>
      <c r="G10572" s="4">
        <v>43407</v>
      </c>
      <c r="H10572">
        <v>360</v>
      </c>
      <c r="I10572">
        <v>667</v>
      </c>
      <c r="J10572">
        <v>281</v>
      </c>
      <c r="K10572">
        <v>2</v>
      </c>
      <c r="L10572">
        <v>2</v>
      </c>
      <c r="M10572" s="1">
        <v>1229.46</v>
      </c>
      <c r="N10572" s="1">
        <v>2458.92</v>
      </c>
      <c r="O10572" s="1">
        <v>2211.62</v>
      </c>
      <c r="P10572" t="s">
        <v>291</v>
      </c>
    </row>
    <row r="10573" spans="1:16" x14ac:dyDescent="0.25">
      <c r="A10573">
        <v>464</v>
      </c>
      <c r="B10573" t="s">
        <v>70</v>
      </c>
      <c r="C10573" t="s">
        <v>69</v>
      </c>
      <c r="D10573" t="s">
        <v>61</v>
      </c>
      <c r="E10573" s="1">
        <v>9.7100000000000009</v>
      </c>
      <c r="F10573" t="s">
        <v>2460</v>
      </c>
      <c r="G10573" s="4">
        <v>43418</v>
      </c>
      <c r="H10573">
        <v>464</v>
      </c>
      <c r="I10573">
        <v>233</v>
      </c>
      <c r="J10573">
        <v>281</v>
      </c>
      <c r="K10573">
        <v>2</v>
      </c>
      <c r="L10573">
        <v>2</v>
      </c>
      <c r="M10573" s="1">
        <v>14.13</v>
      </c>
      <c r="N10573" s="1">
        <v>28.26</v>
      </c>
      <c r="O10573" s="1">
        <v>19.43</v>
      </c>
      <c r="P10573" t="s">
        <v>291</v>
      </c>
    </row>
    <row r="10574" spans="1:16" x14ac:dyDescent="0.25">
      <c r="A10574">
        <v>469</v>
      </c>
      <c r="B10574" t="s">
        <v>73</v>
      </c>
      <c r="C10574" t="s">
        <v>69</v>
      </c>
      <c r="D10574" t="s">
        <v>61</v>
      </c>
      <c r="E10574" s="1">
        <v>15.67</v>
      </c>
      <c r="F10574" t="s">
        <v>2460</v>
      </c>
      <c r="G10574" s="4">
        <v>43418</v>
      </c>
      <c r="H10574">
        <v>469</v>
      </c>
      <c r="I10574">
        <v>233</v>
      </c>
      <c r="J10574">
        <v>281</v>
      </c>
      <c r="K10574">
        <v>2</v>
      </c>
      <c r="L10574">
        <v>2</v>
      </c>
      <c r="M10574" s="1">
        <v>22.79</v>
      </c>
      <c r="N10574" s="1">
        <v>45.58</v>
      </c>
      <c r="O10574" s="1">
        <v>31.34</v>
      </c>
      <c r="P10574" t="s">
        <v>291</v>
      </c>
    </row>
    <row r="10575" spans="1:16" x14ac:dyDescent="0.25">
      <c r="A10575">
        <v>456</v>
      </c>
      <c r="B10575" t="s">
        <v>64</v>
      </c>
      <c r="C10575" t="s">
        <v>65</v>
      </c>
      <c r="D10575" t="s">
        <v>61</v>
      </c>
      <c r="E10575" s="1">
        <v>30.93</v>
      </c>
      <c r="F10575" t="s">
        <v>2460</v>
      </c>
      <c r="G10575" s="4">
        <v>43418</v>
      </c>
      <c r="H10575">
        <v>456</v>
      </c>
      <c r="I10575">
        <v>233</v>
      </c>
      <c r="J10575">
        <v>281</v>
      </c>
      <c r="K10575">
        <v>2</v>
      </c>
      <c r="L10575">
        <v>2</v>
      </c>
      <c r="M10575" s="1">
        <v>44.99</v>
      </c>
      <c r="N10575" s="1">
        <v>89.98</v>
      </c>
      <c r="O10575" s="1">
        <v>61.87</v>
      </c>
      <c r="P10575" t="s">
        <v>291</v>
      </c>
    </row>
    <row r="10576" spans="1:16" x14ac:dyDescent="0.25">
      <c r="A10576">
        <v>352</v>
      </c>
      <c r="B10576" t="s">
        <v>141</v>
      </c>
      <c r="C10576" t="s">
        <v>26</v>
      </c>
      <c r="D10576" t="s">
        <v>19</v>
      </c>
      <c r="E10576" s="1">
        <v>1117.8599999999999</v>
      </c>
      <c r="F10576" t="s">
        <v>2460</v>
      </c>
      <c r="G10576" s="4">
        <v>43418</v>
      </c>
      <c r="H10576">
        <v>352</v>
      </c>
      <c r="I10576">
        <v>233</v>
      </c>
      <c r="J10576">
        <v>281</v>
      </c>
      <c r="K10576">
        <v>2</v>
      </c>
      <c r="L10576">
        <v>2</v>
      </c>
      <c r="M10576" s="1">
        <v>1242.8499999999999</v>
      </c>
      <c r="N10576" s="1">
        <v>2485.6999999999998</v>
      </c>
      <c r="O10576" s="1">
        <v>2235.71</v>
      </c>
      <c r="P10576" t="s">
        <v>291</v>
      </c>
    </row>
    <row r="10577" spans="1:16" x14ac:dyDescent="0.25">
      <c r="A10577">
        <v>454</v>
      </c>
      <c r="B10577" t="s">
        <v>63</v>
      </c>
      <c r="C10577" t="s">
        <v>60</v>
      </c>
      <c r="D10577" t="s">
        <v>61</v>
      </c>
      <c r="E10577" s="1">
        <v>24.75</v>
      </c>
      <c r="F10577" t="s">
        <v>2460</v>
      </c>
      <c r="G10577" s="4">
        <v>43418</v>
      </c>
      <c r="H10577">
        <v>454</v>
      </c>
      <c r="I10577">
        <v>233</v>
      </c>
      <c r="J10577">
        <v>281</v>
      </c>
      <c r="K10577">
        <v>2</v>
      </c>
      <c r="L10577">
        <v>2</v>
      </c>
      <c r="M10577" s="1">
        <v>35.99</v>
      </c>
      <c r="N10577" s="1">
        <v>71.98</v>
      </c>
      <c r="O10577" s="1">
        <v>49.49</v>
      </c>
      <c r="P10577" t="s">
        <v>291</v>
      </c>
    </row>
    <row r="10578" spans="1:16" x14ac:dyDescent="0.25">
      <c r="A10578">
        <v>354</v>
      </c>
      <c r="B10578" t="s">
        <v>142</v>
      </c>
      <c r="C10578" t="s">
        <v>26</v>
      </c>
      <c r="D10578" t="s">
        <v>19</v>
      </c>
      <c r="E10578" s="1">
        <v>1117.8599999999999</v>
      </c>
      <c r="F10578" t="s">
        <v>2460</v>
      </c>
      <c r="G10578" s="4">
        <v>43418</v>
      </c>
      <c r="H10578">
        <v>354</v>
      </c>
      <c r="I10578">
        <v>233</v>
      </c>
      <c r="J10578">
        <v>281</v>
      </c>
      <c r="K10578">
        <v>2</v>
      </c>
      <c r="L10578">
        <v>2</v>
      </c>
      <c r="M10578" s="1">
        <v>1242.8499999999999</v>
      </c>
      <c r="N10578" s="1">
        <v>2485.6999999999998</v>
      </c>
      <c r="O10578" s="1">
        <v>2235.71</v>
      </c>
      <c r="P10578" t="s">
        <v>291</v>
      </c>
    </row>
    <row r="10579" spans="1:16" x14ac:dyDescent="0.25">
      <c r="A10579">
        <v>410</v>
      </c>
      <c r="B10579" t="s">
        <v>42</v>
      </c>
      <c r="C10579" t="s">
        <v>43</v>
      </c>
      <c r="D10579" t="s">
        <v>4</v>
      </c>
      <c r="E10579" s="1">
        <v>26.97</v>
      </c>
      <c r="F10579" t="s">
        <v>2460</v>
      </c>
      <c r="G10579" s="4">
        <v>43418</v>
      </c>
      <c r="H10579">
        <v>410</v>
      </c>
      <c r="I10579">
        <v>233</v>
      </c>
      <c r="J10579">
        <v>281</v>
      </c>
      <c r="K10579">
        <v>2</v>
      </c>
      <c r="L10579">
        <v>2</v>
      </c>
      <c r="M10579" s="1">
        <v>36.450000000000003</v>
      </c>
      <c r="N10579" s="1">
        <v>72.900000000000006</v>
      </c>
      <c r="O10579" s="1">
        <v>53.94</v>
      </c>
      <c r="P10579" t="s">
        <v>291</v>
      </c>
    </row>
    <row r="10580" spans="1:16" x14ac:dyDescent="0.25">
      <c r="A10580">
        <v>366</v>
      </c>
      <c r="B10580" t="s">
        <v>35</v>
      </c>
      <c r="C10580" t="s">
        <v>26</v>
      </c>
      <c r="D10580" t="s">
        <v>19</v>
      </c>
      <c r="E10580" s="1">
        <v>598.44000000000005</v>
      </c>
      <c r="F10580" t="s">
        <v>2460</v>
      </c>
      <c r="G10580" s="4">
        <v>43418</v>
      </c>
      <c r="H10580">
        <v>366</v>
      </c>
      <c r="I10580">
        <v>233</v>
      </c>
      <c r="J10580">
        <v>281</v>
      </c>
      <c r="K10580">
        <v>2</v>
      </c>
      <c r="L10580">
        <v>2</v>
      </c>
      <c r="M10580" s="1">
        <v>647.99</v>
      </c>
      <c r="N10580" s="1">
        <v>1295.98</v>
      </c>
      <c r="O10580" s="1">
        <v>1196.8699999999999</v>
      </c>
      <c r="P10580" t="s">
        <v>291</v>
      </c>
    </row>
    <row r="10581" spans="1:16" x14ac:dyDescent="0.25">
      <c r="A10581">
        <v>289</v>
      </c>
      <c r="B10581" t="s">
        <v>117</v>
      </c>
      <c r="C10581" t="s">
        <v>13</v>
      </c>
      <c r="D10581" t="s">
        <v>4</v>
      </c>
      <c r="E10581" s="1">
        <v>660.91</v>
      </c>
      <c r="F10581" t="s">
        <v>2460</v>
      </c>
      <c r="G10581" s="4">
        <v>43418</v>
      </c>
      <c r="H10581">
        <v>289</v>
      </c>
      <c r="I10581">
        <v>233</v>
      </c>
      <c r="J10581">
        <v>281</v>
      </c>
      <c r="K10581">
        <v>2</v>
      </c>
      <c r="L10581">
        <v>2</v>
      </c>
      <c r="M10581" s="1">
        <v>744.27</v>
      </c>
      <c r="N10581" s="1">
        <v>1488.54</v>
      </c>
      <c r="O10581" s="1">
        <v>1321.83</v>
      </c>
      <c r="P10581" t="s">
        <v>291</v>
      </c>
    </row>
    <row r="10582" spans="1:16" x14ac:dyDescent="0.25">
      <c r="A10582">
        <v>395</v>
      </c>
      <c r="B10582" t="s">
        <v>158</v>
      </c>
      <c r="C10582" t="s">
        <v>157</v>
      </c>
      <c r="D10582" t="s">
        <v>4</v>
      </c>
      <c r="E10582" s="1">
        <v>45.42</v>
      </c>
      <c r="F10582" t="s">
        <v>2460</v>
      </c>
      <c r="G10582" s="4">
        <v>43418</v>
      </c>
      <c r="H10582">
        <v>395</v>
      </c>
      <c r="I10582">
        <v>233</v>
      </c>
      <c r="J10582">
        <v>281</v>
      </c>
      <c r="K10582">
        <v>2</v>
      </c>
      <c r="L10582">
        <v>2</v>
      </c>
      <c r="M10582" s="1">
        <v>61.37</v>
      </c>
      <c r="N10582" s="1">
        <v>122.74</v>
      </c>
      <c r="O10582" s="1">
        <v>90.83</v>
      </c>
      <c r="P10582" t="s">
        <v>291</v>
      </c>
    </row>
    <row r="10583" spans="1:16" x14ac:dyDescent="0.25">
      <c r="A10583">
        <v>393</v>
      </c>
      <c r="B10583" t="s">
        <v>155</v>
      </c>
      <c r="C10583" t="s">
        <v>154</v>
      </c>
      <c r="D10583" t="s">
        <v>4</v>
      </c>
      <c r="E10583" s="1">
        <v>101.89</v>
      </c>
      <c r="F10583" t="s">
        <v>2460</v>
      </c>
      <c r="G10583" s="4">
        <v>43418</v>
      </c>
      <c r="H10583">
        <v>393</v>
      </c>
      <c r="I10583">
        <v>233</v>
      </c>
      <c r="J10583">
        <v>281</v>
      </c>
      <c r="K10583">
        <v>2</v>
      </c>
      <c r="L10583">
        <v>2</v>
      </c>
      <c r="M10583" s="1">
        <v>137.69</v>
      </c>
      <c r="N10583" s="1">
        <v>275.38</v>
      </c>
      <c r="O10583" s="1">
        <v>203.79</v>
      </c>
      <c r="P10583" t="s">
        <v>291</v>
      </c>
    </row>
    <row r="10584" spans="1:16" x14ac:dyDescent="0.25">
      <c r="A10584">
        <v>427</v>
      </c>
      <c r="B10584" t="s">
        <v>55</v>
      </c>
      <c r="C10584" t="s">
        <v>13</v>
      </c>
      <c r="D10584" t="s">
        <v>4</v>
      </c>
      <c r="E10584" s="1">
        <v>185.82</v>
      </c>
      <c r="F10584" t="s">
        <v>2461</v>
      </c>
      <c r="G10584" s="4">
        <v>43418</v>
      </c>
      <c r="H10584">
        <v>427</v>
      </c>
      <c r="I10584">
        <v>396</v>
      </c>
      <c r="J10584">
        <v>281</v>
      </c>
      <c r="K10584">
        <v>2</v>
      </c>
      <c r="L10584">
        <v>2</v>
      </c>
      <c r="M10584" s="1">
        <v>209.26</v>
      </c>
      <c r="N10584" s="1">
        <v>418.52</v>
      </c>
      <c r="O10584" s="1">
        <v>371.64</v>
      </c>
      <c r="P10584" t="s">
        <v>291</v>
      </c>
    </row>
    <row r="10585" spans="1:16" x14ac:dyDescent="0.25">
      <c r="A10585">
        <v>469</v>
      </c>
      <c r="B10585" t="s">
        <v>73</v>
      </c>
      <c r="C10585" t="s">
        <v>69</v>
      </c>
      <c r="D10585" t="s">
        <v>61</v>
      </c>
      <c r="E10585" s="1">
        <v>15.67</v>
      </c>
      <c r="F10585" t="s">
        <v>2461</v>
      </c>
      <c r="G10585" s="4">
        <v>43418</v>
      </c>
      <c r="H10585">
        <v>469</v>
      </c>
      <c r="I10585">
        <v>396</v>
      </c>
      <c r="J10585">
        <v>281</v>
      </c>
      <c r="K10585">
        <v>2</v>
      </c>
      <c r="L10585">
        <v>2</v>
      </c>
      <c r="M10585" s="1">
        <v>22.79</v>
      </c>
      <c r="N10585" s="1">
        <v>45.58</v>
      </c>
      <c r="O10585" s="1">
        <v>31.34</v>
      </c>
      <c r="P10585" t="s">
        <v>291</v>
      </c>
    </row>
    <row r="10586" spans="1:16" x14ac:dyDescent="0.25">
      <c r="A10586">
        <v>396</v>
      </c>
      <c r="B10586" t="s">
        <v>159</v>
      </c>
      <c r="C10586" t="s">
        <v>157</v>
      </c>
      <c r="D10586" t="s">
        <v>4</v>
      </c>
      <c r="E10586" s="1">
        <v>55.38</v>
      </c>
      <c r="F10586" t="s">
        <v>2461</v>
      </c>
      <c r="G10586" s="4">
        <v>43418</v>
      </c>
      <c r="H10586">
        <v>396</v>
      </c>
      <c r="I10586">
        <v>396</v>
      </c>
      <c r="J10586">
        <v>281</v>
      </c>
      <c r="K10586">
        <v>2</v>
      </c>
      <c r="L10586">
        <v>2</v>
      </c>
      <c r="M10586" s="1">
        <v>74.84</v>
      </c>
      <c r="N10586" s="1">
        <v>149.68</v>
      </c>
      <c r="O10586" s="1">
        <v>110.76</v>
      </c>
      <c r="P10586" t="s">
        <v>291</v>
      </c>
    </row>
    <row r="10587" spans="1:16" x14ac:dyDescent="0.25">
      <c r="A10587">
        <v>294</v>
      </c>
      <c r="B10587" t="s">
        <v>119</v>
      </c>
      <c r="C10587" t="s">
        <v>13</v>
      </c>
      <c r="D10587" t="s">
        <v>4</v>
      </c>
      <c r="E10587" s="1">
        <v>660.91</v>
      </c>
      <c r="F10587" t="s">
        <v>2461</v>
      </c>
      <c r="G10587" s="4">
        <v>43418</v>
      </c>
      <c r="H10587">
        <v>294</v>
      </c>
      <c r="I10587">
        <v>396</v>
      </c>
      <c r="J10587">
        <v>281</v>
      </c>
      <c r="K10587">
        <v>2</v>
      </c>
      <c r="L10587">
        <v>2</v>
      </c>
      <c r="M10587" s="1">
        <v>744.27</v>
      </c>
      <c r="N10587" s="1">
        <v>1488.54</v>
      </c>
      <c r="O10587" s="1">
        <v>1321.83</v>
      </c>
      <c r="P10587" t="s">
        <v>291</v>
      </c>
    </row>
    <row r="10588" spans="1:16" x14ac:dyDescent="0.25">
      <c r="A10588">
        <v>308</v>
      </c>
      <c r="B10588" t="s">
        <v>120</v>
      </c>
      <c r="C10588" t="s">
        <v>13</v>
      </c>
      <c r="D10588" t="s">
        <v>4</v>
      </c>
      <c r="E10588" s="1">
        <v>660.91</v>
      </c>
      <c r="F10588" t="s">
        <v>2461</v>
      </c>
      <c r="G10588" s="4">
        <v>43418</v>
      </c>
      <c r="H10588">
        <v>308</v>
      </c>
      <c r="I10588">
        <v>396</v>
      </c>
      <c r="J10588">
        <v>281</v>
      </c>
      <c r="K10588">
        <v>2</v>
      </c>
      <c r="L10588">
        <v>2</v>
      </c>
      <c r="M10588" s="1">
        <v>744.27</v>
      </c>
      <c r="N10588" s="1">
        <v>1488.54</v>
      </c>
      <c r="O10588" s="1">
        <v>1321.83</v>
      </c>
      <c r="P10588" t="s">
        <v>291</v>
      </c>
    </row>
    <row r="10589" spans="1:16" x14ac:dyDescent="0.25">
      <c r="A10589">
        <v>367</v>
      </c>
      <c r="B10589" t="s">
        <v>36</v>
      </c>
      <c r="C10589" t="s">
        <v>26</v>
      </c>
      <c r="D10589" t="s">
        <v>19</v>
      </c>
      <c r="E10589" s="1">
        <v>598.44000000000005</v>
      </c>
      <c r="F10589" t="s">
        <v>2461</v>
      </c>
      <c r="G10589" s="4">
        <v>43418</v>
      </c>
      <c r="H10589">
        <v>367</v>
      </c>
      <c r="I10589">
        <v>396</v>
      </c>
      <c r="J10589">
        <v>281</v>
      </c>
      <c r="K10589">
        <v>2</v>
      </c>
      <c r="L10589">
        <v>2</v>
      </c>
      <c r="M10589" s="1">
        <v>647.99</v>
      </c>
      <c r="N10589" s="1">
        <v>1295.98</v>
      </c>
      <c r="O10589" s="1">
        <v>1196.8699999999999</v>
      </c>
      <c r="P10589" t="s">
        <v>291</v>
      </c>
    </row>
    <row r="10590" spans="1:16" x14ac:dyDescent="0.25">
      <c r="A10590">
        <v>365</v>
      </c>
      <c r="B10590" t="s">
        <v>34</v>
      </c>
      <c r="C10590" t="s">
        <v>26</v>
      </c>
      <c r="D10590" t="s">
        <v>19</v>
      </c>
      <c r="E10590" s="1">
        <v>598.44000000000005</v>
      </c>
      <c r="F10590" t="s">
        <v>2461</v>
      </c>
      <c r="G10590" s="4">
        <v>43418</v>
      </c>
      <c r="H10590">
        <v>365</v>
      </c>
      <c r="I10590">
        <v>396</v>
      </c>
      <c r="J10590">
        <v>281</v>
      </c>
      <c r="K10590">
        <v>2</v>
      </c>
      <c r="L10590">
        <v>2</v>
      </c>
      <c r="M10590" s="1">
        <v>647.99</v>
      </c>
      <c r="N10590" s="1">
        <v>1295.98</v>
      </c>
      <c r="O10590" s="1">
        <v>1196.8699999999999</v>
      </c>
      <c r="P10590" t="s">
        <v>291</v>
      </c>
    </row>
    <row r="10591" spans="1:16" x14ac:dyDescent="0.25">
      <c r="A10591">
        <v>352</v>
      </c>
      <c r="B10591" t="s">
        <v>141</v>
      </c>
      <c r="C10591" t="s">
        <v>26</v>
      </c>
      <c r="D10591" t="s">
        <v>19</v>
      </c>
      <c r="E10591" s="1">
        <v>1117.8599999999999</v>
      </c>
      <c r="F10591" t="s">
        <v>2461</v>
      </c>
      <c r="G10591" s="4">
        <v>43418</v>
      </c>
      <c r="H10591">
        <v>352</v>
      </c>
      <c r="I10591">
        <v>396</v>
      </c>
      <c r="J10591">
        <v>281</v>
      </c>
      <c r="K10591">
        <v>2</v>
      </c>
      <c r="L10591">
        <v>2</v>
      </c>
      <c r="M10591" s="1">
        <v>1242.8499999999999</v>
      </c>
      <c r="N10591" s="1">
        <v>2485.6999999999998</v>
      </c>
      <c r="O10591" s="1">
        <v>2235.71</v>
      </c>
      <c r="P10591" t="s">
        <v>291</v>
      </c>
    </row>
    <row r="10592" spans="1:16" x14ac:dyDescent="0.25">
      <c r="A10592">
        <v>417</v>
      </c>
      <c r="B10592" t="s">
        <v>166</v>
      </c>
      <c r="C10592" t="s">
        <v>3</v>
      </c>
      <c r="D10592" t="s">
        <v>4</v>
      </c>
      <c r="E10592" s="1">
        <v>300.12</v>
      </c>
      <c r="F10592" t="s">
        <v>2462</v>
      </c>
      <c r="G10592" s="4">
        <v>43419</v>
      </c>
      <c r="H10592">
        <v>417</v>
      </c>
      <c r="I10592">
        <v>684</v>
      </c>
      <c r="J10592">
        <v>281</v>
      </c>
      <c r="K10592">
        <v>2</v>
      </c>
      <c r="L10592">
        <v>2</v>
      </c>
      <c r="M10592" s="1">
        <v>324.45</v>
      </c>
      <c r="N10592" s="1">
        <v>648.9</v>
      </c>
      <c r="O10592" s="1">
        <v>600.24</v>
      </c>
      <c r="P10592" t="s">
        <v>291</v>
      </c>
    </row>
    <row r="10593" spans="1:16" x14ac:dyDescent="0.25">
      <c r="A10593">
        <v>339</v>
      </c>
      <c r="B10593" t="s">
        <v>22</v>
      </c>
      <c r="C10593" t="s">
        <v>18</v>
      </c>
      <c r="D10593" t="s">
        <v>19</v>
      </c>
      <c r="E10593" s="1">
        <v>486.71</v>
      </c>
      <c r="F10593" t="s">
        <v>2462</v>
      </c>
      <c r="G10593" s="4">
        <v>43419</v>
      </c>
      <c r="H10593">
        <v>339</v>
      </c>
      <c r="I10593">
        <v>684</v>
      </c>
      <c r="J10593">
        <v>281</v>
      </c>
      <c r="K10593">
        <v>2</v>
      </c>
      <c r="L10593">
        <v>2</v>
      </c>
      <c r="M10593" s="1">
        <v>469.79</v>
      </c>
      <c r="N10593" s="1">
        <v>939.58</v>
      </c>
      <c r="O10593" s="1">
        <v>973.41</v>
      </c>
      <c r="P10593" t="s">
        <v>291</v>
      </c>
    </row>
    <row r="10594" spans="1:16" x14ac:dyDescent="0.25">
      <c r="A10594">
        <v>369</v>
      </c>
      <c r="B10594" t="s">
        <v>145</v>
      </c>
      <c r="C10594" t="s">
        <v>18</v>
      </c>
      <c r="D10594" t="s">
        <v>19</v>
      </c>
      <c r="E10594" s="1">
        <v>1518.79</v>
      </c>
      <c r="F10594" t="s">
        <v>2462</v>
      </c>
      <c r="G10594" s="4">
        <v>43419</v>
      </c>
      <c r="H10594">
        <v>369</v>
      </c>
      <c r="I10594">
        <v>684</v>
      </c>
      <c r="J10594">
        <v>281</v>
      </c>
      <c r="K10594">
        <v>2</v>
      </c>
      <c r="L10594">
        <v>2</v>
      </c>
      <c r="M10594" s="1">
        <v>1466.01</v>
      </c>
      <c r="N10594" s="1">
        <v>2932.02</v>
      </c>
      <c r="O10594" s="1">
        <v>3037.57</v>
      </c>
      <c r="P10594" t="s">
        <v>291</v>
      </c>
    </row>
    <row r="10595" spans="1:16" x14ac:dyDescent="0.25">
      <c r="A10595">
        <v>242</v>
      </c>
      <c r="B10595" t="s">
        <v>108</v>
      </c>
      <c r="C10595" t="s">
        <v>3</v>
      </c>
      <c r="D10595" t="s">
        <v>4</v>
      </c>
      <c r="E10595" s="1">
        <v>722.26</v>
      </c>
      <c r="F10595" t="s">
        <v>2462</v>
      </c>
      <c r="G10595" s="4">
        <v>43419</v>
      </c>
      <c r="H10595">
        <v>242</v>
      </c>
      <c r="I10595">
        <v>684</v>
      </c>
      <c r="J10595">
        <v>281</v>
      </c>
      <c r="K10595">
        <v>2</v>
      </c>
      <c r="L10595">
        <v>2</v>
      </c>
      <c r="M10595" s="1">
        <v>780.82</v>
      </c>
      <c r="N10595" s="1">
        <v>1561.64</v>
      </c>
      <c r="O10595" s="1">
        <v>1444.51</v>
      </c>
      <c r="P10595" t="s">
        <v>291</v>
      </c>
    </row>
    <row r="10596" spans="1:16" x14ac:dyDescent="0.25">
      <c r="A10596">
        <v>273</v>
      </c>
      <c r="B10596" t="s">
        <v>114</v>
      </c>
      <c r="C10596" t="s">
        <v>3</v>
      </c>
      <c r="D10596" t="s">
        <v>4</v>
      </c>
      <c r="E10596" s="1">
        <v>187.16</v>
      </c>
      <c r="F10596" t="s">
        <v>2462</v>
      </c>
      <c r="G10596" s="4">
        <v>43419</v>
      </c>
      <c r="H10596">
        <v>273</v>
      </c>
      <c r="I10596">
        <v>684</v>
      </c>
      <c r="J10596">
        <v>281</v>
      </c>
      <c r="K10596">
        <v>2</v>
      </c>
      <c r="L10596">
        <v>2</v>
      </c>
      <c r="M10596" s="1">
        <v>202.33</v>
      </c>
      <c r="N10596" s="1">
        <v>404.66</v>
      </c>
      <c r="O10596" s="1">
        <v>374.31</v>
      </c>
      <c r="P10596" t="s">
        <v>291</v>
      </c>
    </row>
    <row r="10597" spans="1:16" x14ac:dyDescent="0.25">
      <c r="A10597">
        <v>271</v>
      </c>
      <c r="B10597" t="s">
        <v>113</v>
      </c>
      <c r="C10597" t="s">
        <v>3</v>
      </c>
      <c r="D10597" t="s">
        <v>4</v>
      </c>
      <c r="E10597" s="1">
        <v>187.16</v>
      </c>
      <c r="F10597" t="s">
        <v>2462</v>
      </c>
      <c r="G10597" s="4">
        <v>43419</v>
      </c>
      <c r="H10597">
        <v>271</v>
      </c>
      <c r="I10597">
        <v>684</v>
      </c>
      <c r="J10597">
        <v>281</v>
      </c>
      <c r="K10597">
        <v>2</v>
      </c>
      <c r="L10597">
        <v>2</v>
      </c>
      <c r="M10597" s="1">
        <v>202.33</v>
      </c>
      <c r="N10597" s="1">
        <v>404.66</v>
      </c>
      <c r="O10597" s="1">
        <v>374.31</v>
      </c>
      <c r="P10597" t="s">
        <v>291</v>
      </c>
    </row>
    <row r="10598" spans="1:16" x14ac:dyDescent="0.25">
      <c r="A10598">
        <v>370</v>
      </c>
      <c r="B10598" t="s">
        <v>146</v>
      </c>
      <c r="C10598" t="s">
        <v>18</v>
      </c>
      <c r="D10598" t="s">
        <v>19</v>
      </c>
      <c r="E10598" s="1">
        <v>1518.79</v>
      </c>
      <c r="F10598" t="s">
        <v>2462</v>
      </c>
      <c r="G10598" s="4">
        <v>43419</v>
      </c>
      <c r="H10598">
        <v>370</v>
      </c>
      <c r="I10598">
        <v>684</v>
      </c>
      <c r="J10598">
        <v>281</v>
      </c>
      <c r="K10598">
        <v>2</v>
      </c>
      <c r="L10598">
        <v>2</v>
      </c>
      <c r="M10598" s="1">
        <v>1466.01</v>
      </c>
      <c r="N10598" s="1">
        <v>2932.02</v>
      </c>
      <c r="O10598" s="1">
        <v>3037.57</v>
      </c>
      <c r="P10598" t="s">
        <v>291</v>
      </c>
    </row>
    <row r="10599" spans="1:16" x14ac:dyDescent="0.25">
      <c r="A10599">
        <v>433</v>
      </c>
      <c r="B10599" t="s">
        <v>168</v>
      </c>
      <c r="C10599" t="s">
        <v>3</v>
      </c>
      <c r="D10599" t="s">
        <v>4</v>
      </c>
      <c r="E10599" s="1">
        <v>300.12</v>
      </c>
      <c r="F10599" t="s">
        <v>2463</v>
      </c>
      <c r="G10599" s="4">
        <v>43420</v>
      </c>
      <c r="H10599">
        <v>433</v>
      </c>
      <c r="I10599">
        <v>540</v>
      </c>
      <c r="J10599">
        <v>281</v>
      </c>
      <c r="K10599">
        <v>2</v>
      </c>
      <c r="L10599">
        <v>2</v>
      </c>
      <c r="M10599" s="1">
        <v>324.45</v>
      </c>
      <c r="N10599" s="1">
        <v>648.9</v>
      </c>
      <c r="O10599" s="1">
        <v>600.24</v>
      </c>
      <c r="P10599" t="s">
        <v>291</v>
      </c>
    </row>
    <row r="10600" spans="1:16" x14ac:dyDescent="0.25">
      <c r="A10600">
        <v>273</v>
      </c>
      <c r="B10600" t="s">
        <v>114</v>
      </c>
      <c r="C10600" t="s">
        <v>3</v>
      </c>
      <c r="D10600" t="s">
        <v>4</v>
      </c>
      <c r="E10600" s="1">
        <v>187.16</v>
      </c>
      <c r="F10600" t="s">
        <v>2464</v>
      </c>
      <c r="G10600" s="4">
        <v>43423</v>
      </c>
      <c r="H10600">
        <v>273</v>
      </c>
      <c r="I10600">
        <v>666</v>
      </c>
      <c r="J10600">
        <v>281</v>
      </c>
      <c r="K10600">
        <v>2</v>
      </c>
      <c r="L10600">
        <v>2</v>
      </c>
      <c r="M10600" s="1">
        <v>202.33</v>
      </c>
      <c r="N10600" s="1">
        <v>404.66</v>
      </c>
      <c r="O10600" s="1">
        <v>374.31</v>
      </c>
      <c r="P10600" t="s">
        <v>291</v>
      </c>
    </row>
    <row r="10601" spans="1:16" x14ac:dyDescent="0.25">
      <c r="A10601">
        <v>335</v>
      </c>
      <c r="B10601" t="s">
        <v>20</v>
      </c>
      <c r="C10601" t="s">
        <v>18</v>
      </c>
      <c r="D10601" t="s">
        <v>19</v>
      </c>
      <c r="E10601" s="1">
        <v>486.71</v>
      </c>
      <c r="F10601" t="s">
        <v>2464</v>
      </c>
      <c r="G10601" s="4">
        <v>43423</v>
      </c>
      <c r="H10601">
        <v>335</v>
      </c>
      <c r="I10601">
        <v>666</v>
      </c>
      <c r="J10601">
        <v>281</v>
      </c>
      <c r="K10601">
        <v>2</v>
      </c>
      <c r="L10601">
        <v>2</v>
      </c>
      <c r="M10601" s="1">
        <v>469.79</v>
      </c>
      <c r="N10601" s="1">
        <v>939.58</v>
      </c>
      <c r="O10601" s="1">
        <v>973.41</v>
      </c>
      <c r="P10601" t="s">
        <v>291</v>
      </c>
    </row>
    <row r="10602" spans="1:16" x14ac:dyDescent="0.25">
      <c r="A10602">
        <v>383</v>
      </c>
      <c r="B10602" t="s">
        <v>149</v>
      </c>
      <c r="C10602" t="s">
        <v>18</v>
      </c>
      <c r="D10602" t="s">
        <v>19</v>
      </c>
      <c r="E10602" s="1">
        <v>605.65</v>
      </c>
      <c r="F10602" t="s">
        <v>2464</v>
      </c>
      <c r="G10602" s="4">
        <v>43423</v>
      </c>
      <c r="H10602">
        <v>383</v>
      </c>
      <c r="I10602">
        <v>666</v>
      </c>
      <c r="J10602">
        <v>281</v>
      </c>
      <c r="K10602">
        <v>2</v>
      </c>
      <c r="L10602">
        <v>2</v>
      </c>
      <c r="M10602" s="1">
        <v>600.26</v>
      </c>
      <c r="N10602" s="1">
        <v>1200.52</v>
      </c>
      <c r="O10602" s="1">
        <v>1211.3</v>
      </c>
      <c r="P10602" t="s">
        <v>291</v>
      </c>
    </row>
    <row r="10603" spans="1:16" x14ac:dyDescent="0.25">
      <c r="A10603">
        <v>414</v>
      </c>
      <c r="B10603" t="s">
        <v>46</v>
      </c>
      <c r="C10603" t="s">
        <v>43</v>
      </c>
      <c r="D10603" t="s">
        <v>4</v>
      </c>
      <c r="E10603" s="1">
        <v>110.28</v>
      </c>
      <c r="F10603" t="s">
        <v>2464</v>
      </c>
      <c r="G10603" s="4">
        <v>43423</v>
      </c>
      <c r="H10603">
        <v>414</v>
      </c>
      <c r="I10603">
        <v>666</v>
      </c>
      <c r="J10603">
        <v>281</v>
      </c>
      <c r="K10603">
        <v>2</v>
      </c>
      <c r="L10603">
        <v>2</v>
      </c>
      <c r="M10603" s="1">
        <v>149.03</v>
      </c>
      <c r="N10603" s="1">
        <v>298.06</v>
      </c>
      <c r="O10603" s="1">
        <v>220.57</v>
      </c>
      <c r="P10603" t="s">
        <v>291</v>
      </c>
    </row>
    <row r="10604" spans="1:16" x14ac:dyDescent="0.25">
      <c r="A10604">
        <v>370</v>
      </c>
      <c r="B10604" t="s">
        <v>146</v>
      </c>
      <c r="C10604" t="s">
        <v>18</v>
      </c>
      <c r="D10604" t="s">
        <v>19</v>
      </c>
      <c r="E10604" s="1">
        <v>1518.79</v>
      </c>
      <c r="F10604" t="s">
        <v>2464</v>
      </c>
      <c r="G10604" s="4">
        <v>43423</v>
      </c>
      <c r="H10604">
        <v>370</v>
      </c>
      <c r="I10604">
        <v>666</v>
      </c>
      <c r="J10604">
        <v>281</v>
      </c>
      <c r="K10604">
        <v>2</v>
      </c>
      <c r="L10604">
        <v>2</v>
      </c>
      <c r="M10604" s="1">
        <v>1466.01</v>
      </c>
      <c r="N10604" s="1">
        <v>2932.02</v>
      </c>
      <c r="O10604" s="1">
        <v>3037.57</v>
      </c>
      <c r="P10604" t="s">
        <v>291</v>
      </c>
    </row>
    <row r="10605" spans="1:16" x14ac:dyDescent="0.25">
      <c r="A10605">
        <v>375</v>
      </c>
      <c r="B10605" t="s">
        <v>38</v>
      </c>
      <c r="C10605" t="s">
        <v>18</v>
      </c>
      <c r="D10605" t="s">
        <v>19</v>
      </c>
      <c r="E10605" s="1">
        <v>1320.68</v>
      </c>
      <c r="F10605" t="s">
        <v>2464</v>
      </c>
      <c r="G10605" s="4">
        <v>43423</v>
      </c>
      <c r="H10605">
        <v>375</v>
      </c>
      <c r="I10605">
        <v>666</v>
      </c>
      <c r="J10605">
        <v>281</v>
      </c>
      <c r="K10605">
        <v>2</v>
      </c>
      <c r="L10605">
        <v>2</v>
      </c>
      <c r="M10605" s="1">
        <v>1308.94</v>
      </c>
      <c r="N10605" s="1">
        <v>2617.88</v>
      </c>
      <c r="O10605" s="1">
        <v>2641.37</v>
      </c>
      <c r="P10605" t="s">
        <v>291</v>
      </c>
    </row>
    <row r="10606" spans="1:16" x14ac:dyDescent="0.25">
      <c r="A10606">
        <v>429</v>
      </c>
      <c r="B10606" t="s">
        <v>167</v>
      </c>
      <c r="C10606" t="s">
        <v>3</v>
      </c>
      <c r="D10606" t="s">
        <v>4</v>
      </c>
      <c r="E10606" s="1">
        <v>300.12</v>
      </c>
      <c r="F10606" t="s">
        <v>2464</v>
      </c>
      <c r="G10606" s="4">
        <v>43423</v>
      </c>
      <c r="H10606">
        <v>429</v>
      </c>
      <c r="I10606">
        <v>666</v>
      </c>
      <c r="J10606">
        <v>281</v>
      </c>
      <c r="K10606">
        <v>2</v>
      </c>
      <c r="L10606">
        <v>2</v>
      </c>
      <c r="M10606" s="1">
        <v>324.45</v>
      </c>
      <c r="N10606" s="1">
        <v>648.9</v>
      </c>
      <c r="O10606" s="1">
        <v>600.24</v>
      </c>
      <c r="P10606" t="s">
        <v>291</v>
      </c>
    </row>
    <row r="10607" spans="1:16" x14ac:dyDescent="0.25">
      <c r="A10607">
        <v>242</v>
      </c>
      <c r="B10607" t="s">
        <v>108</v>
      </c>
      <c r="C10607" t="s">
        <v>3</v>
      </c>
      <c r="D10607" t="s">
        <v>4</v>
      </c>
      <c r="E10607" s="1">
        <v>722.26</v>
      </c>
      <c r="F10607" t="s">
        <v>2465</v>
      </c>
      <c r="G10607" s="4">
        <v>43430</v>
      </c>
      <c r="H10607">
        <v>242</v>
      </c>
      <c r="I10607">
        <v>432</v>
      </c>
      <c r="J10607">
        <v>281</v>
      </c>
      <c r="K10607">
        <v>2</v>
      </c>
      <c r="L10607">
        <v>2</v>
      </c>
      <c r="M10607" s="1">
        <v>780.82</v>
      </c>
      <c r="N10607" s="1">
        <v>1561.64</v>
      </c>
      <c r="O10607" s="1">
        <v>1444.51</v>
      </c>
      <c r="P10607" t="s">
        <v>291</v>
      </c>
    </row>
    <row r="10608" spans="1:16" x14ac:dyDescent="0.25">
      <c r="A10608">
        <v>419</v>
      </c>
      <c r="B10608" t="s">
        <v>48</v>
      </c>
      <c r="C10608" t="s">
        <v>43</v>
      </c>
      <c r="D10608" t="s">
        <v>4</v>
      </c>
      <c r="E10608" s="1">
        <v>38.96</v>
      </c>
      <c r="F10608" t="s">
        <v>2466</v>
      </c>
      <c r="G10608" s="4">
        <v>43430</v>
      </c>
      <c r="H10608">
        <v>419</v>
      </c>
      <c r="I10608">
        <v>642</v>
      </c>
      <c r="J10608">
        <v>281</v>
      </c>
      <c r="K10608">
        <v>2</v>
      </c>
      <c r="L10608">
        <v>2</v>
      </c>
      <c r="M10608" s="1">
        <v>52.65</v>
      </c>
      <c r="N10608" s="1">
        <v>105.3</v>
      </c>
      <c r="O10608" s="1">
        <v>77.92</v>
      </c>
      <c r="P10608" t="s">
        <v>291</v>
      </c>
    </row>
    <row r="10609" spans="1:16" x14ac:dyDescent="0.25">
      <c r="A10609">
        <v>366</v>
      </c>
      <c r="B10609" t="s">
        <v>35</v>
      </c>
      <c r="C10609" t="s">
        <v>26</v>
      </c>
      <c r="D10609" t="s">
        <v>19</v>
      </c>
      <c r="E10609" s="1">
        <v>598.44000000000005</v>
      </c>
      <c r="F10609" t="s">
        <v>2466</v>
      </c>
      <c r="G10609" s="4">
        <v>43430</v>
      </c>
      <c r="H10609">
        <v>366</v>
      </c>
      <c r="I10609">
        <v>642</v>
      </c>
      <c r="J10609">
        <v>281</v>
      </c>
      <c r="K10609">
        <v>2</v>
      </c>
      <c r="L10609">
        <v>2</v>
      </c>
      <c r="M10609" s="1">
        <v>647.99</v>
      </c>
      <c r="N10609" s="1">
        <v>1295.98</v>
      </c>
      <c r="O10609" s="1">
        <v>1196.8699999999999</v>
      </c>
      <c r="P10609" t="s">
        <v>291</v>
      </c>
    </row>
    <row r="10610" spans="1:16" x14ac:dyDescent="0.25">
      <c r="A10610">
        <v>427</v>
      </c>
      <c r="B10610" t="s">
        <v>55</v>
      </c>
      <c r="C10610" t="s">
        <v>13</v>
      </c>
      <c r="D10610" t="s">
        <v>4</v>
      </c>
      <c r="E10610" s="1">
        <v>185.82</v>
      </c>
      <c r="F10610" t="s">
        <v>2466</v>
      </c>
      <c r="G10610" s="4">
        <v>43430</v>
      </c>
      <c r="H10610">
        <v>427</v>
      </c>
      <c r="I10610">
        <v>642</v>
      </c>
      <c r="J10610">
        <v>281</v>
      </c>
      <c r="K10610">
        <v>2</v>
      </c>
      <c r="L10610">
        <v>2</v>
      </c>
      <c r="M10610" s="1">
        <v>209.26</v>
      </c>
      <c r="N10610" s="1">
        <v>418.52</v>
      </c>
      <c r="O10610" s="1">
        <v>371.64</v>
      </c>
      <c r="P10610" t="s">
        <v>291</v>
      </c>
    </row>
    <row r="10611" spans="1:16" x14ac:dyDescent="0.25">
      <c r="A10611">
        <v>230</v>
      </c>
      <c r="B10611" t="s">
        <v>104</v>
      </c>
      <c r="C10611" t="s">
        <v>103</v>
      </c>
      <c r="D10611" t="s">
        <v>61</v>
      </c>
      <c r="E10611" s="1">
        <v>29.08</v>
      </c>
      <c r="F10611" t="s">
        <v>2466</v>
      </c>
      <c r="G10611" s="4">
        <v>43430</v>
      </c>
      <c r="H10611">
        <v>230</v>
      </c>
      <c r="I10611">
        <v>642</v>
      </c>
      <c r="J10611">
        <v>281</v>
      </c>
      <c r="K10611">
        <v>2</v>
      </c>
      <c r="L10611">
        <v>2</v>
      </c>
      <c r="M10611" s="1">
        <v>28.84</v>
      </c>
      <c r="N10611" s="1">
        <v>57.68</v>
      </c>
      <c r="O10611" s="1">
        <v>58.16</v>
      </c>
      <c r="P10611" t="s">
        <v>291</v>
      </c>
    </row>
    <row r="10612" spans="1:16" x14ac:dyDescent="0.25">
      <c r="A10612">
        <v>221</v>
      </c>
      <c r="B10612" t="s">
        <v>97</v>
      </c>
      <c r="C10612" t="s">
        <v>6</v>
      </c>
      <c r="D10612" t="s">
        <v>7</v>
      </c>
      <c r="E10612" s="1">
        <v>13.88</v>
      </c>
      <c r="F10612" t="s">
        <v>2466</v>
      </c>
      <c r="G10612" s="4">
        <v>43430</v>
      </c>
      <c r="H10612">
        <v>221</v>
      </c>
      <c r="I10612">
        <v>642</v>
      </c>
      <c r="J10612">
        <v>281</v>
      </c>
      <c r="K10612">
        <v>2</v>
      </c>
      <c r="L10612">
        <v>2</v>
      </c>
      <c r="M10612" s="1">
        <v>20.190000000000001</v>
      </c>
      <c r="N10612" s="1">
        <v>40.380000000000003</v>
      </c>
      <c r="O10612" s="1">
        <v>27.76</v>
      </c>
      <c r="P10612" t="s">
        <v>291</v>
      </c>
    </row>
    <row r="10613" spans="1:16" x14ac:dyDescent="0.25">
      <c r="A10613">
        <v>389</v>
      </c>
      <c r="B10613" t="s">
        <v>152</v>
      </c>
      <c r="C10613" t="s">
        <v>18</v>
      </c>
      <c r="D10613" t="s">
        <v>19</v>
      </c>
      <c r="E10613" s="1">
        <v>605.65</v>
      </c>
      <c r="F10613" t="s">
        <v>2467</v>
      </c>
      <c r="G10613" s="4">
        <v>43431</v>
      </c>
      <c r="H10613">
        <v>389</v>
      </c>
      <c r="I10613">
        <v>108</v>
      </c>
      <c r="J10613">
        <v>281</v>
      </c>
      <c r="K10613">
        <v>2</v>
      </c>
      <c r="L10613">
        <v>2</v>
      </c>
      <c r="M10613" s="1">
        <v>600.26</v>
      </c>
      <c r="N10613" s="1">
        <v>1200.52</v>
      </c>
      <c r="O10613" s="1">
        <v>1211.3</v>
      </c>
      <c r="P10613" t="s">
        <v>291</v>
      </c>
    </row>
    <row r="10614" spans="1:16" x14ac:dyDescent="0.25">
      <c r="A10614">
        <v>381</v>
      </c>
      <c r="B10614" t="s">
        <v>148</v>
      </c>
      <c r="C10614" t="s">
        <v>18</v>
      </c>
      <c r="D10614" t="s">
        <v>19</v>
      </c>
      <c r="E10614" s="1">
        <v>605.65</v>
      </c>
      <c r="F10614" t="s">
        <v>2467</v>
      </c>
      <c r="G10614" s="4">
        <v>43431</v>
      </c>
      <c r="H10614">
        <v>381</v>
      </c>
      <c r="I10614">
        <v>108</v>
      </c>
      <c r="J10614">
        <v>281</v>
      </c>
      <c r="K10614">
        <v>2</v>
      </c>
      <c r="L10614">
        <v>2</v>
      </c>
      <c r="M10614" s="1">
        <v>600.26</v>
      </c>
      <c r="N10614" s="1">
        <v>1200.52</v>
      </c>
      <c r="O10614" s="1">
        <v>1211.3</v>
      </c>
      <c r="P10614" t="s">
        <v>291</v>
      </c>
    </row>
    <row r="10615" spans="1:16" x14ac:dyDescent="0.25">
      <c r="A10615">
        <v>462</v>
      </c>
      <c r="B10615" t="s">
        <v>68</v>
      </c>
      <c r="C10615" t="s">
        <v>69</v>
      </c>
      <c r="D10615" t="s">
        <v>61</v>
      </c>
      <c r="E10615" s="1">
        <v>9.7100000000000009</v>
      </c>
      <c r="F10615" t="s">
        <v>2467</v>
      </c>
      <c r="G10615" s="4">
        <v>43431</v>
      </c>
      <c r="H10615">
        <v>462</v>
      </c>
      <c r="I10615">
        <v>108</v>
      </c>
      <c r="J10615">
        <v>281</v>
      </c>
      <c r="K10615">
        <v>2</v>
      </c>
      <c r="L10615">
        <v>2</v>
      </c>
      <c r="M10615" s="1">
        <v>14.13</v>
      </c>
      <c r="N10615" s="1">
        <v>28.26</v>
      </c>
      <c r="O10615" s="1">
        <v>19.43</v>
      </c>
      <c r="P10615" t="s">
        <v>291</v>
      </c>
    </row>
    <row r="10616" spans="1:16" x14ac:dyDescent="0.25">
      <c r="A10616">
        <v>273</v>
      </c>
      <c r="B10616" t="s">
        <v>114</v>
      </c>
      <c r="C10616" t="s">
        <v>3</v>
      </c>
      <c r="D10616" t="s">
        <v>4</v>
      </c>
      <c r="E10616" s="1">
        <v>187.16</v>
      </c>
      <c r="F10616" t="s">
        <v>2467</v>
      </c>
      <c r="G10616" s="4">
        <v>43431</v>
      </c>
      <c r="H10616">
        <v>273</v>
      </c>
      <c r="I10616">
        <v>108</v>
      </c>
      <c r="J10616">
        <v>281</v>
      </c>
      <c r="K10616">
        <v>2</v>
      </c>
      <c r="L10616">
        <v>2</v>
      </c>
      <c r="M10616" s="1">
        <v>202.33</v>
      </c>
      <c r="N10616" s="1">
        <v>404.66</v>
      </c>
      <c r="O10616" s="1">
        <v>374.31</v>
      </c>
      <c r="P10616" t="s">
        <v>291</v>
      </c>
    </row>
    <row r="10617" spans="1:16" x14ac:dyDescent="0.25">
      <c r="A10617">
        <v>325</v>
      </c>
      <c r="B10617" t="s">
        <v>133</v>
      </c>
      <c r="C10617" t="s">
        <v>18</v>
      </c>
      <c r="D10617" t="s">
        <v>19</v>
      </c>
      <c r="E10617" s="1">
        <v>486.71</v>
      </c>
      <c r="F10617" t="s">
        <v>2467</v>
      </c>
      <c r="G10617" s="4">
        <v>43431</v>
      </c>
      <c r="H10617">
        <v>325</v>
      </c>
      <c r="I10617">
        <v>108</v>
      </c>
      <c r="J10617">
        <v>281</v>
      </c>
      <c r="K10617">
        <v>2</v>
      </c>
      <c r="L10617">
        <v>2</v>
      </c>
      <c r="M10617" s="1">
        <v>469.79</v>
      </c>
      <c r="N10617" s="1">
        <v>939.58</v>
      </c>
      <c r="O10617" s="1">
        <v>973.41</v>
      </c>
      <c r="P10617" t="s">
        <v>291</v>
      </c>
    </row>
    <row r="10618" spans="1:16" x14ac:dyDescent="0.25">
      <c r="A10618">
        <v>464</v>
      </c>
      <c r="B10618" t="s">
        <v>70</v>
      </c>
      <c r="C10618" t="s">
        <v>69</v>
      </c>
      <c r="D10618" t="s">
        <v>61</v>
      </c>
      <c r="E10618" s="1">
        <v>9.7100000000000009</v>
      </c>
      <c r="F10618" t="s">
        <v>2467</v>
      </c>
      <c r="G10618" s="4">
        <v>43431</v>
      </c>
      <c r="H10618">
        <v>464</v>
      </c>
      <c r="I10618">
        <v>108</v>
      </c>
      <c r="J10618">
        <v>281</v>
      </c>
      <c r="K10618">
        <v>2</v>
      </c>
      <c r="L10618">
        <v>2</v>
      </c>
      <c r="M10618" s="1">
        <v>14.13</v>
      </c>
      <c r="N10618" s="1">
        <v>28.26</v>
      </c>
      <c r="O10618" s="1">
        <v>19.43</v>
      </c>
      <c r="P10618" t="s">
        <v>291</v>
      </c>
    </row>
    <row r="10619" spans="1:16" x14ac:dyDescent="0.25">
      <c r="A10619">
        <v>460</v>
      </c>
      <c r="B10619" t="s">
        <v>176</v>
      </c>
      <c r="C10619" t="s">
        <v>175</v>
      </c>
      <c r="D10619" t="s">
        <v>61</v>
      </c>
      <c r="E10619" s="1">
        <v>37.119999999999997</v>
      </c>
      <c r="F10619" t="s">
        <v>2467</v>
      </c>
      <c r="G10619" s="4">
        <v>43431</v>
      </c>
      <c r="H10619">
        <v>460</v>
      </c>
      <c r="I10619">
        <v>108</v>
      </c>
      <c r="J10619">
        <v>281</v>
      </c>
      <c r="K10619">
        <v>2</v>
      </c>
      <c r="L10619">
        <v>2</v>
      </c>
      <c r="M10619" s="1">
        <v>53.99</v>
      </c>
      <c r="N10619" s="1">
        <v>107.98</v>
      </c>
      <c r="O10619" s="1">
        <v>74.239999999999995</v>
      </c>
      <c r="P10619" t="s">
        <v>291</v>
      </c>
    </row>
    <row r="10620" spans="1:16" x14ac:dyDescent="0.25">
      <c r="A10620">
        <v>453</v>
      </c>
      <c r="B10620" t="s">
        <v>62</v>
      </c>
      <c r="C10620" t="s">
        <v>60</v>
      </c>
      <c r="D10620" t="s">
        <v>61</v>
      </c>
      <c r="E10620" s="1">
        <v>24.75</v>
      </c>
      <c r="F10620" t="s">
        <v>2467</v>
      </c>
      <c r="G10620" s="4">
        <v>43431</v>
      </c>
      <c r="H10620">
        <v>453</v>
      </c>
      <c r="I10620">
        <v>108</v>
      </c>
      <c r="J10620">
        <v>281</v>
      </c>
      <c r="K10620">
        <v>2</v>
      </c>
      <c r="L10620">
        <v>2</v>
      </c>
      <c r="M10620" s="1">
        <v>35.99</v>
      </c>
      <c r="N10620" s="1">
        <v>71.98</v>
      </c>
      <c r="O10620" s="1">
        <v>49.49</v>
      </c>
      <c r="P10620" t="s">
        <v>291</v>
      </c>
    </row>
    <row r="10621" spans="1:16" x14ac:dyDescent="0.25">
      <c r="A10621">
        <v>224</v>
      </c>
      <c r="B10621" t="s">
        <v>101</v>
      </c>
      <c r="C10621" t="s">
        <v>102</v>
      </c>
      <c r="D10621" t="s">
        <v>61</v>
      </c>
      <c r="E10621" s="1">
        <v>5.23</v>
      </c>
      <c r="F10621" t="s">
        <v>2467</v>
      </c>
      <c r="G10621" s="4">
        <v>43431</v>
      </c>
      <c r="H10621">
        <v>224</v>
      </c>
      <c r="I10621">
        <v>108</v>
      </c>
      <c r="J10621">
        <v>281</v>
      </c>
      <c r="K10621">
        <v>2</v>
      </c>
      <c r="L10621">
        <v>2</v>
      </c>
      <c r="M10621" s="1">
        <v>5.19</v>
      </c>
      <c r="N10621" s="1">
        <v>10.38</v>
      </c>
      <c r="O10621" s="1">
        <v>10.46</v>
      </c>
      <c r="P10621" t="s">
        <v>291</v>
      </c>
    </row>
    <row r="10622" spans="1:16" x14ac:dyDescent="0.25">
      <c r="A10622">
        <v>221</v>
      </c>
      <c r="B10622" t="s">
        <v>97</v>
      </c>
      <c r="C10622" t="s">
        <v>6</v>
      </c>
      <c r="D10622" t="s">
        <v>7</v>
      </c>
      <c r="E10622" s="1">
        <v>13.88</v>
      </c>
      <c r="F10622" t="s">
        <v>2468</v>
      </c>
      <c r="G10622" s="4">
        <v>43436</v>
      </c>
      <c r="H10622">
        <v>221</v>
      </c>
      <c r="I10622">
        <v>216</v>
      </c>
      <c r="J10622">
        <v>281</v>
      </c>
      <c r="K10622">
        <v>2</v>
      </c>
      <c r="L10622">
        <v>2</v>
      </c>
      <c r="M10622" s="1">
        <v>20.190000000000001</v>
      </c>
      <c r="N10622" s="1">
        <v>40.380000000000003</v>
      </c>
      <c r="O10622" s="1">
        <v>27.76</v>
      </c>
      <c r="P10622" t="s">
        <v>291</v>
      </c>
    </row>
    <row r="10623" spans="1:16" x14ac:dyDescent="0.25">
      <c r="A10623">
        <v>453</v>
      </c>
      <c r="B10623" t="s">
        <v>62</v>
      </c>
      <c r="C10623" t="s">
        <v>60</v>
      </c>
      <c r="D10623" t="s">
        <v>61</v>
      </c>
      <c r="E10623" s="1">
        <v>24.75</v>
      </c>
      <c r="F10623" t="s">
        <v>2469</v>
      </c>
      <c r="G10623" s="4">
        <v>43450</v>
      </c>
      <c r="H10623">
        <v>453</v>
      </c>
      <c r="I10623">
        <v>72</v>
      </c>
      <c r="J10623">
        <v>281</v>
      </c>
      <c r="K10623">
        <v>2</v>
      </c>
      <c r="L10623">
        <v>2</v>
      </c>
      <c r="M10623" s="1">
        <v>35.99</v>
      </c>
      <c r="N10623" s="1">
        <v>71.98</v>
      </c>
      <c r="O10623" s="1">
        <v>49.49</v>
      </c>
      <c r="P10623" t="s">
        <v>291</v>
      </c>
    </row>
    <row r="10624" spans="1:16" x14ac:dyDescent="0.25">
      <c r="A10624">
        <v>280</v>
      </c>
      <c r="B10624" t="s">
        <v>10</v>
      </c>
      <c r="C10624" t="s">
        <v>3</v>
      </c>
      <c r="D10624" t="s">
        <v>4</v>
      </c>
      <c r="E10624" s="1">
        <v>170.14</v>
      </c>
      <c r="F10624" t="s">
        <v>2469</v>
      </c>
      <c r="G10624" s="4">
        <v>43450</v>
      </c>
      <c r="H10624">
        <v>280</v>
      </c>
      <c r="I10624">
        <v>72</v>
      </c>
      <c r="J10624">
        <v>281</v>
      </c>
      <c r="K10624">
        <v>2</v>
      </c>
      <c r="L10624">
        <v>2</v>
      </c>
      <c r="M10624" s="1">
        <v>183.94</v>
      </c>
      <c r="N10624" s="1">
        <v>367.88</v>
      </c>
      <c r="O10624" s="1">
        <v>340.29</v>
      </c>
      <c r="P10624" t="s">
        <v>291</v>
      </c>
    </row>
    <row r="10625" spans="1:16" x14ac:dyDescent="0.25">
      <c r="A10625">
        <v>377</v>
      </c>
      <c r="B10625" t="s">
        <v>39</v>
      </c>
      <c r="C10625" t="s">
        <v>18</v>
      </c>
      <c r="D10625" t="s">
        <v>19</v>
      </c>
      <c r="E10625" s="1">
        <v>1320.68</v>
      </c>
      <c r="F10625" t="s">
        <v>2469</v>
      </c>
      <c r="G10625" s="4">
        <v>43450</v>
      </c>
      <c r="H10625">
        <v>377</v>
      </c>
      <c r="I10625">
        <v>72</v>
      </c>
      <c r="J10625">
        <v>281</v>
      </c>
      <c r="K10625">
        <v>2</v>
      </c>
      <c r="L10625">
        <v>2</v>
      </c>
      <c r="M10625" s="1">
        <v>1308.94</v>
      </c>
      <c r="N10625" s="1">
        <v>2617.88</v>
      </c>
      <c r="O10625" s="1">
        <v>2641.37</v>
      </c>
      <c r="P10625" t="s">
        <v>291</v>
      </c>
    </row>
    <row r="10626" spans="1:16" x14ac:dyDescent="0.25">
      <c r="A10626">
        <v>422</v>
      </c>
      <c r="B10626" t="s">
        <v>51</v>
      </c>
      <c r="C10626" t="s">
        <v>43</v>
      </c>
      <c r="D10626" t="s">
        <v>4</v>
      </c>
      <c r="E10626" s="1">
        <v>49.98</v>
      </c>
      <c r="F10626" t="s">
        <v>2469</v>
      </c>
      <c r="G10626" s="4">
        <v>43450</v>
      </c>
      <c r="H10626">
        <v>422</v>
      </c>
      <c r="I10626">
        <v>72</v>
      </c>
      <c r="J10626">
        <v>281</v>
      </c>
      <c r="K10626">
        <v>2</v>
      </c>
      <c r="L10626">
        <v>2</v>
      </c>
      <c r="M10626" s="1">
        <v>67.540000000000006</v>
      </c>
      <c r="N10626" s="1">
        <v>135.08000000000001</v>
      </c>
      <c r="O10626" s="1">
        <v>99.96</v>
      </c>
      <c r="P10626" t="s">
        <v>291</v>
      </c>
    </row>
    <row r="10627" spans="1:16" x14ac:dyDescent="0.25">
      <c r="A10627">
        <v>370</v>
      </c>
      <c r="B10627" t="s">
        <v>146</v>
      </c>
      <c r="C10627" t="s">
        <v>18</v>
      </c>
      <c r="D10627" t="s">
        <v>19</v>
      </c>
      <c r="E10627" s="1">
        <v>1518.79</v>
      </c>
      <c r="F10627" t="s">
        <v>2469</v>
      </c>
      <c r="G10627" s="4">
        <v>43450</v>
      </c>
      <c r="H10627">
        <v>370</v>
      </c>
      <c r="I10627">
        <v>72</v>
      </c>
      <c r="J10627">
        <v>281</v>
      </c>
      <c r="K10627">
        <v>2</v>
      </c>
      <c r="L10627">
        <v>2</v>
      </c>
      <c r="M10627" s="1">
        <v>1466.01</v>
      </c>
      <c r="N10627" s="1">
        <v>2932.02</v>
      </c>
      <c r="O10627" s="1">
        <v>3037.57</v>
      </c>
      <c r="P10627" t="s">
        <v>291</v>
      </c>
    </row>
    <row r="10628" spans="1:16" x14ac:dyDescent="0.25">
      <c r="A10628">
        <v>458</v>
      </c>
      <c r="B10628" t="s">
        <v>67</v>
      </c>
      <c r="C10628" t="s">
        <v>65</v>
      </c>
      <c r="D10628" t="s">
        <v>61</v>
      </c>
      <c r="E10628" s="1">
        <v>30.93</v>
      </c>
      <c r="F10628" t="s">
        <v>2469</v>
      </c>
      <c r="G10628" s="4">
        <v>43450</v>
      </c>
      <c r="H10628">
        <v>458</v>
      </c>
      <c r="I10628">
        <v>72</v>
      </c>
      <c r="J10628">
        <v>281</v>
      </c>
      <c r="K10628">
        <v>2</v>
      </c>
      <c r="L10628">
        <v>2</v>
      </c>
      <c r="M10628" s="1">
        <v>44.99</v>
      </c>
      <c r="N10628" s="1">
        <v>89.98</v>
      </c>
      <c r="O10628" s="1">
        <v>61.87</v>
      </c>
      <c r="P10628" t="s">
        <v>291</v>
      </c>
    </row>
    <row r="10629" spans="1:16" x14ac:dyDescent="0.25">
      <c r="A10629">
        <v>329</v>
      </c>
      <c r="B10629" t="s">
        <v>135</v>
      </c>
      <c r="C10629" t="s">
        <v>18</v>
      </c>
      <c r="D10629" t="s">
        <v>19</v>
      </c>
      <c r="E10629" s="1">
        <v>486.71</v>
      </c>
      <c r="F10629" t="s">
        <v>2469</v>
      </c>
      <c r="G10629" s="4">
        <v>43450</v>
      </c>
      <c r="H10629">
        <v>329</v>
      </c>
      <c r="I10629">
        <v>72</v>
      </c>
      <c r="J10629">
        <v>281</v>
      </c>
      <c r="K10629">
        <v>2</v>
      </c>
      <c r="L10629">
        <v>2</v>
      </c>
      <c r="M10629" s="1">
        <v>469.79</v>
      </c>
      <c r="N10629" s="1">
        <v>939.58</v>
      </c>
      <c r="O10629" s="1">
        <v>973.41</v>
      </c>
      <c r="P10629" t="s">
        <v>291</v>
      </c>
    </row>
    <row r="10630" spans="1:16" x14ac:dyDescent="0.25">
      <c r="A10630">
        <v>333</v>
      </c>
      <c r="B10630" t="s">
        <v>17</v>
      </c>
      <c r="C10630" t="s">
        <v>18</v>
      </c>
      <c r="D10630" t="s">
        <v>19</v>
      </c>
      <c r="E10630" s="1">
        <v>486.71</v>
      </c>
      <c r="F10630" t="s">
        <v>2470</v>
      </c>
      <c r="G10630" s="4">
        <v>43459</v>
      </c>
      <c r="H10630">
        <v>333</v>
      </c>
      <c r="I10630">
        <v>126</v>
      </c>
      <c r="J10630">
        <v>281</v>
      </c>
      <c r="K10630">
        <v>2</v>
      </c>
      <c r="L10630">
        <v>2</v>
      </c>
      <c r="M10630" s="1">
        <v>469.79</v>
      </c>
      <c r="N10630" s="1">
        <v>939.58</v>
      </c>
      <c r="O10630" s="1">
        <v>973.41</v>
      </c>
      <c r="P10630" t="s">
        <v>291</v>
      </c>
    </row>
    <row r="10631" spans="1:16" x14ac:dyDescent="0.25">
      <c r="A10631">
        <v>233</v>
      </c>
      <c r="B10631" t="s">
        <v>105</v>
      </c>
      <c r="C10631" t="s">
        <v>103</v>
      </c>
      <c r="D10631" t="s">
        <v>61</v>
      </c>
      <c r="E10631" s="1">
        <v>29.08</v>
      </c>
      <c r="F10631" t="s">
        <v>2470</v>
      </c>
      <c r="G10631" s="4">
        <v>43459</v>
      </c>
      <c r="H10631">
        <v>233</v>
      </c>
      <c r="I10631">
        <v>126</v>
      </c>
      <c r="J10631">
        <v>281</v>
      </c>
      <c r="K10631">
        <v>2</v>
      </c>
      <c r="L10631">
        <v>2</v>
      </c>
      <c r="M10631" s="1">
        <v>28.84</v>
      </c>
      <c r="N10631" s="1">
        <v>57.68</v>
      </c>
      <c r="O10631" s="1">
        <v>58.16</v>
      </c>
      <c r="P10631" t="s">
        <v>291</v>
      </c>
    </row>
    <row r="10632" spans="1:16" x14ac:dyDescent="0.25">
      <c r="A10632">
        <v>433</v>
      </c>
      <c r="B10632" t="s">
        <v>168</v>
      </c>
      <c r="C10632" t="s">
        <v>3</v>
      </c>
      <c r="D10632" t="s">
        <v>4</v>
      </c>
      <c r="E10632" s="1">
        <v>300.12</v>
      </c>
      <c r="F10632" t="s">
        <v>2471</v>
      </c>
      <c r="G10632" s="4">
        <v>43463</v>
      </c>
      <c r="H10632">
        <v>433</v>
      </c>
      <c r="I10632">
        <v>54</v>
      </c>
      <c r="J10632">
        <v>281</v>
      </c>
      <c r="K10632">
        <v>2</v>
      </c>
      <c r="L10632">
        <v>2</v>
      </c>
      <c r="M10632" s="1">
        <v>324.45</v>
      </c>
      <c r="N10632" s="1">
        <v>648.9</v>
      </c>
      <c r="O10632" s="1">
        <v>600.24</v>
      </c>
      <c r="P10632" t="s">
        <v>291</v>
      </c>
    </row>
    <row r="10633" spans="1:16" x14ac:dyDescent="0.25">
      <c r="A10633">
        <v>280</v>
      </c>
      <c r="B10633" t="s">
        <v>10</v>
      </c>
      <c r="C10633" t="s">
        <v>3</v>
      </c>
      <c r="D10633" t="s">
        <v>4</v>
      </c>
      <c r="E10633" s="1">
        <v>170.14</v>
      </c>
      <c r="F10633" t="s">
        <v>2471</v>
      </c>
      <c r="G10633" s="4">
        <v>43463</v>
      </c>
      <c r="H10633">
        <v>280</v>
      </c>
      <c r="I10633">
        <v>54</v>
      </c>
      <c r="J10633">
        <v>281</v>
      </c>
      <c r="K10633">
        <v>2</v>
      </c>
      <c r="L10633">
        <v>2</v>
      </c>
      <c r="M10633" s="1">
        <v>183.94</v>
      </c>
      <c r="N10633" s="1">
        <v>367.88</v>
      </c>
      <c r="O10633" s="1">
        <v>340.29</v>
      </c>
      <c r="P10633" t="s">
        <v>291</v>
      </c>
    </row>
    <row r="10634" spans="1:16" x14ac:dyDescent="0.25">
      <c r="A10634">
        <v>422</v>
      </c>
      <c r="B10634" t="s">
        <v>51</v>
      </c>
      <c r="C10634" t="s">
        <v>43</v>
      </c>
      <c r="D10634" t="s">
        <v>4</v>
      </c>
      <c r="E10634" s="1">
        <v>49.98</v>
      </c>
      <c r="F10634" t="s">
        <v>2471</v>
      </c>
      <c r="G10634" s="4">
        <v>43463</v>
      </c>
      <c r="H10634">
        <v>422</v>
      </c>
      <c r="I10634">
        <v>54</v>
      </c>
      <c r="J10634">
        <v>281</v>
      </c>
      <c r="K10634">
        <v>2</v>
      </c>
      <c r="L10634">
        <v>2</v>
      </c>
      <c r="M10634" s="1">
        <v>67.540000000000006</v>
      </c>
      <c r="N10634" s="1">
        <v>135.08000000000001</v>
      </c>
      <c r="O10634" s="1">
        <v>99.96</v>
      </c>
      <c r="P10634" t="s">
        <v>291</v>
      </c>
    </row>
    <row r="10635" spans="1:16" x14ac:dyDescent="0.25">
      <c r="A10635">
        <v>383</v>
      </c>
      <c r="B10635" t="s">
        <v>149</v>
      </c>
      <c r="C10635" t="s">
        <v>18</v>
      </c>
      <c r="D10635" t="s">
        <v>19</v>
      </c>
      <c r="E10635" s="1">
        <v>605.65</v>
      </c>
      <c r="F10635" t="s">
        <v>2471</v>
      </c>
      <c r="G10635" s="4">
        <v>43463</v>
      </c>
      <c r="H10635">
        <v>383</v>
      </c>
      <c r="I10635">
        <v>54</v>
      </c>
      <c r="J10635">
        <v>281</v>
      </c>
      <c r="K10635">
        <v>2</v>
      </c>
      <c r="L10635">
        <v>2</v>
      </c>
      <c r="M10635" s="1">
        <v>600.26</v>
      </c>
      <c r="N10635" s="1">
        <v>1200.52</v>
      </c>
      <c r="O10635" s="1">
        <v>1211.3</v>
      </c>
      <c r="P10635" t="s">
        <v>291</v>
      </c>
    </row>
    <row r="10636" spans="1:16" x14ac:dyDescent="0.25">
      <c r="A10636">
        <v>369</v>
      </c>
      <c r="B10636" t="s">
        <v>145</v>
      </c>
      <c r="C10636" t="s">
        <v>18</v>
      </c>
      <c r="D10636" t="s">
        <v>19</v>
      </c>
      <c r="E10636" s="1">
        <v>1518.79</v>
      </c>
      <c r="F10636" t="s">
        <v>2471</v>
      </c>
      <c r="G10636" s="4">
        <v>43463</v>
      </c>
      <c r="H10636">
        <v>369</v>
      </c>
      <c r="I10636">
        <v>54</v>
      </c>
      <c r="J10636">
        <v>281</v>
      </c>
      <c r="K10636">
        <v>2</v>
      </c>
      <c r="L10636">
        <v>2</v>
      </c>
      <c r="M10636" s="1">
        <v>1466.01</v>
      </c>
      <c r="N10636" s="1">
        <v>2932.02</v>
      </c>
      <c r="O10636" s="1">
        <v>3037.57</v>
      </c>
      <c r="P10636" t="s">
        <v>291</v>
      </c>
    </row>
    <row r="10637" spans="1:16" x14ac:dyDescent="0.25">
      <c r="A10637">
        <v>415</v>
      </c>
      <c r="B10637" t="s">
        <v>47</v>
      </c>
      <c r="C10637" t="s">
        <v>43</v>
      </c>
      <c r="D10637" t="s">
        <v>4</v>
      </c>
      <c r="E10637" s="1">
        <v>146.55000000000001</v>
      </c>
      <c r="F10637" t="s">
        <v>2471</v>
      </c>
      <c r="G10637" s="4">
        <v>43463</v>
      </c>
      <c r="H10637">
        <v>415</v>
      </c>
      <c r="I10637">
        <v>54</v>
      </c>
      <c r="J10637">
        <v>281</v>
      </c>
      <c r="K10637">
        <v>2</v>
      </c>
      <c r="L10637">
        <v>2</v>
      </c>
      <c r="M10637" s="1">
        <v>198.04</v>
      </c>
      <c r="N10637" s="1">
        <v>396.08</v>
      </c>
      <c r="O10637" s="1">
        <v>293.08999999999997</v>
      </c>
      <c r="P10637" t="s">
        <v>291</v>
      </c>
    </row>
    <row r="10638" spans="1:16" x14ac:dyDescent="0.25">
      <c r="A10638">
        <v>230</v>
      </c>
      <c r="B10638" t="s">
        <v>104</v>
      </c>
      <c r="C10638" t="s">
        <v>103</v>
      </c>
      <c r="D10638" t="s">
        <v>61</v>
      </c>
      <c r="E10638" s="1">
        <v>29.08</v>
      </c>
      <c r="F10638" t="s">
        <v>2471</v>
      </c>
      <c r="G10638" s="4">
        <v>43463</v>
      </c>
      <c r="H10638">
        <v>230</v>
      </c>
      <c r="I10638">
        <v>54</v>
      </c>
      <c r="J10638">
        <v>281</v>
      </c>
      <c r="K10638">
        <v>2</v>
      </c>
      <c r="L10638">
        <v>2</v>
      </c>
      <c r="M10638" s="1">
        <v>28.84</v>
      </c>
      <c r="N10638" s="1">
        <v>57.68</v>
      </c>
      <c r="O10638" s="1">
        <v>58.16</v>
      </c>
      <c r="P10638" t="s">
        <v>291</v>
      </c>
    </row>
    <row r="10639" spans="1:16" x14ac:dyDescent="0.25">
      <c r="A10639">
        <v>263</v>
      </c>
      <c r="B10639" t="s">
        <v>110</v>
      </c>
      <c r="C10639" t="s">
        <v>3</v>
      </c>
      <c r="D10639" t="s">
        <v>4</v>
      </c>
      <c r="E10639" s="1">
        <v>187.16</v>
      </c>
      <c r="F10639" t="s">
        <v>2471</v>
      </c>
      <c r="G10639" s="4">
        <v>43463</v>
      </c>
      <c r="H10639">
        <v>263</v>
      </c>
      <c r="I10639">
        <v>54</v>
      </c>
      <c r="J10639">
        <v>281</v>
      </c>
      <c r="K10639">
        <v>2</v>
      </c>
      <c r="L10639">
        <v>2</v>
      </c>
      <c r="M10639" s="1">
        <v>202.33</v>
      </c>
      <c r="N10639" s="1">
        <v>404.66</v>
      </c>
      <c r="O10639" s="1">
        <v>374.31</v>
      </c>
      <c r="P10639" t="s">
        <v>291</v>
      </c>
    </row>
    <row r="10640" spans="1:16" x14ac:dyDescent="0.25">
      <c r="A10640">
        <v>377</v>
      </c>
      <c r="B10640" t="s">
        <v>39</v>
      </c>
      <c r="C10640" t="s">
        <v>18</v>
      </c>
      <c r="D10640" t="s">
        <v>19</v>
      </c>
      <c r="E10640" s="1">
        <v>1320.68</v>
      </c>
      <c r="F10640" t="s">
        <v>2471</v>
      </c>
      <c r="G10640" s="4">
        <v>43463</v>
      </c>
      <c r="H10640">
        <v>377</v>
      </c>
      <c r="I10640">
        <v>54</v>
      </c>
      <c r="J10640">
        <v>281</v>
      </c>
      <c r="K10640">
        <v>2</v>
      </c>
      <c r="L10640">
        <v>2</v>
      </c>
      <c r="M10640" s="1">
        <v>1308.94</v>
      </c>
      <c r="N10640" s="1">
        <v>2617.88</v>
      </c>
      <c r="O10640" s="1">
        <v>2641.37</v>
      </c>
      <c r="P10640" t="s">
        <v>291</v>
      </c>
    </row>
    <row r="10641" spans="1:16" x14ac:dyDescent="0.25">
      <c r="A10641">
        <v>356</v>
      </c>
      <c r="B10641" t="s">
        <v>143</v>
      </c>
      <c r="C10641" t="s">
        <v>26</v>
      </c>
      <c r="D10641" t="s">
        <v>19</v>
      </c>
      <c r="E10641" s="1">
        <v>1117.8599999999999</v>
      </c>
      <c r="F10641" t="s">
        <v>2472</v>
      </c>
      <c r="G10641" s="4">
        <v>43463</v>
      </c>
      <c r="H10641">
        <v>356</v>
      </c>
      <c r="I10641">
        <v>576</v>
      </c>
      <c r="J10641">
        <v>281</v>
      </c>
      <c r="K10641">
        <v>2</v>
      </c>
      <c r="L10641">
        <v>2</v>
      </c>
      <c r="M10641" s="1">
        <v>1242.8499999999999</v>
      </c>
      <c r="N10641" s="1">
        <v>2485.6999999999998</v>
      </c>
      <c r="O10641" s="1">
        <v>2235.71</v>
      </c>
      <c r="P10641" t="s">
        <v>291</v>
      </c>
    </row>
    <row r="10642" spans="1:16" x14ac:dyDescent="0.25">
      <c r="A10642">
        <v>324</v>
      </c>
      <c r="B10642" t="s">
        <v>133</v>
      </c>
      <c r="C10642" t="s">
        <v>18</v>
      </c>
      <c r="D10642" t="s">
        <v>19</v>
      </c>
      <c r="E10642" s="1">
        <v>413.15</v>
      </c>
      <c r="F10642" t="s">
        <v>2371</v>
      </c>
      <c r="G10642" s="4">
        <v>42926</v>
      </c>
      <c r="H10642">
        <v>324</v>
      </c>
      <c r="I10642">
        <v>618</v>
      </c>
      <c r="J10642">
        <v>281</v>
      </c>
      <c r="K10642">
        <v>2</v>
      </c>
      <c r="L10642">
        <v>2</v>
      </c>
      <c r="M10642" s="1">
        <v>419.46</v>
      </c>
      <c r="N10642" s="1">
        <v>838.92</v>
      </c>
      <c r="O10642" s="1">
        <v>826.29</v>
      </c>
      <c r="P10642" t="s">
        <v>291</v>
      </c>
    </row>
    <row r="10643" spans="1:16" x14ac:dyDescent="0.25">
      <c r="A10643">
        <v>342</v>
      </c>
      <c r="B10643" t="s">
        <v>24</v>
      </c>
      <c r="C10643" t="s">
        <v>18</v>
      </c>
      <c r="D10643" t="s">
        <v>19</v>
      </c>
      <c r="E10643" s="1">
        <v>413.15</v>
      </c>
      <c r="F10643" t="s">
        <v>2371</v>
      </c>
      <c r="G10643" s="4">
        <v>42926</v>
      </c>
      <c r="H10643">
        <v>342</v>
      </c>
      <c r="I10643">
        <v>618</v>
      </c>
      <c r="J10643">
        <v>281</v>
      </c>
      <c r="K10643">
        <v>2</v>
      </c>
      <c r="L10643">
        <v>2</v>
      </c>
      <c r="M10643" s="1">
        <v>419.46</v>
      </c>
      <c r="N10643" s="1">
        <v>838.92</v>
      </c>
      <c r="O10643" s="1">
        <v>826.29</v>
      </c>
      <c r="P10643" t="s">
        <v>291</v>
      </c>
    </row>
    <row r="10644" spans="1:16" x14ac:dyDescent="0.25">
      <c r="A10644">
        <v>322</v>
      </c>
      <c r="B10644" t="s">
        <v>132</v>
      </c>
      <c r="C10644" t="s">
        <v>18</v>
      </c>
      <c r="D10644" t="s">
        <v>19</v>
      </c>
      <c r="E10644" s="1">
        <v>413.15</v>
      </c>
      <c r="F10644" t="s">
        <v>2372</v>
      </c>
      <c r="G10644" s="4">
        <v>42935</v>
      </c>
      <c r="H10644">
        <v>322</v>
      </c>
      <c r="I10644">
        <v>486</v>
      </c>
      <c r="J10644">
        <v>281</v>
      </c>
      <c r="K10644">
        <v>2</v>
      </c>
      <c r="L10644">
        <v>2</v>
      </c>
      <c r="M10644" s="1">
        <v>419.46</v>
      </c>
      <c r="N10644" s="1">
        <v>838.92</v>
      </c>
      <c r="O10644" s="1">
        <v>826.29</v>
      </c>
      <c r="P10644" t="s">
        <v>291</v>
      </c>
    </row>
    <row r="10645" spans="1:16" x14ac:dyDescent="0.25">
      <c r="A10645">
        <v>342</v>
      </c>
      <c r="B10645" t="s">
        <v>24</v>
      </c>
      <c r="C10645" t="s">
        <v>18</v>
      </c>
      <c r="D10645" t="s">
        <v>19</v>
      </c>
      <c r="E10645" s="1">
        <v>413.15</v>
      </c>
      <c r="F10645" t="s">
        <v>2372</v>
      </c>
      <c r="G10645" s="4">
        <v>42935</v>
      </c>
      <c r="H10645">
        <v>342</v>
      </c>
      <c r="I10645">
        <v>486</v>
      </c>
      <c r="J10645">
        <v>281</v>
      </c>
      <c r="K10645">
        <v>2</v>
      </c>
      <c r="L10645">
        <v>2</v>
      </c>
      <c r="M10645" s="1">
        <v>419.46</v>
      </c>
      <c r="N10645" s="1">
        <v>838.92</v>
      </c>
      <c r="O10645" s="1">
        <v>826.29</v>
      </c>
      <c r="P10645" t="s">
        <v>291</v>
      </c>
    </row>
    <row r="10646" spans="1:16" x14ac:dyDescent="0.25">
      <c r="A10646">
        <v>332</v>
      </c>
      <c r="B10646" t="s">
        <v>17</v>
      </c>
      <c r="C10646" t="s">
        <v>18</v>
      </c>
      <c r="D10646" t="s">
        <v>19</v>
      </c>
      <c r="E10646" s="1">
        <v>413.15</v>
      </c>
      <c r="F10646" t="s">
        <v>2473</v>
      </c>
      <c r="G10646" s="4">
        <v>42939</v>
      </c>
      <c r="H10646">
        <v>332</v>
      </c>
      <c r="I10646">
        <v>269</v>
      </c>
      <c r="J10646">
        <v>281</v>
      </c>
      <c r="K10646">
        <v>2</v>
      </c>
      <c r="L10646">
        <v>2</v>
      </c>
      <c r="M10646" s="1">
        <v>419.46</v>
      </c>
      <c r="N10646" s="1">
        <v>838.92</v>
      </c>
      <c r="O10646" s="1">
        <v>826.29</v>
      </c>
      <c r="P10646" t="s">
        <v>291</v>
      </c>
    </row>
    <row r="10647" spans="1:16" x14ac:dyDescent="0.25">
      <c r="A10647">
        <v>322</v>
      </c>
      <c r="B10647" t="s">
        <v>132</v>
      </c>
      <c r="C10647" t="s">
        <v>18</v>
      </c>
      <c r="D10647" t="s">
        <v>19</v>
      </c>
      <c r="E10647" s="1">
        <v>413.15</v>
      </c>
      <c r="F10647" t="s">
        <v>2373</v>
      </c>
      <c r="G10647" s="4">
        <v>42939</v>
      </c>
      <c r="H10647">
        <v>322</v>
      </c>
      <c r="I10647">
        <v>161</v>
      </c>
      <c r="J10647">
        <v>281</v>
      </c>
      <c r="K10647">
        <v>2</v>
      </c>
      <c r="L10647">
        <v>2</v>
      </c>
      <c r="M10647" s="1">
        <v>419.46</v>
      </c>
      <c r="N10647" s="1">
        <v>838.92</v>
      </c>
      <c r="O10647" s="1">
        <v>826.29</v>
      </c>
      <c r="P10647" t="s">
        <v>291</v>
      </c>
    </row>
    <row r="10648" spans="1:16" x14ac:dyDescent="0.25">
      <c r="A10648">
        <v>324</v>
      </c>
      <c r="B10648" t="s">
        <v>133</v>
      </c>
      <c r="C10648" t="s">
        <v>18</v>
      </c>
      <c r="D10648" t="s">
        <v>19</v>
      </c>
      <c r="E10648" s="1">
        <v>413.15</v>
      </c>
      <c r="F10648" t="s">
        <v>2474</v>
      </c>
      <c r="G10648" s="4">
        <v>42951</v>
      </c>
      <c r="H10648">
        <v>324</v>
      </c>
      <c r="I10648">
        <v>558</v>
      </c>
      <c r="J10648">
        <v>281</v>
      </c>
      <c r="K10648">
        <v>2</v>
      </c>
      <c r="L10648">
        <v>2</v>
      </c>
      <c r="M10648" s="1">
        <v>419.46</v>
      </c>
      <c r="N10648" s="1">
        <v>838.92</v>
      </c>
      <c r="O10648" s="1">
        <v>826.29</v>
      </c>
      <c r="P10648" t="s">
        <v>291</v>
      </c>
    </row>
    <row r="10649" spans="1:16" x14ac:dyDescent="0.25">
      <c r="A10649">
        <v>326</v>
      </c>
      <c r="B10649" t="s">
        <v>134</v>
      </c>
      <c r="C10649" t="s">
        <v>18</v>
      </c>
      <c r="D10649" t="s">
        <v>19</v>
      </c>
      <c r="E10649" s="1">
        <v>413.15</v>
      </c>
      <c r="F10649" t="s">
        <v>2374</v>
      </c>
      <c r="G10649" s="4">
        <v>42955</v>
      </c>
      <c r="H10649">
        <v>326</v>
      </c>
      <c r="I10649">
        <v>36</v>
      </c>
      <c r="J10649">
        <v>281</v>
      </c>
      <c r="K10649">
        <v>2</v>
      </c>
      <c r="L10649">
        <v>2</v>
      </c>
      <c r="M10649" s="1">
        <v>419.46</v>
      </c>
      <c r="N10649" s="1">
        <v>838.92</v>
      </c>
      <c r="O10649" s="1">
        <v>826.29</v>
      </c>
      <c r="P10649" t="s">
        <v>291</v>
      </c>
    </row>
    <row r="10650" spans="1:16" x14ac:dyDescent="0.25">
      <c r="A10650">
        <v>324</v>
      </c>
      <c r="B10650" t="s">
        <v>133</v>
      </c>
      <c r="C10650" t="s">
        <v>18</v>
      </c>
      <c r="D10650" t="s">
        <v>19</v>
      </c>
      <c r="E10650" s="1">
        <v>413.15</v>
      </c>
      <c r="F10650" t="s">
        <v>2374</v>
      </c>
      <c r="G10650" s="4">
        <v>42955</v>
      </c>
      <c r="H10650">
        <v>324</v>
      </c>
      <c r="I10650">
        <v>36</v>
      </c>
      <c r="J10650">
        <v>281</v>
      </c>
      <c r="K10650">
        <v>2</v>
      </c>
      <c r="L10650">
        <v>2</v>
      </c>
      <c r="M10650" s="1">
        <v>419.46</v>
      </c>
      <c r="N10650" s="1">
        <v>838.92</v>
      </c>
      <c r="O10650" s="1">
        <v>826.29</v>
      </c>
      <c r="P10650" t="s">
        <v>291</v>
      </c>
    </row>
    <row r="10651" spans="1:16" x14ac:dyDescent="0.25">
      <c r="A10651">
        <v>326</v>
      </c>
      <c r="B10651" t="s">
        <v>134</v>
      </c>
      <c r="C10651" t="s">
        <v>18</v>
      </c>
      <c r="D10651" t="s">
        <v>19</v>
      </c>
      <c r="E10651" s="1">
        <v>413.15</v>
      </c>
      <c r="F10651" t="s">
        <v>2475</v>
      </c>
      <c r="G10651" s="4">
        <v>42962</v>
      </c>
      <c r="H10651">
        <v>326</v>
      </c>
      <c r="I10651">
        <v>107</v>
      </c>
      <c r="J10651">
        <v>281</v>
      </c>
      <c r="K10651">
        <v>2</v>
      </c>
      <c r="L10651">
        <v>2</v>
      </c>
      <c r="M10651" s="1">
        <v>419.46</v>
      </c>
      <c r="N10651" s="1">
        <v>838.92</v>
      </c>
      <c r="O10651" s="1">
        <v>826.29</v>
      </c>
      <c r="P10651" t="s">
        <v>291</v>
      </c>
    </row>
    <row r="10652" spans="1:16" x14ac:dyDescent="0.25">
      <c r="A10652">
        <v>326</v>
      </c>
      <c r="B10652" t="s">
        <v>134</v>
      </c>
      <c r="C10652" t="s">
        <v>18</v>
      </c>
      <c r="D10652" t="s">
        <v>19</v>
      </c>
      <c r="E10652" s="1">
        <v>413.15</v>
      </c>
      <c r="F10652" t="s">
        <v>2375</v>
      </c>
      <c r="G10652" s="4">
        <v>42967</v>
      </c>
      <c r="H10652">
        <v>326</v>
      </c>
      <c r="I10652">
        <v>270</v>
      </c>
      <c r="J10652">
        <v>281</v>
      </c>
      <c r="K10652">
        <v>2</v>
      </c>
      <c r="L10652">
        <v>2</v>
      </c>
      <c r="M10652" s="1">
        <v>419.46</v>
      </c>
      <c r="N10652" s="1">
        <v>838.92</v>
      </c>
      <c r="O10652" s="1">
        <v>826.29</v>
      </c>
      <c r="P10652" t="s">
        <v>291</v>
      </c>
    </row>
    <row r="10653" spans="1:16" x14ac:dyDescent="0.25">
      <c r="A10653">
        <v>324</v>
      </c>
      <c r="B10653" t="s">
        <v>133</v>
      </c>
      <c r="C10653" t="s">
        <v>18</v>
      </c>
      <c r="D10653" t="s">
        <v>19</v>
      </c>
      <c r="E10653" s="1">
        <v>413.15</v>
      </c>
      <c r="F10653" t="s">
        <v>2375</v>
      </c>
      <c r="G10653" s="4">
        <v>42967</v>
      </c>
      <c r="H10653">
        <v>324</v>
      </c>
      <c r="I10653">
        <v>270</v>
      </c>
      <c r="J10653">
        <v>281</v>
      </c>
      <c r="K10653">
        <v>2</v>
      </c>
      <c r="L10653">
        <v>2</v>
      </c>
      <c r="M10653" s="1">
        <v>419.46</v>
      </c>
      <c r="N10653" s="1">
        <v>838.92</v>
      </c>
      <c r="O10653" s="1">
        <v>826.29</v>
      </c>
      <c r="P10653" t="s">
        <v>291</v>
      </c>
    </row>
    <row r="10654" spans="1:16" x14ac:dyDescent="0.25">
      <c r="A10654">
        <v>342</v>
      </c>
      <c r="B10654" t="s">
        <v>24</v>
      </c>
      <c r="C10654" t="s">
        <v>18</v>
      </c>
      <c r="D10654" t="s">
        <v>19</v>
      </c>
      <c r="E10654" s="1">
        <v>413.15</v>
      </c>
      <c r="F10654" t="s">
        <v>2375</v>
      </c>
      <c r="G10654" s="4">
        <v>42967</v>
      </c>
      <c r="H10654">
        <v>342</v>
      </c>
      <c r="I10654">
        <v>270</v>
      </c>
      <c r="J10654">
        <v>281</v>
      </c>
      <c r="K10654">
        <v>2</v>
      </c>
      <c r="L10654">
        <v>2</v>
      </c>
      <c r="M10654" s="1">
        <v>419.46</v>
      </c>
      <c r="N10654" s="1">
        <v>838.92</v>
      </c>
      <c r="O10654" s="1">
        <v>826.29</v>
      </c>
      <c r="P10654" t="s">
        <v>291</v>
      </c>
    </row>
    <row r="10655" spans="1:16" x14ac:dyDescent="0.25">
      <c r="A10655">
        <v>328</v>
      </c>
      <c r="B10655" t="s">
        <v>135</v>
      </c>
      <c r="C10655" t="s">
        <v>18</v>
      </c>
      <c r="D10655" t="s">
        <v>19</v>
      </c>
      <c r="E10655" s="1">
        <v>413.15</v>
      </c>
      <c r="F10655" t="s">
        <v>2376</v>
      </c>
      <c r="G10655" s="4">
        <v>42968</v>
      </c>
      <c r="H10655">
        <v>328</v>
      </c>
      <c r="I10655">
        <v>684</v>
      </c>
      <c r="J10655">
        <v>281</v>
      </c>
      <c r="K10655">
        <v>2</v>
      </c>
      <c r="L10655">
        <v>2</v>
      </c>
      <c r="M10655" s="1">
        <v>419.46</v>
      </c>
      <c r="N10655" s="1">
        <v>838.92</v>
      </c>
      <c r="O10655" s="1">
        <v>826.29</v>
      </c>
      <c r="P10655" t="s">
        <v>291</v>
      </c>
    </row>
    <row r="10656" spans="1:16" x14ac:dyDescent="0.25">
      <c r="A10656">
        <v>342</v>
      </c>
      <c r="B10656" t="s">
        <v>24</v>
      </c>
      <c r="C10656" t="s">
        <v>18</v>
      </c>
      <c r="D10656" t="s">
        <v>19</v>
      </c>
      <c r="E10656" s="1">
        <v>413.15</v>
      </c>
      <c r="F10656" t="s">
        <v>2376</v>
      </c>
      <c r="G10656" s="4">
        <v>42968</v>
      </c>
      <c r="H10656">
        <v>342</v>
      </c>
      <c r="I10656">
        <v>684</v>
      </c>
      <c r="J10656">
        <v>281</v>
      </c>
      <c r="K10656">
        <v>2</v>
      </c>
      <c r="L10656">
        <v>2</v>
      </c>
      <c r="M10656" s="1">
        <v>419.46</v>
      </c>
      <c r="N10656" s="1">
        <v>838.92</v>
      </c>
      <c r="O10656" s="1">
        <v>826.29</v>
      </c>
      <c r="P10656" t="s">
        <v>291</v>
      </c>
    </row>
    <row r="10657" spans="1:16" x14ac:dyDescent="0.25">
      <c r="A10657">
        <v>322</v>
      </c>
      <c r="B10657" t="s">
        <v>132</v>
      </c>
      <c r="C10657" t="s">
        <v>18</v>
      </c>
      <c r="D10657" t="s">
        <v>19</v>
      </c>
      <c r="E10657" s="1">
        <v>413.15</v>
      </c>
      <c r="F10657" t="s">
        <v>2376</v>
      </c>
      <c r="G10657" s="4">
        <v>42968</v>
      </c>
      <c r="H10657">
        <v>322</v>
      </c>
      <c r="I10657">
        <v>684</v>
      </c>
      <c r="J10657">
        <v>281</v>
      </c>
      <c r="K10657">
        <v>2</v>
      </c>
      <c r="L10657">
        <v>2</v>
      </c>
      <c r="M10657" s="1">
        <v>419.46</v>
      </c>
      <c r="N10657" s="1">
        <v>838.92</v>
      </c>
      <c r="O10657" s="1">
        <v>826.29</v>
      </c>
      <c r="P10657" t="s">
        <v>291</v>
      </c>
    </row>
    <row r="10658" spans="1:16" x14ac:dyDescent="0.25">
      <c r="A10658">
        <v>324</v>
      </c>
      <c r="B10658" t="s">
        <v>133</v>
      </c>
      <c r="C10658" t="s">
        <v>18</v>
      </c>
      <c r="D10658" t="s">
        <v>19</v>
      </c>
      <c r="E10658" s="1">
        <v>413.15</v>
      </c>
      <c r="F10658" t="s">
        <v>2376</v>
      </c>
      <c r="G10658" s="4">
        <v>42968</v>
      </c>
      <c r="H10658">
        <v>324</v>
      </c>
      <c r="I10658">
        <v>684</v>
      </c>
      <c r="J10658">
        <v>281</v>
      </c>
      <c r="K10658">
        <v>2</v>
      </c>
      <c r="L10658">
        <v>2</v>
      </c>
      <c r="M10658" s="1">
        <v>419.46</v>
      </c>
      <c r="N10658" s="1">
        <v>838.92</v>
      </c>
      <c r="O10658" s="1">
        <v>826.29</v>
      </c>
      <c r="P10658" t="s">
        <v>291</v>
      </c>
    </row>
    <row r="10659" spans="1:16" x14ac:dyDescent="0.25">
      <c r="A10659">
        <v>332</v>
      </c>
      <c r="B10659" t="s">
        <v>17</v>
      </c>
      <c r="C10659" t="s">
        <v>18</v>
      </c>
      <c r="D10659" t="s">
        <v>19</v>
      </c>
      <c r="E10659" s="1">
        <v>413.15</v>
      </c>
      <c r="F10659" t="s">
        <v>2376</v>
      </c>
      <c r="G10659" s="4">
        <v>42968</v>
      </c>
      <c r="H10659">
        <v>332</v>
      </c>
      <c r="I10659">
        <v>684</v>
      </c>
      <c r="J10659">
        <v>281</v>
      </c>
      <c r="K10659">
        <v>2</v>
      </c>
      <c r="L10659">
        <v>2</v>
      </c>
      <c r="M10659" s="1">
        <v>419.46</v>
      </c>
      <c r="N10659" s="1">
        <v>838.92</v>
      </c>
      <c r="O10659" s="1">
        <v>826.29</v>
      </c>
      <c r="P10659" t="s">
        <v>291</v>
      </c>
    </row>
    <row r="10660" spans="1:16" x14ac:dyDescent="0.25">
      <c r="A10660">
        <v>330</v>
      </c>
      <c r="B10660" t="s">
        <v>136</v>
      </c>
      <c r="C10660" t="s">
        <v>18</v>
      </c>
      <c r="D10660" t="s">
        <v>19</v>
      </c>
      <c r="E10660" s="1">
        <v>413.15</v>
      </c>
      <c r="F10660" t="s">
        <v>2377</v>
      </c>
      <c r="G10660" s="4">
        <v>42974</v>
      </c>
      <c r="H10660">
        <v>330</v>
      </c>
      <c r="I10660">
        <v>342</v>
      </c>
      <c r="J10660">
        <v>281</v>
      </c>
      <c r="K10660">
        <v>2</v>
      </c>
      <c r="L10660">
        <v>2</v>
      </c>
      <c r="M10660" s="1">
        <v>419.46</v>
      </c>
      <c r="N10660" s="1">
        <v>838.92</v>
      </c>
      <c r="O10660" s="1">
        <v>826.29</v>
      </c>
      <c r="P10660" t="s">
        <v>291</v>
      </c>
    </row>
    <row r="10661" spans="1:16" x14ac:dyDescent="0.25">
      <c r="A10661">
        <v>328</v>
      </c>
      <c r="B10661" t="s">
        <v>135</v>
      </c>
      <c r="C10661" t="s">
        <v>18</v>
      </c>
      <c r="D10661" t="s">
        <v>19</v>
      </c>
      <c r="E10661" s="1">
        <v>413.15</v>
      </c>
      <c r="F10661" t="s">
        <v>2379</v>
      </c>
      <c r="G10661" s="4">
        <v>43001</v>
      </c>
      <c r="H10661">
        <v>328</v>
      </c>
      <c r="I10661">
        <v>575</v>
      </c>
      <c r="J10661">
        <v>281</v>
      </c>
      <c r="K10661">
        <v>2</v>
      </c>
      <c r="L10661">
        <v>2</v>
      </c>
      <c r="M10661" s="1">
        <v>419.46</v>
      </c>
      <c r="N10661" s="1">
        <v>838.92</v>
      </c>
      <c r="O10661" s="1">
        <v>826.29</v>
      </c>
      <c r="P10661" t="s">
        <v>291</v>
      </c>
    </row>
    <row r="10662" spans="1:16" x14ac:dyDescent="0.25">
      <c r="A10662">
        <v>332</v>
      </c>
      <c r="B10662" t="s">
        <v>17</v>
      </c>
      <c r="C10662" t="s">
        <v>18</v>
      </c>
      <c r="D10662" t="s">
        <v>19</v>
      </c>
      <c r="E10662" s="1">
        <v>413.15</v>
      </c>
      <c r="F10662" t="s">
        <v>2379</v>
      </c>
      <c r="G10662" s="4">
        <v>43001</v>
      </c>
      <c r="H10662">
        <v>332</v>
      </c>
      <c r="I10662">
        <v>575</v>
      </c>
      <c r="J10662">
        <v>281</v>
      </c>
      <c r="K10662">
        <v>2</v>
      </c>
      <c r="L10662">
        <v>2</v>
      </c>
      <c r="M10662" s="1">
        <v>419.46</v>
      </c>
      <c r="N10662" s="1">
        <v>838.92</v>
      </c>
      <c r="O10662" s="1">
        <v>826.29</v>
      </c>
      <c r="P10662" t="s">
        <v>291</v>
      </c>
    </row>
    <row r="10663" spans="1:16" x14ac:dyDescent="0.25">
      <c r="A10663">
        <v>322</v>
      </c>
      <c r="B10663" t="s">
        <v>132</v>
      </c>
      <c r="C10663" t="s">
        <v>18</v>
      </c>
      <c r="D10663" t="s">
        <v>19</v>
      </c>
      <c r="E10663" s="1">
        <v>413.15</v>
      </c>
      <c r="F10663" t="s">
        <v>2380</v>
      </c>
      <c r="G10663" s="4">
        <v>43002</v>
      </c>
      <c r="H10663">
        <v>322</v>
      </c>
      <c r="I10663">
        <v>143</v>
      </c>
      <c r="J10663">
        <v>281</v>
      </c>
      <c r="K10663">
        <v>2</v>
      </c>
      <c r="L10663">
        <v>2</v>
      </c>
      <c r="M10663" s="1">
        <v>419.46</v>
      </c>
      <c r="N10663" s="1">
        <v>838.92</v>
      </c>
      <c r="O10663" s="1">
        <v>826.29</v>
      </c>
      <c r="P10663" t="s">
        <v>291</v>
      </c>
    </row>
    <row r="10664" spans="1:16" x14ac:dyDescent="0.25">
      <c r="A10664">
        <v>332</v>
      </c>
      <c r="B10664" t="s">
        <v>17</v>
      </c>
      <c r="C10664" t="s">
        <v>18</v>
      </c>
      <c r="D10664" t="s">
        <v>19</v>
      </c>
      <c r="E10664" s="1">
        <v>413.15</v>
      </c>
      <c r="F10664" t="s">
        <v>2380</v>
      </c>
      <c r="G10664" s="4">
        <v>43002</v>
      </c>
      <c r="H10664">
        <v>332</v>
      </c>
      <c r="I10664">
        <v>143</v>
      </c>
      <c r="J10664">
        <v>281</v>
      </c>
      <c r="K10664">
        <v>2</v>
      </c>
      <c r="L10664">
        <v>2</v>
      </c>
      <c r="M10664" s="1">
        <v>419.46</v>
      </c>
      <c r="N10664" s="1">
        <v>838.92</v>
      </c>
      <c r="O10664" s="1">
        <v>826.29</v>
      </c>
      <c r="P10664" t="s">
        <v>291</v>
      </c>
    </row>
    <row r="10665" spans="1:16" x14ac:dyDescent="0.25">
      <c r="A10665">
        <v>326</v>
      </c>
      <c r="B10665" t="s">
        <v>134</v>
      </c>
      <c r="C10665" t="s">
        <v>18</v>
      </c>
      <c r="D10665" t="s">
        <v>19</v>
      </c>
      <c r="E10665" s="1">
        <v>413.15</v>
      </c>
      <c r="F10665" t="s">
        <v>2381</v>
      </c>
      <c r="G10665" s="4">
        <v>43005</v>
      </c>
      <c r="H10665">
        <v>326</v>
      </c>
      <c r="I10665">
        <v>54</v>
      </c>
      <c r="J10665">
        <v>281</v>
      </c>
      <c r="K10665">
        <v>2</v>
      </c>
      <c r="L10665">
        <v>2</v>
      </c>
      <c r="M10665" s="1">
        <v>419.46</v>
      </c>
      <c r="N10665" s="1">
        <v>838.92</v>
      </c>
      <c r="O10665" s="1">
        <v>826.29</v>
      </c>
      <c r="P10665" t="s">
        <v>291</v>
      </c>
    </row>
    <row r="10666" spans="1:16" x14ac:dyDescent="0.25">
      <c r="A10666">
        <v>330</v>
      </c>
      <c r="B10666" t="s">
        <v>136</v>
      </c>
      <c r="C10666" t="s">
        <v>18</v>
      </c>
      <c r="D10666" t="s">
        <v>19</v>
      </c>
      <c r="E10666" s="1">
        <v>413.15</v>
      </c>
      <c r="F10666" t="s">
        <v>2381</v>
      </c>
      <c r="G10666" s="4">
        <v>43005</v>
      </c>
      <c r="H10666">
        <v>330</v>
      </c>
      <c r="I10666">
        <v>54</v>
      </c>
      <c r="J10666">
        <v>281</v>
      </c>
      <c r="K10666">
        <v>2</v>
      </c>
      <c r="L10666">
        <v>2</v>
      </c>
      <c r="M10666" s="1">
        <v>419.46</v>
      </c>
      <c r="N10666" s="1">
        <v>838.92</v>
      </c>
      <c r="O10666" s="1">
        <v>826.29</v>
      </c>
      <c r="P10666" t="s">
        <v>291</v>
      </c>
    </row>
    <row r="10667" spans="1:16" x14ac:dyDescent="0.25">
      <c r="A10667">
        <v>334</v>
      </c>
      <c r="B10667" t="s">
        <v>20</v>
      </c>
      <c r="C10667" t="s">
        <v>18</v>
      </c>
      <c r="D10667" t="s">
        <v>19</v>
      </c>
      <c r="E10667" s="1">
        <v>413.15</v>
      </c>
      <c r="F10667" t="s">
        <v>2381</v>
      </c>
      <c r="G10667" s="4">
        <v>43005</v>
      </c>
      <c r="H10667">
        <v>334</v>
      </c>
      <c r="I10667">
        <v>54</v>
      </c>
      <c r="J10667">
        <v>281</v>
      </c>
      <c r="K10667">
        <v>2</v>
      </c>
      <c r="L10667">
        <v>2</v>
      </c>
      <c r="M10667" s="1">
        <v>419.46</v>
      </c>
      <c r="N10667" s="1">
        <v>838.92</v>
      </c>
      <c r="O10667" s="1">
        <v>826.29</v>
      </c>
      <c r="P10667" t="s">
        <v>291</v>
      </c>
    </row>
    <row r="10668" spans="1:16" x14ac:dyDescent="0.25">
      <c r="A10668">
        <v>338</v>
      </c>
      <c r="B10668" t="s">
        <v>22</v>
      </c>
      <c r="C10668" t="s">
        <v>18</v>
      </c>
      <c r="D10668" t="s">
        <v>19</v>
      </c>
      <c r="E10668" s="1">
        <v>413.15</v>
      </c>
      <c r="F10668" t="s">
        <v>2381</v>
      </c>
      <c r="G10668" s="4">
        <v>43005</v>
      </c>
      <c r="H10668">
        <v>338</v>
      </c>
      <c r="I10668">
        <v>54</v>
      </c>
      <c r="J10668">
        <v>281</v>
      </c>
      <c r="K10668">
        <v>2</v>
      </c>
      <c r="L10668">
        <v>2</v>
      </c>
      <c r="M10668" s="1">
        <v>419.46</v>
      </c>
      <c r="N10668" s="1">
        <v>838.92</v>
      </c>
      <c r="O10668" s="1">
        <v>826.29</v>
      </c>
      <c r="P10668" t="s">
        <v>291</v>
      </c>
    </row>
    <row r="10669" spans="1:16" x14ac:dyDescent="0.25">
      <c r="A10669">
        <v>334</v>
      </c>
      <c r="B10669" t="s">
        <v>20</v>
      </c>
      <c r="C10669" t="s">
        <v>18</v>
      </c>
      <c r="D10669" t="s">
        <v>19</v>
      </c>
      <c r="E10669" s="1">
        <v>413.15</v>
      </c>
      <c r="F10669" t="s">
        <v>2384</v>
      </c>
      <c r="G10669" s="4">
        <v>43019</v>
      </c>
      <c r="H10669">
        <v>334</v>
      </c>
      <c r="I10669">
        <v>618</v>
      </c>
      <c r="J10669">
        <v>281</v>
      </c>
      <c r="K10669">
        <v>2</v>
      </c>
      <c r="L10669">
        <v>2</v>
      </c>
      <c r="M10669" s="1">
        <v>419.46</v>
      </c>
      <c r="N10669" s="1">
        <v>838.92</v>
      </c>
      <c r="O10669" s="1">
        <v>826.29</v>
      </c>
      <c r="P10669" t="s">
        <v>291</v>
      </c>
    </row>
    <row r="10670" spans="1:16" x14ac:dyDescent="0.25">
      <c r="A10670">
        <v>328</v>
      </c>
      <c r="B10670" t="s">
        <v>135</v>
      </c>
      <c r="C10670" t="s">
        <v>18</v>
      </c>
      <c r="D10670" t="s">
        <v>19</v>
      </c>
      <c r="E10670" s="1">
        <v>413.15</v>
      </c>
      <c r="F10670" t="s">
        <v>2384</v>
      </c>
      <c r="G10670" s="4">
        <v>43019</v>
      </c>
      <c r="H10670">
        <v>328</v>
      </c>
      <c r="I10670">
        <v>618</v>
      </c>
      <c r="J10670">
        <v>281</v>
      </c>
      <c r="K10670">
        <v>2</v>
      </c>
      <c r="L10670">
        <v>2</v>
      </c>
      <c r="M10670" s="1">
        <v>419.46</v>
      </c>
      <c r="N10670" s="1">
        <v>838.92</v>
      </c>
      <c r="O10670" s="1">
        <v>826.29</v>
      </c>
      <c r="P10670" t="s">
        <v>291</v>
      </c>
    </row>
    <row r="10671" spans="1:16" x14ac:dyDescent="0.25">
      <c r="A10671">
        <v>322</v>
      </c>
      <c r="B10671" t="s">
        <v>132</v>
      </c>
      <c r="C10671" t="s">
        <v>18</v>
      </c>
      <c r="D10671" t="s">
        <v>19</v>
      </c>
      <c r="E10671" s="1">
        <v>413.15</v>
      </c>
      <c r="F10671" t="s">
        <v>2384</v>
      </c>
      <c r="G10671" s="4">
        <v>43019</v>
      </c>
      <c r="H10671">
        <v>322</v>
      </c>
      <c r="I10671">
        <v>618</v>
      </c>
      <c r="J10671">
        <v>281</v>
      </c>
      <c r="K10671">
        <v>2</v>
      </c>
      <c r="L10671">
        <v>2</v>
      </c>
      <c r="M10671" s="1">
        <v>419.46</v>
      </c>
      <c r="N10671" s="1">
        <v>838.92</v>
      </c>
      <c r="O10671" s="1">
        <v>826.29</v>
      </c>
      <c r="P10671" t="s">
        <v>291</v>
      </c>
    </row>
    <row r="10672" spans="1:16" x14ac:dyDescent="0.25">
      <c r="A10672">
        <v>338</v>
      </c>
      <c r="B10672" t="s">
        <v>22</v>
      </c>
      <c r="C10672" t="s">
        <v>18</v>
      </c>
      <c r="D10672" t="s">
        <v>19</v>
      </c>
      <c r="E10672" s="1">
        <v>413.15</v>
      </c>
      <c r="F10672" t="s">
        <v>2384</v>
      </c>
      <c r="G10672" s="4">
        <v>43019</v>
      </c>
      <c r="H10672">
        <v>338</v>
      </c>
      <c r="I10672">
        <v>618</v>
      </c>
      <c r="J10672">
        <v>281</v>
      </c>
      <c r="K10672">
        <v>2</v>
      </c>
      <c r="L10672">
        <v>2</v>
      </c>
      <c r="M10672" s="1">
        <v>419.46</v>
      </c>
      <c r="N10672" s="1">
        <v>838.92</v>
      </c>
      <c r="O10672" s="1">
        <v>826.29</v>
      </c>
      <c r="P10672" t="s">
        <v>291</v>
      </c>
    </row>
    <row r="10673" spans="1:16" x14ac:dyDescent="0.25">
      <c r="A10673">
        <v>332</v>
      </c>
      <c r="B10673" t="s">
        <v>17</v>
      </c>
      <c r="C10673" t="s">
        <v>18</v>
      </c>
      <c r="D10673" t="s">
        <v>19</v>
      </c>
      <c r="E10673" s="1">
        <v>413.15</v>
      </c>
      <c r="F10673" t="s">
        <v>2384</v>
      </c>
      <c r="G10673" s="4">
        <v>43019</v>
      </c>
      <c r="H10673">
        <v>332</v>
      </c>
      <c r="I10673">
        <v>618</v>
      </c>
      <c r="J10673">
        <v>281</v>
      </c>
      <c r="K10673">
        <v>2</v>
      </c>
      <c r="L10673">
        <v>2</v>
      </c>
      <c r="M10673" s="1">
        <v>419.46</v>
      </c>
      <c r="N10673" s="1">
        <v>838.92</v>
      </c>
      <c r="O10673" s="1">
        <v>826.29</v>
      </c>
      <c r="P10673" t="s">
        <v>291</v>
      </c>
    </row>
    <row r="10674" spans="1:16" x14ac:dyDescent="0.25">
      <c r="A10674">
        <v>322</v>
      </c>
      <c r="B10674" t="s">
        <v>132</v>
      </c>
      <c r="C10674" t="s">
        <v>18</v>
      </c>
      <c r="D10674" t="s">
        <v>19</v>
      </c>
      <c r="E10674" s="1">
        <v>413.15</v>
      </c>
      <c r="F10674" t="s">
        <v>2385</v>
      </c>
      <c r="G10674" s="4">
        <v>43028</v>
      </c>
      <c r="H10674">
        <v>322</v>
      </c>
      <c r="I10674">
        <v>486</v>
      </c>
      <c r="J10674">
        <v>281</v>
      </c>
      <c r="K10674">
        <v>2</v>
      </c>
      <c r="L10674">
        <v>2</v>
      </c>
      <c r="M10674" s="1">
        <v>419.46</v>
      </c>
      <c r="N10674" s="1">
        <v>838.92</v>
      </c>
      <c r="O10674" s="1">
        <v>826.29</v>
      </c>
      <c r="P10674" t="s">
        <v>291</v>
      </c>
    </row>
    <row r="10675" spans="1:16" x14ac:dyDescent="0.25">
      <c r="A10675">
        <v>326</v>
      </c>
      <c r="B10675" t="s">
        <v>134</v>
      </c>
      <c r="C10675" t="s">
        <v>18</v>
      </c>
      <c r="D10675" t="s">
        <v>19</v>
      </c>
      <c r="E10675" s="1">
        <v>413.15</v>
      </c>
      <c r="F10675" t="s">
        <v>2385</v>
      </c>
      <c r="G10675" s="4">
        <v>43028</v>
      </c>
      <c r="H10675">
        <v>326</v>
      </c>
      <c r="I10675">
        <v>486</v>
      </c>
      <c r="J10675">
        <v>281</v>
      </c>
      <c r="K10675">
        <v>2</v>
      </c>
      <c r="L10675">
        <v>2</v>
      </c>
      <c r="M10675" s="1">
        <v>419.46</v>
      </c>
      <c r="N10675" s="1">
        <v>838.92</v>
      </c>
      <c r="O10675" s="1">
        <v>826.29</v>
      </c>
      <c r="P10675" t="s">
        <v>291</v>
      </c>
    </row>
    <row r="10676" spans="1:16" x14ac:dyDescent="0.25">
      <c r="A10676">
        <v>336</v>
      </c>
      <c r="B10676" t="s">
        <v>21</v>
      </c>
      <c r="C10676" t="s">
        <v>18</v>
      </c>
      <c r="D10676" t="s">
        <v>19</v>
      </c>
      <c r="E10676" s="1">
        <v>413.15</v>
      </c>
      <c r="F10676" t="s">
        <v>2386</v>
      </c>
      <c r="G10676" s="4">
        <v>43034</v>
      </c>
      <c r="H10676">
        <v>336</v>
      </c>
      <c r="I10676">
        <v>269</v>
      </c>
      <c r="J10676">
        <v>281</v>
      </c>
      <c r="K10676">
        <v>2</v>
      </c>
      <c r="L10676">
        <v>2</v>
      </c>
      <c r="M10676" s="1">
        <v>419.46</v>
      </c>
      <c r="N10676" s="1">
        <v>838.92</v>
      </c>
      <c r="O10676" s="1">
        <v>826.29</v>
      </c>
      <c r="P10676" t="s">
        <v>291</v>
      </c>
    </row>
    <row r="10677" spans="1:16" x14ac:dyDescent="0.25">
      <c r="A10677">
        <v>332</v>
      </c>
      <c r="B10677" t="s">
        <v>17</v>
      </c>
      <c r="C10677" t="s">
        <v>18</v>
      </c>
      <c r="D10677" t="s">
        <v>19</v>
      </c>
      <c r="E10677" s="1">
        <v>413.15</v>
      </c>
      <c r="F10677" t="s">
        <v>2387</v>
      </c>
      <c r="G10677" s="4">
        <v>43035</v>
      </c>
      <c r="H10677">
        <v>332</v>
      </c>
      <c r="I10677">
        <v>161</v>
      </c>
      <c r="J10677">
        <v>281</v>
      </c>
      <c r="K10677">
        <v>2</v>
      </c>
      <c r="L10677">
        <v>2</v>
      </c>
      <c r="M10677" s="1">
        <v>419.46</v>
      </c>
      <c r="N10677" s="1">
        <v>838.92</v>
      </c>
      <c r="O10677" s="1">
        <v>826.29</v>
      </c>
      <c r="P10677" t="s">
        <v>291</v>
      </c>
    </row>
    <row r="10678" spans="1:16" x14ac:dyDescent="0.25">
      <c r="A10678">
        <v>326</v>
      </c>
      <c r="B10678" t="s">
        <v>134</v>
      </c>
      <c r="C10678" t="s">
        <v>18</v>
      </c>
      <c r="D10678" t="s">
        <v>19</v>
      </c>
      <c r="E10678" s="1">
        <v>413.15</v>
      </c>
      <c r="F10678" t="s">
        <v>2388</v>
      </c>
      <c r="G10678" s="4">
        <v>43043</v>
      </c>
      <c r="H10678">
        <v>326</v>
      </c>
      <c r="I10678">
        <v>162</v>
      </c>
      <c r="J10678">
        <v>281</v>
      </c>
      <c r="K10678">
        <v>2</v>
      </c>
      <c r="L10678">
        <v>2</v>
      </c>
      <c r="M10678" s="1">
        <v>419.46</v>
      </c>
      <c r="N10678" s="1">
        <v>838.92</v>
      </c>
      <c r="O10678" s="1">
        <v>826.29</v>
      </c>
      <c r="P10678" t="s">
        <v>291</v>
      </c>
    </row>
    <row r="10679" spans="1:16" x14ac:dyDescent="0.25">
      <c r="A10679">
        <v>320</v>
      </c>
      <c r="B10679" t="s">
        <v>131</v>
      </c>
      <c r="C10679" t="s">
        <v>18</v>
      </c>
      <c r="D10679" t="s">
        <v>19</v>
      </c>
      <c r="E10679" s="1">
        <v>413.15</v>
      </c>
      <c r="F10679" t="s">
        <v>2389</v>
      </c>
      <c r="G10679" s="4">
        <v>43044</v>
      </c>
      <c r="H10679">
        <v>320</v>
      </c>
      <c r="I10679">
        <v>558</v>
      </c>
      <c r="J10679">
        <v>281</v>
      </c>
      <c r="K10679">
        <v>2</v>
      </c>
      <c r="L10679">
        <v>2</v>
      </c>
      <c r="M10679" s="1">
        <v>419.46</v>
      </c>
      <c r="N10679" s="1">
        <v>838.92</v>
      </c>
      <c r="O10679" s="1">
        <v>826.29</v>
      </c>
      <c r="P10679" t="s">
        <v>291</v>
      </c>
    </row>
    <row r="10680" spans="1:16" x14ac:dyDescent="0.25">
      <c r="A10680">
        <v>340</v>
      </c>
      <c r="B10680" t="s">
        <v>23</v>
      </c>
      <c r="C10680" t="s">
        <v>18</v>
      </c>
      <c r="D10680" t="s">
        <v>19</v>
      </c>
      <c r="E10680" s="1">
        <v>413.15</v>
      </c>
      <c r="F10680" t="s">
        <v>2389</v>
      </c>
      <c r="G10680" s="4">
        <v>43044</v>
      </c>
      <c r="H10680">
        <v>340</v>
      </c>
      <c r="I10680">
        <v>558</v>
      </c>
      <c r="J10680">
        <v>281</v>
      </c>
      <c r="K10680">
        <v>2</v>
      </c>
      <c r="L10680">
        <v>2</v>
      </c>
      <c r="M10680" s="1">
        <v>419.46</v>
      </c>
      <c r="N10680" s="1">
        <v>838.92</v>
      </c>
      <c r="O10680" s="1">
        <v>826.29</v>
      </c>
      <c r="P10680" t="s">
        <v>291</v>
      </c>
    </row>
    <row r="10681" spans="1:16" x14ac:dyDescent="0.25">
      <c r="A10681">
        <v>332</v>
      </c>
      <c r="B10681" t="s">
        <v>17</v>
      </c>
      <c r="C10681" t="s">
        <v>18</v>
      </c>
      <c r="D10681" t="s">
        <v>19</v>
      </c>
      <c r="E10681" s="1">
        <v>413.15</v>
      </c>
      <c r="F10681" t="s">
        <v>2391</v>
      </c>
      <c r="G10681" s="4">
        <v>43048</v>
      </c>
      <c r="H10681">
        <v>332</v>
      </c>
      <c r="I10681">
        <v>107</v>
      </c>
      <c r="J10681">
        <v>281</v>
      </c>
      <c r="K10681">
        <v>2</v>
      </c>
      <c r="L10681">
        <v>2</v>
      </c>
      <c r="M10681" s="1">
        <v>419.46</v>
      </c>
      <c r="N10681" s="1">
        <v>838.92</v>
      </c>
      <c r="O10681" s="1">
        <v>826.29</v>
      </c>
      <c r="P10681" t="s">
        <v>291</v>
      </c>
    </row>
    <row r="10682" spans="1:16" x14ac:dyDescent="0.25">
      <c r="A10682">
        <v>336</v>
      </c>
      <c r="B10682" t="s">
        <v>21</v>
      </c>
      <c r="C10682" t="s">
        <v>18</v>
      </c>
      <c r="D10682" t="s">
        <v>19</v>
      </c>
      <c r="E10682" s="1">
        <v>413.15</v>
      </c>
      <c r="F10682" t="s">
        <v>2392</v>
      </c>
      <c r="G10682" s="4">
        <v>43052</v>
      </c>
      <c r="H10682">
        <v>336</v>
      </c>
      <c r="I10682">
        <v>270</v>
      </c>
      <c r="J10682">
        <v>281</v>
      </c>
      <c r="K10682">
        <v>2</v>
      </c>
      <c r="L10682">
        <v>2</v>
      </c>
      <c r="M10682" s="1">
        <v>419.46</v>
      </c>
      <c r="N10682" s="1">
        <v>838.92</v>
      </c>
      <c r="O10682" s="1">
        <v>826.29</v>
      </c>
      <c r="P10682" t="s">
        <v>291</v>
      </c>
    </row>
    <row r="10683" spans="1:16" x14ac:dyDescent="0.25">
      <c r="A10683">
        <v>342</v>
      </c>
      <c r="B10683" t="s">
        <v>24</v>
      </c>
      <c r="C10683" t="s">
        <v>18</v>
      </c>
      <c r="D10683" t="s">
        <v>19</v>
      </c>
      <c r="E10683" s="1">
        <v>413.15</v>
      </c>
      <c r="F10683" t="s">
        <v>2392</v>
      </c>
      <c r="G10683" s="4">
        <v>43052</v>
      </c>
      <c r="H10683">
        <v>342</v>
      </c>
      <c r="I10683">
        <v>270</v>
      </c>
      <c r="J10683">
        <v>281</v>
      </c>
      <c r="K10683">
        <v>2</v>
      </c>
      <c r="L10683">
        <v>2</v>
      </c>
      <c r="M10683" s="1">
        <v>419.46</v>
      </c>
      <c r="N10683" s="1">
        <v>838.92</v>
      </c>
      <c r="O10683" s="1">
        <v>826.29</v>
      </c>
      <c r="P10683" t="s">
        <v>291</v>
      </c>
    </row>
    <row r="10684" spans="1:16" x14ac:dyDescent="0.25">
      <c r="A10684">
        <v>332</v>
      </c>
      <c r="B10684" t="s">
        <v>17</v>
      </c>
      <c r="C10684" t="s">
        <v>18</v>
      </c>
      <c r="D10684" t="s">
        <v>19</v>
      </c>
      <c r="E10684" s="1">
        <v>413.15</v>
      </c>
      <c r="F10684" t="s">
        <v>2393</v>
      </c>
      <c r="G10684" s="4">
        <v>43054</v>
      </c>
      <c r="H10684">
        <v>332</v>
      </c>
      <c r="I10684">
        <v>684</v>
      </c>
      <c r="J10684">
        <v>281</v>
      </c>
      <c r="K10684">
        <v>2</v>
      </c>
      <c r="L10684">
        <v>2</v>
      </c>
      <c r="M10684" s="1">
        <v>419.46</v>
      </c>
      <c r="N10684" s="1">
        <v>838.92</v>
      </c>
      <c r="O10684" s="1">
        <v>826.29</v>
      </c>
      <c r="P10684" t="s">
        <v>291</v>
      </c>
    </row>
    <row r="10685" spans="1:16" x14ac:dyDescent="0.25">
      <c r="A10685">
        <v>332</v>
      </c>
      <c r="B10685" t="s">
        <v>17</v>
      </c>
      <c r="C10685" t="s">
        <v>18</v>
      </c>
      <c r="D10685" t="s">
        <v>19</v>
      </c>
      <c r="E10685" s="1">
        <v>413.15</v>
      </c>
      <c r="F10685" t="s">
        <v>2476</v>
      </c>
      <c r="G10685" s="4">
        <v>43065</v>
      </c>
      <c r="H10685">
        <v>332</v>
      </c>
      <c r="I10685">
        <v>432</v>
      </c>
      <c r="J10685">
        <v>281</v>
      </c>
      <c r="K10685">
        <v>2</v>
      </c>
      <c r="L10685">
        <v>2</v>
      </c>
      <c r="M10685" s="1">
        <v>419.46</v>
      </c>
      <c r="N10685" s="1">
        <v>838.92</v>
      </c>
      <c r="O10685" s="1">
        <v>826.29</v>
      </c>
      <c r="P10685" t="s">
        <v>291</v>
      </c>
    </row>
    <row r="10686" spans="1:16" x14ac:dyDescent="0.25">
      <c r="A10686">
        <v>324</v>
      </c>
      <c r="B10686" t="s">
        <v>133</v>
      </c>
      <c r="C10686" t="s">
        <v>18</v>
      </c>
      <c r="D10686" t="s">
        <v>19</v>
      </c>
      <c r="E10686" s="1">
        <v>413.15</v>
      </c>
      <c r="F10686" t="s">
        <v>2395</v>
      </c>
      <c r="G10686" s="4">
        <v>43070</v>
      </c>
      <c r="H10686">
        <v>324</v>
      </c>
      <c r="I10686">
        <v>216</v>
      </c>
      <c r="J10686">
        <v>281</v>
      </c>
      <c r="K10686">
        <v>2</v>
      </c>
      <c r="L10686">
        <v>2</v>
      </c>
      <c r="M10686" s="1">
        <v>419.46</v>
      </c>
      <c r="N10686" s="1">
        <v>838.92</v>
      </c>
      <c r="O10686" s="1">
        <v>826.29</v>
      </c>
      <c r="P10686" t="s">
        <v>291</v>
      </c>
    </row>
    <row r="10687" spans="1:16" x14ac:dyDescent="0.25">
      <c r="A10687">
        <v>328</v>
      </c>
      <c r="B10687" t="s">
        <v>135</v>
      </c>
      <c r="C10687" t="s">
        <v>18</v>
      </c>
      <c r="D10687" t="s">
        <v>19</v>
      </c>
      <c r="E10687" s="1">
        <v>413.15</v>
      </c>
      <c r="F10687" t="s">
        <v>2395</v>
      </c>
      <c r="G10687" s="4">
        <v>43070</v>
      </c>
      <c r="H10687">
        <v>328</v>
      </c>
      <c r="I10687">
        <v>216</v>
      </c>
      <c r="J10687">
        <v>281</v>
      </c>
      <c r="K10687">
        <v>2</v>
      </c>
      <c r="L10687">
        <v>2</v>
      </c>
      <c r="M10687" s="1">
        <v>419.46</v>
      </c>
      <c r="N10687" s="1">
        <v>838.92</v>
      </c>
      <c r="O10687" s="1">
        <v>826.29</v>
      </c>
      <c r="P10687" t="s">
        <v>291</v>
      </c>
    </row>
    <row r="10688" spans="1:16" x14ac:dyDescent="0.25">
      <c r="A10688">
        <v>326</v>
      </c>
      <c r="B10688" t="s">
        <v>134</v>
      </c>
      <c r="C10688" t="s">
        <v>18</v>
      </c>
      <c r="D10688" t="s">
        <v>19</v>
      </c>
      <c r="E10688" s="1">
        <v>413.15</v>
      </c>
      <c r="F10688" t="s">
        <v>2395</v>
      </c>
      <c r="G10688" s="4">
        <v>43070</v>
      </c>
      <c r="H10688">
        <v>326</v>
      </c>
      <c r="I10688">
        <v>216</v>
      </c>
      <c r="J10688">
        <v>281</v>
      </c>
      <c r="K10688">
        <v>2</v>
      </c>
      <c r="L10688">
        <v>2</v>
      </c>
      <c r="M10688" s="1">
        <v>419.46</v>
      </c>
      <c r="N10688" s="1">
        <v>838.92</v>
      </c>
      <c r="O10688" s="1">
        <v>826.29</v>
      </c>
      <c r="P10688" t="s">
        <v>291</v>
      </c>
    </row>
    <row r="10689" spans="1:16" x14ac:dyDescent="0.25">
      <c r="A10689">
        <v>322</v>
      </c>
      <c r="B10689" t="s">
        <v>132</v>
      </c>
      <c r="C10689" t="s">
        <v>18</v>
      </c>
      <c r="D10689" t="s">
        <v>19</v>
      </c>
      <c r="E10689" s="1">
        <v>413.15</v>
      </c>
      <c r="F10689" t="s">
        <v>2395</v>
      </c>
      <c r="G10689" s="4">
        <v>43070</v>
      </c>
      <c r="H10689">
        <v>322</v>
      </c>
      <c r="I10689">
        <v>216</v>
      </c>
      <c r="J10689">
        <v>281</v>
      </c>
      <c r="K10689">
        <v>2</v>
      </c>
      <c r="L10689">
        <v>2</v>
      </c>
      <c r="M10689" s="1">
        <v>419.46</v>
      </c>
      <c r="N10689" s="1">
        <v>838.92</v>
      </c>
      <c r="O10689" s="1">
        <v>826.29</v>
      </c>
      <c r="P10689" t="s">
        <v>291</v>
      </c>
    </row>
    <row r="10690" spans="1:16" x14ac:dyDescent="0.25">
      <c r="A10690">
        <v>338</v>
      </c>
      <c r="B10690" t="s">
        <v>22</v>
      </c>
      <c r="C10690" t="s">
        <v>18</v>
      </c>
      <c r="D10690" t="s">
        <v>19</v>
      </c>
      <c r="E10690" s="1">
        <v>413.15</v>
      </c>
      <c r="F10690" t="s">
        <v>2396</v>
      </c>
      <c r="G10690" s="4">
        <v>43092</v>
      </c>
      <c r="H10690">
        <v>338</v>
      </c>
      <c r="I10690">
        <v>575</v>
      </c>
      <c r="J10690">
        <v>281</v>
      </c>
      <c r="K10690">
        <v>2</v>
      </c>
      <c r="L10690">
        <v>2</v>
      </c>
      <c r="M10690" s="1">
        <v>419.46</v>
      </c>
      <c r="N10690" s="1">
        <v>838.92</v>
      </c>
      <c r="O10690" s="1">
        <v>826.29</v>
      </c>
      <c r="P10690" t="s">
        <v>291</v>
      </c>
    </row>
    <row r="10691" spans="1:16" x14ac:dyDescent="0.25">
      <c r="A10691">
        <v>324</v>
      </c>
      <c r="B10691" t="s">
        <v>133</v>
      </c>
      <c r="C10691" t="s">
        <v>18</v>
      </c>
      <c r="D10691" t="s">
        <v>19</v>
      </c>
      <c r="E10691" s="1">
        <v>413.15</v>
      </c>
      <c r="F10691" t="s">
        <v>2396</v>
      </c>
      <c r="G10691" s="4">
        <v>43092</v>
      </c>
      <c r="H10691">
        <v>324</v>
      </c>
      <c r="I10691">
        <v>575</v>
      </c>
      <c r="J10691">
        <v>281</v>
      </c>
      <c r="K10691">
        <v>2</v>
      </c>
      <c r="L10691">
        <v>2</v>
      </c>
      <c r="M10691" s="1">
        <v>419.46</v>
      </c>
      <c r="N10691" s="1">
        <v>838.92</v>
      </c>
      <c r="O10691" s="1">
        <v>826.29</v>
      </c>
      <c r="P10691" t="s">
        <v>291</v>
      </c>
    </row>
    <row r="10692" spans="1:16" x14ac:dyDescent="0.25">
      <c r="A10692">
        <v>330</v>
      </c>
      <c r="B10692" t="s">
        <v>136</v>
      </c>
      <c r="C10692" t="s">
        <v>18</v>
      </c>
      <c r="D10692" t="s">
        <v>19</v>
      </c>
      <c r="E10692" s="1">
        <v>413.15</v>
      </c>
      <c r="F10692" t="s">
        <v>2396</v>
      </c>
      <c r="G10692" s="4">
        <v>43092</v>
      </c>
      <c r="H10692">
        <v>330</v>
      </c>
      <c r="I10692">
        <v>575</v>
      </c>
      <c r="J10692">
        <v>281</v>
      </c>
      <c r="K10692">
        <v>2</v>
      </c>
      <c r="L10692">
        <v>2</v>
      </c>
      <c r="M10692" s="1">
        <v>419.46</v>
      </c>
      <c r="N10692" s="1">
        <v>838.92</v>
      </c>
      <c r="O10692" s="1">
        <v>826.29</v>
      </c>
      <c r="P10692" t="s">
        <v>291</v>
      </c>
    </row>
    <row r="10693" spans="1:16" x14ac:dyDescent="0.25">
      <c r="A10693">
        <v>328</v>
      </c>
      <c r="B10693" t="s">
        <v>135</v>
      </c>
      <c r="C10693" t="s">
        <v>18</v>
      </c>
      <c r="D10693" t="s">
        <v>19</v>
      </c>
      <c r="E10693" s="1">
        <v>413.15</v>
      </c>
      <c r="F10693" t="s">
        <v>2396</v>
      </c>
      <c r="G10693" s="4">
        <v>43092</v>
      </c>
      <c r="H10693">
        <v>328</v>
      </c>
      <c r="I10693">
        <v>575</v>
      </c>
      <c r="J10693">
        <v>281</v>
      </c>
      <c r="K10693">
        <v>2</v>
      </c>
      <c r="L10693">
        <v>2</v>
      </c>
      <c r="M10693" s="1">
        <v>419.46</v>
      </c>
      <c r="N10693" s="1">
        <v>838.92</v>
      </c>
      <c r="O10693" s="1">
        <v>826.29</v>
      </c>
      <c r="P10693" t="s">
        <v>291</v>
      </c>
    </row>
    <row r="10694" spans="1:16" x14ac:dyDescent="0.25">
      <c r="A10694">
        <v>340</v>
      </c>
      <c r="B10694" t="s">
        <v>23</v>
      </c>
      <c r="C10694" t="s">
        <v>18</v>
      </c>
      <c r="D10694" t="s">
        <v>19</v>
      </c>
      <c r="E10694" s="1">
        <v>413.15</v>
      </c>
      <c r="F10694" t="s">
        <v>2397</v>
      </c>
      <c r="G10694" s="4">
        <v>43093</v>
      </c>
      <c r="H10694">
        <v>340</v>
      </c>
      <c r="I10694">
        <v>143</v>
      </c>
      <c r="J10694">
        <v>281</v>
      </c>
      <c r="K10694">
        <v>2</v>
      </c>
      <c r="L10694">
        <v>2</v>
      </c>
      <c r="M10694" s="1">
        <v>419.46</v>
      </c>
      <c r="N10694" s="1">
        <v>838.92</v>
      </c>
      <c r="O10694" s="1">
        <v>826.29</v>
      </c>
      <c r="P10694" t="s">
        <v>291</v>
      </c>
    </row>
    <row r="10695" spans="1:16" x14ac:dyDescent="0.25">
      <c r="A10695">
        <v>320</v>
      </c>
      <c r="B10695" t="s">
        <v>131</v>
      </c>
      <c r="C10695" t="s">
        <v>18</v>
      </c>
      <c r="D10695" t="s">
        <v>19</v>
      </c>
      <c r="E10695" s="1">
        <v>413.15</v>
      </c>
      <c r="F10695" t="s">
        <v>2397</v>
      </c>
      <c r="G10695" s="4">
        <v>43093</v>
      </c>
      <c r="H10695">
        <v>320</v>
      </c>
      <c r="I10695">
        <v>143</v>
      </c>
      <c r="J10695">
        <v>281</v>
      </c>
      <c r="K10695">
        <v>2</v>
      </c>
      <c r="L10695">
        <v>2</v>
      </c>
      <c r="M10695" s="1">
        <v>419.46</v>
      </c>
      <c r="N10695" s="1">
        <v>838.92</v>
      </c>
      <c r="O10695" s="1">
        <v>826.29</v>
      </c>
      <c r="P10695" t="s">
        <v>291</v>
      </c>
    </row>
    <row r="10696" spans="1:16" x14ac:dyDescent="0.25">
      <c r="A10696">
        <v>328</v>
      </c>
      <c r="B10696" t="s">
        <v>135</v>
      </c>
      <c r="C10696" t="s">
        <v>18</v>
      </c>
      <c r="D10696" t="s">
        <v>19</v>
      </c>
      <c r="E10696" s="1">
        <v>413.15</v>
      </c>
      <c r="F10696" t="s">
        <v>2401</v>
      </c>
      <c r="G10696" s="4">
        <v>43114</v>
      </c>
      <c r="H10696">
        <v>328</v>
      </c>
      <c r="I10696">
        <v>618</v>
      </c>
      <c r="J10696">
        <v>281</v>
      </c>
      <c r="K10696">
        <v>2</v>
      </c>
      <c r="L10696">
        <v>2</v>
      </c>
      <c r="M10696" s="1">
        <v>419.46</v>
      </c>
      <c r="N10696" s="1">
        <v>838.92</v>
      </c>
      <c r="O10696" s="1">
        <v>826.29</v>
      </c>
      <c r="P10696" t="s">
        <v>291</v>
      </c>
    </row>
    <row r="10697" spans="1:16" x14ac:dyDescent="0.25">
      <c r="A10697">
        <v>328</v>
      </c>
      <c r="B10697" t="s">
        <v>135</v>
      </c>
      <c r="C10697" t="s">
        <v>18</v>
      </c>
      <c r="D10697" t="s">
        <v>19</v>
      </c>
      <c r="E10697" s="1">
        <v>413.15</v>
      </c>
      <c r="F10697" t="s">
        <v>2477</v>
      </c>
      <c r="G10697" s="4">
        <v>43122</v>
      </c>
      <c r="H10697">
        <v>328</v>
      </c>
      <c r="I10697">
        <v>486</v>
      </c>
      <c r="J10697">
        <v>281</v>
      </c>
      <c r="K10697">
        <v>2</v>
      </c>
      <c r="L10697">
        <v>2</v>
      </c>
      <c r="M10697" s="1">
        <v>419.46</v>
      </c>
      <c r="N10697" s="1">
        <v>838.92</v>
      </c>
      <c r="O10697" s="1">
        <v>826.29</v>
      </c>
      <c r="P10697" t="s">
        <v>291</v>
      </c>
    </row>
    <row r="10698" spans="1:16" x14ac:dyDescent="0.25">
      <c r="A10698">
        <v>340</v>
      </c>
      <c r="B10698" t="s">
        <v>23</v>
      </c>
      <c r="C10698" t="s">
        <v>18</v>
      </c>
      <c r="D10698" t="s">
        <v>19</v>
      </c>
      <c r="E10698" s="1">
        <v>413.15</v>
      </c>
      <c r="F10698" t="s">
        <v>2403</v>
      </c>
      <c r="G10698" s="4">
        <v>43128</v>
      </c>
      <c r="H10698">
        <v>340</v>
      </c>
      <c r="I10698">
        <v>161</v>
      </c>
      <c r="J10698">
        <v>281</v>
      </c>
      <c r="K10698">
        <v>2</v>
      </c>
      <c r="L10698">
        <v>2</v>
      </c>
      <c r="M10698" s="1">
        <v>419.46</v>
      </c>
      <c r="N10698" s="1">
        <v>838.92</v>
      </c>
      <c r="O10698" s="1">
        <v>826.29</v>
      </c>
      <c r="P10698" t="s">
        <v>291</v>
      </c>
    </row>
    <row r="10699" spans="1:16" x14ac:dyDescent="0.25">
      <c r="A10699">
        <v>330</v>
      </c>
      <c r="B10699" t="s">
        <v>136</v>
      </c>
      <c r="C10699" t="s">
        <v>18</v>
      </c>
      <c r="D10699" t="s">
        <v>19</v>
      </c>
      <c r="E10699" s="1">
        <v>413.15</v>
      </c>
      <c r="F10699" t="s">
        <v>2403</v>
      </c>
      <c r="G10699" s="4">
        <v>43128</v>
      </c>
      <c r="H10699">
        <v>330</v>
      </c>
      <c r="I10699">
        <v>161</v>
      </c>
      <c r="J10699">
        <v>281</v>
      </c>
      <c r="K10699">
        <v>2</v>
      </c>
      <c r="L10699">
        <v>2</v>
      </c>
      <c r="M10699" s="1">
        <v>419.46</v>
      </c>
      <c r="N10699" s="1">
        <v>838.92</v>
      </c>
      <c r="O10699" s="1">
        <v>826.29</v>
      </c>
      <c r="P10699" t="s">
        <v>291</v>
      </c>
    </row>
    <row r="10700" spans="1:16" x14ac:dyDescent="0.25">
      <c r="A10700">
        <v>328</v>
      </c>
      <c r="B10700" t="s">
        <v>135</v>
      </c>
      <c r="C10700" t="s">
        <v>18</v>
      </c>
      <c r="D10700" t="s">
        <v>19</v>
      </c>
      <c r="E10700" s="1">
        <v>413.15</v>
      </c>
      <c r="F10700" t="s">
        <v>2403</v>
      </c>
      <c r="G10700" s="4">
        <v>43128</v>
      </c>
      <c r="H10700">
        <v>328</v>
      </c>
      <c r="I10700">
        <v>161</v>
      </c>
      <c r="J10700">
        <v>281</v>
      </c>
      <c r="K10700">
        <v>2</v>
      </c>
      <c r="L10700">
        <v>2</v>
      </c>
      <c r="M10700" s="1">
        <v>419.46</v>
      </c>
      <c r="N10700" s="1">
        <v>838.92</v>
      </c>
      <c r="O10700" s="1">
        <v>826.29</v>
      </c>
      <c r="P10700" t="s">
        <v>291</v>
      </c>
    </row>
    <row r="10701" spans="1:16" x14ac:dyDescent="0.25">
      <c r="A10701">
        <v>320</v>
      </c>
      <c r="B10701" t="s">
        <v>131</v>
      </c>
      <c r="C10701" t="s">
        <v>18</v>
      </c>
      <c r="D10701" t="s">
        <v>19</v>
      </c>
      <c r="E10701" s="1">
        <v>413.15</v>
      </c>
      <c r="F10701" t="s">
        <v>2403</v>
      </c>
      <c r="G10701" s="4">
        <v>43128</v>
      </c>
      <c r="H10701">
        <v>320</v>
      </c>
      <c r="I10701">
        <v>161</v>
      </c>
      <c r="J10701">
        <v>281</v>
      </c>
      <c r="K10701">
        <v>2</v>
      </c>
      <c r="L10701">
        <v>2</v>
      </c>
      <c r="M10701" s="1">
        <v>419.46</v>
      </c>
      <c r="N10701" s="1">
        <v>838.92</v>
      </c>
      <c r="O10701" s="1">
        <v>826.29</v>
      </c>
      <c r="P10701" t="s">
        <v>291</v>
      </c>
    </row>
    <row r="10702" spans="1:16" x14ac:dyDescent="0.25">
      <c r="A10702">
        <v>332</v>
      </c>
      <c r="B10702" t="s">
        <v>17</v>
      </c>
      <c r="C10702" t="s">
        <v>18</v>
      </c>
      <c r="D10702" t="s">
        <v>19</v>
      </c>
      <c r="E10702" s="1">
        <v>413.15</v>
      </c>
      <c r="F10702" t="s">
        <v>2404</v>
      </c>
      <c r="G10702" s="4">
        <v>43136</v>
      </c>
      <c r="H10702">
        <v>332</v>
      </c>
      <c r="I10702">
        <v>558</v>
      </c>
      <c r="J10702">
        <v>281</v>
      </c>
      <c r="K10702">
        <v>2</v>
      </c>
      <c r="L10702">
        <v>2</v>
      </c>
      <c r="M10702" s="1">
        <v>419.46</v>
      </c>
      <c r="N10702" s="1">
        <v>838.92</v>
      </c>
      <c r="O10702" s="1">
        <v>826.29</v>
      </c>
      <c r="P10702" t="s">
        <v>291</v>
      </c>
    </row>
    <row r="10703" spans="1:16" x14ac:dyDescent="0.25">
      <c r="A10703">
        <v>328</v>
      </c>
      <c r="B10703" t="s">
        <v>135</v>
      </c>
      <c r="C10703" t="s">
        <v>18</v>
      </c>
      <c r="D10703" t="s">
        <v>19</v>
      </c>
      <c r="E10703" s="1">
        <v>413.15</v>
      </c>
      <c r="F10703" t="s">
        <v>2405</v>
      </c>
      <c r="G10703" s="4">
        <v>43139</v>
      </c>
      <c r="H10703">
        <v>328</v>
      </c>
      <c r="I10703">
        <v>36</v>
      </c>
      <c r="J10703">
        <v>281</v>
      </c>
      <c r="K10703">
        <v>2</v>
      </c>
      <c r="L10703">
        <v>2</v>
      </c>
      <c r="M10703" s="1">
        <v>419.46</v>
      </c>
      <c r="N10703" s="1">
        <v>838.92</v>
      </c>
      <c r="O10703" s="1">
        <v>826.29</v>
      </c>
      <c r="P10703" t="s">
        <v>291</v>
      </c>
    </row>
    <row r="10704" spans="1:16" x14ac:dyDescent="0.25">
      <c r="A10704">
        <v>332</v>
      </c>
      <c r="B10704" t="s">
        <v>17</v>
      </c>
      <c r="C10704" t="s">
        <v>18</v>
      </c>
      <c r="D10704" t="s">
        <v>19</v>
      </c>
      <c r="E10704" s="1">
        <v>413.15</v>
      </c>
      <c r="F10704" t="s">
        <v>2406</v>
      </c>
      <c r="G10704" s="4">
        <v>43142</v>
      </c>
      <c r="H10704">
        <v>332</v>
      </c>
      <c r="I10704">
        <v>107</v>
      </c>
      <c r="J10704">
        <v>281</v>
      </c>
      <c r="K10704">
        <v>2</v>
      </c>
      <c r="L10704">
        <v>2</v>
      </c>
      <c r="M10704" s="1">
        <v>419.46</v>
      </c>
      <c r="N10704" s="1">
        <v>838.92</v>
      </c>
      <c r="O10704" s="1">
        <v>826.29</v>
      </c>
      <c r="P10704" t="s">
        <v>291</v>
      </c>
    </row>
    <row r="10705" spans="1:16" x14ac:dyDescent="0.25">
      <c r="A10705">
        <v>328</v>
      </c>
      <c r="B10705" t="s">
        <v>135</v>
      </c>
      <c r="C10705" t="s">
        <v>18</v>
      </c>
      <c r="D10705" t="s">
        <v>19</v>
      </c>
      <c r="E10705" s="1">
        <v>413.15</v>
      </c>
      <c r="F10705" t="s">
        <v>2406</v>
      </c>
      <c r="G10705" s="4">
        <v>43142</v>
      </c>
      <c r="H10705">
        <v>328</v>
      </c>
      <c r="I10705">
        <v>107</v>
      </c>
      <c r="J10705">
        <v>281</v>
      </c>
      <c r="K10705">
        <v>2</v>
      </c>
      <c r="L10705">
        <v>2</v>
      </c>
      <c r="M10705" s="1">
        <v>419.46</v>
      </c>
      <c r="N10705" s="1">
        <v>838.92</v>
      </c>
      <c r="O10705" s="1">
        <v>826.29</v>
      </c>
      <c r="P10705" t="s">
        <v>291</v>
      </c>
    </row>
    <row r="10706" spans="1:16" x14ac:dyDescent="0.25">
      <c r="A10706">
        <v>322</v>
      </c>
      <c r="B10706" t="s">
        <v>132</v>
      </c>
      <c r="C10706" t="s">
        <v>18</v>
      </c>
      <c r="D10706" t="s">
        <v>19</v>
      </c>
      <c r="E10706" s="1">
        <v>413.15</v>
      </c>
      <c r="F10706" t="s">
        <v>2407</v>
      </c>
      <c r="G10706" s="4">
        <v>43146</v>
      </c>
      <c r="H10706">
        <v>322</v>
      </c>
      <c r="I10706">
        <v>270</v>
      </c>
      <c r="J10706">
        <v>281</v>
      </c>
      <c r="K10706">
        <v>2</v>
      </c>
      <c r="L10706">
        <v>2</v>
      </c>
      <c r="M10706" s="1">
        <v>419.46</v>
      </c>
      <c r="N10706" s="1">
        <v>838.92</v>
      </c>
      <c r="O10706" s="1">
        <v>826.29</v>
      </c>
      <c r="P10706" t="s">
        <v>291</v>
      </c>
    </row>
    <row r="10707" spans="1:16" x14ac:dyDescent="0.25">
      <c r="A10707">
        <v>328</v>
      </c>
      <c r="B10707" t="s">
        <v>135</v>
      </c>
      <c r="C10707" t="s">
        <v>18</v>
      </c>
      <c r="D10707" t="s">
        <v>19</v>
      </c>
      <c r="E10707" s="1">
        <v>413.15</v>
      </c>
      <c r="F10707" t="s">
        <v>2407</v>
      </c>
      <c r="G10707" s="4">
        <v>43146</v>
      </c>
      <c r="H10707">
        <v>328</v>
      </c>
      <c r="I10707">
        <v>270</v>
      </c>
      <c r="J10707">
        <v>281</v>
      </c>
      <c r="K10707">
        <v>2</v>
      </c>
      <c r="L10707">
        <v>2</v>
      </c>
      <c r="M10707" s="1">
        <v>419.46</v>
      </c>
      <c r="N10707" s="1">
        <v>838.92</v>
      </c>
      <c r="O10707" s="1">
        <v>826.29</v>
      </c>
      <c r="P10707" t="s">
        <v>291</v>
      </c>
    </row>
    <row r="10708" spans="1:16" x14ac:dyDescent="0.25">
      <c r="A10708">
        <v>342</v>
      </c>
      <c r="B10708" t="s">
        <v>24</v>
      </c>
      <c r="C10708" t="s">
        <v>18</v>
      </c>
      <c r="D10708" t="s">
        <v>19</v>
      </c>
      <c r="E10708" s="1">
        <v>413.15</v>
      </c>
      <c r="F10708" t="s">
        <v>2407</v>
      </c>
      <c r="G10708" s="4">
        <v>43146</v>
      </c>
      <c r="H10708">
        <v>342</v>
      </c>
      <c r="I10708">
        <v>270</v>
      </c>
      <c r="J10708">
        <v>281</v>
      </c>
      <c r="K10708">
        <v>2</v>
      </c>
      <c r="L10708">
        <v>2</v>
      </c>
      <c r="M10708" s="1">
        <v>419.46</v>
      </c>
      <c r="N10708" s="1">
        <v>838.92</v>
      </c>
      <c r="O10708" s="1">
        <v>826.29</v>
      </c>
      <c r="P10708" t="s">
        <v>291</v>
      </c>
    </row>
    <row r="10709" spans="1:16" x14ac:dyDescent="0.25">
      <c r="A10709">
        <v>320</v>
      </c>
      <c r="B10709" t="s">
        <v>131</v>
      </c>
      <c r="C10709" t="s">
        <v>18</v>
      </c>
      <c r="D10709" t="s">
        <v>19</v>
      </c>
      <c r="E10709" s="1">
        <v>413.15</v>
      </c>
      <c r="F10709" t="s">
        <v>2407</v>
      </c>
      <c r="G10709" s="4">
        <v>43146</v>
      </c>
      <c r="H10709">
        <v>320</v>
      </c>
      <c r="I10709">
        <v>270</v>
      </c>
      <c r="J10709">
        <v>281</v>
      </c>
      <c r="K10709">
        <v>2</v>
      </c>
      <c r="L10709">
        <v>2</v>
      </c>
      <c r="M10709" s="1">
        <v>419.46</v>
      </c>
      <c r="N10709" s="1">
        <v>838.92</v>
      </c>
      <c r="O10709" s="1">
        <v>826.29</v>
      </c>
      <c r="P10709" t="s">
        <v>291</v>
      </c>
    </row>
    <row r="10710" spans="1:16" x14ac:dyDescent="0.25">
      <c r="A10710">
        <v>326</v>
      </c>
      <c r="B10710" t="s">
        <v>134</v>
      </c>
      <c r="C10710" t="s">
        <v>18</v>
      </c>
      <c r="D10710" t="s">
        <v>19</v>
      </c>
      <c r="E10710" s="1">
        <v>413.15</v>
      </c>
      <c r="F10710" t="s">
        <v>2409</v>
      </c>
      <c r="G10710" s="4">
        <v>43147</v>
      </c>
      <c r="H10710">
        <v>326</v>
      </c>
      <c r="I10710">
        <v>684</v>
      </c>
      <c r="J10710">
        <v>281</v>
      </c>
      <c r="K10710">
        <v>2</v>
      </c>
      <c r="L10710">
        <v>2</v>
      </c>
      <c r="M10710" s="1">
        <v>419.46</v>
      </c>
      <c r="N10710" s="1">
        <v>838.92</v>
      </c>
      <c r="O10710" s="1">
        <v>826.29</v>
      </c>
      <c r="P10710" t="s">
        <v>291</v>
      </c>
    </row>
    <row r="10711" spans="1:16" x14ac:dyDescent="0.25">
      <c r="A10711">
        <v>328</v>
      </c>
      <c r="B10711" t="s">
        <v>135</v>
      </c>
      <c r="C10711" t="s">
        <v>18</v>
      </c>
      <c r="D10711" t="s">
        <v>19</v>
      </c>
      <c r="E10711" s="1">
        <v>413.15</v>
      </c>
      <c r="F10711" t="s">
        <v>2409</v>
      </c>
      <c r="G10711" s="4">
        <v>43147</v>
      </c>
      <c r="H10711">
        <v>328</v>
      </c>
      <c r="I10711">
        <v>684</v>
      </c>
      <c r="J10711">
        <v>281</v>
      </c>
      <c r="K10711">
        <v>2</v>
      </c>
      <c r="L10711">
        <v>2</v>
      </c>
      <c r="M10711" s="1">
        <v>419.46</v>
      </c>
      <c r="N10711" s="1">
        <v>838.92</v>
      </c>
      <c r="O10711" s="1">
        <v>826.29</v>
      </c>
      <c r="P10711" t="s">
        <v>291</v>
      </c>
    </row>
    <row r="10712" spans="1:16" x14ac:dyDescent="0.25">
      <c r="A10712">
        <v>332</v>
      </c>
      <c r="B10712" t="s">
        <v>17</v>
      </c>
      <c r="C10712" t="s">
        <v>18</v>
      </c>
      <c r="D10712" t="s">
        <v>19</v>
      </c>
      <c r="E10712" s="1">
        <v>413.15</v>
      </c>
      <c r="F10712" t="s">
        <v>2409</v>
      </c>
      <c r="G10712" s="4">
        <v>43147</v>
      </c>
      <c r="H10712">
        <v>332</v>
      </c>
      <c r="I10712">
        <v>684</v>
      </c>
      <c r="J10712">
        <v>281</v>
      </c>
      <c r="K10712">
        <v>2</v>
      </c>
      <c r="L10712">
        <v>2</v>
      </c>
      <c r="M10712" s="1">
        <v>419.46</v>
      </c>
      <c r="N10712" s="1">
        <v>838.92</v>
      </c>
      <c r="O10712" s="1">
        <v>826.29</v>
      </c>
      <c r="P10712" t="s">
        <v>291</v>
      </c>
    </row>
    <row r="10713" spans="1:16" x14ac:dyDescent="0.25">
      <c r="A10713">
        <v>342</v>
      </c>
      <c r="B10713" t="s">
        <v>24</v>
      </c>
      <c r="C10713" t="s">
        <v>18</v>
      </c>
      <c r="D10713" t="s">
        <v>19</v>
      </c>
      <c r="E10713" s="1">
        <v>413.15</v>
      </c>
      <c r="F10713" t="s">
        <v>2409</v>
      </c>
      <c r="G10713" s="4">
        <v>43147</v>
      </c>
      <c r="H10713">
        <v>342</v>
      </c>
      <c r="I10713">
        <v>684</v>
      </c>
      <c r="J10713">
        <v>281</v>
      </c>
      <c r="K10713">
        <v>2</v>
      </c>
      <c r="L10713">
        <v>2</v>
      </c>
      <c r="M10713" s="1">
        <v>419.46</v>
      </c>
      <c r="N10713" s="1">
        <v>838.92</v>
      </c>
      <c r="O10713" s="1">
        <v>826.29</v>
      </c>
      <c r="P10713" t="s">
        <v>291</v>
      </c>
    </row>
    <row r="10714" spans="1:16" x14ac:dyDescent="0.25">
      <c r="A10714">
        <v>326</v>
      </c>
      <c r="B10714" t="s">
        <v>134</v>
      </c>
      <c r="C10714" t="s">
        <v>18</v>
      </c>
      <c r="D10714" t="s">
        <v>19</v>
      </c>
      <c r="E10714" s="1">
        <v>413.15</v>
      </c>
      <c r="F10714" t="s">
        <v>2478</v>
      </c>
      <c r="G10714" s="4">
        <v>43153</v>
      </c>
      <c r="H10714">
        <v>326</v>
      </c>
      <c r="I10714">
        <v>432</v>
      </c>
      <c r="J10714">
        <v>281</v>
      </c>
      <c r="K10714">
        <v>2</v>
      </c>
      <c r="L10714">
        <v>2</v>
      </c>
      <c r="M10714" s="1">
        <v>419.46</v>
      </c>
      <c r="N10714" s="1">
        <v>838.92</v>
      </c>
      <c r="O10714" s="1">
        <v>826.29</v>
      </c>
      <c r="P10714" t="s">
        <v>291</v>
      </c>
    </row>
    <row r="10715" spans="1:16" x14ac:dyDescent="0.25">
      <c r="A10715">
        <v>324</v>
      </c>
      <c r="B10715" t="s">
        <v>133</v>
      </c>
      <c r="C10715" t="s">
        <v>18</v>
      </c>
      <c r="D10715" t="s">
        <v>19</v>
      </c>
      <c r="E10715" s="1">
        <v>413.15</v>
      </c>
      <c r="F10715" t="s">
        <v>2410</v>
      </c>
      <c r="G10715" s="4">
        <v>43154</v>
      </c>
      <c r="H10715">
        <v>324</v>
      </c>
      <c r="I10715">
        <v>342</v>
      </c>
      <c r="J10715">
        <v>281</v>
      </c>
      <c r="K10715">
        <v>2</v>
      </c>
      <c r="L10715">
        <v>2</v>
      </c>
      <c r="M10715" s="1">
        <v>419.46</v>
      </c>
      <c r="N10715" s="1">
        <v>838.92</v>
      </c>
      <c r="O10715" s="1">
        <v>826.29</v>
      </c>
      <c r="P10715" t="s">
        <v>291</v>
      </c>
    </row>
    <row r="10716" spans="1:16" x14ac:dyDescent="0.25">
      <c r="A10716">
        <v>342</v>
      </c>
      <c r="B10716" t="s">
        <v>24</v>
      </c>
      <c r="C10716" t="s">
        <v>18</v>
      </c>
      <c r="D10716" t="s">
        <v>19</v>
      </c>
      <c r="E10716" s="1">
        <v>413.15</v>
      </c>
      <c r="F10716" t="s">
        <v>2410</v>
      </c>
      <c r="G10716" s="4">
        <v>43154</v>
      </c>
      <c r="H10716">
        <v>342</v>
      </c>
      <c r="I10716">
        <v>342</v>
      </c>
      <c r="J10716">
        <v>281</v>
      </c>
      <c r="K10716">
        <v>2</v>
      </c>
      <c r="L10716">
        <v>2</v>
      </c>
      <c r="M10716" s="1">
        <v>419.46</v>
      </c>
      <c r="N10716" s="1">
        <v>838.92</v>
      </c>
      <c r="O10716" s="1">
        <v>826.29</v>
      </c>
      <c r="P10716" t="s">
        <v>291</v>
      </c>
    </row>
    <row r="10717" spans="1:16" x14ac:dyDescent="0.25">
      <c r="A10717">
        <v>334</v>
      </c>
      <c r="B10717" t="s">
        <v>20</v>
      </c>
      <c r="C10717" t="s">
        <v>18</v>
      </c>
      <c r="D10717" t="s">
        <v>19</v>
      </c>
      <c r="E10717" s="1">
        <v>413.15</v>
      </c>
      <c r="F10717" t="s">
        <v>2411</v>
      </c>
      <c r="G10717" s="4">
        <v>43176</v>
      </c>
      <c r="H10717">
        <v>334</v>
      </c>
      <c r="I10717">
        <v>575</v>
      </c>
      <c r="J10717">
        <v>281</v>
      </c>
      <c r="K10717">
        <v>2</v>
      </c>
      <c r="L10717">
        <v>2</v>
      </c>
      <c r="M10717" s="1">
        <v>419.46</v>
      </c>
      <c r="N10717" s="1">
        <v>838.92</v>
      </c>
      <c r="O10717" s="1">
        <v>826.29</v>
      </c>
      <c r="P10717" t="s">
        <v>291</v>
      </c>
    </row>
    <row r="10718" spans="1:16" x14ac:dyDescent="0.25">
      <c r="A10718">
        <v>342</v>
      </c>
      <c r="B10718" t="s">
        <v>24</v>
      </c>
      <c r="C10718" t="s">
        <v>18</v>
      </c>
      <c r="D10718" t="s">
        <v>19</v>
      </c>
      <c r="E10718" s="1">
        <v>413.15</v>
      </c>
      <c r="F10718" t="s">
        <v>2411</v>
      </c>
      <c r="G10718" s="4">
        <v>43176</v>
      </c>
      <c r="H10718">
        <v>342</v>
      </c>
      <c r="I10718">
        <v>575</v>
      </c>
      <c r="J10718">
        <v>281</v>
      </c>
      <c r="K10718">
        <v>2</v>
      </c>
      <c r="L10718">
        <v>2</v>
      </c>
      <c r="M10718" s="1">
        <v>419.46</v>
      </c>
      <c r="N10718" s="1">
        <v>838.92</v>
      </c>
      <c r="O10718" s="1">
        <v>826.29</v>
      </c>
      <c r="P10718" t="s">
        <v>291</v>
      </c>
    </row>
    <row r="10719" spans="1:16" x14ac:dyDescent="0.25">
      <c r="A10719">
        <v>336</v>
      </c>
      <c r="B10719" t="s">
        <v>21</v>
      </c>
      <c r="C10719" t="s">
        <v>18</v>
      </c>
      <c r="D10719" t="s">
        <v>19</v>
      </c>
      <c r="E10719" s="1">
        <v>413.15</v>
      </c>
      <c r="F10719" t="s">
        <v>2412</v>
      </c>
      <c r="G10719" s="4">
        <v>43178</v>
      </c>
      <c r="H10719">
        <v>336</v>
      </c>
      <c r="I10719">
        <v>143</v>
      </c>
      <c r="J10719">
        <v>281</v>
      </c>
      <c r="K10719">
        <v>2</v>
      </c>
      <c r="L10719">
        <v>2</v>
      </c>
      <c r="M10719" s="1">
        <v>419.46</v>
      </c>
      <c r="N10719" s="1">
        <v>838.92</v>
      </c>
      <c r="O10719" s="1">
        <v>826.29</v>
      </c>
      <c r="P10719" t="s">
        <v>291</v>
      </c>
    </row>
    <row r="10720" spans="1:16" x14ac:dyDescent="0.25">
      <c r="A10720">
        <v>328</v>
      </c>
      <c r="B10720" t="s">
        <v>135</v>
      </c>
      <c r="C10720" t="s">
        <v>18</v>
      </c>
      <c r="D10720" t="s">
        <v>19</v>
      </c>
      <c r="E10720" s="1">
        <v>413.15</v>
      </c>
      <c r="F10720" t="s">
        <v>2412</v>
      </c>
      <c r="G10720" s="4">
        <v>43178</v>
      </c>
      <c r="H10720">
        <v>328</v>
      </c>
      <c r="I10720">
        <v>143</v>
      </c>
      <c r="J10720">
        <v>281</v>
      </c>
      <c r="K10720">
        <v>2</v>
      </c>
      <c r="L10720">
        <v>2</v>
      </c>
      <c r="M10720" s="1">
        <v>419.46</v>
      </c>
      <c r="N10720" s="1">
        <v>838.92</v>
      </c>
      <c r="O10720" s="1">
        <v>826.29</v>
      </c>
      <c r="P10720" t="s">
        <v>291</v>
      </c>
    </row>
    <row r="10721" spans="1:16" x14ac:dyDescent="0.25">
      <c r="A10721">
        <v>326</v>
      </c>
      <c r="B10721" t="s">
        <v>134</v>
      </c>
      <c r="C10721" t="s">
        <v>18</v>
      </c>
      <c r="D10721" t="s">
        <v>19</v>
      </c>
      <c r="E10721" s="1">
        <v>413.15</v>
      </c>
      <c r="F10721" t="s">
        <v>2412</v>
      </c>
      <c r="G10721" s="4">
        <v>43178</v>
      </c>
      <c r="H10721">
        <v>326</v>
      </c>
      <c r="I10721">
        <v>143</v>
      </c>
      <c r="J10721">
        <v>281</v>
      </c>
      <c r="K10721">
        <v>2</v>
      </c>
      <c r="L10721">
        <v>2</v>
      </c>
      <c r="M10721" s="1">
        <v>419.46</v>
      </c>
      <c r="N10721" s="1">
        <v>838.92</v>
      </c>
      <c r="O10721" s="1">
        <v>826.29</v>
      </c>
      <c r="P10721" t="s">
        <v>291</v>
      </c>
    </row>
    <row r="10722" spans="1:16" x14ac:dyDescent="0.25">
      <c r="A10722">
        <v>332</v>
      </c>
      <c r="B10722" t="s">
        <v>17</v>
      </c>
      <c r="C10722" t="s">
        <v>18</v>
      </c>
      <c r="D10722" t="s">
        <v>19</v>
      </c>
      <c r="E10722" s="1">
        <v>413.15</v>
      </c>
      <c r="F10722" t="s">
        <v>2415</v>
      </c>
      <c r="G10722" s="4">
        <v>43186</v>
      </c>
      <c r="H10722">
        <v>332</v>
      </c>
      <c r="I10722">
        <v>54</v>
      </c>
      <c r="J10722">
        <v>281</v>
      </c>
      <c r="K10722">
        <v>2</v>
      </c>
      <c r="L10722">
        <v>2</v>
      </c>
      <c r="M10722" s="1">
        <v>419.46</v>
      </c>
      <c r="N10722" s="1">
        <v>838.92</v>
      </c>
      <c r="O10722" s="1">
        <v>826.29</v>
      </c>
      <c r="P10722" t="s">
        <v>291</v>
      </c>
    </row>
    <row r="10723" spans="1:16" x14ac:dyDescent="0.25">
      <c r="A10723">
        <v>324</v>
      </c>
      <c r="B10723" t="s">
        <v>133</v>
      </c>
      <c r="C10723" t="s">
        <v>18</v>
      </c>
      <c r="D10723" t="s">
        <v>19</v>
      </c>
      <c r="E10723" s="1">
        <v>413.15</v>
      </c>
      <c r="F10723" t="s">
        <v>2415</v>
      </c>
      <c r="G10723" s="4">
        <v>43186</v>
      </c>
      <c r="H10723">
        <v>324</v>
      </c>
      <c r="I10723">
        <v>54</v>
      </c>
      <c r="J10723">
        <v>281</v>
      </c>
      <c r="K10723">
        <v>2</v>
      </c>
      <c r="L10723">
        <v>2</v>
      </c>
      <c r="M10723" s="1">
        <v>419.46</v>
      </c>
      <c r="N10723" s="1">
        <v>838.92</v>
      </c>
      <c r="O10723" s="1">
        <v>826.29</v>
      </c>
      <c r="P10723" t="s">
        <v>291</v>
      </c>
    </row>
    <row r="10724" spans="1:16" x14ac:dyDescent="0.25">
      <c r="A10724">
        <v>334</v>
      </c>
      <c r="B10724" t="s">
        <v>20</v>
      </c>
      <c r="C10724" t="s">
        <v>18</v>
      </c>
      <c r="D10724" t="s">
        <v>19</v>
      </c>
      <c r="E10724" s="1">
        <v>413.15</v>
      </c>
      <c r="F10724" t="s">
        <v>2415</v>
      </c>
      <c r="G10724" s="4">
        <v>43186</v>
      </c>
      <c r="H10724">
        <v>334</v>
      </c>
      <c r="I10724">
        <v>54</v>
      </c>
      <c r="J10724">
        <v>281</v>
      </c>
      <c r="K10724">
        <v>2</v>
      </c>
      <c r="L10724">
        <v>2</v>
      </c>
      <c r="M10724" s="1">
        <v>419.46</v>
      </c>
      <c r="N10724" s="1">
        <v>838.92</v>
      </c>
      <c r="O10724" s="1">
        <v>826.29</v>
      </c>
      <c r="P10724" t="s">
        <v>291</v>
      </c>
    </row>
    <row r="10725" spans="1:16" x14ac:dyDescent="0.25">
      <c r="A10725">
        <v>330</v>
      </c>
      <c r="B10725" t="s">
        <v>136</v>
      </c>
      <c r="C10725" t="s">
        <v>18</v>
      </c>
      <c r="D10725" t="s">
        <v>19</v>
      </c>
      <c r="E10725" s="1">
        <v>413.15</v>
      </c>
      <c r="F10725" t="s">
        <v>2415</v>
      </c>
      <c r="G10725" s="4">
        <v>43186</v>
      </c>
      <c r="H10725">
        <v>330</v>
      </c>
      <c r="I10725">
        <v>54</v>
      </c>
      <c r="J10725">
        <v>281</v>
      </c>
      <c r="K10725">
        <v>2</v>
      </c>
      <c r="L10725">
        <v>2</v>
      </c>
      <c r="M10725" s="1">
        <v>419.46</v>
      </c>
      <c r="N10725" s="1">
        <v>838.92</v>
      </c>
      <c r="O10725" s="1">
        <v>826.29</v>
      </c>
      <c r="P10725" t="s">
        <v>291</v>
      </c>
    </row>
    <row r="10726" spans="1:16" x14ac:dyDescent="0.25">
      <c r="A10726">
        <v>338</v>
      </c>
      <c r="B10726" t="s">
        <v>22</v>
      </c>
      <c r="C10726" t="s">
        <v>18</v>
      </c>
      <c r="D10726" t="s">
        <v>19</v>
      </c>
      <c r="E10726" s="1">
        <v>413.15</v>
      </c>
      <c r="F10726" t="s">
        <v>2416</v>
      </c>
      <c r="G10726" s="4">
        <v>43200</v>
      </c>
      <c r="H10726">
        <v>338</v>
      </c>
      <c r="I10726">
        <v>618</v>
      </c>
      <c r="J10726">
        <v>281</v>
      </c>
      <c r="K10726">
        <v>2</v>
      </c>
      <c r="L10726">
        <v>2</v>
      </c>
      <c r="M10726" s="1">
        <v>419.46</v>
      </c>
      <c r="N10726" s="1">
        <v>838.92</v>
      </c>
      <c r="O10726" s="1">
        <v>826.29</v>
      </c>
      <c r="P10726" t="s">
        <v>291</v>
      </c>
    </row>
    <row r="10727" spans="1:16" x14ac:dyDescent="0.25">
      <c r="A10727">
        <v>322</v>
      </c>
      <c r="B10727" t="s">
        <v>132</v>
      </c>
      <c r="C10727" t="s">
        <v>18</v>
      </c>
      <c r="D10727" t="s">
        <v>19</v>
      </c>
      <c r="E10727" s="1">
        <v>413.15</v>
      </c>
      <c r="F10727" t="s">
        <v>2416</v>
      </c>
      <c r="G10727" s="4">
        <v>43200</v>
      </c>
      <c r="H10727">
        <v>322</v>
      </c>
      <c r="I10727">
        <v>618</v>
      </c>
      <c r="J10727">
        <v>281</v>
      </c>
      <c r="K10727">
        <v>2</v>
      </c>
      <c r="L10727">
        <v>2</v>
      </c>
      <c r="M10727" s="1">
        <v>419.46</v>
      </c>
      <c r="N10727" s="1">
        <v>838.92</v>
      </c>
      <c r="O10727" s="1">
        <v>826.29</v>
      </c>
      <c r="P10727" t="s">
        <v>291</v>
      </c>
    </row>
    <row r="10728" spans="1:16" x14ac:dyDescent="0.25">
      <c r="A10728">
        <v>342</v>
      </c>
      <c r="B10728" t="s">
        <v>24</v>
      </c>
      <c r="C10728" t="s">
        <v>18</v>
      </c>
      <c r="D10728" t="s">
        <v>19</v>
      </c>
      <c r="E10728" s="1">
        <v>413.15</v>
      </c>
      <c r="F10728" t="s">
        <v>2416</v>
      </c>
      <c r="G10728" s="4">
        <v>43200</v>
      </c>
      <c r="H10728">
        <v>342</v>
      </c>
      <c r="I10728">
        <v>618</v>
      </c>
      <c r="J10728">
        <v>281</v>
      </c>
      <c r="K10728">
        <v>2</v>
      </c>
      <c r="L10728">
        <v>2</v>
      </c>
      <c r="M10728" s="1">
        <v>419.46</v>
      </c>
      <c r="N10728" s="1">
        <v>838.92</v>
      </c>
      <c r="O10728" s="1">
        <v>826.29</v>
      </c>
      <c r="P10728" t="s">
        <v>291</v>
      </c>
    </row>
    <row r="10729" spans="1:16" x14ac:dyDescent="0.25">
      <c r="A10729">
        <v>332</v>
      </c>
      <c r="B10729" t="s">
        <v>17</v>
      </c>
      <c r="C10729" t="s">
        <v>18</v>
      </c>
      <c r="D10729" t="s">
        <v>19</v>
      </c>
      <c r="E10729" s="1">
        <v>413.15</v>
      </c>
      <c r="F10729" t="s">
        <v>2479</v>
      </c>
      <c r="G10729" s="4">
        <v>43211</v>
      </c>
      <c r="H10729">
        <v>332</v>
      </c>
      <c r="I10729">
        <v>486</v>
      </c>
      <c r="J10729">
        <v>281</v>
      </c>
      <c r="K10729">
        <v>2</v>
      </c>
      <c r="L10729">
        <v>2</v>
      </c>
      <c r="M10729" s="1">
        <v>419.46</v>
      </c>
      <c r="N10729" s="1">
        <v>838.92</v>
      </c>
      <c r="O10729" s="1">
        <v>826.29</v>
      </c>
      <c r="P10729" t="s">
        <v>291</v>
      </c>
    </row>
    <row r="10730" spans="1:16" x14ac:dyDescent="0.25">
      <c r="A10730">
        <v>334</v>
      </c>
      <c r="B10730" t="s">
        <v>20</v>
      </c>
      <c r="C10730" t="s">
        <v>18</v>
      </c>
      <c r="D10730" t="s">
        <v>19</v>
      </c>
      <c r="E10730" s="1">
        <v>413.15</v>
      </c>
      <c r="F10730" t="s">
        <v>2418</v>
      </c>
      <c r="G10730" s="4">
        <v>43216</v>
      </c>
      <c r="H10730">
        <v>334</v>
      </c>
      <c r="I10730">
        <v>161</v>
      </c>
      <c r="J10730">
        <v>281</v>
      </c>
      <c r="K10730">
        <v>2</v>
      </c>
      <c r="L10730">
        <v>2</v>
      </c>
      <c r="M10730" s="1">
        <v>419.46</v>
      </c>
      <c r="N10730" s="1">
        <v>838.92</v>
      </c>
      <c r="O10730" s="1">
        <v>826.29</v>
      </c>
      <c r="P10730" t="s">
        <v>291</v>
      </c>
    </row>
    <row r="10731" spans="1:16" x14ac:dyDescent="0.25">
      <c r="A10731">
        <v>326</v>
      </c>
      <c r="B10731" t="s">
        <v>134</v>
      </c>
      <c r="C10731" t="s">
        <v>18</v>
      </c>
      <c r="D10731" t="s">
        <v>19</v>
      </c>
      <c r="E10731" s="1">
        <v>413.15</v>
      </c>
      <c r="F10731" t="s">
        <v>2418</v>
      </c>
      <c r="G10731" s="4">
        <v>43216</v>
      </c>
      <c r="H10731">
        <v>326</v>
      </c>
      <c r="I10731">
        <v>161</v>
      </c>
      <c r="J10731">
        <v>281</v>
      </c>
      <c r="K10731">
        <v>2</v>
      </c>
      <c r="L10731">
        <v>2</v>
      </c>
      <c r="M10731" s="1">
        <v>419.46</v>
      </c>
      <c r="N10731" s="1">
        <v>838.92</v>
      </c>
      <c r="O10731" s="1">
        <v>826.29</v>
      </c>
      <c r="P10731" t="s">
        <v>291</v>
      </c>
    </row>
    <row r="10732" spans="1:16" x14ac:dyDescent="0.25">
      <c r="A10732">
        <v>328</v>
      </c>
      <c r="B10732" t="s">
        <v>135</v>
      </c>
      <c r="C10732" t="s">
        <v>18</v>
      </c>
      <c r="D10732" t="s">
        <v>19</v>
      </c>
      <c r="E10732" s="1">
        <v>413.15</v>
      </c>
      <c r="F10732" t="s">
        <v>2418</v>
      </c>
      <c r="G10732" s="4">
        <v>43216</v>
      </c>
      <c r="H10732">
        <v>328</v>
      </c>
      <c r="I10732">
        <v>161</v>
      </c>
      <c r="J10732">
        <v>281</v>
      </c>
      <c r="K10732">
        <v>2</v>
      </c>
      <c r="L10732">
        <v>2</v>
      </c>
      <c r="M10732" s="1">
        <v>419.46</v>
      </c>
      <c r="N10732" s="1">
        <v>838.92</v>
      </c>
      <c r="O10732" s="1">
        <v>826.29</v>
      </c>
      <c r="P10732" t="s">
        <v>291</v>
      </c>
    </row>
    <row r="10733" spans="1:16" x14ac:dyDescent="0.25">
      <c r="A10733">
        <v>322</v>
      </c>
      <c r="B10733" t="s">
        <v>132</v>
      </c>
      <c r="C10733" t="s">
        <v>18</v>
      </c>
      <c r="D10733" t="s">
        <v>19</v>
      </c>
      <c r="E10733" s="1">
        <v>413.15</v>
      </c>
      <c r="F10733" t="s">
        <v>2480</v>
      </c>
      <c r="G10733" s="4">
        <v>43222</v>
      </c>
      <c r="H10733">
        <v>322</v>
      </c>
      <c r="I10733">
        <v>162</v>
      </c>
      <c r="J10733">
        <v>281</v>
      </c>
      <c r="K10733">
        <v>2</v>
      </c>
      <c r="L10733">
        <v>2</v>
      </c>
      <c r="M10733" s="1">
        <v>419.46</v>
      </c>
      <c r="N10733" s="1">
        <v>838.92</v>
      </c>
      <c r="O10733" s="1">
        <v>826.29</v>
      </c>
      <c r="P10733" t="s">
        <v>291</v>
      </c>
    </row>
    <row r="10734" spans="1:16" x14ac:dyDescent="0.25">
      <c r="A10734">
        <v>320</v>
      </c>
      <c r="B10734" t="s">
        <v>131</v>
      </c>
      <c r="C10734" t="s">
        <v>18</v>
      </c>
      <c r="D10734" t="s">
        <v>19</v>
      </c>
      <c r="E10734" s="1">
        <v>413.15</v>
      </c>
      <c r="F10734" t="s">
        <v>2419</v>
      </c>
      <c r="G10734" s="4">
        <v>43224</v>
      </c>
      <c r="H10734">
        <v>320</v>
      </c>
      <c r="I10734">
        <v>558</v>
      </c>
      <c r="J10734">
        <v>281</v>
      </c>
      <c r="K10734">
        <v>2</v>
      </c>
      <c r="L10734">
        <v>2</v>
      </c>
      <c r="M10734" s="1">
        <v>419.46</v>
      </c>
      <c r="N10734" s="1">
        <v>838.92</v>
      </c>
      <c r="O10734" s="1">
        <v>826.29</v>
      </c>
      <c r="P10734" t="s">
        <v>291</v>
      </c>
    </row>
    <row r="10735" spans="1:16" x14ac:dyDescent="0.25">
      <c r="A10735">
        <v>322</v>
      </c>
      <c r="B10735" t="s">
        <v>132</v>
      </c>
      <c r="C10735" t="s">
        <v>18</v>
      </c>
      <c r="D10735" t="s">
        <v>19</v>
      </c>
      <c r="E10735" s="1">
        <v>413.15</v>
      </c>
      <c r="F10735" t="s">
        <v>2419</v>
      </c>
      <c r="G10735" s="4">
        <v>43224</v>
      </c>
      <c r="H10735">
        <v>322</v>
      </c>
      <c r="I10735">
        <v>558</v>
      </c>
      <c r="J10735">
        <v>281</v>
      </c>
      <c r="K10735">
        <v>2</v>
      </c>
      <c r="L10735">
        <v>2</v>
      </c>
      <c r="M10735" s="1">
        <v>419.46</v>
      </c>
      <c r="N10735" s="1">
        <v>838.92</v>
      </c>
      <c r="O10735" s="1">
        <v>826.29</v>
      </c>
      <c r="P10735" t="s">
        <v>291</v>
      </c>
    </row>
    <row r="10736" spans="1:16" x14ac:dyDescent="0.25">
      <c r="A10736">
        <v>324</v>
      </c>
      <c r="B10736" t="s">
        <v>133</v>
      </c>
      <c r="C10736" t="s">
        <v>18</v>
      </c>
      <c r="D10736" t="s">
        <v>19</v>
      </c>
      <c r="E10736" s="1">
        <v>413.15</v>
      </c>
      <c r="F10736" t="s">
        <v>2419</v>
      </c>
      <c r="G10736" s="4">
        <v>43224</v>
      </c>
      <c r="H10736">
        <v>324</v>
      </c>
      <c r="I10736">
        <v>558</v>
      </c>
      <c r="J10736">
        <v>281</v>
      </c>
      <c r="K10736">
        <v>2</v>
      </c>
      <c r="L10736">
        <v>2</v>
      </c>
      <c r="M10736" s="1">
        <v>419.46</v>
      </c>
      <c r="N10736" s="1">
        <v>838.92</v>
      </c>
      <c r="O10736" s="1">
        <v>826.29</v>
      </c>
      <c r="P10736" t="s">
        <v>291</v>
      </c>
    </row>
    <row r="10737" spans="1:16" x14ac:dyDescent="0.25">
      <c r="A10737">
        <v>332</v>
      </c>
      <c r="B10737" t="s">
        <v>17</v>
      </c>
      <c r="C10737" t="s">
        <v>18</v>
      </c>
      <c r="D10737" t="s">
        <v>19</v>
      </c>
      <c r="E10737" s="1">
        <v>413.15</v>
      </c>
      <c r="F10737" t="s">
        <v>2420</v>
      </c>
      <c r="G10737" s="4">
        <v>43229</v>
      </c>
      <c r="H10737">
        <v>332</v>
      </c>
      <c r="I10737">
        <v>36</v>
      </c>
      <c r="J10737">
        <v>281</v>
      </c>
      <c r="K10737">
        <v>2</v>
      </c>
      <c r="L10737">
        <v>2</v>
      </c>
      <c r="M10737" s="1">
        <v>419.46</v>
      </c>
      <c r="N10737" s="1">
        <v>838.92</v>
      </c>
      <c r="O10737" s="1">
        <v>826.29</v>
      </c>
      <c r="P10737" t="s">
        <v>291</v>
      </c>
    </row>
    <row r="10738" spans="1:16" x14ac:dyDescent="0.25">
      <c r="A10738">
        <v>342</v>
      </c>
      <c r="B10738" t="s">
        <v>24</v>
      </c>
      <c r="C10738" t="s">
        <v>18</v>
      </c>
      <c r="D10738" t="s">
        <v>19</v>
      </c>
      <c r="E10738" s="1">
        <v>413.15</v>
      </c>
      <c r="F10738" t="s">
        <v>2420</v>
      </c>
      <c r="G10738" s="4">
        <v>43229</v>
      </c>
      <c r="H10738">
        <v>342</v>
      </c>
      <c r="I10738">
        <v>36</v>
      </c>
      <c r="J10738">
        <v>281</v>
      </c>
      <c r="K10738">
        <v>2</v>
      </c>
      <c r="L10738">
        <v>2</v>
      </c>
      <c r="M10738" s="1">
        <v>419.46</v>
      </c>
      <c r="N10738" s="1">
        <v>838.92</v>
      </c>
      <c r="O10738" s="1">
        <v>826.29</v>
      </c>
      <c r="P10738" t="s">
        <v>291</v>
      </c>
    </row>
    <row r="10739" spans="1:16" x14ac:dyDescent="0.25">
      <c r="A10739">
        <v>336</v>
      </c>
      <c r="B10739" t="s">
        <v>21</v>
      </c>
      <c r="C10739" t="s">
        <v>18</v>
      </c>
      <c r="D10739" t="s">
        <v>19</v>
      </c>
      <c r="E10739" s="1">
        <v>413.15</v>
      </c>
      <c r="F10739" t="s">
        <v>2422</v>
      </c>
      <c r="G10739" s="4">
        <v>43236</v>
      </c>
      <c r="H10739">
        <v>336</v>
      </c>
      <c r="I10739">
        <v>270</v>
      </c>
      <c r="J10739">
        <v>281</v>
      </c>
      <c r="K10739">
        <v>2</v>
      </c>
      <c r="L10739">
        <v>2</v>
      </c>
      <c r="M10739" s="1">
        <v>419.46</v>
      </c>
      <c r="N10739" s="1">
        <v>838.92</v>
      </c>
      <c r="O10739" s="1">
        <v>826.29</v>
      </c>
      <c r="P10739" t="s">
        <v>291</v>
      </c>
    </row>
    <row r="10740" spans="1:16" x14ac:dyDescent="0.25">
      <c r="A10740">
        <v>330</v>
      </c>
      <c r="B10740" t="s">
        <v>136</v>
      </c>
      <c r="C10740" t="s">
        <v>18</v>
      </c>
      <c r="D10740" t="s">
        <v>19</v>
      </c>
      <c r="E10740" s="1">
        <v>413.15</v>
      </c>
      <c r="F10740" t="s">
        <v>2424</v>
      </c>
      <c r="G10740" s="4">
        <v>43238</v>
      </c>
      <c r="H10740">
        <v>330</v>
      </c>
      <c r="I10740">
        <v>684</v>
      </c>
      <c r="J10740">
        <v>281</v>
      </c>
      <c r="K10740">
        <v>2</v>
      </c>
      <c r="L10740">
        <v>2</v>
      </c>
      <c r="M10740" s="1">
        <v>419.46</v>
      </c>
      <c r="N10740" s="1">
        <v>838.92</v>
      </c>
      <c r="O10740" s="1">
        <v>826.29</v>
      </c>
      <c r="P10740" t="s">
        <v>291</v>
      </c>
    </row>
    <row r="10741" spans="1:16" x14ac:dyDescent="0.25">
      <c r="A10741">
        <v>326</v>
      </c>
      <c r="B10741" t="s">
        <v>134</v>
      </c>
      <c r="C10741" t="s">
        <v>18</v>
      </c>
      <c r="D10741" t="s">
        <v>19</v>
      </c>
      <c r="E10741" s="1">
        <v>413.15</v>
      </c>
      <c r="F10741" t="s">
        <v>2424</v>
      </c>
      <c r="G10741" s="4">
        <v>43238</v>
      </c>
      <c r="H10741">
        <v>326</v>
      </c>
      <c r="I10741">
        <v>684</v>
      </c>
      <c r="J10741">
        <v>281</v>
      </c>
      <c r="K10741">
        <v>2</v>
      </c>
      <c r="L10741">
        <v>2</v>
      </c>
      <c r="M10741" s="1">
        <v>419.46</v>
      </c>
      <c r="N10741" s="1">
        <v>838.92</v>
      </c>
      <c r="O10741" s="1">
        <v>826.29</v>
      </c>
      <c r="P10741" t="s">
        <v>291</v>
      </c>
    </row>
    <row r="10742" spans="1:16" x14ac:dyDescent="0.25">
      <c r="A10742">
        <v>332</v>
      </c>
      <c r="B10742" t="s">
        <v>17</v>
      </c>
      <c r="C10742" t="s">
        <v>18</v>
      </c>
      <c r="D10742" t="s">
        <v>19</v>
      </c>
      <c r="E10742" s="1">
        <v>413.15</v>
      </c>
      <c r="F10742" t="s">
        <v>2424</v>
      </c>
      <c r="G10742" s="4">
        <v>43238</v>
      </c>
      <c r="H10742">
        <v>332</v>
      </c>
      <c r="I10742">
        <v>684</v>
      </c>
      <c r="J10742">
        <v>281</v>
      </c>
      <c r="K10742">
        <v>2</v>
      </c>
      <c r="L10742">
        <v>2</v>
      </c>
      <c r="M10742" s="1">
        <v>419.46</v>
      </c>
      <c r="N10742" s="1">
        <v>838.92</v>
      </c>
      <c r="O10742" s="1">
        <v>826.29</v>
      </c>
      <c r="P10742" t="s">
        <v>291</v>
      </c>
    </row>
    <row r="10743" spans="1:16" x14ac:dyDescent="0.25">
      <c r="A10743">
        <v>334</v>
      </c>
      <c r="B10743" t="s">
        <v>20</v>
      </c>
      <c r="C10743" t="s">
        <v>18</v>
      </c>
      <c r="D10743" t="s">
        <v>19</v>
      </c>
      <c r="E10743" s="1">
        <v>413.15</v>
      </c>
      <c r="F10743" t="s">
        <v>2424</v>
      </c>
      <c r="G10743" s="4">
        <v>43238</v>
      </c>
      <c r="H10743">
        <v>334</v>
      </c>
      <c r="I10743">
        <v>684</v>
      </c>
      <c r="J10743">
        <v>281</v>
      </c>
      <c r="K10743">
        <v>2</v>
      </c>
      <c r="L10743">
        <v>2</v>
      </c>
      <c r="M10743" s="1">
        <v>419.46</v>
      </c>
      <c r="N10743" s="1">
        <v>838.92</v>
      </c>
      <c r="O10743" s="1">
        <v>826.29</v>
      </c>
      <c r="P10743" t="s">
        <v>291</v>
      </c>
    </row>
    <row r="10744" spans="1:16" x14ac:dyDescent="0.25">
      <c r="A10744">
        <v>328</v>
      </c>
      <c r="B10744" t="s">
        <v>135</v>
      </c>
      <c r="C10744" t="s">
        <v>18</v>
      </c>
      <c r="D10744" t="s">
        <v>19</v>
      </c>
      <c r="E10744" s="1">
        <v>413.15</v>
      </c>
      <c r="F10744" t="s">
        <v>2424</v>
      </c>
      <c r="G10744" s="4">
        <v>43238</v>
      </c>
      <c r="H10744">
        <v>328</v>
      </c>
      <c r="I10744">
        <v>684</v>
      </c>
      <c r="J10744">
        <v>281</v>
      </c>
      <c r="K10744">
        <v>2</v>
      </c>
      <c r="L10744">
        <v>2</v>
      </c>
      <c r="M10744" s="1">
        <v>419.46</v>
      </c>
      <c r="N10744" s="1">
        <v>838.92</v>
      </c>
      <c r="O10744" s="1">
        <v>826.29</v>
      </c>
      <c r="P10744" t="s">
        <v>291</v>
      </c>
    </row>
    <row r="10745" spans="1:16" x14ac:dyDescent="0.25">
      <c r="A10745">
        <v>324</v>
      </c>
      <c r="B10745" t="s">
        <v>133</v>
      </c>
      <c r="C10745" t="s">
        <v>18</v>
      </c>
      <c r="D10745" t="s">
        <v>19</v>
      </c>
      <c r="E10745" s="1">
        <v>413.15</v>
      </c>
      <c r="F10745" t="s">
        <v>2481</v>
      </c>
      <c r="G10745" s="4">
        <v>43253</v>
      </c>
      <c r="H10745">
        <v>324</v>
      </c>
      <c r="I10745">
        <v>216</v>
      </c>
      <c r="J10745">
        <v>281</v>
      </c>
      <c r="K10745">
        <v>2</v>
      </c>
      <c r="L10745">
        <v>2</v>
      </c>
      <c r="M10745" s="1">
        <v>419.46</v>
      </c>
      <c r="N10745" s="1">
        <v>838.92</v>
      </c>
      <c r="O10745" s="1">
        <v>826.29</v>
      </c>
      <c r="P10745" t="s">
        <v>291</v>
      </c>
    </row>
    <row r="10746" spans="1:16" x14ac:dyDescent="0.25">
      <c r="A10746">
        <v>342</v>
      </c>
      <c r="B10746" t="s">
        <v>24</v>
      </c>
      <c r="C10746" t="s">
        <v>18</v>
      </c>
      <c r="D10746" t="s">
        <v>19</v>
      </c>
      <c r="E10746" s="1">
        <v>413.15</v>
      </c>
      <c r="F10746" t="s">
        <v>2481</v>
      </c>
      <c r="G10746" s="4">
        <v>43253</v>
      </c>
      <c r="H10746">
        <v>342</v>
      </c>
      <c r="I10746">
        <v>216</v>
      </c>
      <c r="J10746">
        <v>281</v>
      </c>
      <c r="K10746">
        <v>2</v>
      </c>
      <c r="L10746">
        <v>2</v>
      </c>
      <c r="M10746" s="1">
        <v>419.46</v>
      </c>
      <c r="N10746" s="1">
        <v>838.92</v>
      </c>
      <c r="O10746" s="1">
        <v>826.29</v>
      </c>
      <c r="P10746" t="s">
        <v>291</v>
      </c>
    </row>
    <row r="10747" spans="1:16" x14ac:dyDescent="0.25">
      <c r="A10747">
        <v>326</v>
      </c>
      <c r="B10747" t="s">
        <v>134</v>
      </c>
      <c r="C10747" t="s">
        <v>18</v>
      </c>
      <c r="D10747" t="s">
        <v>19</v>
      </c>
      <c r="E10747" s="1">
        <v>413.15</v>
      </c>
      <c r="F10747" t="s">
        <v>2481</v>
      </c>
      <c r="G10747" s="4">
        <v>43253</v>
      </c>
      <c r="H10747">
        <v>326</v>
      </c>
      <c r="I10747">
        <v>216</v>
      </c>
      <c r="J10747">
        <v>281</v>
      </c>
      <c r="K10747">
        <v>2</v>
      </c>
      <c r="L10747">
        <v>2</v>
      </c>
      <c r="M10747" s="1">
        <v>419.46</v>
      </c>
      <c r="N10747" s="1">
        <v>838.92</v>
      </c>
      <c r="O10747" s="1">
        <v>826.29</v>
      </c>
      <c r="P10747" t="s">
        <v>291</v>
      </c>
    </row>
    <row r="10748" spans="1:16" x14ac:dyDescent="0.25">
      <c r="A10748">
        <v>326</v>
      </c>
      <c r="B10748" t="s">
        <v>134</v>
      </c>
      <c r="C10748" t="s">
        <v>18</v>
      </c>
      <c r="D10748" t="s">
        <v>19</v>
      </c>
      <c r="E10748" s="1">
        <v>413.15</v>
      </c>
      <c r="F10748" t="s">
        <v>2428</v>
      </c>
      <c r="G10748" s="4">
        <v>43271</v>
      </c>
      <c r="H10748">
        <v>326</v>
      </c>
      <c r="I10748">
        <v>143</v>
      </c>
      <c r="J10748">
        <v>281</v>
      </c>
      <c r="K10748">
        <v>2</v>
      </c>
      <c r="L10748">
        <v>2</v>
      </c>
      <c r="M10748" s="1">
        <v>419.46</v>
      </c>
      <c r="N10748" s="1">
        <v>838.92</v>
      </c>
      <c r="O10748" s="1">
        <v>826.29</v>
      </c>
      <c r="P10748" t="s">
        <v>291</v>
      </c>
    </row>
    <row r="10749" spans="1:16" x14ac:dyDescent="0.25">
      <c r="A10749">
        <v>336</v>
      </c>
      <c r="B10749" t="s">
        <v>21</v>
      </c>
      <c r="C10749" t="s">
        <v>18</v>
      </c>
      <c r="D10749" t="s">
        <v>19</v>
      </c>
      <c r="E10749" s="1">
        <v>413.15</v>
      </c>
      <c r="F10749" t="s">
        <v>2428</v>
      </c>
      <c r="G10749" s="4">
        <v>43271</v>
      </c>
      <c r="H10749">
        <v>336</v>
      </c>
      <c r="I10749">
        <v>143</v>
      </c>
      <c r="J10749">
        <v>281</v>
      </c>
      <c r="K10749">
        <v>2</v>
      </c>
      <c r="L10749">
        <v>2</v>
      </c>
      <c r="M10749" s="1">
        <v>419.46</v>
      </c>
      <c r="N10749" s="1">
        <v>838.92</v>
      </c>
      <c r="O10749" s="1">
        <v>826.29</v>
      </c>
      <c r="P10749" t="s">
        <v>291</v>
      </c>
    </row>
    <row r="10750" spans="1:16" x14ac:dyDescent="0.25">
      <c r="A10750">
        <v>334</v>
      </c>
      <c r="B10750" t="s">
        <v>20</v>
      </c>
      <c r="C10750" t="s">
        <v>18</v>
      </c>
      <c r="D10750" t="s">
        <v>19</v>
      </c>
      <c r="E10750" s="1">
        <v>413.15</v>
      </c>
      <c r="F10750" t="s">
        <v>2428</v>
      </c>
      <c r="G10750" s="4">
        <v>43271</v>
      </c>
      <c r="H10750">
        <v>334</v>
      </c>
      <c r="I10750">
        <v>143</v>
      </c>
      <c r="J10750">
        <v>281</v>
      </c>
      <c r="K10750">
        <v>2</v>
      </c>
      <c r="L10750">
        <v>2</v>
      </c>
      <c r="M10750" s="1">
        <v>419.46</v>
      </c>
      <c r="N10750" s="1">
        <v>838.92</v>
      </c>
      <c r="O10750" s="1">
        <v>826.29</v>
      </c>
      <c r="P10750" t="s">
        <v>291</v>
      </c>
    </row>
    <row r="10751" spans="1:16" x14ac:dyDescent="0.25">
      <c r="A10751">
        <v>340</v>
      </c>
      <c r="B10751" t="s">
        <v>23</v>
      </c>
      <c r="C10751" t="s">
        <v>18</v>
      </c>
      <c r="D10751" t="s">
        <v>19</v>
      </c>
      <c r="E10751" s="1">
        <v>413.15</v>
      </c>
      <c r="F10751" t="s">
        <v>2429</v>
      </c>
      <c r="G10751" s="4">
        <v>43278</v>
      </c>
      <c r="H10751">
        <v>340</v>
      </c>
      <c r="I10751">
        <v>54</v>
      </c>
      <c r="J10751">
        <v>281</v>
      </c>
      <c r="K10751">
        <v>2</v>
      </c>
      <c r="L10751">
        <v>2</v>
      </c>
      <c r="M10751" s="1">
        <v>419.46</v>
      </c>
      <c r="N10751" s="1">
        <v>838.92</v>
      </c>
      <c r="O10751" s="1">
        <v>826.29</v>
      </c>
      <c r="P10751" t="s">
        <v>291</v>
      </c>
    </row>
    <row r="10752" spans="1:16" x14ac:dyDescent="0.25">
      <c r="A10752">
        <v>285</v>
      </c>
      <c r="B10752" t="s">
        <v>11</v>
      </c>
      <c r="C10752" t="s">
        <v>3</v>
      </c>
      <c r="D10752" t="s">
        <v>4</v>
      </c>
      <c r="E10752" s="1">
        <v>176.2</v>
      </c>
      <c r="F10752" t="s">
        <v>2482</v>
      </c>
      <c r="G10752" s="4">
        <v>42930</v>
      </c>
      <c r="H10752">
        <v>285</v>
      </c>
      <c r="I10752">
        <v>670</v>
      </c>
      <c r="J10752">
        <v>283</v>
      </c>
      <c r="K10752">
        <v>3</v>
      </c>
      <c r="L10752">
        <v>2</v>
      </c>
      <c r="M10752" s="1">
        <v>178.58</v>
      </c>
      <c r="N10752" s="1">
        <v>357.16</v>
      </c>
      <c r="O10752" s="1">
        <v>352.4</v>
      </c>
      <c r="P10752" t="s">
        <v>292</v>
      </c>
    </row>
    <row r="10753" spans="1:16" x14ac:dyDescent="0.25">
      <c r="A10753">
        <v>326</v>
      </c>
      <c r="B10753" t="s">
        <v>134</v>
      </c>
      <c r="C10753" t="s">
        <v>18</v>
      </c>
      <c r="D10753" t="s">
        <v>19</v>
      </c>
      <c r="E10753" s="1">
        <v>413.15</v>
      </c>
      <c r="F10753" t="s">
        <v>2482</v>
      </c>
      <c r="G10753" s="4">
        <v>42930</v>
      </c>
      <c r="H10753">
        <v>326</v>
      </c>
      <c r="I10753">
        <v>670</v>
      </c>
      <c r="J10753">
        <v>283</v>
      </c>
      <c r="K10753">
        <v>3</v>
      </c>
      <c r="L10753">
        <v>2</v>
      </c>
      <c r="M10753" s="1">
        <v>419.46</v>
      </c>
      <c r="N10753" s="1">
        <v>838.92</v>
      </c>
      <c r="O10753" s="1">
        <v>826.29</v>
      </c>
      <c r="P10753" t="s">
        <v>292</v>
      </c>
    </row>
    <row r="10754" spans="1:16" x14ac:dyDescent="0.25">
      <c r="A10754">
        <v>319</v>
      </c>
      <c r="B10754" t="s">
        <v>130</v>
      </c>
      <c r="C10754" t="s">
        <v>18</v>
      </c>
      <c r="D10754" t="s">
        <v>19</v>
      </c>
      <c r="E10754" s="1">
        <v>884.71</v>
      </c>
      <c r="F10754" t="s">
        <v>2482</v>
      </c>
      <c r="G10754" s="4">
        <v>42930</v>
      </c>
      <c r="H10754">
        <v>319</v>
      </c>
      <c r="I10754">
        <v>670</v>
      </c>
      <c r="J10754">
        <v>283</v>
      </c>
      <c r="K10754">
        <v>3</v>
      </c>
      <c r="L10754">
        <v>2</v>
      </c>
      <c r="M10754" s="1">
        <v>874.79</v>
      </c>
      <c r="N10754" s="1">
        <v>1749.58</v>
      </c>
      <c r="O10754" s="1">
        <v>1769.42</v>
      </c>
      <c r="P10754" t="s">
        <v>292</v>
      </c>
    </row>
    <row r="10755" spans="1:16" x14ac:dyDescent="0.25">
      <c r="A10755">
        <v>223</v>
      </c>
      <c r="B10755" t="s">
        <v>101</v>
      </c>
      <c r="C10755" t="s">
        <v>102</v>
      </c>
      <c r="D10755" t="s">
        <v>61</v>
      </c>
      <c r="E10755" s="1">
        <v>5.71</v>
      </c>
      <c r="F10755" t="s">
        <v>2482</v>
      </c>
      <c r="G10755" s="4">
        <v>42930</v>
      </c>
      <c r="H10755">
        <v>223</v>
      </c>
      <c r="I10755">
        <v>670</v>
      </c>
      <c r="J10755">
        <v>283</v>
      </c>
      <c r="K10755">
        <v>3</v>
      </c>
      <c r="L10755">
        <v>2</v>
      </c>
      <c r="M10755" s="1">
        <v>5.19</v>
      </c>
      <c r="N10755" s="1">
        <v>10.38</v>
      </c>
      <c r="O10755" s="1">
        <v>11.41</v>
      </c>
      <c r="P10755" t="s">
        <v>292</v>
      </c>
    </row>
    <row r="10756" spans="1:16" x14ac:dyDescent="0.25">
      <c r="A10756">
        <v>349</v>
      </c>
      <c r="B10756" t="s">
        <v>27</v>
      </c>
      <c r="C10756" t="s">
        <v>26</v>
      </c>
      <c r="D10756" t="s">
        <v>19</v>
      </c>
      <c r="E10756" s="1">
        <v>1898.09</v>
      </c>
      <c r="F10756" t="s">
        <v>2483</v>
      </c>
      <c r="G10756" s="4">
        <v>42968</v>
      </c>
      <c r="H10756">
        <v>349</v>
      </c>
      <c r="I10756">
        <v>346</v>
      </c>
      <c r="J10756">
        <v>283</v>
      </c>
      <c r="K10756">
        <v>3</v>
      </c>
      <c r="L10756">
        <v>2</v>
      </c>
      <c r="M10756" s="1">
        <v>2024.99</v>
      </c>
      <c r="N10756" s="1">
        <v>4049.98</v>
      </c>
      <c r="O10756" s="1">
        <v>3796.19</v>
      </c>
      <c r="P10756" t="s">
        <v>292</v>
      </c>
    </row>
    <row r="10757" spans="1:16" x14ac:dyDescent="0.25">
      <c r="A10757">
        <v>351</v>
      </c>
      <c r="B10757" t="s">
        <v>29</v>
      </c>
      <c r="C10757" t="s">
        <v>26</v>
      </c>
      <c r="D10757" t="s">
        <v>19</v>
      </c>
      <c r="E10757" s="1">
        <v>1898.09</v>
      </c>
      <c r="F10757" t="s">
        <v>2483</v>
      </c>
      <c r="G10757" s="4">
        <v>42968</v>
      </c>
      <c r="H10757">
        <v>351</v>
      </c>
      <c r="I10757">
        <v>346</v>
      </c>
      <c r="J10757">
        <v>283</v>
      </c>
      <c r="K10757">
        <v>3</v>
      </c>
      <c r="L10757">
        <v>2</v>
      </c>
      <c r="M10757" s="1">
        <v>2024.99</v>
      </c>
      <c r="N10757" s="1">
        <v>4049.98</v>
      </c>
      <c r="O10757" s="1">
        <v>3796.19</v>
      </c>
      <c r="P10757" t="s">
        <v>292</v>
      </c>
    </row>
    <row r="10758" spans="1:16" x14ac:dyDescent="0.25">
      <c r="A10758">
        <v>229</v>
      </c>
      <c r="B10758" t="s">
        <v>104</v>
      </c>
      <c r="C10758" t="s">
        <v>103</v>
      </c>
      <c r="D10758" t="s">
        <v>61</v>
      </c>
      <c r="E10758" s="1">
        <v>31.72</v>
      </c>
      <c r="F10758" t="s">
        <v>2483</v>
      </c>
      <c r="G10758" s="4">
        <v>42968</v>
      </c>
      <c r="H10758">
        <v>229</v>
      </c>
      <c r="I10758">
        <v>346</v>
      </c>
      <c r="J10758">
        <v>283</v>
      </c>
      <c r="K10758">
        <v>3</v>
      </c>
      <c r="L10758">
        <v>2</v>
      </c>
      <c r="M10758" s="1">
        <v>28.84</v>
      </c>
      <c r="N10758" s="1">
        <v>57.68</v>
      </c>
      <c r="O10758" s="1">
        <v>63.45</v>
      </c>
      <c r="P10758" t="s">
        <v>292</v>
      </c>
    </row>
    <row r="10759" spans="1:16" x14ac:dyDescent="0.25">
      <c r="A10759">
        <v>348</v>
      </c>
      <c r="B10759" t="s">
        <v>25</v>
      </c>
      <c r="C10759" t="s">
        <v>26</v>
      </c>
      <c r="D10759" t="s">
        <v>19</v>
      </c>
      <c r="E10759" s="1">
        <v>1898.09</v>
      </c>
      <c r="F10759" t="s">
        <v>2484</v>
      </c>
      <c r="G10759" s="4">
        <v>42968</v>
      </c>
      <c r="H10759">
        <v>348</v>
      </c>
      <c r="I10759">
        <v>623</v>
      </c>
      <c r="J10759">
        <v>283</v>
      </c>
      <c r="K10759">
        <v>3</v>
      </c>
      <c r="L10759">
        <v>2</v>
      </c>
      <c r="M10759" s="1">
        <v>2024.99</v>
      </c>
      <c r="N10759" s="1">
        <v>4049.98</v>
      </c>
      <c r="O10759" s="1">
        <v>3796.19</v>
      </c>
      <c r="P10759" t="s">
        <v>292</v>
      </c>
    </row>
    <row r="10760" spans="1:16" x14ac:dyDescent="0.25">
      <c r="A10760">
        <v>235</v>
      </c>
      <c r="B10760" t="s">
        <v>106</v>
      </c>
      <c r="C10760" t="s">
        <v>103</v>
      </c>
      <c r="D10760" t="s">
        <v>61</v>
      </c>
      <c r="E10760" s="1">
        <v>31.72</v>
      </c>
      <c r="F10760" t="s">
        <v>2485</v>
      </c>
      <c r="G10760" s="4">
        <v>42973</v>
      </c>
      <c r="H10760">
        <v>235</v>
      </c>
      <c r="I10760">
        <v>364</v>
      </c>
      <c r="J10760">
        <v>283</v>
      </c>
      <c r="K10760">
        <v>3</v>
      </c>
      <c r="L10760">
        <v>2</v>
      </c>
      <c r="M10760" s="1">
        <v>28.84</v>
      </c>
      <c r="N10760" s="1">
        <v>57.68</v>
      </c>
      <c r="O10760" s="1">
        <v>63.45</v>
      </c>
      <c r="P10760" t="s">
        <v>292</v>
      </c>
    </row>
    <row r="10761" spans="1:16" x14ac:dyDescent="0.25">
      <c r="A10761">
        <v>332</v>
      </c>
      <c r="B10761" t="s">
        <v>17</v>
      </c>
      <c r="C10761" t="s">
        <v>18</v>
      </c>
      <c r="D10761" t="s">
        <v>19</v>
      </c>
      <c r="E10761" s="1">
        <v>413.15</v>
      </c>
      <c r="F10761" t="s">
        <v>2485</v>
      </c>
      <c r="G10761" s="4">
        <v>42973</v>
      </c>
      <c r="H10761">
        <v>332</v>
      </c>
      <c r="I10761">
        <v>364</v>
      </c>
      <c r="J10761">
        <v>283</v>
      </c>
      <c r="K10761">
        <v>3</v>
      </c>
      <c r="L10761">
        <v>2</v>
      </c>
      <c r="M10761" s="1">
        <v>419.46</v>
      </c>
      <c r="N10761" s="1">
        <v>838.92</v>
      </c>
      <c r="O10761" s="1">
        <v>826.29</v>
      </c>
      <c r="P10761" t="s">
        <v>292</v>
      </c>
    </row>
    <row r="10762" spans="1:16" x14ac:dyDescent="0.25">
      <c r="A10762">
        <v>285</v>
      </c>
      <c r="B10762" t="s">
        <v>11</v>
      </c>
      <c r="C10762" t="s">
        <v>3</v>
      </c>
      <c r="D10762" t="s">
        <v>4</v>
      </c>
      <c r="E10762" s="1">
        <v>176.2</v>
      </c>
      <c r="F10762" t="s">
        <v>2485</v>
      </c>
      <c r="G10762" s="4">
        <v>42973</v>
      </c>
      <c r="H10762">
        <v>285</v>
      </c>
      <c r="I10762">
        <v>364</v>
      </c>
      <c r="J10762">
        <v>283</v>
      </c>
      <c r="K10762">
        <v>3</v>
      </c>
      <c r="L10762">
        <v>2</v>
      </c>
      <c r="M10762" s="1">
        <v>178.58</v>
      </c>
      <c r="N10762" s="1">
        <v>357.16</v>
      </c>
      <c r="O10762" s="1">
        <v>352.4</v>
      </c>
      <c r="P10762" t="s">
        <v>292</v>
      </c>
    </row>
    <row r="10763" spans="1:16" x14ac:dyDescent="0.25">
      <c r="A10763">
        <v>316</v>
      </c>
      <c r="B10763" t="s">
        <v>127</v>
      </c>
      <c r="C10763" t="s">
        <v>18</v>
      </c>
      <c r="D10763" t="s">
        <v>19</v>
      </c>
      <c r="E10763" s="1">
        <v>884.71</v>
      </c>
      <c r="F10763" t="s">
        <v>2485</v>
      </c>
      <c r="G10763" s="4">
        <v>42973</v>
      </c>
      <c r="H10763">
        <v>316</v>
      </c>
      <c r="I10763">
        <v>364</v>
      </c>
      <c r="J10763">
        <v>283</v>
      </c>
      <c r="K10763">
        <v>3</v>
      </c>
      <c r="L10763">
        <v>2</v>
      </c>
      <c r="M10763" s="1">
        <v>874.79</v>
      </c>
      <c r="N10763" s="1">
        <v>1749.58</v>
      </c>
      <c r="O10763" s="1">
        <v>1769.42</v>
      </c>
      <c r="P10763" t="s">
        <v>292</v>
      </c>
    </row>
    <row r="10764" spans="1:16" x14ac:dyDescent="0.25">
      <c r="A10764">
        <v>319</v>
      </c>
      <c r="B10764" t="s">
        <v>130</v>
      </c>
      <c r="C10764" t="s">
        <v>18</v>
      </c>
      <c r="D10764" t="s">
        <v>19</v>
      </c>
      <c r="E10764" s="1">
        <v>884.71</v>
      </c>
      <c r="F10764" t="s">
        <v>2485</v>
      </c>
      <c r="G10764" s="4">
        <v>42973</v>
      </c>
      <c r="H10764">
        <v>319</v>
      </c>
      <c r="I10764">
        <v>364</v>
      </c>
      <c r="J10764">
        <v>283</v>
      </c>
      <c r="K10764">
        <v>3</v>
      </c>
      <c r="L10764">
        <v>2</v>
      </c>
      <c r="M10764" s="1">
        <v>874.79</v>
      </c>
      <c r="N10764" s="1">
        <v>1749.58</v>
      </c>
      <c r="O10764" s="1">
        <v>1769.42</v>
      </c>
      <c r="P10764" t="s">
        <v>292</v>
      </c>
    </row>
    <row r="10765" spans="1:16" x14ac:dyDescent="0.25">
      <c r="A10765">
        <v>342</v>
      </c>
      <c r="B10765" t="s">
        <v>24</v>
      </c>
      <c r="C10765" t="s">
        <v>18</v>
      </c>
      <c r="D10765" t="s">
        <v>19</v>
      </c>
      <c r="E10765" s="1">
        <v>413.15</v>
      </c>
      <c r="F10765" t="s">
        <v>2485</v>
      </c>
      <c r="G10765" s="4">
        <v>42973</v>
      </c>
      <c r="H10765">
        <v>342</v>
      </c>
      <c r="I10765">
        <v>364</v>
      </c>
      <c r="J10765">
        <v>283</v>
      </c>
      <c r="K10765">
        <v>3</v>
      </c>
      <c r="L10765">
        <v>2</v>
      </c>
      <c r="M10765" s="1">
        <v>419.46</v>
      </c>
      <c r="N10765" s="1">
        <v>838.92</v>
      </c>
      <c r="O10765" s="1">
        <v>826.29</v>
      </c>
      <c r="P10765" t="s">
        <v>292</v>
      </c>
    </row>
    <row r="10766" spans="1:16" x14ac:dyDescent="0.25">
      <c r="A10766">
        <v>328</v>
      </c>
      <c r="B10766" t="s">
        <v>135</v>
      </c>
      <c r="C10766" t="s">
        <v>18</v>
      </c>
      <c r="D10766" t="s">
        <v>19</v>
      </c>
      <c r="E10766" s="1">
        <v>413.15</v>
      </c>
      <c r="F10766" t="s">
        <v>2485</v>
      </c>
      <c r="G10766" s="4">
        <v>42973</v>
      </c>
      <c r="H10766">
        <v>328</v>
      </c>
      <c r="I10766">
        <v>364</v>
      </c>
      <c r="J10766">
        <v>283</v>
      </c>
      <c r="K10766">
        <v>3</v>
      </c>
      <c r="L10766">
        <v>2</v>
      </c>
      <c r="M10766" s="1">
        <v>419.46</v>
      </c>
      <c r="N10766" s="1">
        <v>838.92</v>
      </c>
      <c r="O10766" s="1">
        <v>826.29</v>
      </c>
      <c r="P10766" t="s">
        <v>292</v>
      </c>
    </row>
    <row r="10767" spans="1:16" x14ac:dyDescent="0.25">
      <c r="A10767">
        <v>315</v>
      </c>
      <c r="B10767" t="s">
        <v>126</v>
      </c>
      <c r="C10767" t="s">
        <v>18</v>
      </c>
      <c r="D10767" t="s">
        <v>19</v>
      </c>
      <c r="E10767" s="1">
        <v>884.71</v>
      </c>
      <c r="F10767" t="s">
        <v>2485</v>
      </c>
      <c r="G10767" s="4">
        <v>42973</v>
      </c>
      <c r="H10767">
        <v>315</v>
      </c>
      <c r="I10767">
        <v>364</v>
      </c>
      <c r="J10767">
        <v>283</v>
      </c>
      <c r="K10767">
        <v>3</v>
      </c>
      <c r="L10767">
        <v>2</v>
      </c>
      <c r="M10767" s="1">
        <v>874.79</v>
      </c>
      <c r="N10767" s="1">
        <v>1749.58</v>
      </c>
      <c r="O10767" s="1">
        <v>1769.42</v>
      </c>
      <c r="P10767" t="s">
        <v>292</v>
      </c>
    </row>
    <row r="10768" spans="1:16" x14ac:dyDescent="0.25">
      <c r="A10768">
        <v>315</v>
      </c>
      <c r="B10768" t="s">
        <v>126</v>
      </c>
      <c r="C10768" t="s">
        <v>18</v>
      </c>
      <c r="D10768" t="s">
        <v>19</v>
      </c>
      <c r="E10768" s="1">
        <v>884.71</v>
      </c>
      <c r="F10768" t="s">
        <v>2486</v>
      </c>
      <c r="G10768" s="4">
        <v>42983</v>
      </c>
      <c r="H10768">
        <v>315</v>
      </c>
      <c r="I10768">
        <v>57</v>
      </c>
      <c r="J10768">
        <v>283</v>
      </c>
      <c r="K10768">
        <v>3</v>
      </c>
      <c r="L10768">
        <v>2</v>
      </c>
      <c r="M10768" s="1">
        <v>874.79</v>
      </c>
      <c r="N10768" s="1">
        <v>1749.58</v>
      </c>
      <c r="O10768" s="1">
        <v>1769.42</v>
      </c>
      <c r="P10768" t="s">
        <v>292</v>
      </c>
    </row>
    <row r="10769" spans="1:16" x14ac:dyDescent="0.25">
      <c r="A10769">
        <v>317</v>
      </c>
      <c r="B10769" t="s">
        <v>128</v>
      </c>
      <c r="C10769" t="s">
        <v>18</v>
      </c>
      <c r="D10769" t="s">
        <v>19</v>
      </c>
      <c r="E10769" s="1">
        <v>884.71</v>
      </c>
      <c r="F10769" t="s">
        <v>2486</v>
      </c>
      <c r="G10769" s="4">
        <v>42983</v>
      </c>
      <c r="H10769">
        <v>317</v>
      </c>
      <c r="I10769">
        <v>57</v>
      </c>
      <c r="J10769">
        <v>283</v>
      </c>
      <c r="K10769">
        <v>3</v>
      </c>
      <c r="L10769">
        <v>2</v>
      </c>
      <c r="M10769" s="1">
        <v>874.79</v>
      </c>
      <c r="N10769" s="1">
        <v>1749.58</v>
      </c>
      <c r="O10769" s="1">
        <v>1769.42</v>
      </c>
      <c r="P10769" t="s">
        <v>292</v>
      </c>
    </row>
    <row r="10770" spans="1:16" x14ac:dyDescent="0.25">
      <c r="A10770">
        <v>342</v>
      </c>
      <c r="B10770" t="s">
        <v>24</v>
      </c>
      <c r="C10770" t="s">
        <v>18</v>
      </c>
      <c r="D10770" t="s">
        <v>19</v>
      </c>
      <c r="E10770" s="1">
        <v>413.15</v>
      </c>
      <c r="F10770" t="s">
        <v>2486</v>
      </c>
      <c r="G10770" s="4">
        <v>42983</v>
      </c>
      <c r="H10770">
        <v>342</v>
      </c>
      <c r="I10770">
        <v>57</v>
      </c>
      <c r="J10770">
        <v>283</v>
      </c>
      <c r="K10770">
        <v>3</v>
      </c>
      <c r="L10770">
        <v>2</v>
      </c>
      <c r="M10770" s="1">
        <v>419.46</v>
      </c>
      <c r="N10770" s="1">
        <v>838.92</v>
      </c>
      <c r="O10770" s="1">
        <v>826.29</v>
      </c>
      <c r="P10770" t="s">
        <v>292</v>
      </c>
    </row>
    <row r="10771" spans="1:16" x14ac:dyDescent="0.25">
      <c r="A10771">
        <v>338</v>
      </c>
      <c r="B10771" t="s">
        <v>22</v>
      </c>
      <c r="C10771" t="s">
        <v>18</v>
      </c>
      <c r="D10771" t="s">
        <v>19</v>
      </c>
      <c r="E10771" s="1">
        <v>413.15</v>
      </c>
      <c r="F10771" t="s">
        <v>2486</v>
      </c>
      <c r="G10771" s="4">
        <v>42983</v>
      </c>
      <c r="H10771">
        <v>338</v>
      </c>
      <c r="I10771">
        <v>57</v>
      </c>
      <c r="J10771">
        <v>283</v>
      </c>
      <c r="K10771">
        <v>3</v>
      </c>
      <c r="L10771">
        <v>2</v>
      </c>
      <c r="M10771" s="1">
        <v>419.46</v>
      </c>
      <c r="N10771" s="1">
        <v>838.92</v>
      </c>
      <c r="O10771" s="1">
        <v>826.29</v>
      </c>
      <c r="P10771" t="s">
        <v>292</v>
      </c>
    </row>
    <row r="10772" spans="1:16" x14ac:dyDescent="0.25">
      <c r="A10772">
        <v>215</v>
      </c>
      <c r="B10772" t="s">
        <v>5</v>
      </c>
      <c r="C10772" t="s">
        <v>6</v>
      </c>
      <c r="D10772" t="s">
        <v>7</v>
      </c>
      <c r="E10772" s="1">
        <v>12.03</v>
      </c>
      <c r="F10772" t="s">
        <v>2486</v>
      </c>
      <c r="G10772" s="4">
        <v>42983</v>
      </c>
      <c r="H10772">
        <v>215</v>
      </c>
      <c r="I10772">
        <v>57</v>
      </c>
      <c r="J10772">
        <v>283</v>
      </c>
      <c r="K10772">
        <v>3</v>
      </c>
      <c r="L10772">
        <v>2</v>
      </c>
      <c r="M10772" s="1">
        <v>20.190000000000001</v>
      </c>
      <c r="N10772" s="1">
        <v>40.380000000000003</v>
      </c>
      <c r="O10772" s="1">
        <v>24.06</v>
      </c>
      <c r="P10772" t="s">
        <v>292</v>
      </c>
    </row>
    <row r="10773" spans="1:16" x14ac:dyDescent="0.25">
      <c r="A10773">
        <v>314</v>
      </c>
      <c r="B10773" t="s">
        <v>125</v>
      </c>
      <c r="C10773" t="s">
        <v>18</v>
      </c>
      <c r="D10773" t="s">
        <v>19</v>
      </c>
      <c r="E10773" s="1">
        <v>2171.29</v>
      </c>
      <c r="F10773" t="s">
        <v>2486</v>
      </c>
      <c r="G10773" s="4">
        <v>42983</v>
      </c>
      <c r="H10773">
        <v>314</v>
      </c>
      <c r="I10773">
        <v>57</v>
      </c>
      <c r="J10773">
        <v>283</v>
      </c>
      <c r="K10773">
        <v>3</v>
      </c>
      <c r="L10773">
        <v>2</v>
      </c>
      <c r="M10773" s="1">
        <v>2146.96</v>
      </c>
      <c r="N10773" s="1">
        <v>4293.92</v>
      </c>
      <c r="O10773" s="1">
        <v>4342.59</v>
      </c>
      <c r="P10773" t="s">
        <v>292</v>
      </c>
    </row>
    <row r="10774" spans="1:16" x14ac:dyDescent="0.25">
      <c r="A10774">
        <v>235</v>
      </c>
      <c r="B10774" t="s">
        <v>106</v>
      </c>
      <c r="C10774" t="s">
        <v>103</v>
      </c>
      <c r="D10774" t="s">
        <v>61</v>
      </c>
      <c r="E10774" s="1">
        <v>31.72</v>
      </c>
      <c r="F10774" t="s">
        <v>2486</v>
      </c>
      <c r="G10774" s="4">
        <v>42983</v>
      </c>
      <c r="H10774">
        <v>235</v>
      </c>
      <c r="I10774">
        <v>57</v>
      </c>
      <c r="J10774">
        <v>283</v>
      </c>
      <c r="K10774">
        <v>3</v>
      </c>
      <c r="L10774">
        <v>2</v>
      </c>
      <c r="M10774" s="1">
        <v>28.84</v>
      </c>
      <c r="N10774" s="1">
        <v>57.68</v>
      </c>
      <c r="O10774" s="1">
        <v>63.45</v>
      </c>
      <c r="P10774" t="s">
        <v>292</v>
      </c>
    </row>
    <row r="10775" spans="1:16" x14ac:dyDescent="0.25">
      <c r="A10775">
        <v>334</v>
      </c>
      <c r="B10775" t="s">
        <v>20</v>
      </c>
      <c r="C10775" t="s">
        <v>18</v>
      </c>
      <c r="D10775" t="s">
        <v>19</v>
      </c>
      <c r="E10775" s="1">
        <v>413.15</v>
      </c>
      <c r="F10775" t="s">
        <v>2486</v>
      </c>
      <c r="G10775" s="4">
        <v>42983</v>
      </c>
      <c r="H10775">
        <v>334</v>
      </c>
      <c r="I10775">
        <v>57</v>
      </c>
      <c r="J10775">
        <v>283</v>
      </c>
      <c r="K10775">
        <v>3</v>
      </c>
      <c r="L10775">
        <v>2</v>
      </c>
      <c r="M10775" s="1">
        <v>419.46</v>
      </c>
      <c r="N10775" s="1">
        <v>838.92</v>
      </c>
      <c r="O10775" s="1">
        <v>826.29</v>
      </c>
      <c r="P10775" t="s">
        <v>292</v>
      </c>
    </row>
    <row r="10776" spans="1:16" x14ac:dyDescent="0.25">
      <c r="A10776">
        <v>330</v>
      </c>
      <c r="B10776" t="s">
        <v>136</v>
      </c>
      <c r="C10776" t="s">
        <v>18</v>
      </c>
      <c r="D10776" t="s">
        <v>19</v>
      </c>
      <c r="E10776" s="1">
        <v>413.15</v>
      </c>
      <c r="F10776" t="s">
        <v>2486</v>
      </c>
      <c r="G10776" s="4">
        <v>42983</v>
      </c>
      <c r="H10776">
        <v>330</v>
      </c>
      <c r="I10776">
        <v>57</v>
      </c>
      <c r="J10776">
        <v>283</v>
      </c>
      <c r="K10776">
        <v>3</v>
      </c>
      <c r="L10776">
        <v>2</v>
      </c>
      <c r="M10776" s="1">
        <v>419.46</v>
      </c>
      <c r="N10776" s="1">
        <v>838.92</v>
      </c>
      <c r="O10776" s="1">
        <v>826.29</v>
      </c>
      <c r="P10776" t="s">
        <v>292</v>
      </c>
    </row>
    <row r="10777" spans="1:16" x14ac:dyDescent="0.25">
      <c r="A10777">
        <v>326</v>
      </c>
      <c r="B10777" t="s">
        <v>134</v>
      </c>
      <c r="C10777" t="s">
        <v>18</v>
      </c>
      <c r="D10777" t="s">
        <v>19</v>
      </c>
      <c r="E10777" s="1">
        <v>413.15</v>
      </c>
      <c r="F10777" t="s">
        <v>2487</v>
      </c>
      <c r="G10777" s="4">
        <v>42994</v>
      </c>
      <c r="H10777">
        <v>326</v>
      </c>
      <c r="I10777">
        <v>418</v>
      </c>
      <c r="J10777">
        <v>283</v>
      </c>
      <c r="K10777">
        <v>3</v>
      </c>
      <c r="L10777">
        <v>2</v>
      </c>
      <c r="M10777" s="1">
        <v>419.46</v>
      </c>
      <c r="N10777" s="1">
        <v>838.92</v>
      </c>
      <c r="O10777" s="1">
        <v>826.29</v>
      </c>
      <c r="P10777" t="s">
        <v>292</v>
      </c>
    </row>
    <row r="10778" spans="1:16" x14ac:dyDescent="0.25">
      <c r="A10778">
        <v>319</v>
      </c>
      <c r="B10778" t="s">
        <v>130</v>
      </c>
      <c r="C10778" t="s">
        <v>18</v>
      </c>
      <c r="D10778" t="s">
        <v>19</v>
      </c>
      <c r="E10778" s="1">
        <v>884.71</v>
      </c>
      <c r="F10778" t="s">
        <v>2487</v>
      </c>
      <c r="G10778" s="4">
        <v>42994</v>
      </c>
      <c r="H10778">
        <v>319</v>
      </c>
      <c r="I10778">
        <v>418</v>
      </c>
      <c r="J10778">
        <v>283</v>
      </c>
      <c r="K10778">
        <v>3</v>
      </c>
      <c r="L10778">
        <v>2</v>
      </c>
      <c r="M10778" s="1">
        <v>874.79</v>
      </c>
      <c r="N10778" s="1">
        <v>1749.58</v>
      </c>
      <c r="O10778" s="1">
        <v>1769.42</v>
      </c>
      <c r="P10778" t="s">
        <v>292</v>
      </c>
    </row>
    <row r="10779" spans="1:16" x14ac:dyDescent="0.25">
      <c r="A10779">
        <v>270</v>
      </c>
      <c r="B10779" t="s">
        <v>113</v>
      </c>
      <c r="C10779" t="s">
        <v>3</v>
      </c>
      <c r="D10779" t="s">
        <v>4</v>
      </c>
      <c r="E10779" s="1">
        <v>181.49</v>
      </c>
      <c r="F10779" t="s">
        <v>2487</v>
      </c>
      <c r="G10779" s="4">
        <v>42994</v>
      </c>
      <c r="H10779">
        <v>270</v>
      </c>
      <c r="I10779">
        <v>418</v>
      </c>
      <c r="J10779">
        <v>283</v>
      </c>
      <c r="K10779">
        <v>3</v>
      </c>
      <c r="L10779">
        <v>2</v>
      </c>
      <c r="M10779" s="1">
        <v>183.94</v>
      </c>
      <c r="N10779" s="1">
        <v>367.88</v>
      </c>
      <c r="O10779" s="1">
        <v>362.97</v>
      </c>
      <c r="P10779" t="s">
        <v>292</v>
      </c>
    </row>
    <row r="10780" spans="1:16" x14ac:dyDescent="0.25">
      <c r="A10780">
        <v>219</v>
      </c>
      <c r="B10780" t="s">
        <v>100</v>
      </c>
      <c r="C10780" t="s">
        <v>99</v>
      </c>
      <c r="D10780" t="s">
        <v>61</v>
      </c>
      <c r="E10780" s="1">
        <v>3.4</v>
      </c>
      <c r="F10780" t="s">
        <v>2488</v>
      </c>
      <c r="G10780" s="4">
        <v>42998</v>
      </c>
      <c r="H10780">
        <v>219</v>
      </c>
      <c r="I10780">
        <v>453</v>
      </c>
      <c r="J10780">
        <v>283</v>
      </c>
      <c r="K10780">
        <v>3</v>
      </c>
      <c r="L10780">
        <v>2</v>
      </c>
      <c r="M10780" s="1">
        <v>5.7</v>
      </c>
      <c r="N10780" s="1">
        <v>11.4</v>
      </c>
      <c r="O10780" s="1">
        <v>6.79</v>
      </c>
      <c r="P10780" t="s">
        <v>292</v>
      </c>
    </row>
    <row r="10781" spans="1:16" x14ac:dyDescent="0.25">
      <c r="A10781">
        <v>332</v>
      </c>
      <c r="B10781" t="s">
        <v>17</v>
      </c>
      <c r="C10781" t="s">
        <v>18</v>
      </c>
      <c r="D10781" t="s">
        <v>19</v>
      </c>
      <c r="E10781" s="1">
        <v>413.15</v>
      </c>
      <c r="F10781" t="s">
        <v>2489</v>
      </c>
      <c r="G10781" s="4">
        <v>43000</v>
      </c>
      <c r="H10781">
        <v>332</v>
      </c>
      <c r="I10781">
        <v>579</v>
      </c>
      <c r="J10781">
        <v>283</v>
      </c>
      <c r="K10781">
        <v>3</v>
      </c>
      <c r="L10781">
        <v>2</v>
      </c>
      <c r="M10781" s="1">
        <v>419.46</v>
      </c>
      <c r="N10781" s="1">
        <v>838.92</v>
      </c>
      <c r="O10781" s="1">
        <v>826.29</v>
      </c>
      <c r="P10781" t="s">
        <v>292</v>
      </c>
    </row>
    <row r="10782" spans="1:16" x14ac:dyDescent="0.25">
      <c r="A10782">
        <v>342</v>
      </c>
      <c r="B10782" t="s">
        <v>24</v>
      </c>
      <c r="C10782" t="s">
        <v>18</v>
      </c>
      <c r="D10782" t="s">
        <v>19</v>
      </c>
      <c r="E10782" s="1">
        <v>413.15</v>
      </c>
      <c r="F10782" t="s">
        <v>2489</v>
      </c>
      <c r="G10782" s="4">
        <v>43000</v>
      </c>
      <c r="H10782">
        <v>342</v>
      </c>
      <c r="I10782">
        <v>579</v>
      </c>
      <c r="J10782">
        <v>283</v>
      </c>
      <c r="K10782">
        <v>3</v>
      </c>
      <c r="L10782">
        <v>2</v>
      </c>
      <c r="M10782" s="1">
        <v>419.46</v>
      </c>
      <c r="N10782" s="1">
        <v>838.92</v>
      </c>
      <c r="O10782" s="1">
        <v>826.29</v>
      </c>
      <c r="P10782" t="s">
        <v>292</v>
      </c>
    </row>
    <row r="10783" spans="1:16" x14ac:dyDescent="0.25">
      <c r="A10783">
        <v>235</v>
      </c>
      <c r="B10783" t="s">
        <v>106</v>
      </c>
      <c r="C10783" t="s">
        <v>103</v>
      </c>
      <c r="D10783" t="s">
        <v>61</v>
      </c>
      <c r="E10783" s="1">
        <v>31.72</v>
      </c>
      <c r="F10783" t="s">
        <v>2489</v>
      </c>
      <c r="G10783" s="4">
        <v>43000</v>
      </c>
      <c r="H10783">
        <v>235</v>
      </c>
      <c r="I10783">
        <v>579</v>
      </c>
      <c r="J10783">
        <v>283</v>
      </c>
      <c r="K10783">
        <v>3</v>
      </c>
      <c r="L10783">
        <v>2</v>
      </c>
      <c r="M10783" s="1">
        <v>28.84</v>
      </c>
      <c r="N10783" s="1">
        <v>57.68</v>
      </c>
      <c r="O10783" s="1">
        <v>63.45</v>
      </c>
      <c r="P10783" t="s">
        <v>292</v>
      </c>
    </row>
    <row r="10784" spans="1:16" x14ac:dyDescent="0.25">
      <c r="A10784">
        <v>334</v>
      </c>
      <c r="B10784" t="s">
        <v>20</v>
      </c>
      <c r="C10784" t="s">
        <v>18</v>
      </c>
      <c r="D10784" t="s">
        <v>19</v>
      </c>
      <c r="E10784" s="1">
        <v>413.15</v>
      </c>
      <c r="F10784" t="s">
        <v>2489</v>
      </c>
      <c r="G10784" s="4">
        <v>43000</v>
      </c>
      <c r="H10784">
        <v>334</v>
      </c>
      <c r="I10784">
        <v>579</v>
      </c>
      <c r="J10784">
        <v>283</v>
      </c>
      <c r="K10784">
        <v>3</v>
      </c>
      <c r="L10784">
        <v>2</v>
      </c>
      <c r="M10784" s="1">
        <v>419.46</v>
      </c>
      <c r="N10784" s="1">
        <v>838.92</v>
      </c>
      <c r="O10784" s="1">
        <v>826.29</v>
      </c>
      <c r="P10784" t="s">
        <v>292</v>
      </c>
    </row>
    <row r="10785" spans="1:16" x14ac:dyDescent="0.25">
      <c r="A10785">
        <v>324</v>
      </c>
      <c r="B10785" t="s">
        <v>133</v>
      </c>
      <c r="C10785" t="s">
        <v>18</v>
      </c>
      <c r="D10785" t="s">
        <v>19</v>
      </c>
      <c r="E10785" s="1">
        <v>413.15</v>
      </c>
      <c r="F10785" t="s">
        <v>2489</v>
      </c>
      <c r="G10785" s="4">
        <v>43000</v>
      </c>
      <c r="H10785">
        <v>324</v>
      </c>
      <c r="I10785">
        <v>579</v>
      </c>
      <c r="J10785">
        <v>283</v>
      </c>
      <c r="K10785">
        <v>3</v>
      </c>
      <c r="L10785">
        <v>2</v>
      </c>
      <c r="M10785" s="1">
        <v>419.46</v>
      </c>
      <c r="N10785" s="1">
        <v>838.92</v>
      </c>
      <c r="O10785" s="1">
        <v>826.29</v>
      </c>
      <c r="P10785" t="s">
        <v>292</v>
      </c>
    </row>
    <row r="10786" spans="1:16" x14ac:dyDescent="0.25">
      <c r="A10786">
        <v>330</v>
      </c>
      <c r="B10786" t="s">
        <v>136</v>
      </c>
      <c r="C10786" t="s">
        <v>18</v>
      </c>
      <c r="D10786" t="s">
        <v>19</v>
      </c>
      <c r="E10786" s="1">
        <v>413.15</v>
      </c>
      <c r="F10786" t="s">
        <v>2489</v>
      </c>
      <c r="G10786" s="4">
        <v>43000</v>
      </c>
      <c r="H10786">
        <v>330</v>
      </c>
      <c r="I10786">
        <v>579</v>
      </c>
      <c r="J10786">
        <v>283</v>
      </c>
      <c r="K10786">
        <v>3</v>
      </c>
      <c r="L10786">
        <v>2</v>
      </c>
      <c r="M10786" s="1">
        <v>419.46</v>
      </c>
      <c r="N10786" s="1">
        <v>838.92</v>
      </c>
      <c r="O10786" s="1">
        <v>826.29</v>
      </c>
      <c r="P10786" t="s">
        <v>292</v>
      </c>
    </row>
    <row r="10787" spans="1:16" x14ac:dyDescent="0.25">
      <c r="A10787">
        <v>319</v>
      </c>
      <c r="B10787" t="s">
        <v>130</v>
      </c>
      <c r="C10787" t="s">
        <v>18</v>
      </c>
      <c r="D10787" t="s">
        <v>19</v>
      </c>
      <c r="E10787" s="1">
        <v>884.71</v>
      </c>
      <c r="F10787" t="s">
        <v>2490</v>
      </c>
      <c r="G10787" s="4">
        <v>43004</v>
      </c>
      <c r="H10787">
        <v>319</v>
      </c>
      <c r="I10787">
        <v>238</v>
      </c>
      <c r="J10787">
        <v>283</v>
      </c>
      <c r="K10787">
        <v>3</v>
      </c>
      <c r="L10787">
        <v>2</v>
      </c>
      <c r="M10787" s="1">
        <v>874.79</v>
      </c>
      <c r="N10787" s="1">
        <v>1749.58</v>
      </c>
      <c r="O10787" s="1">
        <v>1769.42</v>
      </c>
      <c r="P10787" t="s">
        <v>292</v>
      </c>
    </row>
    <row r="10788" spans="1:16" x14ac:dyDescent="0.25">
      <c r="A10788">
        <v>326</v>
      </c>
      <c r="B10788" t="s">
        <v>134</v>
      </c>
      <c r="C10788" t="s">
        <v>18</v>
      </c>
      <c r="D10788" t="s">
        <v>19</v>
      </c>
      <c r="E10788" s="1">
        <v>413.15</v>
      </c>
      <c r="F10788" t="s">
        <v>2490</v>
      </c>
      <c r="G10788" s="4">
        <v>43004</v>
      </c>
      <c r="H10788">
        <v>326</v>
      </c>
      <c r="I10788">
        <v>238</v>
      </c>
      <c r="J10788">
        <v>283</v>
      </c>
      <c r="K10788">
        <v>3</v>
      </c>
      <c r="L10788">
        <v>2</v>
      </c>
      <c r="M10788" s="1">
        <v>419.46</v>
      </c>
      <c r="N10788" s="1">
        <v>838.92</v>
      </c>
      <c r="O10788" s="1">
        <v>826.29</v>
      </c>
      <c r="P10788" t="s">
        <v>292</v>
      </c>
    </row>
    <row r="10789" spans="1:16" x14ac:dyDescent="0.25">
      <c r="A10789">
        <v>346</v>
      </c>
      <c r="B10789" t="s">
        <v>139</v>
      </c>
      <c r="C10789" t="s">
        <v>26</v>
      </c>
      <c r="D10789" t="s">
        <v>19</v>
      </c>
      <c r="E10789" s="1">
        <v>1912.15</v>
      </c>
      <c r="F10789" t="s">
        <v>2491</v>
      </c>
      <c r="G10789" s="4">
        <v>43016</v>
      </c>
      <c r="H10789">
        <v>346</v>
      </c>
      <c r="I10789">
        <v>646</v>
      </c>
      <c r="J10789">
        <v>283</v>
      </c>
      <c r="K10789">
        <v>3</v>
      </c>
      <c r="L10789">
        <v>2</v>
      </c>
      <c r="M10789" s="1">
        <v>2039.99</v>
      </c>
      <c r="N10789" s="1">
        <v>4079.98</v>
      </c>
      <c r="O10789" s="1">
        <v>3824.31</v>
      </c>
      <c r="P10789" t="s">
        <v>292</v>
      </c>
    </row>
    <row r="10790" spans="1:16" x14ac:dyDescent="0.25">
      <c r="A10790">
        <v>350</v>
      </c>
      <c r="B10790" t="s">
        <v>28</v>
      </c>
      <c r="C10790" t="s">
        <v>26</v>
      </c>
      <c r="D10790" t="s">
        <v>19</v>
      </c>
      <c r="E10790" s="1">
        <v>1898.09</v>
      </c>
      <c r="F10790" t="s">
        <v>2491</v>
      </c>
      <c r="G10790" s="4">
        <v>43016</v>
      </c>
      <c r="H10790">
        <v>350</v>
      </c>
      <c r="I10790">
        <v>646</v>
      </c>
      <c r="J10790">
        <v>283</v>
      </c>
      <c r="K10790">
        <v>3</v>
      </c>
      <c r="L10790">
        <v>2</v>
      </c>
      <c r="M10790" s="1">
        <v>2024.99</v>
      </c>
      <c r="N10790" s="1">
        <v>4049.98</v>
      </c>
      <c r="O10790" s="1">
        <v>3796.19</v>
      </c>
      <c r="P10790" t="s">
        <v>292</v>
      </c>
    </row>
    <row r="10791" spans="1:16" x14ac:dyDescent="0.25">
      <c r="A10791">
        <v>340</v>
      </c>
      <c r="B10791" t="s">
        <v>23</v>
      </c>
      <c r="C10791" t="s">
        <v>18</v>
      </c>
      <c r="D10791" t="s">
        <v>19</v>
      </c>
      <c r="E10791" s="1">
        <v>413.15</v>
      </c>
      <c r="F10791" t="s">
        <v>2492</v>
      </c>
      <c r="G10791" s="4">
        <v>43020</v>
      </c>
      <c r="H10791">
        <v>340</v>
      </c>
      <c r="I10791">
        <v>670</v>
      </c>
      <c r="J10791">
        <v>283</v>
      </c>
      <c r="K10791">
        <v>3</v>
      </c>
      <c r="L10791">
        <v>2</v>
      </c>
      <c r="M10791" s="1">
        <v>419.46</v>
      </c>
      <c r="N10791" s="1">
        <v>838.92</v>
      </c>
      <c r="O10791" s="1">
        <v>826.29</v>
      </c>
      <c r="P10791" t="s">
        <v>292</v>
      </c>
    </row>
    <row r="10792" spans="1:16" x14ac:dyDescent="0.25">
      <c r="A10792">
        <v>212</v>
      </c>
      <c r="B10792" t="s">
        <v>96</v>
      </c>
      <c r="C10792" t="s">
        <v>6</v>
      </c>
      <c r="D10792" t="s">
        <v>7</v>
      </c>
      <c r="E10792" s="1">
        <v>12.03</v>
      </c>
      <c r="F10792" t="s">
        <v>2492</v>
      </c>
      <c r="G10792" s="4">
        <v>43020</v>
      </c>
      <c r="H10792">
        <v>212</v>
      </c>
      <c r="I10792">
        <v>670</v>
      </c>
      <c r="J10792">
        <v>283</v>
      </c>
      <c r="K10792">
        <v>3</v>
      </c>
      <c r="L10792">
        <v>2</v>
      </c>
      <c r="M10792" s="1">
        <v>20.190000000000001</v>
      </c>
      <c r="N10792" s="1">
        <v>40.380000000000003</v>
      </c>
      <c r="O10792" s="1">
        <v>24.06</v>
      </c>
      <c r="P10792" t="s">
        <v>292</v>
      </c>
    </row>
    <row r="10793" spans="1:16" x14ac:dyDescent="0.25">
      <c r="A10793">
        <v>338</v>
      </c>
      <c r="B10793" t="s">
        <v>22</v>
      </c>
      <c r="C10793" t="s">
        <v>18</v>
      </c>
      <c r="D10793" t="s">
        <v>19</v>
      </c>
      <c r="E10793" s="1">
        <v>413.15</v>
      </c>
      <c r="F10793" t="s">
        <v>2492</v>
      </c>
      <c r="G10793" s="4">
        <v>43020</v>
      </c>
      <c r="H10793">
        <v>338</v>
      </c>
      <c r="I10793">
        <v>670</v>
      </c>
      <c r="J10793">
        <v>283</v>
      </c>
      <c r="K10793">
        <v>3</v>
      </c>
      <c r="L10793">
        <v>2</v>
      </c>
      <c r="M10793" s="1">
        <v>419.46</v>
      </c>
      <c r="N10793" s="1">
        <v>838.92</v>
      </c>
      <c r="O10793" s="1">
        <v>826.29</v>
      </c>
      <c r="P10793" t="s">
        <v>292</v>
      </c>
    </row>
    <row r="10794" spans="1:16" x14ac:dyDescent="0.25">
      <c r="A10794">
        <v>316</v>
      </c>
      <c r="B10794" t="s">
        <v>127</v>
      </c>
      <c r="C10794" t="s">
        <v>18</v>
      </c>
      <c r="D10794" t="s">
        <v>19</v>
      </c>
      <c r="E10794" s="1">
        <v>884.71</v>
      </c>
      <c r="F10794" t="s">
        <v>2492</v>
      </c>
      <c r="G10794" s="4">
        <v>43020</v>
      </c>
      <c r="H10794">
        <v>316</v>
      </c>
      <c r="I10794">
        <v>670</v>
      </c>
      <c r="J10794">
        <v>283</v>
      </c>
      <c r="K10794">
        <v>3</v>
      </c>
      <c r="L10794">
        <v>2</v>
      </c>
      <c r="M10794" s="1">
        <v>874.79</v>
      </c>
      <c r="N10794" s="1">
        <v>1749.58</v>
      </c>
      <c r="O10794" s="1">
        <v>1769.42</v>
      </c>
      <c r="P10794" t="s">
        <v>292</v>
      </c>
    </row>
    <row r="10795" spans="1:16" x14ac:dyDescent="0.25">
      <c r="A10795">
        <v>229</v>
      </c>
      <c r="B10795" t="s">
        <v>104</v>
      </c>
      <c r="C10795" t="s">
        <v>103</v>
      </c>
      <c r="D10795" t="s">
        <v>61</v>
      </c>
      <c r="E10795" s="1">
        <v>31.72</v>
      </c>
      <c r="F10795" t="s">
        <v>2492</v>
      </c>
      <c r="G10795" s="4">
        <v>43020</v>
      </c>
      <c r="H10795">
        <v>229</v>
      </c>
      <c r="I10795">
        <v>670</v>
      </c>
      <c r="J10795">
        <v>283</v>
      </c>
      <c r="K10795">
        <v>3</v>
      </c>
      <c r="L10795">
        <v>2</v>
      </c>
      <c r="M10795" s="1">
        <v>28.84</v>
      </c>
      <c r="N10795" s="1">
        <v>57.68</v>
      </c>
      <c r="O10795" s="1">
        <v>63.45</v>
      </c>
      <c r="P10795" t="s">
        <v>292</v>
      </c>
    </row>
    <row r="10796" spans="1:16" x14ac:dyDescent="0.25">
      <c r="A10796">
        <v>334</v>
      </c>
      <c r="B10796" t="s">
        <v>20</v>
      </c>
      <c r="C10796" t="s">
        <v>18</v>
      </c>
      <c r="D10796" t="s">
        <v>19</v>
      </c>
      <c r="E10796" s="1">
        <v>413.15</v>
      </c>
      <c r="F10796" t="s">
        <v>2492</v>
      </c>
      <c r="G10796" s="4">
        <v>43020</v>
      </c>
      <c r="H10796">
        <v>334</v>
      </c>
      <c r="I10796">
        <v>670</v>
      </c>
      <c r="J10796">
        <v>283</v>
      </c>
      <c r="K10796">
        <v>3</v>
      </c>
      <c r="L10796">
        <v>2</v>
      </c>
      <c r="M10796" s="1">
        <v>419.46</v>
      </c>
      <c r="N10796" s="1">
        <v>838.92</v>
      </c>
      <c r="O10796" s="1">
        <v>826.29</v>
      </c>
      <c r="P10796" t="s">
        <v>292</v>
      </c>
    </row>
    <row r="10797" spans="1:16" x14ac:dyDescent="0.25">
      <c r="A10797">
        <v>292</v>
      </c>
      <c r="B10797" t="s">
        <v>118</v>
      </c>
      <c r="C10797" t="s">
        <v>13</v>
      </c>
      <c r="D10797" t="s">
        <v>4</v>
      </c>
      <c r="E10797" s="1">
        <v>706.81</v>
      </c>
      <c r="F10797" t="s">
        <v>2493</v>
      </c>
      <c r="G10797" s="4">
        <v>43053</v>
      </c>
      <c r="H10797">
        <v>292</v>
      </c>
      <c r="I10797">
        <v>346</v>
      </c>
      <c r="J10797">
        <v>283</v>
      </c>
      <c r="K10797">
        <v>3</v>
      </c>
      <c r="L10797">
        <v>2</v>
      </c>
      <c r="M10797" s="1">
        <v>818.7</v>
      </c>
      <c r="N10797" s="1">
        <v>1637.4</v>
      </c>
      <c r="O10797" s="1">
        <v>1413.62</v>
      </c>
      <c r="P10797" t="s">
        <v>292</v>
      </c>
    </row>
    <row r="10798" spans="1:16" x14ac:dyDescent="0.25">
      <c r="A10798">
        <v>307</v>
      </c>
      <c r="B10798" t="s">
        <v>120</v>
      </c>
      <c r="C10798" t="s">
        <v>13</v>
      </c>
      <c r="D10798" t="s">
        <v>4</v>
      </c>
      <c r="E10798" s="1">
        <v>623.84</v>
      </c>
      <c r="F10798" t="s">
        <v>2494</v>
      </c>
      <c r="G10798" s="4">
        <v>43054</v>
      </c>
      <c r="H10798">
        <v>307</v>
      </c>
      <c r="I10798">
        <v>623</v>
      </c>
      <c r="J10798">
        <v>283</v>
      </c>
      <c r="K10798">
        <v>3</v>
      </c>
      <c r="L10798">
        <v>2</v>
      </c>
      <c r="M10798" s="1">
        <v>722.59</v>
      </c>
      <c r="N10798" s="1">
        <v>1445.18</v>
      </c>
      <c r="O10798" s="1">
        <v>1247.68</v>
      </c>
      <c r="P10798" t="s">
        <v>292</v>
      </c>
    </row>
    <row r="10799" spans="1:16" x14ac:dyDescent="0.25">
      <c r="A10799">
        <v>300</v>
      </c>
      <c r="B10799" t="s">
        <v>15</v>
      </c>
      <c r="C10799" t="s">
        <v>13</v>
      </c>
      <c r="D10799" t="s">
        <v>4</v>
      </c>
      <c r="E10799" s="1">
        <v>699.09</v>
      </c>
      <c r="F10799" t="s">
        <v>2494</v>
      </c>
      <c r="G10799" s="4">
        <v>43054</v>
      </c>
      <c r="H10799">
        <v>300</v>
      </c>
      <c r="I10799">
        <v>623</v>
      </c>
      <c r="J10799">
        <v>283</v>
      </c>
      <c r="K10799">
        <v>3</v>
      </c>
      <c r="L10799">
        <v>2</v>
      </c>
      <c r="M10799" s="1">
        <v>809.76</v>
      </c>
      <c r="N10799" s="1">
        <v>1619.52</v>
      </c>
      <c r="O10799" s="1">
        <v>1398.19</v>
      </c>
      <c r="P10799" t="s">
        <v>292</v>
      </c>
    </row>
    <row r="10800" spans="1:16" x14ac:dyDescent="0.25">
      <c r="A10800">
        <v>346</v>
      </c>
      <c r="B10800" t="s">
        <v>139</v>
      </c>
      <c r="C10800" t="s">
        <v>26</v>
      </c>
      <c r="D10800" t="s">
        <v>19</v>
      </c>
      <c r="E10800" s="1">
        <v>1912.15</v>
      </c>
      <c r="F10800" t="s">
        <v>2494</v>
      </c>
      <c r="G10800" s="4">
        <v>43054</v>
      </c>
      <c r="H10800">
        <v>346</v>
      </c>
      <c r="I10800">
        <v>623</v>
      </c>
      <c r="J10800">
        <v>283</v>
      </c>
      <c r="K10800">
        <v>3</v>
      </c>
      <c r="L10800">
        <v>2</v>
      </c>
      <c r="M10800" s="1">
        <v>2039.99</v>
      </c>
      <c r="N10800" s="1">
        <v>4079.98</v>
      </c>
      <c r="O10800" s="1">
        <v>3824.31</v>
      </c>
      <c r="P10800" t="s">
        <v>292</v>
      </c>
    </row>
    <row r="10801" spans="1:16" x14ac:dyDescent="0.25">
      <c r="A10801">
        <v>338</v>
      </c>
      <c r="B10801" t="s">
        <v>22</v>
      </c>
      <c r="C10801" t="s">
        <v>18</v>
      </c>
      <c r="D10801" t="s">
        <v>19</v>
      </c>
      <c r="E10801" s="1">
        <v>413.15</v>
      </c>
      <c r="F10801" t="s">
        <v>2495</v>
      </c>
      <c r="G10801" s="4">
        <v>43061</v>
      </c>
      <c r="H10801">
        <v>338</v>
      </c>
      <c r="I10801">
        <v>364</v>
      </c>
      <c r="J10801">
        <v>283</v>
      </c>
      <c r="K10801">
        <v>3</v>
      </c>
      <c r="L10801">
        <v>2</v>
      </c>
      <c r="M10801" s="1">
        <v>419.46</v>
      </c>
      <c r="N10801" s="1">
        <v>838.92</v>
      </c>
      <c r="O10801" s="1">
        <v>826.29</v>
      </c>
      <c r="P10801" t="s">
        <v>292</v>
      </c>
    </row>
    <row r="10802" spans="1:16" x14ac:dyDescent="0.25">
      <c r="A10802">
        <v>330</v>
      </c>
      <c r="B10802" t="s">
        <v>136</v>
      </c>
      <c r="C10802" t="s">
        <v>18</v>
      </c>
      <c r="D10802" t="s">
        <v>19</v>
      </c>
      <c r="E10802" s="1">
        <v>413.15</v>
      </c>
      <c r="F10802" t="s">
        <v>2495</v>
      </c>
      <c r="G10802" s="4">
        <v>43061</v>
      </c>
      <c r="H10802">
        <v>330</v>
      </c>
      <c r="I10802">
        <v>364</v>
      </c>
      <c r="J10802">
        <v>283</v>
      </c>
      <c r="K10802">
        <v>3</v>
      </c>
      <c r="L10802">
        <v>2</v>
      </c>
      <c r="M10802" s="1">
        <v>419.46</v>
      </c>
      <c r="N10802" s="1">
        <v>838.92</v>
      </c>
      <c r="O10802" s="1">
        <v>826.29</v>
      </c>
      <c r="P10802" t="s">
        <v>292</v>
      </c>
    </row>
    <row r="10803" spans="1:16" x14ac:dyDescent="0.25">
      <c r="A10803">
        <v>310</v>
      </c>
      <c r="B10803" t="s">
        <v>121</v>
      </c>
      <c r="C10803" t="s">
        <v>18</v>
      </c>
      <c r="D10803" t="s">
        <v>19</v>
      </c>
      <c r="E10803" s="1">
        <v>2171.29</v>
      </c>
      <c r="F10803" t="s">
        <v>2495</v>
      </c>
      <c r="G10803" s="4">
        <v>43061</v>
      </c>
      <c r="H10803">
        <v>310</v>
      </c>
      <c r="I10803">
        <v>364</v>
      </c>
      <c r="J10803">
        <v>283</v>
      </c>
      <c r="K10803">
        <v>3</v>
      </c>
      <c r="L10803">
        <v>2</v>
      </c>
      <c r="M10803" s="1">
        <v>2146.96</v>
      </c>
      <c r="N10803" s="1">
        <v>4293.92</v>
      </c>
      <c r="O10803" s="1">
        <v>4342.59</v>
      </c>
      <c r="P10803" t="s">
        <v>292</v>
      </c>
    </row>
    <row r="10804" spans="1:16" x14ac:dyDescent="0.25">
      <c r="A10804">
        <v>318</v>
      </c>
      <c r="B10804" t="s">
        <v>129</v>
      </c>
      <c r="C10804" t="s">
        <v>18</v>
      </c>
      <c r="D10804" t="s">
        <v>19</v>
      </c>
      <c r="E10804" s="1">
        <v>884.71</v>
      </c>
      <c r="F10804" t="s">
        <v>2495</v>
      </c>
      <c r="G10804" s="4">
        <v>43061</v>
      </c>
      <c r="H10804">
        <v>318</v>
      </c>
      <c r="I10804">
        <v>364</v>
      </c>
      <c r="J10804">
        <v>283</v>
      </c>
      <c r="K10804">
        <v>3</v>
      </c>
      <c r="L10804">
        <v>2</v>
      </c>
      <c r="M10804" s="1">
        <v>874.79</v>
      </c>
      <c r="N10804" s="1">
        <v>1749.58</v>
      </c>
      <c r="O10804" s="1">
        <v>1769.42</v>
      </c>
      <c r="P10804" t="s">
        <v>292</v>
      </c>
    </row>
    <row r="10805" spans="1:16" x14ac:dyDescent="0.25">
      <c r="A10805">
        <v>262</v>
      </c>
      <c r="B10805" t="s">
        <v>110</v>
      </c>
      <c r="C10805" t="s">
        <v>3</v>
      </c>
      <c r="D10805" t="s">
        <v>4</v>
      </c>
      <c r="E10805" s="1">
        <v>181.49</v>
      </c>
      <c r="F10805" t="s">
        <v>2496</v>
      </c>
      <c r="G10805" s="4">
        <v>43073</v>
      </c>
      <c r="H10805">
        <v>262</v>
      </c>
      <c r="I10805">
        <v>57</v>
      </c>
      <c r="J10805">
        <v>283</v>
      </c>
      <c r="K10805">
        <v>3</v>
      </c>
      <c r="L10805">
        <v>2</v>
      </c>
      <c r="M10805" s="1">
        <v>183.94</v>
      </c>
      <c r="N10805" s="1">
        <v>367.88</v>
      </c>
      <c r="O10805" s="1">
        <v>362.97</v>
      </c>
      <c r="P10805" t="s">
        <v>292</v>
      </c>
    </row>
    <row r="10806" spans="1:16" x14ac:dyDescent="0.25">
      <c r="A10806">
        <v>229</v>
      </c>
      <c r="B10806" t="s">
        <v>104</v>
      </c>
      <c r="C10806" t="s">
        <v>103</v>
      </c>
      <c r="D10806" t="s">
        <v>61</v>
      </c>
      <c r="E10806" s="1">
        <v>31.72</v>
      </c>
      <c r="F10806" t="s">
        <v>2496</v>
      </c>
      <c r="G10806" s="4">
        <v>43073</v>
      </c>
      <c r="H10806">
        <v>229</v>
      </c>
      <c r="I10806">
        <v>57</v>
      </c>
      <c r="J10806">
        <v>283</v>
      </c>
      <c r="K10806">
        <v>3</v>
      </c>
      <c r="L10806">
        <v>2</v>
      </c>
      <c r="M10806" s="1">
        <v>28.84</v>
      </c>
      <c r="N10806" s="1">
        <v>57.68</v>
      </c>
      <c r="O10806" s="1">
        <v>63.45</v>
      </c>
      <c r="P10806" t="s">
        <v>292</v>
      </c>
    </row>
    <row r="10807" spans="1:16" x14ac:dyDescent="0.25">
      <c r="A10807">
        <v>328</v>
      </c>
      <c r="B10807" t="s">
        <v>135</v>
      </c>
      <c r="C10807" t="s">
        <v>18</v>
      </c>
      <c r="D10807" t="s">
        <v>19</v>
      </c>
      <c r="E10807" s="1">
        <v>413.15</v>
      </c>
      <c r="F10807" t="s">
        <v>2496</v>
      </c>
      <c r="G10807" s="4">
        <v>43073</v>
      </c>
      <c r="H10807">
        <v>328</v>
      </c>
      <c r="I10807">
        <v>57</v>
      </c>
      <c r="J10807">
        <v>283</v>
      </c>
      <c r="K10807">
        <v>3</v>
      </c>
      <c r="L10807">
        <v>2</v>
      </c>
      <c r="M10807" s="1">
        <v>419.46</v>
      </c>
      <c r="N10807" s="1">
        <v>838.92</v>
      </c>
      <c r="O10807" s="1">
        <v>826.29</v>
      </c>
      <c r="P10807" t="s">
        <v>292</v>
      </c>
    </row>
    <row r="10808" spans="1:16" x14ac:dyDescent="0.25">
      <c r="A10808">
        <v>320</v>
      </c>
      <c r="B10808" t="s">
        <v>131</v>
      </c>
      <c r="C10808" t="s">
        <v>18</v>
      </c>
      <c r="D10808" t="s">
        <v>19</v>
      </c>
      <c r="E10808" s="1">
        <v>413.15</v>
      </c>
      <c r="F10808" t="s">
        <v>2497</v>
      </c>
      <c r="G10808" s="4">
        <v>43083</v>
      </c>
      <c r="H10808">
        <v>320</v>
      </c>
      <c r="I10808">
        <v>418</v>
      </c>
      <c r="J10808">
        <v>283</v>
      </c>
      <c r="K10808">
        <v>3</v>
      </c>
      <c r="L10808">
        <v>2</v>
      </c>
      <c r="M10808" s="1">
        <v>419.46</v>
      </c>
      <c r="N10808" s="1">
        <v>838.92</v>
      </c>
      <c r="O10808" s="1">
        <v>826.29</v>
      </c>
      <c r="P10808" t="s">
        <v>292</v>
      </c>
    </row>
    <row r="10809" spans="1:16" x14ac:dyDescent="0.25">
      <c r="A10809">
        <v>336</v>
      </c>
      <c r="B10809" t="s">
        <v>21</v>
      </c>
      <c r="C10809" t="s">
        <v>18</v>
      </c>
      <c r="D10809" t="s">
        <v>19</v>
      </c>
      <c r="E10809" s="1">
        <v>413.15</v>
      </c>
      <c r="F10809" t="s">
        <v>2497</v>
      </c>
      <c r="G10809" s="4">
        <v>43083</v>
      </c>
      <c r="H10809">
        <v>336</v>
      </c>
      <c r="I10809">
        <v>418</v>
      </c>
      <c r="J10809">
        <v>283</v>
      </c>
      <c r="K10809">
        <v>3</v>
      </c>
      <c r="L10809">
        <v>2</v>
      </c>
      <c r="M10809" s="1">
        <v>419.46</v>
      </c>
      <c r="N10809" s="1">
        <v>838.92</v>
      </c>
      <c r="O10809" s="1">
        <v>826.29</v>
      </c>
      <c r="P10809" t="s">
        <v>292</v>
      </c>
    </row>
    <row r="10810" spans="1:16" x14ac:dyDescent="0.25">
      <c r="A10810">
        <v>235</v>
      </c>
      <c r="B10810" t="s">
        <v>106</v>
      </c>
      <c r="C10810" t="s">
        <v>103</v>
      </c>
      <c r="D10810" t="s">
        <v>61</v>
      </c>
      <c r="E10810" s="1">
        <v>31.72</v>
      </c>
      <c r="F10810" t="s">
        <v>2497</v>
      </c>
      <c r="G10810" s="4">
        <v>43083</v>
      </c>
      <c r="H10810">
        <v>235</v>
      </c>
      <c r="I10810">
        <v>418</v>
      </c>
      <c r="J10810">
        <v>283</v>
      </c>
      <c r="K10810">
        <v>3</v>
      </c>
      <c r="L10810">
        <v>2</v>
      </c>
      <c r="M10810" s="1">
        <v>28.84</v>
      </c>
      <c r="N10810" s="1">
        <v>57.68</v>
      </c>
      <c r="O10810" s="1">
        <v>63.45</v>
      </c>
      <c r="P10810" t="s">
        <v>292</v>
      </c>
    </row>
    <row r="10811" spans="1:16" x14ac:dyDescent="0.25">
      <c r="A10811">
        <v>229</v>
      </c>
      <c r="B10811" t="s">
        <v>104</v>
      </c>
      <c r="C10811" t="s">
        <v>103</v>
      </c>
      <c r="D10811" t="s">
        <v>61</v>
      </c>
      <c r="E10811" s="1">
        <v>31.72</v>
      </c>
      <c r="F10811" t="s">
        <v>2497</v>
      </c>
      <c r="G10811" s="4">
        <v>43083</v>
      </c>
      <c r="H10811">
        <v>229</v>
      </c>
      <c r="I10811">
        <v>418</v>
      </c>
      <c r="J10811">
        <v>283</v>
      </c>
      <c r="K10811">
        <v>3</v>
      </c>
      <c r="L10811">
        <v>2</v>
      </c>
      <c r="M10811" s="1">
        <v>28.84</v>
      </c>
      <c r="N10811" s="1">
        <v>57.68</v>
      </c>
      <c r="O10811" s="1">
        <v>63.45</v>
      </c>
      <c r="P10811" t="s">
        <v>292</v>
      </c>
    </row>
    <row r="10812" spans="1:16" x14ac:dyDescent="0.25">
      <c r="A10812">
        <v>212</v>
      </c>
      <c r="B10812" t="s">
        <v>96</v>
      </c>
      <c r="C10812" t="s">
        <v>6</v>
      </c>
      <c r="D10812" t="s">
        <v>7</v>
      </c>
      <c r="E10812" s="1">
        <v>12.03</v>
      </c>
      <c r="F10812" t="s">
        <v>2497</v>
      </c>
      <c r="G10812" s="4">
        <v>43083</v>
      </c>
      <c r="H10812">
        <v>212</v>
      </c>
      <c r="I10812">
        <v>418</v>
      </c>
      <c r="J10812">
        <v>283</v>
      </c>
      <c r="K10812">
        <v>3</v>
      </c>
      <c r="L10812">
        <v>2</v>
      </c>
      <c r="M10812" s="1">
        <v>20.190000000000001</v>
      </c>
      <c r="N10812" s="1">
        <v>40.380000000000003</v>
      </c>
      <c r="O10812" s="1">
        <v>24.06</v>
      </c>
      <c r="P10812" t="s">
        <v>292</v>
      </c>
    </row>
    <row r="10813" spans="1:16" x14ac:dyDescent="0.25">
      <c r="A10813">
        <v>326</v>
      </c>
      <c r="B10813" t="s">
        <v>134</v>
      </c>
      <c r="C10813" t="s">
        <v>18</v>
      </c>
      <c r="D10813" t="s">
        <v>19</v>
      </c>
      <c r="E10813" s="1">
        <v>413.15</v>
      </c>
      <c r="F10813" t="s">
        <v>2497</v>
      </c>
      <c r="G10813" s="4">
        <v>43083</v>
      </c>
      <c r="H10813">
        <v>326</v>
      </c>
      <c r="I10813">
        <v>418</v>
      </c>
      <c r="J10813">
        <v>283</v>
      </c>
      <c r="K10813">
        <v>3</v>
      </c>
      <c r="L10813">
        <v>2</v>
      </c>
      <c r="M10813" s="1">
        <v>419.46</v>
      </c>
      <c r="N10813" s="1">
        <v>838.92</v>
      </c>
      <c r="O10813" s="1">
        <v>826.29</v>
      </c>
      <c r="P10813" t="s">
        <v>292</v>
      </c>
    </row>
    <row r="10814" spans="1:16" x14ac:dyDescent="0.25">
      <c r="A10814">
        <v>342</v>
      </c>
      <c r="B10814" t="s">
        <v>24</v>
      </c>
      <c r="C10814" t="s">
        <v>18</v>
      </c>
      <c r="D10814" t="s">
        <v>19</v>
      </c>
      <c r="E10814" s="1">
        <v>413.15</v>
      </c>
      <c r="F10814" t="s">
        <v>2497</v>
      </c>
      <c r="G10814" s="4">
        <v>43083</v>
      </c>
      <c r="H10814">
        <v>342</v>
      </c>
      <c r="I10814">
        <v>418</v>
      </c>
      <c r="J10814">
        <v>283</v>
      </c>
      <c r="K10814">
        <v>3</v>
      </c>
      <c r="L10814">
        <v>2</v>
      </c>
      <c r="M10814" s="1">
        <v>419.46</v>
      </c>
      <c r="N10814" s="1">
        <v>838.92</v>
      </c>
      <c r="O10814" s="1">
        <v>826.29</v>
      </c>
      <c r="P10814" t="s">
        <v>292</v>
      </c>
    </row>
    <row r="10815" spans="1:16" x14ac:dyDescent="0.25">
      <c r="A10815">
        <v>223</v>
      </c>
      <c r="B10815" t="s">
        <v>101</v>
      </c>
      <c r="C10815" t="s">
        <v>102</v>
      </c>
      <c r="D10815" t="s">
        <v>61</v>
      </c>
      <c r="E10815" s="1">
        <v>5.71</v>
      </c>
      <c r="F10815" t="s">
        <v>2497</v>
      </c>
      <c r="G10815" s="4">
        <v>43083</v>
      </c>
      <c r="H10815">
        <v>223</v>
      </c>
      <c r="I10815">
        <v>418</v>
      </c>
      <c r="J10815">
        <v>283</v>
      </c>
      <c r="K10815">
        <v>3</v>
      </c>
      <c r="L10815">
        <v>2</v>
      </c>
      <c r="M10815" s="1">
        <v>5.19</v>
      </c>
      <c r="N10815" s="1">
        <v>10.38</v>
      </c>
      <c r="O10815" s="1">
        <v>11.41</v>
      </c>
      <c r="P10815" t="s">
        <v>292</v>
      </c>
    </row>
    <row r="10816" spans="1:16" x14ac:dyDescent="0.25">
      <c r="A10816">
        <v>310</v>
      </c>
      <c r="B10816" t="s">
        <v>121</v>
      </c>
      <c r="C10816" t="s">
        <v>18</v>
      </c>
      <c r="D10816" t="s">
        <v>19</v>
      </c>
      <c r="E10816" s="1">
        <v>2171.29</v>
      </c>
      <c r="F10816" t="s">
        <v>2497</v>
      </c>
      <c r="G10816" s="4">
        <v>43083</v>
      </c>
      <c r="H10816">
        <v>310</v>
      </c>
      <c r="I10816">
        <v>418</v>
      </c>
      <c r="J10816">
        <v>283</v>
      </c>
      <c r="K10816">
        <v>3</v>
      </c>
      <c r="L10816">
        <v>2</v>
      </c>
      <c r="M10816" s="1">
        <v>2146.96</v>
      </c>
      <c r="N10816" s="1">
        <v>4293.92</v>
      </c>
      <c r="O10816" s="1">
        <v>4342.59</v>
      </c>
      <c r="P10816" t="s">
        <v>292</v>
      </c>
    </row>
    <row r="10817" spans="1:16" x14ac:dyDescent="0.25">
      <c r="A10817">
        <v>317</v>
      </c>
      <c r="B10817" t="s">
        <v>128</v>
      </c>
      <c r="C10817" t="s">
        <v>18</v>
      </c>
      <c r="D10817" t="s">
        <v>19</v>
      </c>
      <c r="E10817" s="1">
        <v>884.71</v>
      </c>
      <c r="F10817" t="s">
        <v>2497</v>
      </c>
      <c r="G10817" s="4">
        <v>43083</v>
      </c>
      <c r="H10817">
        <v>317</v>
      </c>
      <c r="I10817">
        <v>418</v>
      </c>
      <c r="J10817">
        <v>283</v>
      </c>
      <c r="K10817">
        <v>3</v>
      </c>
      <c r="L10817">
        <v>2</v>
      </c>
      <c r="M10817" s="1">
        <v>874.79</v>
      </c>
      <c r="N10817" s="1">
        <v>1749.58</v>
      </c>
      <c r="O10817" s="1">
        <v>1769.42</v>
      </c>
      <c r="P10817" t="s">
        <v>292</v>
      </c>
    </row>
    <row r="10818" spans="1:16" x14ac:dyDescent="0.25">
      <c r="A10818">
        <v>219</v>
      </c>
      <c r="B10818" t="s">
        <v>100</v>
      </c>
      <c r="C10818" t="s">
        <v>99</v>
      </c>
      <c r="D10818" t="s">
        <v>61</v>
      </c>
      <c r="E10818" s="1">
        <v>3.4</v>
      </c>
      <c r="F10818" t="s">
        <v>2498</v>
      </c>
      <c r="G10818" s="4">
        <v>43088</v>
      </c>
      <c r="H10818">
        <v>219</v>
      </c>
      <c r="I10818">
        <v>453</v>
      </c>
      <c r="J10818">
        <v>283</v>
      </c>
      <c r="K10818">
        <v>3</v>
      </c>
      <c r="L10818">
        <v>2</v>
      </c>
      <c r="M10818" s="1">
        <v>5.7</v>
      </c>
      <c r="N10818" s="1">
        <v>11.4</v>
      </c>
      <c r="O10818" s="1">
        <v>6.79</v>
      </c>
      <c r="P10818" t="s">
        <v>292</v>
      </c>
    </row>
    <row r="10819" spans="1:16" x14ac:dyDescent="0.25">
      <c r="A10819">
        <v>349</v>
      </c>
      <c r="B10819" t="s">
        <v>27</v>
      </c>
      <c r="C10819" t="s">
        <v>26</v>
      </c>
      <c r="D10819" t="s">
        <v>19</v>
      </c>
      <c r="E10819" s="1">
        <v>1898.09</v>
      </c>
      <c r="F10819" t="s">
        <v>2498</v>
      </c>
      <c r="G10819" s="4">
        <v>43088</v>
      </c>
      <c r="H10819">
        <v>349</v>
      </c>
      <c r="I10819">
        <v>453</v>
      </c>
      <c r="J10819">
        <v>283</v>
      </c>
      <c r="K10819">
        <v>3</v>
      </c>
      <c r="L10819">
        <v>2</v>
      </c>
      <c r="M10819" s="1">
        <v>2024.99</v>
      </c>
      <c r="N10819" s="1">
        <v>4049.98</v>
      </c>
      <c r="O10819" s="1">
        <v>3796.19</v>
      </c>
      <c r="P10819" t="s">
        <v>292</v>
      </c>
    </row>
    <row r="10820" spans="1:16" x14ac:dyDescent="0.25">
      <c r="A10820">
        <v>223</v>
      </c>
      <c r="B10820" t="s">
        <v>101</v>
      </c>
      <c r="C10820" t="s">
        <v>102</v>
      </c>
      <c r="D10820" t="s">
        <v>61</v>
      </c>
      <c r="E10820" s="1">
        <v>5.71</v>
      </c>
      <c r="F10820" t="s">
        <v>2498</v>
      </c>
      <c r="G10820" s="4">
        <v>43088</v>
      </c>
      <c r="H10820">
        <v>223</v>
      </c>
      <c r="I10820">
        <v>453</v>
      </c>
      <c r="J10820">
        <v>283</v>
      </c>
      <c r="K10820">
        <v>3</v>
      </c>
      <c r="L10820">
        <v>2</v>
      </c>
      <c r="M10820" s="1">
        <v>5.19</v>
      </c>
      <c r="N10820" s="1">
        <v>10.38</v>
      </c>
      <c r="O10820" s="1">
        <v>11.41</v>
      </c>
      <c r="P10820" t="s">
        <v>292</v>
      </c>
    </row>
    <row r="10821" spans="1:16" x14ac:dyDescent="0.25">
      <c r="A10821">
        <v>351</v>
      </c>
      <c r="B10821" t="s">
        <v>29</v>
      </c>
      <c r="C10821" t="s">
        <v>26</v>
      </c>
      <c r="D10821" t="s">
        <v>19</v>
      </c>
      <c r="E10821" s="1">
        <v>1898.09</v>
      </c>
      <c r="F10821" t="s">
        <v>2498</v>
      </c>
      <c r="G10821" s="4">
        <v>43088</v>
      </c>
      <c r="H10821">
        <v>351</v>
      </c>
      <c r="I10821">
        <v>453</v>
      </c>
      <c r="J10821">
        <v>283</v>
      </c>
      <c r="K10821">
        <v>3</v>
      </c>
      <c r="L10821">
        <v>2</v>
      </c>
      <c r="M10821" s="1">
        <v>2024.99</v>
      </c>
      <c r="N10821" s="1">
        <v>4049.98</v>
      </c>
      <c r="O10821" s="1">
        <v>3796.19</v>
      </c>
      <c r="P10821" t="s">
        <v>292</v>
      </c>
    </row>
    <row r="10822" spans="1:16" x14ac:dyDescent="0.25">
      <c r="A10822">
        <v>334</v>
      </c>
      <c r="B10822" t="s">
        <v>20</v>
      </c>
      <c r="C10822" t="s">
        <v>18</v>
      </c>
      <c r="D10822" t="s">
        <v>19</v>
      </c>
      <c r="E10822" s="1">
        <v>413.15</v>
      </c>
      <c r="F10822" t="s">
        <v>2499</v>
      </c>
      <c r="G10822" s="4">
        <v>43090</v>
      </c>
      <c r="H10822">
        <v>334</v>
      </c>
      <c r="I10822">
        <v>579</v>
      </c>
      <c r="J10822">
        <v>283</v>
      </c>
      <c r="K10822">
        <v>3</v>
      </c>
      <c r="L10822">
        <v>2</v>
      </c>
      <c r="M10822" s="1">
        <v>419.46</v>
      </c>
      <c r="N10822" s="1">
        <v>838.92</v>
      </c>
      <c r="O10822" s="1">
        <v>826.29</v>
      </c>
      <c r="P10822" t="s">
        <v>292</v>
      </c>
    </row>
    <row r="10823" spans="1:16" x14ac:dyDescent="0.25">
      <c r="A10823">
        <v>312</v>
      </c>
      <c r="B10823" t="s">
        <v>123</v>
      </c>
      <c r="C10823" t="s">
        <v>18</v>
      </c>
      <c r="D10823" t="s">
        <v>19</v>
      </c>
      <c r="E10823" s="1">
        <v>2171.29</v>
      </c>
      <c r="F10823" t="s">
        <v>2499</v>
      </c>
      <c r="G10823" s="4">
        <v>43090</v>
      </c>
      <c r="H10823">
        <v>312</v>
      </c>
      <c r="I10823">
        <v>579</v>
      </c>
      <c r="J10823">
        <v>283</v>
      </c>
      <c r="K10823">
        <v>3</v>
      </c>
      <c r="L10823">
        <v>2</v>
      </c>
      <c r="M10823" s="1">
        <v>2146.96</v>
      </c>
      <c r="N10823" s="1">
        <v>4293.92</v>
      </c>
      <c r="O10823" s="1">
        <v>4342.59</v>
      </c>
      <c r="P10823" t="s">
        <v>292</v>
      </c>
    </row>
    <row r="10824" spans="1:16" x14ac:dyDescent="0.25">
      <c r="A10824">
        <v>220</v>
      </c>
      <c r="B10824" t="s">
        <v>97</v>
      </c>
      <c r="C10824" t="s">
        <v>6</v>
      </c>
      <c r="D10824" t="s">
        <v>7</v>
      </c>
      <c r="E10824" s="1">
        <v>12.03</v>
      </c>
      <c r="F10824" t="s">
        <v>2499</v>
      </c>
      <c r="G10824" s="4">
        <v>43090</v>
      </c>
      <c r="H10824">
        <v>220</v>
      </c>
      <c r="I10824">
        <v>579</v>
      </c>
      <c r="J10824">
        <v>283</v>
      </c>
      <c r="K10824">
        <v>3</v>
      </c>
      <c r="L10824">
        <v>2</v>
      </c>
      <c r="M10824" s="1">
        <v>20.190000000000001</v>
      </c>
      <c r="N10824" s="1">
        <v>40.380000000000003</v>
      </c>
      <c r="O10824" s="1">
        <v>24.06</v>
      </c>
      <c r="P10824" t="s">
        <v>292</v>
      </c>
    </row>
    <row r="10825" spans="1:16" x14ac:dyDescent="0.25">
      <c r="A10825">
        <v>264</v>
      </c>
      <c r="B10825" t="s">
        <v>111</v>
      </c>
      <c r="C10825" t="s">
        <v>3</v>
      </c>
      <c r="D10825" t="s">
        <v>4</v>
      </c>
      <c r="E10825" s="1">
        <v>181.49</v>
      </c>
      <c r="F10825" t="s">
        <v>2499</v>
      </c>
      <c r="G10825" s="4">
        <v>43090</v>
      </c>
      <c r="H10825">
        <v>264</v>
      </c>
      <c r="I10825">
        <v>579</v>
      </c>
      <c r="J10825">
        <v>283</v>
      </c>
      <c r="K10825">
        <v>3</v>
      </c>
      <c r="L10825">
        <v>2</v>
      </c>
      <c r="M10825" s="1">
        <v>183.94</v>
      </c>
      <c r="N10825" s="1">
        <v>367.88</v>
      </c>
      <c r="O10825" s="1">
        <v>362.97</v>
      </c>
      <c r="P10825" t="s">
        <v>292</v>
      </c>
    </row>
    <row r="10826" spans="1:16" x14ac:dyDescent="0.25">
      <c r="A10826">
        <v>235</v>
      </c>
      <c r="B10826" t="s">
        <v>106</v>
      </c>
      <c r="C10826" t="s">
        <v>103</v>
      </c>
      <c r="D10826" t="s">
        <v>61</v>
      </c>
      <c r="E10826" s="1">
        <v>31.72</v>
      </c>
      <c r="F10826" t="s">
        <v>2499</v>
      </c>
      <c r="G10826" s="4">
        <v>43090</v>
      </c>
      <c r="H10826">
        <v>235</v>
      </c>
      <c r="I10826">
        <v>579</v>
      </c>
      <c r="J10826">
        <v>283</v>
      </c>
      <c r="K10826">
        <v>3</v>
      </c>
      <c r="L10826">
        <v>2</v>
      </c>
      <c r="M10826" s="1">
        <v>28.84</v>
      </c>
      <c r="N10826" s="1">
        <v>57.68</v>
      </c>
      <c r="O10826" s="1">
        <v>63.45</v>
      </c>
      <c r="P10826" t="s">
        <v>292</v>
      </c>
    </row>
    <row r="10827" spans="1:16" x14ac:dyDescent="0.25">
      <c r="A10827">
        <v>315</v>
      </c>
      <c r="B10827" t="s">
        <v>126</v>
      </c>
      <c r="C10827" t="s">
        <v>18</v>
      </c>
      <c r="D10827" t="s">
        <v>19</v>
      </c>
      <c r="E10827" s="1">
        <v>884.71</v>
      </c>
      <c r="F10827" t="s">
        <v>2499</v>
      </c>
      <c r="G10827" s="4">
        <v>43090</v>
      </c>
      <c r="H10827">
        <v>315</v>
      </c>
      <c r="I10827">
        <v>579</v>
      </c>
      <c r="J10827">
        <v>283</v>
      </c>
      <c r="K10827">
        <v>3</v>
      </c>
      <c r="L10827">
        <v>2</v>
      </c>
      <c r="M10827" s="1">
        <v>874.79</v>
      </c>
      <c r="N10827" s="1">
        <v>1749.58</v>
      </c>
      <c r="O10827" s="1">
        <v>1769.42</v>
      </c>
      <c r="P10827" t="s">
        <v>292</v>
      </c>
    </row>
    <row r="10828" spans="1:16" x14ac:dyDescent="0.25">
      <c r="A10828">
        <v>262</v>
      </c>
      <c r="B10828" t="s">
        <v>110</v>
      </c>
      <c r="C10828" t="s">
        <v>3</v>
      </c>
      <c r="D10828" t="s">
        <v>4</v>
      </c>
      <c r="E10828" s="1">
        <v>181.49</v>
      </c>
      <c r="F10828" t="s">
        <v>2499</v>
      </c>
      <c r="G10828" s="4">
        <v>43090</v>
      </c>
      <c r="H10828">
        <v>262</v>
      </c>
      <c r="I10828">
        <v>579</v>
      </c>
      <c r="J10828">
        <v>283</v>
      </c>
      <c r="K10828">
        <v>3</v>
      </c>
      <c r="L10828">
        <v>2</v>
      </c>
      <c r="M10828" s="1">
        <v>183.94</v>
      </c>
      <c r="N10828" s="1">
        <v>367.88</v>
      </c>
      <c r="O10828" s="1">
        <v>362.97</v>
      </c>
      <c r="P10828" t="s">
        <v>292</v>
      </c>
    </row>
    <row r="10829" spans="1:16" x14ac:dyDescent="0.25">
      <c r="A10829">
        <v>229</v>
      </c>
      <c r="B10829" t="s">
        <v>104</v>
      </c>
      <c r="C10829" t="s">
        <v>103</v>
      </c>
      <c r="D10829" t="s">
        <v>61</v>
      </c>
      <c r="E10829" s="1">
        <v>31.72</v>
      </c>
      <c r="F10829" t="s">
        <v>2499</v>
      </c>
      <c r="G10829" s="4">
        <v>43090</v>
      </c>
      <c r="H10829">
        <v>229</v>
      </c>
      <c r="I10829">
        <v>579</v>
      </c>
      <c r="J10829">
        <v>283</v>
      </c>
      <c r="K10829">
        <v>3</v>
      </c>
      <c r="L10829">
        <v>2</v>
      </c>
      <c r="M10829" s="1">
        <v>28.84</v>
      </c>
      <c r="N10829" s="1">
        <v>57.68</v>
      </c>
      <c r="O10829" s="1">
        <v>63.45</v>
      </c>
      <c r="P10829" t="s">
        <v>292</v>
      </c>
    </row>
    <row r="10830" spans="1:16" x14ac:dyDescent="0.25">
      <c r="A10830">
        <v>324</v>
      </c>
      <c r="B10830" t="s">
        <v>133</v>
      </c>
      <c r="C10830" t="s">
        <v>18</v>
      </c>
      <c r="D10830" t="s">
        <v>19</v>
      </c>
      <c r="E10830" s="1">
        <v>413.15</v>
      </c>
      <c r="F10830" t="s">
        <v>2500</v>
      </c>
      <c r="G10830" s="4">
        <v>43097</v>
      </c>
      <c r="H10830">
        <v>324</v>
      </c>
      <c r="I10830">
        <v>238</v>
      </c>
      <c r="J10830">
        <v>283</v>
      </c>
      <c r="K10830">
        <v>3</v>
      </c>
      <c r="L10830">
        <v>2</v>
      </c>
      <c r="M10830" s="1">
        <v>419.46</v>
      </c>
      <c r="N10830" s="1">
        <v>838.92</v>
      </c>
      <c r="O10830" s="1">
        <v>826.29</v>
      </c>
      <c r="P10830" t="s">
        <v>292</v>
      </c>
    </row>
    <row r="10831" spans="1:16" x14ac:dyDescent="0.25">
      <c r="A10831">
        <v>218</v>
      </c>
      <c r="B10831" t="s">
        <v>98</v>
      </c>
      <c r="C10831" t="s">
        <v>99</v>
      </c>
      <c r="D10831" t="s">
        <v>61</v>
      </c>
      <c r="E10831" s="1">
        <v>3.4</v>
      </c>
      <c r="F10831" t="s">
        <v>2501</v>
      </c>
      <c r="G10831" s="4">
        <v>43106</v>
      </c>
      <c r="H10831">
        <v>218</v>
      </c>
      <c r="I10831">
        <v>646</v>
      </c>
      <c r="J10831">
        <v>283</v>
      </c>
      <c r="K10831">
        <v>3</v>
      </c>
      <c r="L10831">
        <v>2</v>
      </c>
      <c r="M10831" s="1">
        <v>5.7</v>
      </c>
      <c r="N10831" s="1">
        <v>11.4</v>
      </c>
      <c r="O10831" s="1">
        <v>6.79</v>
      </c>
      <c r="P10831" t="s">
        <v>292</v>
      </c>
    </row>
    <row r="10832" spans="1:16" x14ac:dyDescent="0.25">
      <c r="A10832">
        <v>324</v>
      </c>
      <c r="B10832" t="s">
        <v>133</v>
      </c>
      <c r="C10832" t="s">
        <v>18</v>
      </c>
      <c r="D10832" t="s">
        <v>19</v>
      </c>
      <c r="E10832" s="1">
        <v>413.15</v>
      </c>
      <c r="F10832" t="s">
        <v>2502</v>
      </c>
      <c r="G10832" s="4">
        <v>43116</v>
      </c>
      <c r="H10832">
        <v>324</v>
      </c>
      <c r="I10832">
        <v>670</v>
      </c>
      <c r="J10832">
        <v>283</v>
      </c>
      <c r="K10832">
        <v>3</v>
      </c>
      <c r="L10832">
        <v>2</v>
      </c>
      <c r="M10832" s="1">
        <v>419.46</v>
      </c>
      <c r="N10832" s="1">
        <v>838.92</v>
      </c>
      <c r="O10832" s="1">
        <v>826.29</v>
      </c>
      <c r="P10832" t="s">
        <v>292</v>
      </c>
    </row>
    <row r="10833" spans="1:16" x14ac:dyDescent="0.25">
      <c r="A10833">
        <v>334</v>
      </c>
      <c r="B10833" t="s">
        <v>20</v>
      </c>
      <c r="C10833" t="s">
        <v>18</v>
      </c>
      <c r="D10833" t="s">
        <v>19</v>
      </c>
      <c r="E10833" s="1">
        <v>413.15</v>
      </c>
      <c r="F10833" t="s">
        <v>2502</v>
      </c>
      <c r="G10833" s="4">
        <v>43116</v>
      </c>
      <c r="H10833">
        <v>334</v>
      </c>
      <c r="I10833">
        <v>670</v>
      </c>
      <c r="J10833">
        <v>283</v>
      </c>
      <c r="K10833">
        <v>3</v>
      </c>
      <c r="L10833">
        <v>2</v>
      </c>
      <c r="M10833" s="1">
        <v>419.46</v>
      </c>
      <c r="N10833" s="1">
        <v>838.92</v>
      </c>
      <c r="O10833" s="1">
        <v>826.29</v>
      </c>
      <c r="P10833" t="s">
        <v>292</v>
      </c>
    </row>
    <row r="10834" spans="1:16" x14ac:dyDescent="0.25">
      <c r="A10834">
        <v>317</v>
      </c>
      <c r="B10834" t="s">
        <v>128</v>
      </c>
      <c r="C10834" t="s">
        <v>18</v>
      </c>
      <c r="D10834" t="s">
        <v>19</v>
      </c>
      <c r="E10834" s="1">
        <v>884.71</v>
      </c>
      <c r="F10834" t="s">
        <v>2502</v>
      </c>
      <c r="G10834" s="4">
        <v>43116</v>
      </c>
      <c r="H10834">
        <v>317</v>
      </c>
      <c r="I10834">
        <v>670</v>
      </c>
      <c r="J10834">
        <v>283</v>
      </c>
      <c r="K10834">
        <v>3</v>
      </c>
      <c r="L10834">
        <v>2</v>
      </c>
      <c r="M10834" s="1">
        <v>874.79</v>
      </c>
      <c r="N10834" s="1">
        <v>1749.58</v>
      </c>
      <c r="O10834" s="1">
        <v>1769.42</v>
      </c>
      <c r="P10834" t="s">
        <v>292</v>
      </c>
    </row>
    <row r="10835" spans="1:16" x14ac:dyDescent="0.25">
      <c r="A10835">
        <v>310</v>
      </c>
      <c r="B10835" t="s">
        <v>121</v>
      </c>
      <c r="C10835" t="s">
        <v>18</v>
      </c>
      <c r="D10835" t="s">
        <v>19</v>
      </c>
      <c r="E10835" s="1">
        <v>2171.29</v>
      </c>
      <c r="F10835" t="s">
        <v>2502</v>
      </c>
      <c r="G10835" s="4">
        <v>43116</v>
      </c>
      <c r="H10835">
        <v>310</v>
      </c>
      <c r="I10835">
        <v>670</v>
      </c>
      <c r="J10835">
        <v>283</v>
      </c>
      <c r="K10835">
        <v>3</v>
      </c>
      <c r="L10835">
        <v>2</v>
      </c>
      <c r="M10835" s="1">
        <v>2146.96</v>
      </c>
      <c r="N10835" s="1">
        <v>4293.92</v>
      </c>
      <c r="O10835" s="1">
        <v>4342.59</v>
      </c>
      <c r="P10835" t="s">
        <v>292</v>
      </c>
    </row>
    <row r="10836" spans="1:16" x14ac:dyDescent="0.25">
      <c r="A10836">
        <v>320</v>
      </c>
      <c r="B10836" t="s">
        <v>131</v>
      </c>
      <c r="C10836" t="s">
        <v>18</v>
      </c>
      <c r="D10836" t="s">
        <v>19</v>
      </c>
      <c r="E10836" s="1">
        <v>413.15</v>
      </c>
      <c r="F10836" t="s">
        <v>2502</v>
      </c>
      <c r="G10836" s="4">
        <v>43116</v>
      </c>
      <c r="H10836">
        <v>320</v>
      </c>
      <c r="I10836">
        <v>670</v>
      </c>
      <c r="J10836">
        <v>283</v>
      </c>
      <c r="K10836">
        <v>3</v>
      </c>
      <c r="L10836">
        <v>2</v>
      </c>
      <c r="M10836" s="1">
        <v>419.46</v>
      </c>
      <c r="N10836" s="1">
        <v>838.92</v>
      </c>
      <c r="O10836" s="1">
        <v>826.29</v>
      </c>
      <c r="P10836" t="s">
        <v>292</v>
      </c>
    </row>
    <row r="10837" spans="1:16" x14ac:dyDescent="0.25">
      <c r="A10837">
        <v>314</v>
      </c>
      <c r="B10837" t="s">
        <v>125</v>
      </c>
      <c r="C10837" t="s">
        <v>18</v>
      </c>
      <c r="D10837" t="s">
        <v>19</v>
      </c>
      <c r="E10837" s="1">
        <v>2171.29</v>
      </c>
      <c r="F10837" t="s">
        <v>2502</v>
      </c>
      <c r="G10837" s="4">
        <v>43116</v>
      </c>
      <c r="H10837">
        <v>314</v>
      </c>
      <c r="I10837">
        <v>670</v>
      </c>
      <c r="J10837">
        <v>283</v>
      </c>
      <c r="K10837">
        <v>3</v>
      </c>
      <c r="L10837">
        <v>2</v>
      </c>
      <c r="M10837" s="1">
        <v>2146.96</v>
      </c>
      <c r="N10837" s="1">
        <v>4293.92</v>
      </c>
      <c r="O10837" s="1">
        <v>4342.59</v>
      </c>
      <c r="P10837" t="s">
        <v>292</v>
      </c>
    </row>
    <row r="10838" spans="1:16" x14ac:dyDescent="0.25">
      <c r="A10838">
        <v>347</v>
      </c>
      <c r="B10838" t="s">
        <v>140</v>
      </c>
      <c r="C10838" t="s">
        <v>26</v>
      </c>
      <c r="D10838" t="s">
        <v>19</v>
      </c>
      <c r="E10838" s="1">
        <v>1912.15</v>
      </c>
      <c r="F10838" t="s">
        <v>2503</v>
      </c>
      <c r="G10838" s="4">
        <v>43147</v>
      </c>
      <c r="H10838">
        <v>347</v>
      </c>
      <c r="I10838">
        <v>346</v>
      </c>
      <c r="J10838">
        <v>283</v>
      </c>
      <c r="K10838">
        <v>3</v>
      </c>
      <c r="L10838">
        <v>2</v>
      </c>
      <c r="M10838" s="1">
        <v>2039.99</v>
      </c>
      <c r="N10838" s="1">
        <v>4079.98</v>
      </c>
      <c r="O10838" s="1">
        <v>3824.31</v>
      </c>
      <c r="P10838" t="s">
        <v>292</v>
      </c>
    </row>
    <row r="10839" spans="1:16" x14ac:dyDescent="0.25">
      <c r="A10839">
        <v>344</v>
      </c>
      <c r="B10839" t="s">
        <v>137</v>
      </c>
      <c r="C10839" t="s">
        <v>26</v>
      </c>
      <c r="D10839" t="s">
        <v>19</v>
      </c>
      <c r="E10839" s="1">
        <v>1912.15</v>
      </c>
      <c r="F10839" t="s">
        <v>2503</v>
      </c>
      <c r="G10839" s="4">
        <v>43147</v>
      </c>
      <c r="H10839">
        <v>344</v>
      </c>
      <c r="I10839">
        <v>346</v>
      </c>
      <c r="J10839">
        <v>283</v>
      </c>
      <c r="K10839">
        <v>3</v>
      </c>
      <c r="L10839">
        <v>2</v>
      </c>
      <c r="M10839" s="1">
        <v>2039.99</v>
      </c>
      <c r="N10839" s="1">
        <v>4079.98</v>
      </c>
      <c r="O10839" s="1">
        <v>3824.31</v>
      </c>
      <c r="P10839" t="s">
        <v>292</v>
      </c>
    </row>
    <row r="10840" spans="1:16" x14ac:dyDescent="0.25">
      <c r="A10840">
        <v>351</v>
      </c>
      <c r="B10840" t="s">
        <v>29</v>
      </c>
      <c r="C10840" t="s">
        <v>26</v>
      </c>
      <c r="D10840" t="s">
        <v>19</v>
      </c>
      <c r="E10840" s="1">
        <v>1898.09</v>
      </c>
      <c r="F10840" t="s">
        <v>2503</v>
      </c>
      <c r="G10840" s="4">
        <v>43147</v>
      </c>
      <c r="H10840">
        <v>351</v>
      </c>
      <c r="I10840">
        <v>346</v>
      </c>
      <c r="J10840">
        <v>283</v>
      </c>
      <c r="K10840">
        <v>3</v>
      </c>
      <c r="L10840">
        <v>2</v>
      </c>
      <c r="M10840" s="1">
        <v>2024.99</v>
      </c>
      <c r="N10840" s="1">
        <v>4049.98</v>
      </c>
      <c r="O10840" s="1">
        <v>3796.19</v>
      </c>
      <c r="P10840" t="s">
        <v>292</v>
      </c>
    </row>
    <row r="10841" spans="1:16" x14ac:dyDescent="0.25">
      <c r="A10841">
        <v>307</v>
      </c>
      <c r="B10841" t="s">
        <v>120</v>
      </c>
      <c r="C10841" t="s">
        <v>13</v>
      </c>
      <c r="D10841" t="s">
        <v>4</v>
      </c>
      <c r="E10841" s="1">
        <v>623.84</v>
      </c>
      <c r="F10841" t="s">
        <v>2504</v>
      </c>
      <c r="G10841" s="4">
        <v>43147</v>
      </c>
      <c r="H10841">
        <v>307</v>
      </c>
      <c r="I10841">
        <v>623</v>
      </c>
      <c r="J10841">
        <v>283</v>
      </c>
      <c r="K10841">
        <v>3</v>
      </c>
      <c r="L10841">
        <v>2</v>
      </c>
      <c r="M10841" s="1">
        <v>722.59</v>
      </c>
      <c r="N10841" s="1">
        <v>1445.18</v>
      </c>
      <c r="O10841" s="1">
        <v>1247.68</v>
      </c>
      <c r="P10841" t="s">
        <v>292</v>
      </c>
    </row>
    <row r="10842" spans="1:16" x14ac:dyDescent="0.25">
      <c r="A10842">
        <v>304</v>
      </c>
      <c r="B10842" t="s">
        <v>16</v>
      </c>
      <c r="C10842" t="s">
        <v>13</v>
      </c>
      <c r="D10842" t="s">
        <v>4</v>
      </c>
      <c r="E10842" s="1">
        <v>617.03</v>
      </c>
      <c r="F10842" t="s">
        <v>2504</v>
      </c>
      <c r="G10842" s="4">
        <v>43147</v>
      </c>
      <c r="H10842">
        <v>304</v>
      </c>
      <c r="I10842">
        <v>623</v>
      </c>
      <c r="J10842">
        <v>283</v>
      </c>
      <c r="K10842">
        <v>3</v>
      </c>
      <c r="L10842">
        <v>2</v>
      </c>
      <c r="M10842" s="1">
        <v>714.7</v>
      </c>
      <c r="N10842" s="1">
        <v>1429.4</v>
      </c>
      <c r="O10842" s="1">
        <v>1234.06</v>
      </c>
      <c r="P10842" t="s">
        <v>292</v>
      </c>
    </row>
    <row r="10843" spans="1:16" x14ac:dyDescent="0.25">
      <c r="A10843">
        <v>296</v>
      </c>
      <c r="B10843" t="s">
        <v>12</v>
      </c>
      <c r="C10843" t="s">
        <v>13</v>
      </c>
      <c r="D10843" t="s">
        <v>4</v>
      </c>
      <c r="E10843" s="1">
        <v>617.03</v>
      </c>
      <c r="F10843" t="s">
        <v>2504</v>
      </c>
      <c r="G10843" s="4">
        <v>43147</v>
      </c>
      <c r="H10843">
        <v>296</v>
      </c>
      <c r="I10843">
        <v>623</v>
      </c>
      <c r="J10843">
        <v>283</v>
      </c>
      <c r="K10843">
        <v>3</v>
      </c>
      <c r="L10843">
        <v>2</v>
      </c>
      <c r="M10843" s="1">
        <v>714.7</v>
      </c>
      <c r="N10843" s="1">
        <v>1429.4</v>
      </c>
      <c r="O10843" s="1">
        <v>1234.06</v>
      </c>
      <c r="P10843" t="s">
        <v>292</v>
      </c>
    </row>
    <row r="10844" spans="1:16" x14ac:dyDescent="0.25">
      <c r="A10844">
        <v>215</v>
      </c>
      <c r="B10844" t="s">
        <v>5</v>
      </c>
      <c r="C10844" t="s">
        <v>6</v>
      </c>
      <c r="D10844" t="s">
        <v>7</v>
      </c>
      <c r="E10844" s="1">
        <v>12.03</v>
      </c>
      <c r="F10844" t="s">
        <v>2504</v>
      </c>
      <c r="G10844" s="4">
        <v>43147</v>
      </c>
      <c r="H10844">
        <v>215</v>
      </c>
      <c r="I10844">
        <v>623</v>
      </c>
      <c r="J10844">
        <v>283</v>
      </c>
      <c r="K10844">
        <v>3</v>
      </c>
      <c r="L10844">
        <v>2</v>
      </c>
      <c r="M10844" s="1">
        <v>20.190000000000001</v>
      </c>
      <c r="N10844" s="1">
        <v>40.380000000000003</v>
      </c>
      <c r="O10844" s="1">
        <v>24.06</v>
      </c>
      <c r="P10844" t="s">
        <v>292</v>
      </c>
    </row>
    <row r="10845" spans="1:16" x14ac:dyDescent="0.25">
      <c r="A10845">
        <v>348</v>
      </c>
      <c r="B10845" t="s">
        <v>25</v>
      </c>
      <c r="C10845" t="s">
        <v>26</v>
      </c>
      <c r="D10845" t="s">
        <v>19</v>
      </c>
      <c r="E10845" s="1">
        <v>1898.09</v>
      </c>
      <c r="F10845" t="s">
        <v>2504</v>
      </c>
      <c r="G10845" s="4">
        <v>43147</v>
      </c>
      <c r="H10845">
        <v>348</v>
      </c>
      <c r="I10845">
        <v>623</v>
      </c>
      <c r="J10845">
        <v>283</v>
      </c>
      <c r="K10845">
        <v>3</v>
      </c>
      <c r="L10845">
        <v>2</v>
      </c>
      <c r="M10845" s="1">
        <v>2024.99</v>
      </c>
      <c r="N10845" s="1">
        <v>4049.98</v>
      </c>
      <c r="O10845" s="1">
        <v>3796.19</v>
      </c>
      <c r="P10845" t="s">
        <v>292</v>
      </c>
    </row>
    <row r="10846" spans="1:16" x14ac:dyDescent="0.25">
      <c r="A10846">
        <v>336</v>
      </c>
      <c r="B10846" t="s">
        <v>21</v>
      </c>
      <c r="C10846" t="s">
        <v>18</v>
      </c>
      <c r="D10846" t="s">
        <v>19</v>
      </c>
      <c r="E10846" s="1">
        <v>413.15</v>
      </c>
      <c r="F10846" t="s">
        <v>2505</v>
      </c>
      <c r="G10846" s="4">
        <v>43151</v>
      </c>
      <c r="H10846">
        <v>336</v>
      </c>
      <c r="I10846">
        <v>364</v>
      </c>
      <c r="J10846">
        <v>283</v>
      </c>
      <c r="K10846">
        <v>3</v>
      </c>
      <c r="L10846">
        <v>2</v>
      </c>
      <c r="M10846" s="1">
        <v>419.46</v>
      </c>
      <c r="N10846" s="1">
        <v>838.92</v>
      </c>
      <c r="O10846" s="1">
        <v>826.29</v>
      </c>
      <c r="P10846" t="s">
        <v>292</v>
      </c>
    </row>
    <row r="10847" spans="1:16" x14ac:dyDescent="0.25">
      <c r="A10847">
        <v>334</v>
      </c>
      <c r="B10847" t="s">
        <v>20</v>
      </c>
      <c r="C10847" t="s">
        <v>18</v>
      </c>
      <c r="D10847" t="s">
        <v>19</v>
      </c>
      <c r="E10847" s="1">
        <v>413.15</v>
      </c>
      <c r="F10847" t="s">
        <v>2505</v>
      </c>
      <c r="G10847" s="4">
        <v>43151</v>
      </c>
      <c r="H10847">
        <v>334</v>
      </c>
      <c r="I10847">
        <v>364</v>
      </c>
      <c r="J10847">
        <v>283</v>
      </c>
      <c r="K10847">
        <v>3</v>
      </c>
      <c r="L10847">
        <v>2</v>
      </c>
      <c r="M10847" s="1">
        <v>419.46</v>
      </c>
      <c r="N10847" s="1">
        <v>838.92</v>
      </c>
      <c r="O10847" s="1">
        <v>826.29</v>
      </c>
      <c r="P10847" t="s">
        <v>292</v>
      </c>
    </row>
    <row r="10848" spans="1:16" x14ac:dyDescent="0.25">
      <c r="A10848">
        <v>326</v>
      </c>
      <c r="B10848" t="s">
        <v>134</v>
      </c>
      <c r="C10848" t="s">
        <v>18</v>
      </c>
      <c r="D10848" t="s">
        <v>19</v>
      </c>
      <c r="E10848" s="1">
        <v>413.15</v>
      </c>
      <c r="F10848" t="s">
        <v>2505</v>
      </c>
      <c r="G10848" s="4">
        <v>43151</v>
      </c>
      <c r="H10848">
        <v>326</v>
      </c>
      <c r="I10848">
        <v>364</v>
      </c>
      <c r="J10848">
        <v>283</v>
      </c>
      <c r="K10848">
        <v>3</v>
      </c>
      <c r="L10848">
        <v>2</v>
      </c>
      <c r="M10848" s="1">
        <v>419.46</v>
      </c>
      <c r="N10848" s="1">
        <v>838.92</v>
      </c>
      <c r="O10848" s="1">
        <v>826.29</v>
      </c>
      <c r="P10848" t="s">
        <v>292</v>
      </c>
    </row>
    <row r="10849" spans="1:16" x14ac:dyDescent="0.25">
      <c r="A10849">
        <v>275</v>
      </c>
      <c r="B10849" t="s">
        <v>115</v>
      </c>
      <c r="C10849" t="s">
        <v>3</v>
      </c>
      <c r="D10849" t="s">
        <v>4</v>
      </c>
      <c r="E10849" s="1">
        <v>352.14</v>
      </c>
      <c r="F10849" t="s">
        <v>2506</v>
      </c>
      <c r="G10849" s="4">
        <v>43161</v>
      </c>
      <c r="H10849">
        <v>275</v>
      </c>
      <c r="I10849">
        <v>57</v>
      </c>
      <c r="J10849">
        <v>283</v>
      </c>
      <c r="K10849">
        <v>3</v>
      </c>
      <c r="L10849">
        <v>2</v>
      </c>
      <c r="M10849" s="1">
        <v>356.9</v>
      </c>
      <c r="N10849" s="1">
        <v>713.8</v>
      </c>
      <c r="O10849" s="1">
        <v>704.28</v>
      </c>
      <c r="P10849" t="s">
        <v>292</v>
      </c>
    </row>
    <row r="10850" spans="1:16" x14ac:dyDescent="0.25">
      <c r="A10850">
        <v>326</v>
      </c>
      <c r="B10850" t="s">
        <v>134</v>
      </c>
      <c r="C10850" t="s">
        <v>18</v>
      </c>
      <c r="D10850" t="s">
        <v>19</v>
      </c>
      <c r="E10850" s="1">
        <v>413.15</v>
      </c>
      <c r="F10850" t="s">
        <v>2506</v>
      </c>
      <c r="G10850" s="4">
        <v>43161</v>
      </c>
      <c r="H10850">
        <v>326</v>
      </c>
      <c r="I10850">
        <v>57</v>
      </c>
      <c r="J10850">
        <v>283</v>
      </c>
      <c r="K10850">
        <v>3</v>
      </c>
      <c r="L10850">
        <v>2</v>
      </c>
      <c r="M10850" s="1">
        <v>419.46</v>
      </c>
      <c r="N10850" s="1">
        <v>838.92</v>
      </c>
      <c r="O10850" s="1">
        <v>826.29</v>
      </c>
      <c r="P10850" t="s">
        <v>292</v>
      </c>
    </row>
    <row r="10851" spans="1:16" x14ac:dyDescent="0.25">
      <c r="A10851">
        <v>324</v>
      </c>
      <c r="B10851" t="s">
        <v>133</v>
      </c>
      <c r="C10851" t="s">
        <v>18</v>
      </c>
      <c r="D10851" t="s">
        <v>19</v>
      </c>
      <c r="E10851" s="1">
        <v>413.15</v>
      </c>
      <c r="F10851" t="s">
        <v>2506</v>
      </c>
      <c r="G10851" s="4">
        <v>43161</v>
      </c>
      <c r="H10851">
        <v>324</v>
      </c>
      <c r="I10851">
        <v>57</v>
      </c>
      <c r="J10851">
        <v>283</v>
      </c>
      <c r="K10851">
        <v>3</v>
      </c>
      <c r="L10851">
        <v>2</v>
      </c>
      <c r="M10851" s="1">
        <v>419.46</v>
      </c>
      <c r="N10851" s="1">
        <v>838.92</v>
      </c>
      <c r="O10851" s="1">
        <v>826.29</v>
      </c>
      <c r="P10851" t="s">
        <v>292</v>
      </c>
    </row>
    <row r="10852" spans="1:16" x14ac:dyDescent="0.25">
      <c r="A10852">
        <v>215</v>
      </c>
      <c r="B10852" t="s">
        <v>5</v>
      </c>
      <c r="C10852" t="s">
        <v>6</v>
      </c>
      <c r="D10852" t="s">
        <v>7</v>
      </c>
      <c r="E10852" s="1">
        <v>12.03</v>
      </c>
      <c r="F10852" t="s">
        <v>2506</v>
      </c>
      <c r="G10852" s="4">
        <v>43161</v>
      </c>
      <c r="H10852">
        <v>215</v>
      </c>
      <c r="I10852">
        <v>57</v>
      </c>
      <c r="J10852">
        <v>283</v>
      </c>
      <c r="K10852">
        <v>3</v>
      </c>
      <c r="L10852">
        <v>2</v>
      </c>
      <c r="M10852" s="1">
        <v>20.190000000000001</v>
      </c>
      <c r="N10852" s="1">
        <v>40.380000000000003</v>
      </c>
      <c r="O10852" s="1">
        <v>24.06</v>
      </c>
      <c r="P10852" t="s">
        <v>292</v>
      </c>
    </row>
    <row r="10853" spans="1:16" x14ac:dyDescent="0.25">
      <c r="A10853">
        <v>342</v>
      </c>
      <c r="B10853" t="s">
        <v>24</v>
      </c>
      <c r="C10853" t="s">
        <v>18</v>
      </c>
      <c r="D10853" t="s">
        <v>19</v>
      </c>
      <c r="E10853" s="1">
        <v>413.15</v>
      </c>
      <c r="F10853" t="s">
        <v>2506</v>
      </c>
      <c r="G10853" s="4">
        <v>43161</v>
      </c>
      <c r="H10853">
        <v>342</v>
      </c>
      <c r="I10853">
        <v>57</v>
      </c>
      <c r="J10853">
        <v>283</v>
      </c>
      <c r="K10853">
        <v>3</v>
      </c>
      <c r="L10853">
        <v>2</v>
      </c>
      <c r="M10853" s="1">
        <v>419.46</v>
      </c>
      <c r="N10853" s="1">
        <v>838.92</v>
      </c>
      <c r="O10853" s="1">
        <v>826.29</v>
      </c>
      <c r="P10853" t="s">
        <v>292</v>
      </c>
    </row>
    <row r="10854" spans="1:16" x14ac:dyDescent="0.25">
      <c r="A10854">
        <v>270</v>
      </c>
      <c r="B10854" t="s">
        <v>113</v>
      </c>
      <c r="C10854" t="s">
        <v>3</v>
      </c>
      <c r="D10854" t="s">
        <v>4</v>
      </c>
      <c r="E10854" s="1">
        <v>181.49</v>
      </c>
      <c r="F10854" t="s">
        <v>2506</v>
      </c>
      <c r="G10854" s="4">
        <v>43161</v>
      </c>
      <c r="H10854">
        <v>270</v>
      </c>
      <c r="I10854">
        <v>57</v>
      </c>
      <c r="J10854">
        <v>283</v>
      </c>
      <c r="K10854">
        <v>3</v>
      </c>
      <c r="L10854">
        <v>2</v>
      </c>
      <c r="M10854" s="1">
        <v>183.94</v>
      </c>
      <c r="N10854" s="1">
        <v>367.88</v>
      </c>
      <c r="O10854" s="1">
        <v>362.97</v>
      </c>
      <c r="P10854" t="s">
        <v>292</v>
      </c>
    </row>
    <row r="10855" spans="1:16" x14ac:dyDescent="0.25">
      <c r="A10855">
        <v>223</v>
      </c>
      <c r="B10855" t="s">
        <v>101</v>
      </c>
      <c r="C10855" t="s">
        <v>102</v>
      </c>
      <c r="D10855" t="s">
        <v>61</v>
      </c>
      <c r="E10855" s="1">
        <v>5.71</v>
      </c>
      <c r="F10855" t="s">
        <v>2506</v>
      </c>
      <c r="G10855" s="4">
        <v>43161</v>
      </c>
      <c r="H10855">
        <v>223</v>
      </c>
      <c r="I10855">
        <v>57</v>
      </c>
      <c r="J10855">
        <v>283</v>
      </c>
      <c r="K10855">
        <v>3</v>
      </c>
      <c r="L10855">
        <v>2</v>
      </c>
      <c r="M10855" s="1">
        <v>5.19</v>
      </c>
      <c r="N10855" s="1">
        <v>10.38</v>
      </c>
      <c r="O10855" s="1">
        <v>11.41</v>
      </c>
      <c r="P10855" t="s">
        <v>292</v>
      </c>
    </row>
    <row r="10856" spans="1:16" x14ac:dyDescent="0.25">
      <c r="A10856">
        <v>338</v>
      </c>
      <c r="B10856" t="s">
        <v>22</v>
      </c>
      <c r="C10856" t="s">
        <v>18</v>
      </c>
      <c r="D10856" t="s">
        <v>19</v>
      </c>
      <c r="E10856" s="1">
        <v>413.15</v>
      </c>
      <c r="F10856" t="s">
        <v>2506</v>
      </c>
      <c r="G10856" s="4">
        <v>43161</v>
      </c>
      <c r="H10856">
        <v>338</v>
      </c>
      <c r="I10856">
        <v>57</v>
      </c>
      <c r="J10856">
        <v>283</v>
      </c>
      <c r="K10856">
        <v>3</v>
      </c>
      <c r="L10856">
        <v>2</v>
      </c>
      <c r="M10856" s="1">
        <v>419.46</v>
      </c>
      <c r="N10856" s="1">
        <v>838.92</v>
      </c>
      <c r="O10856" s="1">
        <v>826.29</v>
      </c>
      <c r="P10856" t="s">
        <v>292</v>
      </c>
    </row>
    <row r="10857" spans="1:16" x14ac:dyDescent="0.25">
      <c r="A10857">
        <v>317</v>
      </c>
      <c r="B10857" t="s">
        <v>128</v>
      </c>
      <c r="C10857" t="s">
        <v>18</v>
      </c>
      <c r="D10857" t="s">
        <v>19</v>
      </c>
      <c r="E10857" s="1">
        <v>884.71</v>
      </c>
      <c r="F10857" t="s">
        <v>2506</v>
      </c>
      <c r="G10857" s="4">
        <v>43161</v>
      </c>
      <c r="H10857">
        <v>317</v>
      </c>
      <c r="I10857">
        <v>57</v>
      </c>
      <c r="J10857">
        <v>283</v>
      </c>
      <c r="K10857">
        <v>3</v>
      </c>
      <c r="L10857">
        <v>2</v>
      </c>
      <c r="M10857" s="1">
        <v>874.79</v>
      </c>
      <c r="N10857" s="1">
        <v>1749.58</v>
      </c>
      <c r="O10857" s="1">
        <v>1769.42</v>
      </c>
      <c r="P10857" t="s">
        <v>292</v>
      </c>
    </row>
    <row r="10858" spans="1:16" x14ac:dyDescent="0.25">
      <c r="A10858">
        <v>334</v>
      </c>
      <c r="B10858" t="s">
        <v>20</v>
      </c>
      <c r="C10858" t="s">
        <v>18</v>
      </c>
      <c r="D10858" t="s">
        <v>19</v>
      </c>
      <c r="E10858" s="1">
        <v>413.15</v>
      </c>
      <c r="F10858" t="s">
        <v>2506</v>
      </c>
      <c r="G10858" s="4">
        <v>43161</v>
      </c>
      <c r="H10858">
        <v>334</v>
      </c>
      <c r="I10858">
        <v>57</v>
      </c>
      <c r="J10858">
        <v>283</v>
      </c>
      <c r="K10858">
        <v>3</v>
      </c>
      <c r="L10858">
        <v>2</v>
      </c>
      <c r="M10858" s="1">
        <v>419.46</v>
      </c>
      <c r="N10858" s="1">
        <v>838.92</v>
      </c>
      <c r="O10858" s="1">
        <v>826.29</v>
      </c>
      <c r="P10858" t="s">
        <v>292</v>
      </c>
    </row>
    <row r="10859" spans="1:16" x14ac:dyDescent="0.25">
      <c r="A10859">
        <v>332</v>
      </c>
      <c r="B10859" t="s">
        <v>17</v>
      </c>
      <c r="C10859" t="s">
        <v>18</v>
      </c>
      <c r="D10859" t="s">
        <v>19</v>
      </c>
      <c r="E10859" s="1">
        <v>413.15</v>
      </c>
      <c r="F10859" t="s">
        <v>2506</v>
      </c>
      <c r="G10859" s="4">
        <v>43161</v>
      </c>
      <c r="H10859">
        <v>332</v>
      </c>
      <c r="I10859">
        <v>57</v>
      </c>
      <c r="J10859">
        <v>283</v>
      </c>
      <c r="K10859">
        <v>3</v>
      </c>
      <c r="L10859">
        <v>2</v>
      </c>
      <c r="M10859" s="1">
        <v>419.46</v>
      </c>
      <c r="N10859" s="1">
        <v>838.92</v>
      </c>
      <c r="O10859" s="1">
        <v>826.29</v>
      </c>
      <c r="P10859" t="s">
        <v>292</v>
      </c>
    </row>
    <row r="10860" spans="1:16" x14ac:dyDescent="0.25">
      <c r="A10860">
        <v>320</v>
      </c>
      <c r="B10860" t="s">
        <v>131</v>
      </c>
      <c r="C10860" t="s">
        <v>18</v>
      </c>
      <c r="D10860" t="s">
        <v>19</v>
      </c>
      <c r="E10860" s="1">
        <v>413.15</v>
      </c>
      <c r="F10860" t="s">
        <v>2507</v>
      </c>
      <c r="G10860" s="4">
        <v>43169</v>
      </c>
      <c r="H10860">
        <v>320</v>
      </c>
      <c r="I10860">
        <v>418</v>
      </c>
      <c r="J10860">
        <v>283</v>
      </c>
      <c r="K10860">
        <v>3</v>
      </c>
      <c r="L10860">
        <v>2</v>
      </c>
      <c r="M10860" s="1">
        <v>419.46</v>
      </c>
      <c r="N10860" s="1">
        <v>838.92</v>
      </c>
      <c r="O10860" s="1">
        <v>826.29</v>
      </c>
      <c r="P10860" t="s">
        <v>292</v>
      </c>
    </row>
    <row r="10861" spans="1:16" x14ac:dyDescent="0.25">
      <c r="A10861">
        <v>319</v>
      </c>
      <c r="B10861" t="s">
        <v>130</v>
      </c>
      <c r="C10861" t="s">
        <v>18</v>
      </c>
      <c r="D10861" t="s">
        <v>19</v>
      </c>
      <c r="E10861" s="1">
        <v>884.71</v>
      </c>
      <c r="F10861" t="s">
        <v>2507</v>
      </c>
      <c r="G10861" s="4">
        <v>43169</v>
      </c>
      <c r="H10861">
        <v>319</v>
      </c>
      <c r="I10861">
        <v>418</v>
      </c>
      <c r="J10861">
        <v>283</v>
      </c>
      <c r="K10861">
        <v>3</v>
      </c>
      <c r="L10861">
        <v>2</v>
      </c>
      <c r="M10861" s="1">
        <v>874.79</v>
      </c>
      <c r="N10861" s="1">
        <v>1749.58</v>
      </c>
      <c r="O10861" s="1">
        <v>1769.42</v>
      </c>
      <c r="P10861" t="s">
        <v>292</v>
      </c>
    </row>
    <row r="10862" spans="1:16" x14ac:dyDescent="0.25">
      <c r="A10862">
        <v>311</v>
      </c>
      <c r="B10862" t="s">
        <v>122</v>
      </c>
      <c r="C10862" t="s">
        <v>18</v>
      </c>
      <c r="D10862" t="s">
        <v>19</v>
      </c>
      <c r="E10862" s="1">
        <v>2171.29</v>
      </c>
      <c r="F10862" t="s">
        <v>2507</v>
      </c>
      <c r="G10862" s="4">
        <v>43169</v>
      </c>
      <c r="H10862">
        <v>311</v>
      </c>
      <c r="I10862">
        <v>418</v>
      </c>
      <c r="J10862">
        <v>283</v>
      </c>
      <c r="K10862">
        <v>3</v>
      </c>
      <c r="L10862">
        <v>2</v>
      </c>
      <c r="M10862" s="1">
        <v>2146.96</v>
      </c>
      <c r="N10862" s="1">
        <v>4293.92</v>
      </c>
      <c r="O10862" s="1">
        <v>4342.59</v>
      </c>
      <c r="P10862" t="s">
        <v>292</v>
      </c>
    </row>
    <row r="10863" spans="1:16" x14ac:dyDescent="0.25">
      <c r="A10863">
        <v>316</v>
      </c>
      <c r="B10863" t="s">
        <v>127</v>
      </c>
      <c r="C10863" t="s">
        <v>18</v>
      </c>
      <c r="D10863" t="s">
        <v>19</v>
      </c>
      <c r="E10863" s="1">
        <v>884.71</v>
      </c>
      <c r="F10863" t="s">
        <v>2507</v>
      </c>
      <c r="G10863" s="4">
        <v>43169</v>
      </c>
      <c r="H10863">
        <v>316</v>
      </c>
      <c r="I10863">
        <v>418</v>
      </c>
      <c r="J10863">
        <v>283</v>
      </c>
      <c r="K10863">
        <v>3</v>
      </c>
      <c r="L10863">
        <v>2</v>
      </c>
      <c r="M10863" s="1">
        <v>874.79</v>
      </c>
      <c r="N10863" s="1">
        <v>1749.58</v>
      </c>
      <c r="O10863" s="1">
        <v>1769.42</v>
      </c>
      <c r="P10863" t="s">
        <v>292</v>
      </c>
    </row>
    <row r="10864" spans="1:16" x14ac:dyDescent="0.25">
      <c r="A10864">
        <v>313</v>
      </c>
      <c r="B10864" t="s">
        <v>124</v>
      </c>
      <c r="C10864" t="s">
        <v>18</v>
      </c>
      <c r="D10864" t="s">
        <v>19</v>
      </c>
      <c r="E10864" s="1">
        <v>2171.29</v>
      </c>
      <c r="F10864" t="s">
        <v>2507</v>
      </c>
      <c r="G10864" s="4">
        <v>43169</v>
      </c>
      <c r="H10864">
        <v>313</v>
      </c>
      <c r="I10864">
        <v>418</v>
      </c>
      <c r="J10864">
        <v>283</v>
      </c>
      <c r="K10864">
        <v>3</v>
      </c>
      <c r="L10864">
        <v>2</v>
      </c>
      <c r="M10864" s="1">
        <v>2146.96</v>
      </c>
      <c r="N10864" s="1">
        <v>4293.92</v>
      </c>
      <c r="O10864" s="1">
        <v>4342.59</v>
      </c>
      <c r="P10864" t="s">
        <v>292</v>
      </c>
    </row>
    <row r="10865" spans="1:16" x14ac:dyDescent="0.25">
      <c r="A10865">
        <v>350</v>
      </c>
      <c r="B10865" t="s">
        <v>28</v>
      </c>
      <c r="C10865" t="s">
        <v>26</v>
      </c>
      <c r="D10865" t="s">
        <v>19</v>
      </c>
      <c r="E10865" s="1">
        <v>1898.09</v>
      </c>
      <c r="F10865" t="s">
        <v>2508</v>
      </c>
      <c r="G10865" s="4">
        <v>43173</v>
      </c>
      <c r="H10865">
        <v>350</v>
      </c>
      <c r="I10865">
        <v>453</v>
      </c>
      <c r="J10865">
        <v>283</v>
      </c>
      <c r="K10865">
        <v>3</v>
      </c>
      <c r="L10865">
        <v>2</v>
      </c>
      <c r="M10865" s="1">
        <v>2024.99</v>
      </c>
      <c r="N10865" s="1">
        <v>4049.98</v>
      </c>
      <c r="O10865" s="1">
        <v>3796.19</v>
      </c>
      <c r="P10865" t="s">
        <v>292</v>
      </c>
    </row>
    <row r="10866" spans="1:16" x14ac:dyDescent="0.25">
      <c r="A10866">
        <v>347</v>
      </c>
      <c r="B10866" t="s">
        <v>140</v>
      </c>
      <c r="C10866" t="s">
        <v>26</v>
      </c>
      <c r="D10866" t="s">
        <v>19</v>
      </c>
      <c r="E10866" s="1">
        <v>1912.15</v>
      </c>
      <c r="F10866" t="s">
        <v>2508</v>
      </c>
      <c r="G10866" s="4">
        <v>43173</v>
      </c>
      <c r="H10866">
        <v>347</v>
      </c>
      <c r="I10866">
        <v>453</v>
      </c>
      <c r="J10866">
        <v>283</v>
      </c>
      <c r="K10866">
        <v>3</v>
      </c>
      <c r="L10866">
        <v>2</v>
      </c>
      <c r="M10866" s="1">
        <v>2039.99</v>
      </c>
      <c r="N10866" s="1">
        <v>4079.98</v>
      </c>
      <c r="O10866" s="1">
        <v>3824.31</v>
      </c>
      <c r="P10866" t="s">
        <v>292</v>
      </c>
    </row>
    <row r="10867" spans="1:16" x14ac:dyDescent="0.25">
      <c r="A10867">
        <v>348</v>
      </c>
      <c r="B10867" t="s">
        <v>25</v>
      </c>
      <c r="C10867" t="s">
        <v>26</v>
      </c>
      <c r="D10867" t="s">
        <v>19</v>
      </c>
      <c r="E10867" s="1">
        <v>1898.09</v>
      </c>
      <c r="F10867" t="s">
        <v>2508</v>
      </c>
      <c r="G10867" s="4">
        <v>43173</v>
      </c>
      <c r="H10867">
        <v>348</v>
      </c>
      <c r="I10867">
        <v>453</v>
      </c>
      <c r="J10867">
        <v>283</v>
      </c>
      <c r="K10867">
        <v>3</v>
      </c>
      <c r="L10867">
        <v>2</v>
      </c>
      <c r="M10867" s="1">
        <v>2024.99</v>
      </c>
      <c r="N10867" s="1">
        <v>4049.98</v>
      </c>
      <c r="O10867" s="1">
        <v>3796.19</v>
      </c>
      <c r="P10867" t="s">
        <v>292</v>
      </c>
    </row>
    <row r="10868" spans="1:16" x14ac:dyDescent="0.25">
      <c r="A10868">
        <v>285</v>
      </c>
      <c r="B10868" t="s">
        <v>11</v>
      </c>
      <c r="C10868" t="s">
        <v>3</v>
      </c>
      <c r="D10868" t="s">
        <v>4</v>
      </c>
      <c r="E10868" s="1">
        <v>176.2</v>
      </c>
      <c r="F10868" t="s">
        <v>2509</v>
      </c>
      <c r="G10868" s="4">
        <v>43174</v>
      </c>
      <c r="H10868">
        <v>285</v>
      </c>
      <c r="I10868">
        <v>579</v>
      </c>
      <c r="J10868">
        <v>283</v>
      </c>
      <c r="K10868">
        <v>3</v>
      </c>
      <c r="L10868">
        <v>2</v>
      </c>
      <c r="M10868" s="1">
        <v>178.58</v>
      </c>
      <c r="N10868" s="1">
        <v>357.16</v>
      </c>
      <c r="O10868" s="1">
        <v>352.4</v>
      </c>
      <c r="P10868" t="s">
        <v>292</v>
      </c>
    </row>
    <row r="10869" spans="1:16" x14ac:dyDescent="0.25">
      <c r="A10869">
        <v>340</v>
      </c>
      <c r="B10869" t="s">
        <v>23</v>
      </c>
      <c r="C10869" t="s">
        <v>18</v>
      </c>
      <c r="D10869" t="s">
        <v>19</v>
      </c>
      <c r="E10869" s="1">
        <v>413.15</v>
      </c>
      <c r="F10869" t="s">
        <v>2509</v>
      </c>
      <c r="G10869" s="4">
        <v>43174</v>
      </c>
      <c r="H10869">
        <v>340</v>
      </c>
      <c r="I10869">
        <v>579</v>
      </c>
      <c r="J10869">
        <v>283</v>
      </c>
      <c r="K10869">
        <v>3</v>
      </c>
      <c r="L10869">
        <v>2</v>
      </c>
      <c r="M10869" s="1">
        <v>419.46</v>
      </c>
      <c r="N10869" s="1">
        <v>838.92</v>
      </c>
      <c r="O10869" s="1">
        <v>826.29</v>
      </c>
      <c r="P10869" t="s">
        <v>292</v>
      </c>
    </row>
    <row r="10870" spans="1:16" x14ac:dyDescent="0.25">
      <c r="A10870">
        <v>270</v>
      </c>
      <c r="B10870" t="s">
        <v>113</v>
      </c>
      <c r="C10870" t="s">
        <v>3</v>
      </c>
      <c r="D10870" t="s">
        <v>4</v>
      </c>
      <c r="E10870" s="1">
        <v>181.49</v>
      </c>
      <c r="F10870" t="s">
        <v>2509</v>
      </c>
      <c r="G10870" s="4">
        <v>43174</v>
      </c>
      <c r="H10870">
        <v>270</v>
      </c>
      <c r="I10870">
        <v>579</v>
      </c>
      <c r="J10870">
        <v>283</v>
      </c>
      <c r="K10870">
        <v>3</v>
      </c>
      <c r="L10870">
        <v>2</v>
      </c>
      <c r="M10870" s="1">
        <v>183.94</v>
      </c>
      <c r="N10870" s="1">
        <v>367.88</v>
      </c>
      <c r="O10870" s="1">
        <v>362.97</v>
      </c>
      <c r="P10870" t="s">
        <v>292</v>
      </c>
    </row>
    <row r="10871" spans="1:16" x14ac:dyDescent="0.25">
      <c r="A10871">
        <v>324</v>
      </c>
      <c r="B10871" t="s">
        <v>133</v>
      </c>
      <c r="C10871" t="s">
        <v>18</v>
      </c>
      <c r="D10871" t="s">
        <v>19</v>
      </c>
      <c r="E10871" s="1">
        <v>413.15</v>
      </c>
      <c r="F10871" t="s">
        <v>2509</v>
      </c>
      <c r="G10871" s="4">
        <v>43174</v>
      </c>
      <c r="H10871">
        <v>324</v>
      </c>
      <c r="I10871">
        <v>579</v>
      </c>
      <c r="J10871">
        <v>283</v>
      </c>
      <c r="K10871">
        <v>3</v>
      </c>
      <c r="L10871">
        <v>2</v>
      </c>
      <c r="M10871" s="1">
        <v>419.46</v>
      </c>
      <c r="N10871" s="1">
        <v>838.92</v>
      </c>
      <c r="O10871" s="1">
        <v>826.29</v>
      </c>
      <c r="P10871" t="s">
        <v>292</v>
      </c>
    </row>
    <row r="10872" spans="1:16" x14ac:dyDescent="0.25">
      <c r="A10872">
        <v>324</v>
      </c>
      <c r="B10872" t="s">
        <v>133</v>
      </c>
      <c r="C10872" t="s">
        <v>18</v>
      </c>
      <c r="D10872" t="s">
        <v>19</v>
      </c>
      <c r="E10872" s="1">
        <v>413.15</v>
      </c>
      <c r="F10872" t="s">
        <v>2510</v>
      </c>
      <c r="G10872" s="4">
        <v>43184</v>
      </c>
      <c r="H10872">
        <v>324</v>
      </c>
      <c r="I10872">
        <v>238</v>
      </c>
      <c r="J10872">
        <v>283</v>
      </c>
      <c r="K10872">
        <v>3</v>
      </c>
      <c r="L10872">
        <v>2</v>
      </c>
      <c r="M10872" s="1">
        <v>419.46</v>
      </c>
      <c r="N10872" s="1">
        <v>838.92</v>
      </c>
      <c r="O10872" s="1">
        <v>826.29</v>
      </c>
      <c r="P10872" t="s">
        <v>292</v>
      </c>
    </row>
    <row r="10873" spans="1:16" x14ac:dyDescent="0.25">
      <c r="A10873">
        <v>232</v>
      </c>
      <c r="B10873" t="s">
        <v>105</v>
      </c>
      <c r="C10873" t="s">
        <v>103</v>
      </c>
      <c r="D10873" t="s">
        <v>61</v>
      </c>
      <c r="E10873" s="1">
        <v>31.72</v>
      </c>
      <c r="F10873" t="s">
        <v>2511</v>
      </c>
      <c r="G10873" s="4">
        <v>43196</v>
      </c>
      <c r="H10873">
        <v>232</v>
      </c>
      <c r="I10873">
        <v>646</v>
      </c>
      <c r="J10873">
        <v>283</v>
      </c>
      <c r="K10873">
        <v>3</v>
      </c>
      <c r="L10873">
        <v>2</v>
      </c>
      <c r="M10873" s="1">
        <v>28.84</v>
      </c>
      <c r="N10873" s="1">
        <v>57.68</v>
      </c>
      <c r="O10873" s="1">
        <v>63.45</v>
      </c>
      <c r="P10873" t="s">
        <v>292</v>
      </c>
    </row>
    <row r="10874" spans="1:16" x14ac:dyDescent="0.25">
      <c r="A10874">
        <v>346</v>
      </c>
      <c r="B10874" t="s">
        <v>139</v>
      </c>
      <c r="C10874" t="s">
        <v>26</v>
      </c>
      <c r="D10874" t="s">
        <v>19</v>
      </c>
      <c r="E10874" s="1">
        <v>1912.15</v>
      </c>
      <c r="F10874" t="s">
        <v>2511</v>
      </c>
      <c r="G10874" s="4">
        <v>43196</v>
      </c>
      <c r="H10874">
        <v>346</v>
      </c>
      <c r="I10874">
        <v>646</v>
      </c>
      <c r="J10874">
        <v>283</v>
      </c>
      <c r="K10874">
        <v>3</v>
      </c>
      <c r="L10874">
        <v>2</v>
      </c>
      <c r="M10874" s="1">
        <v>2039.99</v>
      </c>
      <c r="N10874" s="1">
        <v>4079.98</v>
      </c>
      <c r="O10874" s="1">
        <v>3824.31</v>
      </c>
      <c r="P10874" t="s">
        <v>292</v>
      </c>
    </row>
    <row r="10875" spans="1:16" x14ac:dyDescent="0.25">
      <c r="A10875">
        <v>345</v>
      </c>
      <c r="B10875" t="s">
        <v>138</v>
      </c>
      <c r="C10875" t="s">
        <v>26</v>
      </c>
      <c r="D10875" t="s">
        <v>19</v>
      </c>
      <c r="E10875" s="1">
        <v>1912.15</v>
      </c>
      <c r="F10875" t="s">
        <v>2511</v>
      </c>
      <c r="G10875" s="4">
        <v>43196</v>
      </c>
      <c r="H10875">
        <v>345</v>
      </c>
      <c r="I10875">
        <v>646</v>
      </c>
      <c r="J10875">
        <v>283</v>
      </c>
      <c r="K10875">
        <v>3</v>
      </c>
      <c r="L10875">
        <v>2</v>
      </c>
      <c r="M10875" s="1">
        <v>2039.99</v>
      </c>
      <c r="N10875" s="1">
        <v>4079.98</v>
      </c>
      <c r="O10875" s="1">
        <v>3824.31</v>
      </c>
      <c r="P10875" t="s">
        <v>292</v>
      </c>
    </row>
    <row r="10876" spans="1:16" x14ac:dyDescent="0.25">
      <c r="A10876">
        <v>218</v>
      </c>
      <c r="B10876" t="s">
        <v>98</v>
      </c>
      <c r="C10876" t="s">
        <v>99</v>
      </c>
      <c r="D10876" t="s">
        <v>61</v>
      </c>
      <c r="E10876" s="1">
        <v>3.4</v>
      </c>
      <c r="F10876" t="s">
        <v>2511</v>
      </c>
      <c r="G10876" s="4">
        <v>43196</v>
      </c>
      <c r="H10876">
        <v>218</v>
      </c>
      <c r="I10876">
        <v>646</v>
      </c>
      <c r="J10876">
        <v>283</v>
      </c>
      <c r="K10876">
        <v>3</v>
      </c>
      <c r="L10876">
        <v>2</v>
      </c>
      <c r="M10876" s="1">
        <v>5.7</v>
      </c>
      <c r="N10876" s="1">
        <v>11.4</v>
      </c>
      <c r="O10876" s="1">
        <v>6.79</v>
      </c>
      <c r="P10876" t="s">
        <v>292</v>
      </c>
    </row>
    <row r="10877" spans="1:16" x14ac:dyDescent="0.25">
      <c r="A10877">
        <v>219</v>
      </c>
      <c r="B10877" t="s">
        <v>100</v>
      </c>
      <c r="C10877" t="s">
        <v>99</v>
      </c>
      <c r="D10877" t="s">
        <v>61</v>
      </c>
      <c r="E10877" s="1">
        <v>3.4</v>
      </c>
      <c r="F10877" t="s">
        <v>2511</v>
      </c>
      <c r="G10877" s="4">
        <v>43196</v>
      </c>
      <c r="H10877">
        <v>219</v>
      </c>
      <c r="I10877">
        <v>646</v>
      </c>
      <c r="J10877">
        <v>283</v>
      </c>
      <c r="K10877">
        <v>3</v>
      </c>
      <c r="L10877">
        <v>2</v>
      </c>
      <c r="M10877" s="1">
        <v>5.7</v>
      </c>
      <c r="N10877" s="1">
        <v>11.4</v>
      </c>
      <c r="O10877" s="1">
        <v>6.79</v>
      </c>
      <c r="P10877" t="s">
        <v>292</v>
      </c>
    </row>
    <row r="10878" spans="1:16" x14ac:dyDescent="0.25">
      <c r="A10878">
        <v>348</v>
      </c>
      <c r="B10878" t="s">
        <v>25</v>
      </c>
      <c r="C10878" t="s">
        <v>26</v>
      </c>
      <c r="D10878" t="s">
        <v>19</v>
      </c>
      <c r="E10878" s="1">
        <v>1898.09</v>
      </c>
      <c r="F10878" t="s">
        <v>2511</v>
      </c>
      <c r="G10878" s="4">
        <v>43196</v>
      </c>
      <c r="H10878">
        <v>348</v>
      </c>
      <c r="I10878">
        <v>646</v>
      </c>
      <c r="J10878">
        <v>283</v>
      </c>
      <c r="K10878">
        <v>3</v>
      </c>
      <c r="L10878">
        <v>2</v>
      </c>
      <c r="M10878" s="1">
        <v>2024.99</v>
      </c>
      <c r="N10878" s="1">
        <v>4049.98</v>
      </c>
      <c r="O10878" s="1">
        <v>3796.19</v>
      </c>
      <c r="P10878" t="s">
        <v>292</v>
      </c>
    </row>
    <row r="10879" spans="1:16" x14ac:dyDescent="0.25">
      <c r="A10879">
        <v>351</v>
      </c>
      <c r="B10879" t="s">
        <v>29</v>
      </c>
      <c r="C10879" t="s">
        <v>26</v>
      </c>
      <c r="D10879" t="s">
        <v>19</v>
      </c>
      <c r="E10879" s="1">
        <v>1898.09</v>
      </c>
      <c r="F10879" t="s">
        <v>2511</v>
      </c>
      <c r="G10879" s="4">
        <v>43196</v>
      </c>
      <c r="H10879">
        <v>351</v>
      </c>
      <c r="I10879">
        <v>646</v>
      </c>
      <c r="J10879">
        <v>283</v>
      </c>
      <c r="K10879">
        <v>3</v>
      </c>
      <c r="L10879">
        <v>2</v>
      </c>
      <c r="M10879" s="1">
        <v>2024.99</v>
      </c>
      <c r="N10879" s="1">
        <v>4049.98</v>
      </c>
      <c r="O10879" s="1">
        <v>3796.19</v>
      </c>
      <c r="P10879" t="s">
        <v>292</v>
      </c>
    </row>
    <row r="10880" spans="1:16" x14ac:dyDescent="0.25">
      <c r="A10880">
        <v>350</v>
      </c>
      <c r="B10880" t="s">
        <v>28</v>
      </c>
      <c r="C10880" t="s">
        <v>26</v>
      </c>
      <c r="D10880" t="s">
        <v>19</v>
      </c>
      <c r="E10880" s="1">
        <v>1898.09</v>
      </c>
      <c r="F10880" t="s">
        <v>2511</v>
      </c>
      <c r="G10880" s="4">
        <v>43196</v>
      </c>
      <c r="H10880">
        <v>350</v>
      </c>
      <c r="I10880">
        <v>646</v>
      </c>
      <c r="J10880">
        <v>283</v>
      </c>
      <c r="K10880">
        <v>3</v>
      </c>
      <c r="L10880">
        <v>2</v>
      </c>
      <c r="M10880" s="1">
        <v>2024.99</v>
      </c>
      <c r="N10880" s="1">
        <v>4049.98</v>
      </c>
      <c r="O10880" s="1">
        <v>3796.19</v>
      </c>
      <c r="P10880" t="s">
        <v>292</v>
      </c>
    </row>
    <row r="10881" spans="1:16" x14ac:dyDescent="0.25">
      <c r="A10881">
        <v>223</v>
      </c>
      <c r="B10881" t="s">
        <v>101</v>
      </c>
      <c r="C10881" t="s">
        <v>102</v>
      </c>
      <c r="D10881" t="s">
        <v>61</v>
      </c>
      <c r="E10881" s="1">
        <v>5.71</v>
      </c>
      <c r="F10881" t="s">
        <v>2512</v>
      </c>
      <c r="G10881" s="4">
        <v>43204</v>
      </c>
      <c r="H10881">
        <v>223</v>
      </c>
      <c r="I10881">
        <v>670</v>
      </c>
      <c r="J10881">
        <v>283</v>
      </c>
      <c r="K10881">
        <v>3</v>
      </c>
      <c r="L10881">
        <v>2</v>
      </c>
      <c r="M10881" s="1">
        <v>5.19</v>
      </c>
      <c r="N10881" s="1">
        <v>10.38</v>
      </c>
      <c r="O10881" s="1">
        <v>11.41</v>
      </c>
      <c r="P10881" t="s">
        <v>292</v>
      </c>
    </row>
    <row r="10882" spans="1:16" x14ac:dyDescent="0.25">
      <c r="A10882">
        <v>229</v>
      </c>
      <c r="B10882" t="s">
        <v>104</v>
      </c>
      <c r="C10882" t="s">
        <v>103</v>
      </c>
      <c r="D10882" t="s">
        <v>61</v>
      </c>
      <c r="E10882" s="1">
        <v>31.72</v>
      </c>
      <c r="F10882" t="s">
        <v>2512</v>
      </c>
      <c r="G10882" s="4">
        <v>43204</v>
      </c>
      <c r="H10882">
        <v>229</v>
      </c>
      <c r="I10882">
        <v>670</v>
      </c>
      <c r="J10882">
        <v>283</v>
      </c>
      <c r="K10882">
        <v>3</v>
      </c>
      <c r="L10882">
        <v>2</v>
      </c>
      <c r="M10882" s="1">
        <v>28.84</v>
      </c>
      <c r="N10882" s="1">
        <v>57.68</v>
      </c>
      <c r="O10882" s="1">
        <v>63.45</v>
      </c>
      <c r="P10882" t="s">
        <v>292</v>
      </c>
    </row>
    <row r="10883" spans="1:16" x14ac:dyDescent="0.25">
      <c r="A10883">
        <v>314</v>
      </c>
      <c r="B10883" t="s">
        <v>125</v>
      </c>
      <c r="C10883" t="s">
        <v>18</v>
      </c>
      <c r="D10883" t="s">
        <v>19</v>
      </c>
      <c r="E10883" s="1">
        <v>2171.29</v>
      </c>
      <c r="F10883" t="s">
        <v>2512</v>
      </c>
      <c r="G10883" s="4">
        <v>43204</v>
      </c>
      <c r="H10883">
        <v>314</v>
      </c>
      <c r="I10883">
        <v>670</v>
      </c>
      <c r="J10883">
        <v>283</v>
      </c>
      <c r="K10883">
        <v>3</v>
      </c>
      <c r="L10883">
        <v>2</v>
      </c>
      <c r="M10883" s="1">
        <v>2146.96</v>
      </c>
      <c r="N10883" s="1">
        <v>4293.92</v>
      </c>
      <c r="O10883" s="1">
        <v>4342.59</v>
      </c>
      <c r="P10883" t="s">
        <v>292</v>
      </c>
    </row>
    <row r="10884" spans="1:16" x14ac:dyDescent="0.25">
      <c r="A10884">
        <v>338</v>
      </c>
      <c r="B10884" t="s">
        <v>22</v>
      </c>
      <c r="C10884" t="s">
        <v>18</v>
      </c>
      <c r="D10884" t="s">
        <v>19</v>
      </c>
      <c r="E10884" s="1">
        <v>413.15</v>
      </c>
      <c r="F10884" t="s">
        <v>2512</v>
      </c>
      <c r="G10884" s="4">
        <v>43204</v>
      </c>
      <c r="H10884">
        <v>338</v>
      </c>
      <c r="I10884">
        <v>670</v>
      </c>
      <c r="J10884">
        <v>283</v>
      </c>
      <c r="K10884">
        <v>3</v>
      </c>
      <c r="L10884">
        <v>2</v>
      </c>
      <c r="M10884" s="1">
        <v>419.46</v>
      </c>
      <c r="N10884" s="1">
        <v>838.92</v>
      </c>
      <c r="O10884" s="1">
        <v>826.29</v>
      </c>
      <c r="P10884" t="s">
        <v>292</v>
      </c>
    </row>
    <row r="10885" spans="1:16" x14ac:dyDescent="0.25">
      <c r="A10885">
        <v>313</v>
      </c>
      <c r="B10885" t="s">
        <v>124</v>
      </c>
      <c r="C10885" t="s">
        <v>18</v>
      </c>
      <c r="D10885" t="s">
        <v>19</v>
      </c>
      <c r="E10885" s="1">
        <v>2171.29</v>
      </c>
      <c r="F10885" t="s">
        <v>2512</v>
      </c>
      <c r="G10885" s="4">
        <v>43204</v>
      </c>
      <c r="H10885">
        <v>313</v>
      </c>
      <c r="I10885">
        <v>670</v>
      </c>
      <c r="J10885">
        <v>283</v>
      </c>
      <c r="K10885">
        <v>3</v>
      </c>
      <c r="L10885">
        <v>2</v>
      </c>
      <c r="M10885" s="1">
        <v>2146.96</v>
      </c>
      <c r="N10885" s="1">
        <v>4293.92</v>
      </c>
      <c r="O10885" s="1">
        <v>4342.59</v>
      </c>
      <c r="P10885" t="s">
        <v>292</v>
      </c>
    </row>
    <row r="10886" spans="1:16" x14ac:dyDescent="0.25">
      <c r="A10886">
        <v>262</v>
      </c>
      <c r="B10886" t="s">
        <v>110</v>
      </c>
      <c r="C10886" t="s">
        <v>3</v>
      </c>
      <c r="D10886" t="s">
        <v>4</v>
      </c>
      <c r="E10886" s="1">
        <v>181.49</v>
      </c>
      <c r="F10886" t="s">
        <v>2512</v>
      </c>
      <c r="G10886" s="4">
        <v>43204</v>
      </c>
      <c r="H10886">
        <v>262</v>
      </c>
      <c r="I10886">
        <v>670</v>
      </c>
      <c r="J10886">
        <v>283</v>
      </c>
      <c r="K10886">
        <v>3</v>
      </c>
      <c r="L10886">
        <v>2</v>
      </c>
      <c r="M10886" s="1">
        <v>183.94</v>
      </c>
      <c r="N10886" s="1">
        <v>367.88</v>
      </c>
      <c r="O10886" s="1">
        <v>362.97</v>
      </c>
      <c r="P10886" t="s">
        <v>292</v>
      </c>
    </row>
    <row r="10887" spans="1:16" x14ac:dyDescent="0.25">
      <c r="A10887">
        <v>328</v>
      </c>
      <c r="B10887" t="s">
        <v>135</v>
      </c>
      <c r="C10887" t="s">
        <v>18</v>
      </c>
      <c r="D10887" t="s">
        <v>19</v>
      </c>
      <c r="E10887" s="1">
        <v>413.15</v>
      </c>
      <c r="F10887" t="s">
        <v>2512</v>
      </c>
      <c r="G10887" s="4">
        <v>43204</v>
      </c>
      <c r="H10887">
        <v>328</v>
      </c>
      <c r="I10887">
        <v>670</v>
      </c>
      <c r="J10887">
        <v>283</v>
      </c>
      <c r="K10887">
        <v>3</v>
      </c>
      <c r="L10887">
        <v>2</v>
      </c>
      <c r="M10887" s="1">
        <v>419.46</v>
      </c>
      <c r="N10887" s="1">
        <v>838.92</v>
      </c>
      <c r="O10887" s="1">
        <v>826.29</v>
      </c>
      <c r="P10887" t="s">
        <v>292</v>
      </c>
    </row>
    <row r="10888" spans="1:16" x14ac:dyDescent="0.25">
      <c r="A10888">
        <v>307</v>
      </c>
      <c r="B10888" t="s">
        <v>120</v>
      </c>
      <c r="C10888" t="s">
        <v>13</v>
      </c>
      <c r="D10888" t="s">
        <v>4</v>
      </c>
      <c r="E10888" s="1">
        <v>623.84</v>
      </c>
      <c r="F10888" t="s">
        <v>2513</v>
      </c>
      <c r="G10888" s="4">
        <v>43238</v>
      </c>
      <c r="H10888">
        <v>307</v>
      </c>
      <c r="I10888">
        <v>346</v>
      </c>
      <c r="J10888">
        <v>283</v>
      </c>
      <c r="K10888">
        <v>3</v>
      </c>
      <c r="L10888">
        <v>2</v>
      </c>
      <c r="M10888" s="1">
        <v>722.59</v>
      </c>
      <c r="N10888" s="1">
        <v>1445.18</v>
      </c>
      <c r="O10888" s="1">
        <v>1247.68</v>
      </c>
      <c r="P10888" t="s">
        <v>292</v>
      </c>
    </row>
    <row r="10889" spans="1:16" x14ac:dyDescent="0.25">
      <c r="A10889">
        <v>307</v>
      </c>
      <c r="B10889" t="s">
        <v>120</v>
      </c>
      <c r="C10889" t="s">
        <v>13</v>
      </c>
      <c r="D10889" t="s">
        <v>4</v>
      </c>
      <c r="E10889" s="1">
        <v>623.84</v>
      </c>
      <c r="F10889" t="s">
        <v>2514</v>
      </c>
      <c r="G10889" s="4">
        <v>43238</v>
      </c>
      <c r="H10889">
        <v>307</v>
      </c>
      <c r="I10889">
        <v>623</v>
      </c>
      <c r="J10889">
        <v>283</v>
      </c>
      <c r="K10889">
        <v>3</v>
      </c>
      <c r="L10889">
        <v>2</v>
      </c>
      <c r="M10889" s="1">
        <v>722.59</v>
      </c>
      <c r="N10889" s="1">
        <v>1445.18</v>
      </c>
      <c r="O10889" s="1">
        <v>1247.68</v>
      </c>
      <c r="P10889" t="s">
        <v>292</v>
      </c>
    </row>
    <row r="10890" spans="1:16" x14ac:dyDescent="0.25">
      <c r="A10890">
        <v>293</v>
      </c>
      <c r="B10890" t="s">
        <v>119</v>
      </c>
      <c r="C10890" t="s">
        <v>13</v>
      </c>
      <c r="D10890" t="s">
        <v>4</v>
      </c>
      <c r="E10890" s="1">
        <v>623.84</v>
      </c>
      <c r="F10890" t="s">
        <v>2514</v>
      </c>
      <c r="G10890" s="4">
        <v>43238</v>
      </c>
      <c r="H10890">
        <v>293</v>
      </c>
      <c r="I10890">
        <v>623</v>
      </c>
      <c r="J10890">
        <v>283</v>
      </c>
      <c r="K10890">
        <v>3</v>
      </c>
      <c r="L10890">
        <v>2</v>
      </c>
      <c r="M10890" s="1">
        <v>722.59</v>
      </c>
      <c r="N10890" s="1">
        <v>1445.18</v>
      </c>
      <c r="O10890" s="1">
        <v>1247.68</v>
      </c>
      <c r="P10890" t="s">
        <v>292</v>
      </c>
    </row>
    <row r="10891" spans="1:16" x14ac:dyDescent="0.25">
      <c r="A10891">
        <v>285</v>
      </c>
      <c r="B10891" t="s">
        <v>11</v>
      </c>
      <c r="C10891" t="s">
        <v>3</v>
      </c>
      <c r="D10891" t="s">
        <v>4</v>
      </c>
      <c r="E10891" s="1">
        <v>176.2</v>
      </c>
      <c r="F10891" t="s">
        <v>2515</v>
      </c>
      <c r="G10891" s="4">
        <v>43244</v>
      </c>
      <c r="H10891">
        <v>285</v>
      </c>
      <c r="I10891">
        <v>364</v>
      </c>
      <c r="J10891">
        <v>283</v>
      </c>
      <c r="K10891">
        <v>3</v>
      </c>
      <c r="L10891">
        <v>2</v>
      </c>
      <c r="M10891" s="1">
        <v>178.58</v>
      </c>
      <c r="N10891" s="1">
        <v>357.16</v>
      </c>
      <c r="O10891" s="1">
        <v>352.4</v>
      </c>
      <c r="P10891" t="s">
        <v>292</v>
      </c>
    </row>
    <row r="10892" spans="1:16" x14ac:dyDescent="0.25">
      <c r="A10892">
        <v>264</v>
      </c>
      <c r="B10892" t="s">
        <v>111</v>
      </c>
      <c r="C10892" t="s">
        <v>3</v>
      </c>
      <c r="D10892" t="s">
        <v>4</v>
      </c>
      <c r="E10892" s="1">
        <v>181.49</v>
      </c>
      <c r="F10892" t="s">
        <v>2515</v>
      </c>
      <c r="G10892" s="4">
        <v>43244</v>
      </c>
      <c r="H10892">
        <v>264</v>
      </c>
      <c r="I10892">
        <v>364</v>
      </c>
      <c r="J10892">
        <v>283</v>
      </c>
      <c r="K10892">
        <v>3</v>
      </c>
      <c r="L10892">
        <v>2</v>
      </c>
      <c r="M10892" s="1">
        <v>183.94</v>
      </c>
      <c r="N10892" s="1">
        <v>367.88</v>
      </c>
      <c r="O10892" s="1">
        <v>362.97</v>
      </c>
      <c r="P10892" t="s">
        <v>292</v>
      </c>
    </row>
    <row r="10893" spans="1:16" x14ac:dyDescent="0.25">
      <c r="A10893">
        <v>332</v>
      </c>
      <c r="B10893" t="s">
        <v>17</v>
      </c>
      <c r="C10893" t="s">
        <v>18</v>
      </c>
      <c r="D10893" t="s">
        <v>19</v>
      </c>
      <c r="E10893" s="1">
        <v>413.15</v>
      </c>
      <c r="F10893" t="s">
        <v>2515</v>
      </c>
      <c r="G10893" s="4">
        <v>43244</v>
      </c>
      <c r="H10893">
        <v>332</v>
      </c>
      <c r="I10893">
        <v>364</v>
      </c>
      <c r="J10893">
        <v>283</v>
      </c>
      <c r="K10893">
        <v>3</v>
      </c>
      <c r="L10893">
        <v>2</v>
      </c>
      <c r="M10893" s="1">
        <v>419.46</v>
      </c>
      <c r="N10893" s="1">
        <v>838.92</v>
      </c>
      <c r="O10893" s="1">
        <v>826.29</v>
      </c>
      <c r="P10893" t="s">
        <v>292</v>
      </c>
    </row>
    <row r="10894" spans="1:16" x14ac:dyDescent="0.25">
      <c r="A10894">
        <v>310</v>
      </c>
      <c r="B10894" t="s">
        <v>121</v>
      </c>
      <c r="C10894" t="s">
        <v>18</v>
      </c>
      <c r="D10894" t="s">
        <v>19</v>
      </c>
      <c r="E10894" s="1">
        <v>2171.29</v>
      </c>
      <c r="F10894" t="s">
        <v>2515</v>
      </c>
      <c r="G10894" s="4">
        <v>43244</v>
      </c>
      <c r="H10894">
        <v>310</v>
      </c>
      <c r="I10894">
        <v>364</v>
      </c>
      <c r="J10894">
        <v>283</v>
      </c>
      <c r="K10894">
        <v>3</v>
      </c>
      <c r="L10894">
        <v>2</v>
      </c>
      <c r="M10894" s="1">
        <v>2146.96</v>
      </c>
      <c r="N10894" s="1">
        <v>4293.92</v>
      </c>
      <c r="O10894" s="1">
        <v>4342.59</v>
      </c>
      <c r="P10894" t="s">
        <v>292</v>
      </c>
    </row>
    <row r="10895" spans="1:16" x14ac:dyDescent="0.25">
      <c r="A10895">
        <v>253</v>
      </c>
      <c r="B10895" t="s">
        <v>8</v>
      </c>
      <c r="C10895" t="s">
        <v>3</v>
      </c>
      <c r="D10895" t="s">
        <v>4</v>
      </c>
      <c r="E10895" s="1">
        <v>176.2</v>
      </c>
      <c r="F10895" t="s">
        <v>2515</v>
      </c>
      <c r="G10895" s="4">
        <v>43244</v>
      </c>
      <c r="H10895">
        <v>253</v>
      </c>
      <c r="I10895">
        <v>364</v>
      </c>
      <c r="J10895">
        <v>283</v>
      </c>
      <c r="K10895">
        <v>3</v>
      </c>
      <c r="L10895">
        <v>2</v>
      </c>
      <c r="M10895" s="1">
        <v>178.58</v>
      </c>
      <c r="N10895" s="1">
        <v>357.16</v>
      </c>
      <c r="O10895" s="1">
        <v>352.4</v>
      </c>
      <c r="P10895" t="s">
        <v>292</v>
      </c>
    </row>
    <row r="10896" spans="1:16" x14ac:dyDescent="0.25">
      <c r="A10896">
        <v>324</v>
      </c>
      <c r="B10896" t="s">
        <v>133</v>
      </c>
      <c r="C10896" t="s">
        <v>18</v>
      </c>
      <c r="D10896" t="s">
        <v>19</v>
      </c>
      <c r="E10896" s="1">
        <v>413.15</v>
      </c>
      <c r="F10896" t="s">
        <v>2515</v>
      </c>
      <c r="G10896" s="4">
        <v>43244</v>
      </c>
      <c r="H10896">
        <v>324</v>
      </c>
      <c r="I10896">
        <v>364</v>
      </c>
      <c r="J10896">
        <v>283</v>
      </c>
      <c r="K10896">
        <v>3</v>
      </c>
      <c r="L10896">
        <v>2</v>
      </c>
      <c r="M10896" s="1">
        <v>419.46</v>
      </c>
      <c r="N10896" s="1">
        <v>838.92</v>
      </c>
      <c r="O10896" s="1">
        <v>826.29</v>
      </c>
      <c r="P10896" t="s">
        <v>292</v>
      </c>
    </row>
    <row r="10897" spans="1:16" x14ac:dyDescent="0.25">
      <c r="A10897">
        <v>276</v>
      </c>
      <c r="B10897" t="s">
        <v>116</v>
      </c>
      <c r="C10897" t="s">
        <v>3</v>
      </c>
      <c r="D10897" t="s">
        <v>4</v>
      </c>
      <c r="E10897" s="1">
        <v>352.14</v>
      </c>
      <c r="F10897" t="s">
        <v>2516</v>
      </c>
      <c r="G10897" s="4">
        <v>43253</v>
      </c>
      <c r="H10897">
        <v>276</v>
      </c>
      <c r="I10897">
        <v>57</v>
      </c>
      <c r="J10897">
        <v>283</v>
      </c>
      <c r="K10897">
        <v>3</v>
      </c>
      <c r="L10897">
        <v>2</v>
      </c>
      <c r="M10897" s="1">
        <v>356.9</v>
      </c>
      <c r="N10897" s="1">
        <v>713.8</v>
      </c>
      <c r="O10897" s="1">
        <v>704.28</v>
      </c>
      <c r="P10897" t="s">
        <v>292</v>
      </c>
    </row>
    <row r="10898" spans="1:16" x14ac:dyDescent="0.25">
      <c r="A10898">
        <v>326</v>
      </c>
      <c r="B10898" t="s">
        <v>134</v>
      </c>
      <c r="C10898" t="s">
        <v>18</v>
      </c>
      <c r="D10898" t="s">
        <v>19</v>
      </c>
      <c r="E10898" s="1">
        <v>413.15</v>
      </c>
      <c r="F10898" t="s">
        <v>2516</v>
      </c>
      <c r="G10898" s="4">
        <v>43253</v>
      </c>
      <c r="H10898">
        <v>326</v>
      </c>
      <c r="I10898">
        <v>57</v>
      </c>
      <c r="J10898">
        <v>283</v>
      </c>
      <c r="K10898">
        <v>3</v>
      </c>
      <c r="L10898">
        <v>2</v>
      </c>
      <c r="M10898" s="1">
        <v>419.46</v>
      </c>
      <c r="N10898" s="1">
        <v>838.92</v>
      </c>
      <c r="O10898" s="1">
        <v>826.29</v>
      </c>
      <c r="P10898" t="s">
        <v>292</v>
      </c>
    </row>
    <row r="10899" spans="1:16" x14ac:dyDescent="0.25">
      <c r="A10899">
        <v>270</v>
      </c>
      <c r="B10899" t="s">
        <v>113</v>
      </c>
      <c r="C10899" t="s">
        <v>3</v>
      </c>
      <c r="D10899" t="s">
        <v>4</v>
      </c>
      <c r="E10899" s="1">
        <v>181.49</v>
      </c>
      <c r="F10899" t="s">
        <v>2516</v>
      </c>
      <c r="G10899" s="4">
        <v>43253</v>
      </c>
      <c r="H10899">
        <v>270</v>
      </c>
      <c r="I10899">
        <v>57</v>
      </c>
      <c r="J10899">
        <v>283</v>
      </c>
      <c r="K10899">
        <v>3</v>
      </c>
      <c r="L10899">
        <v>2</v>
      </c>
      <c r="M10899" s="1">
        <v>183.94</v>
      </c>
      <c r="N10899" s="1">
        <v>367.88</v>
      </c>
      <c r="O10899" s="1">
        <v>362.97</v>
      </c>
      <c r="P10899" t="s">
        <v>292</v>
      </c>
    </row>
    <row r="10900" spans="1:16" x14ac:dyDescent="0.25">
      <c r="A10900">
        <v>317</v>
      </c>
      <c r="B10900" t="s">
        <v>128</v>
      </c>
      <c r="C10900" t="s">
        <v>18</v>
      </c>
      <c r="D10900" t="s">
        <v>19</v>
      </c>
      <c r="E10900" s="1">
        <v>884.71</v>
      </c>
      <c r="F10900" t="s">
        <v>2516</v>
      </c>
      <c r="G10900" s="4">
        <v>43253</v>
      </c>
      <c r="H10900">
        <v>317</v>
      </c>
      <c r="I10900">
        <v>57</v>
      </c>
      <c r="J10900">
        <v>283</v>
      </c>
      <c r="K10900">
        <v>3</v>
      </c>
      <c r="L10900">
        <v>2</v>
      </c>
      <c r="M10900" s="1">
        <v>874.79</v>
      </c>
      <c r="N10900" s="1">
        <v>1749.58</v>
      </c>
      <c r="O10900" s="1">
        <v>1769.42</v>
      </c>
      <c r="P10900" t="s">
        <v>292</v>
      </c>
    </row>
    <row r="10901" spans="1:16" x14ac:dyDescent="0.25">
      <c r="A10901">
        <v>285</v>
      </c>
      <c r="B10901" t="s">
        <v>11</v>
      </c>
      <c r="C10901" t="s">
        <v>3</v>
      </c>
      <c r="D10901" t="s">
        <v>4</v>
      </c>
      <c r="E10901" s="1">
        <v>176.2</v>
      </c>
      <c r="F10901" t="s">
        <v>2516</v>
      </c>
      <c r="G10901" s="4">
        <v>43253</v>
      </c>
      <c r="H10901">
        <v>285</v>
      </c>
      <c r="I10901">
        <v>57</v>
      </c>
      <c r="J10901">
        <v>283</v>
      </c>
      <c r="K10901">
        <v>3</v>
      </c>
      <c r="L10901">
        <v>2</v>
      </c>
      <c r="M10901" s="1">
        <v>178.58</v>
      </c>
      <c r="N10901" s="1">
        <v>357.16</v>
      </c>
      <c r="O10901" s="1">
        <v>352.4</v>
      </c>
      <c r="P10901" t="s">
        <v>292</v>
      </c>
    </row>
    <row r="10902" spans="1:16" x14ac:dyDescent="0.25">
      <c r="A10902">
        <v>334</v>
      </c>
      <c r="B10902" t="s">
        <v>20</v>
      </c>
      <c r="C10902" t="s">
        <v>18</v>
      </c>
      <c r="D10902" t="s">
        <v>19</v>
      </c>
      <c r="E10902" s="1">
        <v>413.15</v>
      </c>
      <c r="F10902" t="s">
        <v>2516</v>
      </c>
      <c r="G10902" s="4">
        <v>43253</v>
      </c>
      <c r="H10902">
        <v>334</v>
      </c>
      <c r="I10902">
        <v>57</v>
      </c>
      <c r="J10902">
        <v>283</v>
      </c>
      <c r="K10902">
        <v>3</v>
      </c>
      <c r="L10902">
        <v>2</v>
      </c>
      <c r="M10902" s="1">
        <v>419.46</v>
      </c>
      <c r="N10902" s="1">
        <v>838.92</v>
      </c>
      <c r="O10902" s="1">
        <v>826.29</v>
      </c>
      <c r="P10902" t="s">
        <v>292</v>
      </c>
    </row>
    <row r="10903" spans="1:16" x14ac:dyDescent="0.25">
      <c r="A10903">
        <v>314</v>
      </c>
      <c r="B10903" t="s">
        <v>125</v>
      </c>
      <c r="C10903" t="s">
        <v>18</v>
      </c>
      <c r="D10903" t="s">
        <v>19</v>
      </c>
      <c r="E10903" s="1">
        <v>2171.29</v>
      </c>
      <c r="F10903" t="s">
        <v>2517</v>
      </c>
      <c r="G10903" s="4">
        <v>43261</v>
      </c>
      <c r="H10903">
        <v>314</v>
      </c>
      <c r="I10903">
        <v>418</v>
      </c>
      <c r="J10903">
        <v>283</v>
      </c>
      <c r="K10903">
        <v>3</v>
      </c>
      <c r="L10903">
        <v>2</v>
      </c>
      <c r="M10903" s="1">
        <v>2146.96</v>
      </c>
      <c r="N10903" s="1">
        <v>4293.92</v>
      </c>
      <c r="O10903" s="1">
        <v>4342.59</v>
      </c>
      <c r="P10903" t="s">
        <v>292</v>
      </c>
    </row>
    <row r="10904" spans="1:16" x14ac:dyDescent="0.25">
      <c r="A10904">
        <v>229</v>
      </c>
      <c r="B10904" t="s">
        <v>104</v>
      </c>
      <c r="C10904" t="s">
        <v>103</v>
      </c>
      <c r="D10904" t="s">
        <v>61</v>
      </c>
      <c r="E10904" s="1">
        <v>31.72</v>
      </c>
      <c r="F10904" t="s">
        <v>2517</v>
      </c>
      <c r="G10904" s="4">
        <v>43261</v>
      </c>
      <c r="H10904">
        <v>229</v>
      </c>
      <c r="I10904">
        <v>418</v>
      </c>
      <c r="J10904">
        <v>283</v>
      </c>
      <c r="K10904">
        <v>3</v>
      </c>
      <c r="L10904">
        <v>2</v>
      </c>
      <c r="M10904" s="1">
        <v>28.84</v>
      </c>
      <c r="N10904" s="1">
        <v>57.68</v>
      </c>
      <c r="O10904" s="1">
        <v>63.45</v>
      </c>
      <c r="P10904" t="s">
        <v>292</v>
      </c>
    </row>
    <row r="10905" spans="1:16" x14ac:dyDescent="0.25">
      <c r="A10905">
        <v>270</v>
      </c>
      <c r="B10905" t="s">
        <v>113</v>
      </c>
      <c r="C10905" t="s">
        <v>3</v>
      </c>
      <c r="D10905" t="s">
        <v>4</v>
      </c>
      <c r="E10905" s="1">
        <v>181.49</v>
      </c>
      <c r="F10905" t="s">
        <v>2517</v>
      </c>
      <c r="G10905" s="4">
        <v>43261</v>
      </c>
      <c r="H10905">
        <v>270</v>
      </c>
      <c r="I10905">
        <v>418</v>
      </c>
      <c r="J10905">
        <v>283</v>
      </c>
      <c r="K10905">
        <v>3</v>
      </c>
      <c r="L10905">
        <v>2</v>
      </c>
      <c r="M10905" s="1">
        <v>183.94</v>
      </c>
      <c r="N10905" s="1">
        <v>367.88</v>
      </c>
      <c r="O10905" s="1">
        <v>362.97</v>
      </c>
      <c r="P10905" t="s">
        <v>292</v>
      </c>
    </row>
    <row r="10906" spans="1:16" x14ac:dyDescent="0.25">
      <c r="A10906">
        <v>334</v>
      </c>
      <c r="B10906" t="s">
        <v>20</v>
      </c>
      <c r="C10906" t="s">
        <v>18</v>
      </c>
      <c r="D10906" t="s">
        <v>19</v>
      </c>
      <c r="E10906" s="1">
        <v>413.15</v>
      </c>
      <c r="F10906" t="s">
        <v>2517</v>
      </c>
      <c r="G10906" s="4">
        <v>43261</v>
      </c>
      <c r="H10906">
        <v>334</v>
      </c>
      <c r="I10906">
        <v>418</v>
      </c>
      <c r="J10906">
        <v>283</v>
      </c>
      <c r="K10906">
        <v>3</v>
      </c>
      <c r="L10906">
        <v>2</v>
      </c>
      <c r="M10906" s="1">
        <v>419.46</v>
      </c>
      <c r="N10906" s="1">
        <v>838.92</v>
      </c>
      <c r="O10906" s="1">
        <v>826.29</v>
      </c>
      <c r="P10906" t="s">
        <v>292</v>
      </c>
    </row>
    <row r="10907" spans="1:16" x14ac:dyDescent="0.25">
      <c r="A10907">
        <v>317</v>
      </c>
      <c r="B10907" t="s">
        <v>128</v>
      </c>
      <c r="C10907" t="s">
        <v>18</v>
      </c>
      <c r="D10907" t="s">
        <v>19</v>
      </c>
      <c r="E10907" s="1">
        <v>884.71</v>
      </c>
      <c r="F10907" t="s">
        <v>2517</v>
      </c>
      <c r="G10907" s="4">
        <v>43261</v>
      </c>
      <c r="H10907">
        <v>317</v>
      </c>
      <c r="I10907">
        <v>418</v>
      </c>
      <c r="J10907">
        <v>283</v>
      </c>
      <c r="K10907">
        <v>3</v>
      </c>
      <c r="L10907">
        <v>2</v>
      </c>
      <c r="M10907" s="1">
        <v>874.79</v>
      </c>
      <c r="N10907" s="1">
        <v>1749.58</v>
      </c>
      <c r="O10907" s="1">
        <v>1769.42</v>
      </c>
      <c r="P10907" t="s">
        <v>292</v>
      </c>
    </row>
    <row r="10908" spans="1:16" x14ac:dyDescent="0.25">
      <c r="A10908">
        <v>332</v>
      </c>
      <c r="B10908" t="s">
        <v>17</v>
      </c>
      <c r="C10908" t="s">
        <v>18</v>
      </c>
      <c r="D10908" t="s">
        <v>19</v>
      </c>
      <c r="E10908" s="1">
        <v>413.15</v>
      </c>
      <c r="F10908" t="s">
        <v>2517</v>
      </c>
      <c r="G10908" s="4">
        <v>43261</v>
      </c>
      <c r="H10908">
        <v>332</v>
      </c>
      <c r="I10908">
        <v>418</v>
      </c>
      <c r="J10908">
        <v>283</v>
      </c>
      <c r="K10908">
        <v>3</v>
      </c>
      <c r="L10908">
        <v>2</v>
      </c>
      <c r="M10908" s="1">
        <v>419.46</v>
      </c>
      <c r="N10908" s="1">
        <v>838.92</v>
      </c>
      <c r="O10908" s="1">
        <v>826.29</v>
      </c>
      <c r="P10908" t="s">
        <v>292</v>
      </c>
    </row>
    <row r="10909" spans="1:16" x14ac:dyDescent="0.25">
      <c r="A10909">
        <v>223</v>
      </c>
      <c r="B10909" t="s">
        <v>101</v>
      </c>
      <c r="C10909" t="s">
        <v>102</v>
      </c>
      <c r="D10909" t="s">
        <v>61</v>
      </c>
      <c r="E10909" s="1">
        <v>5.71</v>
      </c>
      <c r="F10909" t="s">
        <v>2517</v>
      </c>
      <c r="G10909" s="4">
        <v>43261</v>
      </c>
      <c r="H10909">
        <v>223</v>
      </c>
      <c r="I10909">
        <v>418</v>
      </c>
      <c r="J10909">
        <v>283</v>
      </c>
      <c r="K10909">
        <v>3</v>
      </c>
      <c r="L10909">
        <v>2</v>
      </c>
      <c r="M10909" s="1">
        <v>5.19</v>
      </c>
      <c r="N10909" s="1">
        <v>10.38</v>
      </c>
      <c r="O10909" s="1">
        <v>11.41</v>
      </c>
      <c r="P10909" t="s">
        <v>292</v>
      </c>
    </row>
    <row r="10910" spans="1:16" x14ac:dyDescent="0.25">
      <c r="A10910">
        <v>342</v>
      </c>
      <c r="B10910" t="s">
        <v>24</v>
      </c>
      <c r="C10910" t="s">
        <v>18</v>
      </c>
      <c r="D10910" t="s">
        <v>19</v>
      </c>
      <c r="E10910" s="1">
        <v>413.15</v>
      </c>
      <c r="F10910" t="s">
        <v>2517</v>
      </c>
      <c r="G10910" s="4">
        <v>43261</v>
      </c>
      <c r="H10910">
        <v>342</v>
      </c>
      <c r="I10910">
        <v>418</v>
      </c>
      <c r="J10910">
        <v>283</v>
      </c>
      <c r="K10910">
        <v>3</v>
      </c>
      <c r="L10910">
        <v>2</v>
      </c>
      <c r="M10910" s="1">
        <v>419.46</v>
      </c>
      <c r="N10910" s="1">
        <v>838.92</v>
      </c>
      <c r="O10910" s="1">
        <v>826.29</v>
      </c>
      <c r="P10910" t="s">
        <v>292</v>
      </c>
    </row>
    <row r="10911" spans="1:16" x14ac:dyDescent="0.25">
      <c r="A10911">
        <v>348</v>
      </c>
      <c r="B10911" t="s">
        <v>25</v>
      </c>
      <c r="C10911" t="s">
        <v>26</v>
      </c>
      <c r="D10911" t="s">
        <v>19</v>
      </c>
      <c r="E10911" s="1">
        <v>1898.09</v>
      </c>
      <c r="F10911" t="s">
        <v>2518</v>
      </c>
      <c r="G10911" s="4">
        <v>43264</v>
      </c>
      <c r="H10911">
        <v>348</v>
      </c>
      <c r="I10911">
        <v>453</v>
      </c>
      <c r="J10911">
        <v>283</v>
      </c>
      <c r="K10911">
        <v>3</v>
      </c>
      <c r="L10911">
        <v>2</v>
      </c>
      <c r="M10911" s="1">
        <v>843.75</v>
      </c>
      <c r="N10911" s="1">
        <v>1687.5</v>
      </c>
      <c r="O10911" s="1">
        <v>3796.19</v>
      </c>
      <c r="P10911" t="s">
        <v>292</v>
      </c>
    </row>
    <row r="10912" spans="1:16" x14ac:dyDescent="0.25">
      <c r="A10912">
        <v>334</v>
      </c>
      <c r="B10912" t="s">
        <v>20</v>
      </c>
      <c r="C10912" t="s">
        <v>18</v>
      </c>
      <c r="D10912" t="s">
        <v>19</v>
      </c>
      <c r="E10912" s="1">
        <v>413.15</v>
      </c>
      <c r="F10912" t="s">
        <v>2519</v>
      </c>
      <c r="G10912" s="4">
        <v>43268</v>
      </c>
      <c r="H10912">
        <v>334</v>
      </c>
      <c r="I10912">
        <v>579</v>
      </c>
      <c r="J10912">
        <v>283</v>
      </c>
      <c r="K10912">
        <v>3</v>
      </c>
      <c r="L10912">
        <v>2</v>
      </c>
      <c r="M10912" s="1">
        <v>419.46</v>
      </c>
      <c r="N10912" s="1">
        <v>838.92</v>
      </c>
      <c r="O10912" s="1">
        <v>826.29</v>
      </c>
      <c r="P10912" t="s">
        <v>292</v>
      </c>
    </row>
    <row r="10913" spans="1:16" x14ac:dyDescent="0.25">
      <c r="A10913">
        <v>320</v>
      </c>
      <c r="B10913" t="s">
        <v>131</v>
      </c>
      <c r="C10913" t="s">
        <v>18</v>
      </c>
      <c r="D10913" t="s">
        <v>19</v>
      </c>
      <c r="E10913" s="1">
        <v>413.15</v>
      </c>
      <c r="F10913" t="s">
        <v>2519</v>
      </c>
      <c r="G10913" s="4">
        <v>43268</v>
      </c>
      <c r="H10913">
        <v>320</v>
      </c>
      <c r="I10913">
        <v>579</v>
      </c>
      <c r="J10913">
        <v>283</v>
      </c>
      <c r="K10913">
        <v>3</v>
      </c>
      <c r="L10913">
        <v>2</v>
      </c>
      <c r="M10913" s="1">
        <v>419.46</v>
      </c>
      <c r="N10913" s="1">
        <v>838.92</v>
      </c>
      <c r="O10913" s="1">
        <v>826.29</v>
      </c>
      <c r="P10913" t="s">
        <v>292</v>
      </c>
    </row>
    <row r="10914" spans="1:16" x14ac:dyDescent="0.25">
      <c r="A10914">
        <v>310</v>
      </c>
      <c r="B10914" t="s">
        <v>121</v>
      </c>
      <c r="C10914" t="s">
        <v>18</v>
      </c>
      <c r="D10914" t="s">
        <v>19</v>
      </c>
      <c r="E10914" s="1">
        <v>2171.29</v>
      </c>
      <c r="F10914" t="s">
        <v>2519</v>
      </c>
      <c r="G10914" s="4">
        <v>43268</v>
      </c>
      <c r="H10914">
        <v>310</v>
      </c>
      <c r="I10914">
        <v>579</v>
      </c>
      <c r="J10914">
        <v>283</v>
      </c>
      <c r="K10914">
        <v>3</v>
      </c>
      <c r="L10914">
        <v>2</v>
      </c>
      <c r="M10914" s="1">
        <v>2146.96</v>
      </c>
      <c r="N10914" s="1">
        <v>4293.92</v>
      </c>
      <c r="O10914" s="1">
        <v>4342.59</v>
      </c>
      <c r="P10914" t="s">
        <v>292</v>
      </c>
    </row>
    <row r="10915" spans="1:16" x14ac:dyDescent="0.25">
      <c r="A10915">
        <v>336</v>
      </c>
      <c r="B10915" t="s">
        <v>21</v>
      </c>
      <c r="C10915" t="s">
        <v>18</v>
      </c>
      <c r="D10915" t="s">
        <v>19</v>
      </c>
      <c r="E10915" s="1">
        <v>413.15</v>
      </c>
      <c r="F10915" t="s">
        <v>2519</v>
      </c>
      <c r="G10915" s="4">
        <v>43268</v>
      </c>
      <c r="H10915">
        <v>336</v>
      </c>
      <c r="I10915">
        <v>579</v>
      </c>
      <c r="J10915">
        <v>283</v>
      </c>
      <c r="K10915">
        <v>3</v>
      </c>
      <c r="L10915">
        <v>2</v>
      </c>
      <c r="M10915" s="1">
        <v>419.46</v>
      </c>
      <c r="N10915" s="1">
        <v>838.92</v>
      </c>
      <c r="O10915" s="1">
        <v>826.29</v>
      </c>
      <c r="P10915" t="s">
        <v>292</v>
      </c>
    </row>
    <row r="10916" spans="1:16" x14ac:dyDescent="0.25">
      <c r="A10916">
        <v>215</v>
      </c>
      <c r="B10916" t="s">
        <v>5</v>
      </c>
      <c r="C10916" t="s">
        <v>6</v>
      </c>
      <c r="D10916" t="s">
        <v>7</v>
      </c>
      <c r="E10916" s="1">
        <v>12.03</v>
      </c>
      <c r="F10916" t="s">
        <v>2519</v>
      </c>
      <c r="G10916" s="4">
        <v>43268</v>
      </c>
      <c r="H10916">
        <v>215</v>
      </c>
      <c r="I10916">
        <v>579</v>
      </c>
      <c r="J10916">
        <v>283</v>
      </c>
      <c r="K10916">
        <v>3</v>
      </c>
      <c r="L10916">
        <v>2</v>
      </c>
      <c r="M10916" s="1">
        <v>20.190000000000001</v>
      </c>
      <c r="N10916" s="1">
        <v>40.380000000000003</v>
      </c>
      <c r="O10916" s="1">
        <v>24.06</v>
      </c>
      <c r="P10916" t="s">
        <v>292</v>
      </c>
    </row>
    <row r="10917" spans="1:16" x14ac:dyDescent="0.25">
      <c r="A10917">
        <v>264</v>
      </c>
      <c r="B10917" t="s">
        <v>111</v>
      </c>
      <c r="C10917" t="s">
        <v>3</v>
      </c>
      <c r="D10917" t="s">
        <v>4</v>
      </c>
      <c r="E10917" s="1">
        <v>181.49</v>
      </c>
      <c r="F10917" t="s">
        <v>2519</v>
      </c>
      <c r="G10917" s="4">
        <v>43268</v>
      </c>
      <c r="H10917">
        <v>264</v>
      </c>
      <c r="I10917">
        <v>579</v>
      </c>
      <c r="J10917">
        <v>283</v>
      </c>
      <c r="K10917">
        <v>3</v>
      </c>
      <c r="L10917">
        <v>2</v>
      </c>
      <c r="M10917" s="1">
        <v>183.94</v>
      </c>
      <c r="N10917" s="1">
        <v>367.88</v>
      </c>
      <c r="O10917" s="1">
        <v>362.97</v>
      </c>
      <c r="P10917" t="s">
        <v>292</v>
      </c>
    </row>
    <row r="10918" spans="1:16" x14ac:dyDescent="0.25">
      <c r="A10918">
        <v>253</v>
      </c>
      <c r="B10918" t="s">
        <v>8</v>
      </c>
      <c r="C10918" t="s">
        <v>3</v>
      </c>
      <c r="D10918" t="s">
        <v>4</v>
      </c>
      <c r="E10918" s="1">
        <v>176.2</v>
      </c>
      <c r="F10918" t="s">
        <v>2519</v>
      </c>
      <c r="G10918" s="4">
        <v>43268</v>
      </c>
      <c r="H10918">
        <v>253</v>
      </c>
      <c r="I10918">
        <v>579</v>
      </c>
      <c r="J10918">
        <v>283</v>
      </c>
      <c r="K10918">
        <v>3</v>
      </c>
      <c r="L10918">
        <v>2</v>
      </c>
      <c r="M10918" s="1">
        <v>178.58</v>
      </c>
      <c r="N10918" s="1">
        <v>357.16</v>
      </c>
      <c r="O10918" s="1">
        <v>352.4</v>
      </c>
      <c r="P10918" t="s">
        <v>292</v>
      </c>
    </row>
    <row r="10919" spans="1:16" x14ac:dyDescent="0.25">
      <c r="A10919">
        <v>332</v>
      </c>
      <c r="B10919" t="s">
        <v>17</v>
      </c>
      <c r="C10919" t="s">
        <v>18</v>
      </c>
      <c r="D10919" t="s">
        <v>19</v>
      </c>
      <c r="E10919" s="1">
        <v>413.15</v>
      </c>
      <c r="F10919" t="s">
        <v>2519</v>
      </c>
      <c r="G10919" s="4">
        <v>43268</v>
      </c>
      <c r="H10919">
        <v>332</v>
      </c>
      <c r="I10919">
        <v>579</v>
      </c>
      <c r="J10919">
        <v>283</v>
      </c>
      <c r="K10919">
        <v>3</v>
      </c>
      <c r="L10919">
        <v>2</v>
      </c>
      <c r="M10919" s="1">
        <v>419.46</v>
      </c>
      <c r="N10919" s="1">
        <v>838.92</v>
      </c>
      <c r="O10919" s="1">
        <v>826.29</v>
      </c>
      <c r="P10919" t="s">
        <v>292</v>
      </c>
    </row>
    <row r="10920" spans="1:16" x14ac:dyDescent="0.25">
      <c r="A10920">
        <v>272</v>
      </c>
      <c r="B10920" t="s">
        <v>114</v>
      </c>
      <c r="C10920" t="s">
        <v>3</v>
      </c>
      <c r="D10920" t="s">
        <v>4</v>
      </c>
      <c r="E10920" s="1">
        <v>181.49</v>
      </c>
      <c r="F10920" t="s">
        <v>2519</v>
      </c>
      <c r="G10920" s="4">
        <v>43268</v>
      </c>
      <c r="H10920">
        <v>272</v>
      </c>
      <c r="I10920">
        <v>579</v>
      </c>
      <c r="J10920">
        <v>283</v>
      </c>
      <c r="K10920">
        <v>3</v>
      </c>
      <c r="L10920">
        <v>2</v>
      </c>
      <c r="M10920" s="1">
        <v>183.94</v>
      </c>
      <c r="N10920" s="1">
        <v>367.88</v>
      </c>
      <c r="O10920" s="1">
        <v>362.97</v>
      </c>
      <c r="P10920" t="s">
        <v>292</v>
      </c>
    </row>
    <row r="10921" spans="1:16" x14ac:dyDescent="0.25">
      <c r="A10921">
        <v>322</v>
      </c>
      <c r="B10921" t="s">
        <v>132</v>
      </c>
      <c r="C10921" t="s">
        <v>18</v>
      </c>
      <c r="D10921" t="s">
        <v>19</v>
      </c>
      <c r="E10921" s="1">
        <v>413.15</v>
      </c>
      <c r="F10921" t="s">
        <v>2519</v>
      </c>
      <c r="G10921" s="4">
        <v>43268</v>
      </c>
      <c r="H10921">
        <v>322</v>
      </c>
      <c r="I10921">
        <v>579</v>
      </c>
      <c r="J10921">
        <v>283</v>
      </c>
      <c r="K10921">
        <v>3</v>
      </c>
      <c r="L10921">
        <v>2</v>
      </c>
      <c r="M10921" s="1">
        <v>419.46</v>
      </c>
      <c r="N10921" s="1">
        <v>838.92</v>
      </c>
      <c r="O10921" s="1">
        <v>826.29</v>
      </c>
      <c r="P10921" t="s">
        <v>292</v>
      </c>
    </row>
    <row r="10922" spans="1:16" x14ac:dyDescent="0.25">
      <c r="A10922">
        <v>342</v>
      </c>
      <c r="B10922" t="s">
        <v>24</v>
      </c>
      <c r="C10922" t="s">
        <v>18</v>
      </c>
      <c r="D10922" t="s">
        <v>19</v>
      </c>
      <c r="E10922" s="1">
        <v>413.15</v>
      </c>
      <c r="F10922" t="s">
        <v>2519</v>
      </c>
      <c r="G10922" s="4">
        <v>43268</v>
      </c>
      <c r="H10922">
        <v>342</v>
      </c>
      <c r="I10922">
        <v>579</v>
      </c>
      <c r="J10922">
        <v>283</v>
      </c>
      <c r="K10922">
        <v>3</v>
      </c>
      <c r="L10922">
        <v>2</v>
      </c>
      <c r="M10922" s="1">
        <v>419.46</v>
      </c>
      <c r="N10922" s="1">
        <v>838.92</v>
      </c>
      <c r="O10922" s="1">
        <v>826.29</v>
      </c>
      <c r="P10922" t="s">
        <v>292</v>
      </c>
    </row>
    <row r="10923" spans="1:16" x14ac:dyDescent="0.25">
      <c r="A10923">
        <v>235</v>
      </c>
      <c r="B10923" t="s">
        <v>106</v>
      </c>
      <c r="C10923" t="s">
        <v>103</v>
      </c>
      <c r="D10923" t="s">
        <v>61</v>
      </c>
      <c r="E10923" s="1">
        <v>31.72</v>
      </c>
      <c r="F10923" t="s">
        <v>2519</v>
      </c>
      <c r="G10923" s="4">
        <v>43268</v>
      </c>
      <c r="H10923">
        <v>235</v>
      </c>
      <c r="I10923">
        <v>579</v>
      </c>
      <c r="J10923">
        <v>283</v>
      </c>
      <c r="K10923">
        <v>3</v>
      </c>
      <c r="L10923">
        <v>2</v>
      </c>
      <c r="M10923" s="1">
        <v>28.84</v>
      </c>
      <c r="N10923" s="1">
        <v>57.68</v>
      </c>
      <c r="O10923" s="1">
        <v>63.45</v>
      </c>
      <c r="P10923" t="s">
        <v>292</v>
      </c>
    </row>
    <row r="10924" spans="1:16" x14ac:dyDescent="0.25">
      <c r="A10924">
        <v>322</v>
      </c>
      <c r="B10924" t="s">
        <v>132</v>
      </c>
      <c r="C10924" t="s">
        <v>18</v>
      </c>
      <c r="D10924" t="s">
        <v>19</v>
      </c>
      <c r="E10924" s="1">
        <v>413.15</v>
      </c>
      <c r="F10924" t="s">
        <v>2520</v>
      </c>
      <c r="G10924" s="4">
        <v>43274</v>
      </c>
      <c r="H10924">
        <v>322</v>
      </c>
      <c r="I10924">
        <v>238</v>
      </c>
      <c r="J10924">
        <v>283</v>
      </c>
      <c r="K10924">
        <v>3</v>
      </c>
      <c r="L10924">
        <v>2</v>
      </c>
      <c r="M10924" s="1">
        <v>419.46</v>
      </c>
      <c r="N10924" s="1">
        <v>838.92</v>
      </c>
      <c r="O10924" s="1">
        <v>826.29</v>
      </c>
      <c r="P10924" t="s">
        <v>292</v>
      </c>
    </row>
    <row r="10925" spans="1:16" x14ac:dyDescent="0.25">
      <c r="A10925">
        <v>422</v>
      </c>
      <c r="B10925" t="s">
        <v>51</v>
      </c>
      <c r="C10925" t="s">
        <v>43</v>
      </c>
      <c r="D10925" t="s">
        <v>4</v>
      </c>
      <c r="E10925" s="1">
        <v>49.98</v>
      </c>
      <c r="F10925" t="s">
        <v>2521</v>
      </c>
      <c r="G10925" s="4">
        <v>43282</v>
      </c>
      <c r="H10925">
        <v>422</v>
      </c>
      <c r="I10925">
        <v>622</v>
      </c>
      <c r="J10925">
        <v>283</v>
      </c>
      <c r="K10925">
        <v>3</v>
      </c>
      <c r="L10925">
        <v>2</v>
      </c>
      <c r="M10925" s="1">
        <v>67.540000000000006</v>
      </c>
      <c r="N10925" s="1">
        <v>135.08000000000001</v>
      </c>
      <c r="O10925" s="1">
        <v>99.96</v>
      </c>
      <c r="P10925" t="s">
        <v>292</v>
      </c>
    </row>
    <row r="10926" spans="1:16" x14ac:dyDescent="0.25">
      <c r="A10926">
        <v>221</v>
      </c>
      <c r="B10926" t="s">
        <v>97</v>
      </c>
      <c r="C10926" t="s">
        <v>6</v>
      </c>
      <c r="D10926" t="s">
        <v>7</v>
      </c>
      <c r="E10926" s="1">
        <v>13.88</v>
      </c>
      <c r="F10926" t="s">
        <v>2521</v>
      </c>
      <c r="G10926" s="4">
        <v>43282</v>
      </c>
      <c r="H10926">
        <v>221</v>
      </c>
      <c r="I10926">
        <v>622</v>
      </c>
      <c r="J10926">
        <v>283</v>
      </c>
      <c r="K10926">
        <v>3</v>
      </c>
      <c r="L10926">
        <v>2</v>
      </c>
      <c r="M10926" s="1">
        <v>16.82</v>
      </c>
      <c r="N10926" s="1">
        <v>33.64</v>
      </c>
      <c r="O10926" s="1">
        <v>27.76</v>
      </c>
      <c r="P10926" t="s">
        <v>292</v>
      </c>
    </row>
    <row r="10927" spans="1:16" x14ac:dyDescent="0.25">
      <c r="A10927">
        <v>213</v>
      </c>
      <c r="B10927" t="s">
        <v>96</v>
      </c>
      <c r="C10927" t="s">
        <v>6</v>
      </c>
      <c r="D10927" t="s">
        <v>7</v>
      </c>
      <c r="E10927" s="1">
        <v>13.88</v>
      </c>
      <c r="F10927" t="s">
        <v>2521</v>
      </c>
      <c r="G10927" s="4">
        <v>43282</v>
      </c>
      <c r="H10927">
        <v>213</v>
      </c>
      <c r="I10927">
        <v>622</v>
      </c>
      <c r="J10927">
        <v>283</v>
      </c>
      <c r="K10927">
        <v>3</v>
      </c>
      <c r="L10927">
        <v>2</v>
      </c>
      <c r="M10927" s="1">
        <v>16.82</v>
      </c>
      <c r="N10927" s="1">
        <v>33.64</v>
      </c>
      <c r="O10927" s="1">
        <v>27.76</v>
      </c>
      <c r="P10927" t="s">
        <v>292</v>
      </c>
    </row>
    <row r="10928" spans="1:16" x14ac:dyDescent="0.25">
      <c r="A10928">
        <v>271</v>
      </c>
      <c r="B10928" t="s">
        <v>113</v>
      </c>
      <c r="C10928" t="s">
        <v>3</v>
      </c>
      <c r="D10928" t="s">
        <v>4</v>
      </c>
      <c r="E10928" s="1">
        <v>187.16</v>
      </c>
      <c r="F10928" t="s">
        <v>2521</v>
      </c>
      <c r="G10928" s="4">
        <v>43282</v>
      </c>
      <c r="H10928">
        <v>271</v>
      </c>
      <c r="I10928">
        <v>622</v>
      </c>
      <c r="J10928">
        <v>283</v>
      </c>
      <c r="K10928">
        <v>3</v>
      </c>
      <c r="L10928">
        <v>2</v>
      </c>
      <c r="M10928" s="1">
        <v>202.33</v>
      </c>
      <c r="N10928" s="1">
        <v>404.66</v>
      </c>
      <c r="O10928" s="1">
        <v>374.31</v>
      </c>
      <c r="P10928" t="s">
        <v>292</v>
      </c>
    </row>
    <row r="10929" spans="1:16" x14ac:dyDescent="0.25">
      <c r="A10929">
        <v>387</v>
      </c>
      <c r="B10929" t="s">
        <v>151</v>
      </c>
      <c r="C10929" t="s">
        <v>18</v>
      </c>
      <c r="D10929" t="s">
        <v>19</v>
      </c>
      <c r="E10929" s="1">
        <v>605.65</v>
      </c>
      <c r="F10929" t="s">
        <v>2522</v>
      </c>
      <c r="G10929" s="4">
        <v>43291</v>
      </c>
      <c r="H10929">
        <v>387</v>
      </c>
      <c r="I10929">
        <v>670</v>
      </c>
      <c r="J10929">
        <v>283</v>
      </c>
      <c r="K10929">
        <v>3</v>
      </c>
      <c r="L10929">
        <v>2</v>
      </c>
      <c r="M10929" s="1">
        <v>600.26</v>
      </c>
      <c r="N10929" s="1">
        <v>1200.52</v>
      </c>
      <c r="O10929" s="1">
        <v>1211.3</v>
      </c>
      <c r="P10929" t="s">
        <v>292</v>
      </c>
    </row>
    <row r="10930" spans="1:16" x14ac:dyDescent="0.25">
      <c r="A10930">
        <v>383</v>
      </c>
      <c r="B10930" t="s">
        <v>149</v>
      </c>
      <c r="C10930" t="s">
        <v>18</v>
      </c>
      <c r="D10930" t="s">
        <v>19</v>
      </c>
      <c r="E10930" s="1">
        <v>605.65</v>
      </c>
      <c r="F10930" t="s">
        <v>2522</v>
      </c>
      <c r="G10930" s="4">
        <v>43291</v>
      </c>
      <c r="H10930">
        <v>383</v>
      </c>
      <c r="I10930">
        <v>670</v>
      </c>
      <c r="J10930">
        <v>283</v>
      </c>
      <c r="K10930">
        <v>3</v>
      </c>
      <c r="L10930">
        <v>2</v>
      </c>
      <c r="M10930" s="1">
        <v>600.26</v>
      </c>
      <c r="N10930" s="1">
        <v>1200.52</v>
      </c>
      <c r="O10930" s="1">
        <v>1211.3</v>
      </c>
      <c r="P10930" t="s">
        <v>292</v>
      </c>
    </row>
    <row r="10931" spans="1:16" x14ac:dyDescent="0.25">
      <c r="A10931">
        <v>381</v>
      </c>
      <c r="B10931" t="s">
        <v>148</v>
      </c>
      <c r="C10931" t="s">
        <v>18</v>
      </c>
      <c r="D10931" t="s">
        <v>19</v>
      </c>
      <c r="E10931" s="1">
        <v>605.65</v>
      </c>
      <c r="F10931" t="s">
        <v>2522</v>
      </c>
      <c r="G10931" s="4">
        <v>43291</v>
      </c>
      <c r="H10931">
        <v>381</v>
      </c>
      <c r="I10931">
        <v>670</v>
      </c>
      <c r="J10931">
        <v>283</v>
      </c>
      <c r="K10931">
        <v>3</v>
      </c>
      <c r="L10931">
        <v>2</v>
      </c>
      <c r="M10931" s="1">
        <v>600.26</v>
      </c>
      <c r="N10931" s="1">
        <v>1200.52</v>
      </c>
      <c r="O10931" s="1">
        <v>1211.3</v>
      </c>
      <c r="P10931" t="s">
        <v>292</v>
      </c>
    </row>
    <row r="10932" spans="1:16" x14ac:dyDescent="0.25">
      <c r="A10932">
        <v>433</v>
      </c>
      <c r="B10932" t="s">
        <v>168</v>
      </c>
      <c r="C10932" t="s">
        <v>3</v>
      </c>
      <c r="D10932" t="s">
        <v>4</v>
      </c>
      <c r="E10932" s="1">
        <v>300.12</v>
      </c>
      <c r="F10932" t="s">
        <v>2522</v>
      </c>
      <c r="G10932" s="4">
        <v>43291</v>
      </c>
      <c r="H10932">
        <v>433</v>
      </c>
      <c r="I10932">
        <v>670</v>
      </c>
      <c r="J10932">
        <v>283</v>
      </c>
      <c r="K10932">
        <v>3</v>
      </c>
      <c r="L10932">
        <v>2</v>
      </c>
      <c r="M10932" s="1">
        <v>324.45</v>
      </c>
      <c r="N10932" s="1">
        <v>648.9</v>
      </c>
      <c r="O10932" s="1">
        <v>600.24</v>
      </c>
      <c r="P10932" t="s">
        <v>292</v>
      </c>
    </row>
    <row r="10933" spans="1:16" x14ac:dyDescent="0.25">
      <c r="A10933">
        <v>420</v>
      </c>
      <c r="B10933" t="s">
        <v>49</v>
      </c>
      <c r="C10933" t="s">
        <v>43</v>
      </c>
      <c r="D10933" t="s">
        <v>4</v>
      </c>
      <c r="E10933" s="1">
        <v>104.8</v>
      </c>
      <c r="F10933" t="s">
        <v>2523</v>
      </c>
      <c r="G10933" s="4">
        <v>43300</v>
      </c>
      <c r="H10933">
        <v>420</v>
      </c>
      <c r="I10933">
        <v>183</v>
      </c>
      <c r="J10933">
        <v>283</v>
      </c>
      <c r="K10933">
        <v>3</v>
      </c>
      <c r="L10933">
        <v>2</v>
      </c>
      <c r="M10933" s="1">
        <v>141.62</v>
      </c>
      <c r="N10933" s="1">
        <v>283.24</v>
      </c>
      <c r="O10933" s="1">
        <v>209.59</v>
      </c>
      <c r="P10933" t="s">
        <v>292</v>
      </c>
    </row>
    <row r="10934" spans="1:16" x14ac:dyDescent="0.25">
      <c r="A10934">
        <v>360</v>
      </c>
      <c r="B10934" t="s">
        <v>31</v>
      </c>
      <c r="C10934" t="s">
        <v>26</v>
      </c>
      <c r="D10934" t="s">
        <v>19</v>
      </c>
      <c r="E10934" s="1">
        <v>1105.81</v>
      </c>
      <c r="F10934" t="s">
        <v>2523</v>
      </c>
      <c r="G10934" s="4">
        <v>43300</v>
      </c>
      <c r="H10934">
        <v>360</v>
      </c>
      <c r="I10934">
        <v>183</v>
      </c>
      <c r="J10934">
        <v>283</v>
      </c>
      <c r="K10934">
        <v>3</v>
      </c>
      <c r="L10934">
        <v>2</v>
      </c>
      <c r="M10934" s="1">
        <v>1229.46</v>
      </c>
      <c r="N10934" s="1">
        <v>2458.92</v>
      </c>
      <c r="O10934" s="1">
        <v>2211.62</v>
      </c>
      <c r="P10934" t="s">
        <v>292</v>
      </c>
    </row>
    <row r="10935" spans="1:16" x14ac:dyDescent="0.25">
      <c r="A10935">
        <v>213</v>
      </c>
      <c r="B10935" t="s">
        <v>96</v>
      </c>
      <c r="C10935" t="s">
        <v>6</v>
      </c>
      <c r="D10935" t="s">
        <v>7</v>
      </c>
      <c r="E10935" s="1">
        <v>13.88</v>
      </c>
      <c r="F10935" t="s">
        <v>2524</v>
      </c>
      <c r="G10935" s="4">
        <v>43302</v>
      </c>
      <c r="H10935">
        <v>213</v>
      </c>
      <c r="I10935">
        <v>274</v>
      </c>
      <c r="J10935">
        <v>283</v>
      </c>
      <c r="K10935">
        <v>3</v>
      </c>
      <c r="L10935">
        <v>2</v>
      </c>
      <c r="M10935" s="1">
        <v>16.82</v>
      </c>
      <c r="N10935" s="1">
        <v>33.64</v>
      </c>
      <c r="O10935" s="1">
        <v>27.76</v>
      </c>
      <c r="P10935" t="s">
        <v>292</v>
      </c>
    </row>
    <row r="10936" spans="1:16" x14ac:dyDescent="0.25">
      <c r="A10936">
        <v>409</v>
      </c>
      <c r="B10936" t="s">
        <v>41</v>
      </c>
      <c r="C10936" t="s">
        <v>13</v>
      </c>
      <c r="D10936" t="s">
        <v>4</v>
      </c>
      <c r="E10936" s="1">
        <v>185.82</v>
      </c>
      <c r="F10936" t="s">
        <v>2525</v>
      </c>
      <c r="G10936" s="4">
        <v>43321</v>
      </c>
      <c r="H10936">
        <v>409</v>
      </c>
      <c r="I10936">
        <v>381</v>
      </c>
      <c r="J10936">
        <v>283</v>
      </c>
      <c r="K10936">
        <v>3</v>
      </c>
      <c r="L10936">
        <v>2</v>
      </c>
      <c r="M10936" s="1">
        <v>209.26</v>
      </c>
      <c r="N10936" s="1">
        <v>418.52</v>
      </c>
      <c r="O10936" s="1">
        <v>371.64</v>
      </c>
      <c r="P10936" t="s">
        <v>292</v>
      </c>
    </row>
    <row r="10937" spans="1:16" x14ac:dyDescent="0.25">
      <c r="A10937">
        <v>412</v>
      </c>
      <c r="B10937" t="s">
        <v>45</v>
      </c>
      <c r="C10937" t="s">
        <v>43</v>
      </c>
      <c r="D10937" t="s">
        <v>4</v>
      </c>
      <c r="E10937" s="1">
        <v>133.30000000000001</v>
      </c>
      <c r="F10937" t="s">
        <v>2525</v>
      </c>
      <c r="G10937" s="4">
        <v>43321</v>
      </c>
      <c r="H10937">
        <v>412</v>
      </c>
      <c r="I10937">
        <v>381</v>
      </c>
      <c r="J10937">
        <v>283</v>
      </c>
      <c r="K10937">
        <v>3</v>
      </c>
      <c r="L10937">
        <v>2</v>
      </c>
      <c r="M10937" s="1">
        <v>180.13</v>
      </c>
      <c r="N10937" s="1">
        <v>360.26</v>
      </c>
      <c r="O10937" s="1">
        <v>266.58999999999997</v>
      </c>
      <c r="P10937" t="s">
        <v>292</v>
      </c>
    </row>
    <row r="10938" spans="1:16" x14ac:dyDescent="0.25">
      <c r="A10938">
        <v>308</v>
      </c>
      <c r="B10938" t="s">
        <v>120</v>
      </c>
      <c r="C10938" t="s">
        <v>13</v>
      </c>
      <c r="D10938" t="s">
        <v>4</v>
      </c>
      <c r="E10938" s="1">
        <v>660.91</v>
      </c>
      <c r="F10938" t="s">
        <v>2525</v>
      </c>
      <c r="G10938" s="4">
        <v>43321</v>
      </c>
      <c r="H10938">
        <v>308</v>
      </c>
      <c r="I10938">
        <v>381</v>
      </c>
      <c r="J10938">
        <v>283</v>
      </c>
      <c r="K10938">
        <v>3</v>
      </c>
      <c r="L10938">
        <v>2</v>
      </c>
      <c r="M10938" s="1">
        <v>744.27</v>
      </c>
      <c r="N10938" s="1">
        <v>1488.54</v>
      </c>
      <c r="O10938" s="1">
        <v>1321.83</v>
      </c>
      <c r="P10938" t="s">
        <v>292</v>
      </c>
    </row>
    <row r="10939" spans="1:16" x14ac:dyDescent="0.25">
      <c r="A10939">
        <v>421</v>
      </c>
      <c r="B10939" t="s">
        <v>50</v>
      </c>
      <c r="C10939" t="s">
        <v>43</v>
      </c>
      <c r="D10939" t="s">
        <v>4</v>
      </c>
      <c r="E10939" s="1">
        <v>145.28</v>
      </c>
      <c r="F10939" t="s">
        <v>2525</v>
      </c>
      <c r="G10939" s="4">
        <v>43321</v>
      </c>
      <c r="H10939">
        <v>421</v>
      </c>
      <c r="I10939">
        <v>381</v>
      </c>
      <c r="J10939">
        <v>283</v>
      </c>
      <c r="K10939">
        <v>3</v>
      </c>
      <c r="L10939">
        <v>2</v>
      </c>
      <c r="M10939" s="1">
        <v>196.33</v>
      </c>
      <c r="N10939" s="1">
        <v>392.66</v>
      </c>
      <c r="O10939" s="1">
        <v>290.57</v>
      </c>
      <c r="P10939" t="s">
        <v>292</v>
      </c>
    </row>
    <row r="10940" spans="1:16" x14ac:dyDescent="0.25">
      <c r="A10940">
        <v>468</v>
      </c>
      <c r="B10940" t="s">
        <v>72</v>
      </c>
      <c r="C10940" t="s">
        <v>69</v>
      </c>
      <c r="D10940" t="s">
        <v>61</v>
      </c>
      <c r="E10940" s="1">
        <v>15.67</v>
      </c>
      <c r="F10940" t="s">
        <v>2525</v>
      </c>
      <c r="G10940" s="4">
        <v>43321</v>
      </c>
      <c r="H10940">
        <v>468</v>
      </c>
      <c r="I10940">
        <v>381</v>
      </c>
      <c r="J10940">
        <v>283</v>
      </c>
      <c r="K10940">
        <v>3</v>
      </c>
      <c r="L10940">
        <v>2</v>
      </c>
      <c r="M10940" s="1">
        <v>22.79</v>
      </c>
      <c r="N10940" s="1">
        <v>45.58</v>
      </c>
      <c r="O10940" s="1">
        <v>31.34</v>
      </c>
      <c r="P10940" t="s">
        <v>292</v>
      </c>
    </row>
    <row r="10941" spans="1:16" x14ac:dyDescent="0.25">
      <c r="A10941">
        <v>356</v>
      </c>
      <c r="B10941" t="s">
        <v>143</v>
      </c>
      <c r="C10941" t="s">
        <v>26</v>
      </c>
      <c r="D10941" t="s">
        <v>19</v>
      </c>
      <c r="E10941" s="1">
        <v>1117.8599999999999</v>
      </c>
      <c r="F10941" t="s">
        <v>2525</v>
      </c>
      <c r="G10941" s="4">
        <v>43321</v>
      </c>
      <c r="H10941">
        <v>356</v>
      </c>
      <c r="I10941">
        <v>381</v>
      </c>
      <c r="J10941">
        <v>283</v>
      </c>
      <c r="K10941">
        <v>3</v>
      </c>
      <c r="L10941">
        <v>2</v>
      </c>
      <c r="M10941" s="1">
        <v>1242.8499999999999</v>
      </c>
      <c r="N10941" s="1">
        <v>2485.6999999999998</v>
      </c>
      <c r="O10941" s="1">
        <v>2235.71</v>
      </c>
      <c r="P10941" t="s">
        <v>292</v>
      </c>
    </row>
    <row r="10942" spans="1:16" x14ac:dyDescent="0.25">
      <c r="A10942">
        <v>397</v>
      </c>
      <c r="B10942" t="s">
        <v>160</v>
      </c>
      <c r="C10942" t="s">
        <v>161</v>
      </c>
      <c r="D10942" t="s">
        <v>4</v>
      </c>
      <c r="E10942" s="1">
        <v>17.98</v>
      </c>
      <c r="F10942" t="s">
        <v>2525</v>
      </c>
      <c r="G10942" s="4">
        <v>43321</v>
      </c>
      <c r="H10942">
        <v>397</v>
      </c>
      <c r="I10942">
        <v>381</v>
      </c>
      <c r="J10942">
        <v>283</v>
      </c>
      <c r="K10942">
        <v>3</v>
      </c>
      <c r="L10942">
        <v>2</v>
      </c>
      <c r="M10942" s="1">
        <v>24.29</v>
      </c>
      <c r="N10942" s="1">
        <v>48.58</v>
      </c>
      <c r="O10942" s="1">
        <v>35.96</v>
      </c>
      <c r="P10942" t="s">
        <v>292</v>
      </c>
    </row>
    <row r="10943" spans="1:16" x14ac:dyDescent="0.25">
      <c r="A10943">
        <v>460</v>
      </c>
      <c r="B10943" t="s">
        <v>176</v>
      </c>
      <c r="C10943" t="s">
        <v>175</v>
      </c>
      <c r="D10943" t="s">
        <v>61</v>
      </c>
      <c r="E10943" s="1">
        <v>37.119999999999997</v>
      </c>
      <c r="F10943" t="s">
        <v>2526</v>
      </c>
      <c r="G10943" s="4">
        <v>43324</v>
      </c>
      <c r="H10943">
        <v>460</v>
      </c>
      <c r="I10943">
        <v>310</v>
      </c>
      <c r="J10943">
        <v>283</v>
      </c>
      <c r="K10943">
        <v>3</v>
      </c>
      <c r="L10943">
        <v>2</v>
      </c>
      <c r="M10943" s="1">
        <v>53.99</v>
      </c>
      <c r="N10943" s="1">
        <v>107.98</v>
      </c>
      <c r="O10943" s="1">
        <v>74.239999999999995</v>
      </c>
      <c r="P10943" t="s">
        <v>292</v>
      </c>
    </row>
    <row r="10944" spans="1:16" x14ac:dyDescent="0.25">
      <c r="A10944">
        <v>236</v>
      </c>
      <c r="B10944" t="s">
        <v>106</v>
      </c>
      <c r="C10944" t="s">
        <v>103</v>
      </c>
      <c r="D10944" t="s">
        <v>61</v>
      </c>
      <c r="E10944" s="1">
        <v>29.08</v>
      </c>
      <c r="F10944" t="s">
        <v>2527</v>
      </c>
      <c r="G10944" s="4">
        <v>43351</v>
      </c>
      <c r="H10944">
        <v>236</v>
      </c>
      <c r="I10944">
        <v>327</v>
      </c>
      <c r="J10944">
        <v>283</v>
      </c>
      <c r="K10944">
        <v>3</v>
      </c>
      <c r="L10944">
        <v>2</v>
      </c>
      <c r="M10944" s="1">
        <v>28.84</v>
      </c>
      <c r="N10944" s="1">
        <v>57.68</v>
      </c>
      <c r="O10944" s="1">
        <v>58.16</v>
      </c>
      <c r="P10944" t="s">
        <v>292</v>
      </c>
    </row>
    <row r="10945" spans="1:16" x14ac:dyDescent="0.25">
      <c r="A10945">
        <v>468</v>
      </c>
      <c r="B10945" t="s">
        <v>72</v>
      </c>
      <c r="C10945" t="s">
        <v>69</v>
      </c>
      <c r="D10945" t="s">
        <v>61</v>
      </c>
      <c r="E10945" s="1">
        <v>15.67</v>
      </c>
      <c r="F10945" t="s">
        <v>2527</v>
      </c>
      <c r="G10945" s="4">
        <v>43351</v>
      </c>
      <c r="H10945">
        <v>468</v>
      </c>
      <c r="I10945">
        <v>327</v>
      </c>
      <c r="J10945">
        <v>283</v>
      </c>
      <c r="K10945">
        <v>3</v>
      </c>
      <c r="L10945">
        <v>2</v>
      </c>
      <c r="M10945" s="1">
        <v>22.79</v>
      </c>
      <c r="N10945" s="1">
        <v>45.58</v>
      </c>
      <c r="O10945" s="1">
        <v>31.34</v>
      </c>
      <c r="P10945" t="s">
        <v>292</v>
      </c>
    </row>
    <row r="10946" spans="1:16" x14ac:dyDescent="0.25">
      <c r="A10946">
        <v>360</v>
      </c>
      <c r="B10946" t="s">
        <v>31</v>
      </c>
      <c r="C10946" t="s">
        <v>26</v>
      </c>
      <c r="D10946" t="s">
        <v>19</v>
      </c>
      <c r="E10946" s="1">
        <v>1105.81</v>
      </c>
      <c r="F10946" t="s">
        <v>2527</v>
      </c>
      <c r="G10946" s="4">
        <v>43351</v>
      </c>
      <c r="H10946">
        <v>360</v>
      </c>
      <c r="I10946">
        <v>327</v>
      </c>
      <c r="J10946">
        <v>283</v>
      </c>
      <c r="K10946">
        <v>3</v>
      </c>
      <c r="L10946">
        <v>2</v>
      </c>
      <c r="M10946" s="1">
        <v>1229.46</v>
      </c>
      <c r="N10946" s="1">
        <v>2458.92</v>
      </c>
      <c r="O10946" s="1">
        <v>2211.62</v>
      </c>
      <c r="P10946" t="s">
        <v>292</v>
      </c>
    </row>
    <row r="10947" spans="1:16" x14ac:dyDescent="0.25">
      <c r="A10947">
        <v>297</v>
      </c>
      <c r="B10947" t="s">
        <v>12</v>
      </c>
      <c r="C10947" t="s">
        <v>13</v>
      </c>
      <c r="D10947" t="s">
        <v>4</v>
      </c>
      <c r="E10947" s="1">
        <v>653.70000000000005</v>
      </c>
      <c r="F10947" t="s">
        <v>2527</v>
      </c>
      <c r="G10947" s="4">
        <v>43351</v>
      </c>
      <c r="H10947">
        <v>297</v>
      </c>
      <c r="I10947">
        <v>327</v>
      </c>
      <c r="J10947">
        <v>283</v>
      </c>
      <c r="K10947">
        <v>3</v>
      </c>
      <c r="L10947">
        <v>2</v>
      </c>
      <c r="M10947" s="1">
        <v>736.15</v>
      </c>
      <c r="N10947" s="1">
        <v>1472.3</v>
      </c>
      <c r="O10947" s="1">
        <v>1307.3900000000001</v>
      </c>
      <c r="P10947" t="s">
        <v>292</v>
      </c>
    </row>
    <row r="10948" spans="1:16" x14ac:dyDescent="0.25">
      <c r="A10948">
        <v>401</v>
      </c>
      <c r="B10948" t="s">
        <v>163</v>
      </c>
      <c r="C10948" t="s">
        <v>161</v>
      </c>
      <c r="D10948" t="s">
        <v>4</v>
      </c>
      <c r="E10948" s="1">
        <v>48.55</v>
      </c>
      <c r="F10948" t="s">
        <v>2527</v>
      </c>
      <c r="G10948" s="4">
        <v>43351</v>
      </c>
      <c r="H10948">
        <v>401</v>
      </c>
      <c r="I10948">
        <v>327</v>
      </c>
      <c r="J10948">
        <v>283</v>
      </c>
      <c r="K10948">
        <v>3</v>
      </c>
      <c r="L10948">
        <v>2</v>
      </c>
      <c r="M10948" s="1">
        <v>65.599999999999994</v>
      </c>
      <c r="N10948" s="1">
        <v>131.19999999999999</v>
      </c>
      <c r="O10948" s="1">
        <v>97.09</v>
      </c>
      <c r="P10948" t="s">
        <v>292</v>
      </c>
    </row>
    <row r="10949" spans="1:16" x14ac:dyDescent="0.25">
      <c r="A10949">
        <v>412</v>
      </c>
      <c r="B10949" t="s">
        <v>45</v>
      </c>
      <c r="C10949" t="s">
        <v>43</v>
      </c>
      <c r="D10949" t="s">
        <v>4</v>
      </c>
      <c r="E10949" s="1">
        <v>133.30000000000001</v>
      </c>
      <c r="F10949" t="s">
        <v>2527</v>
      </c>
      <c r="G10949" s="4">
        <v>43351</v>
      </c>
      <c r="H10949">
        <v>412</v>
      </c>
      <c r="I10949">
        <v>327</v>
      </c>
      <c r="J10949">
        <v>283</v>
      </c>
      <c r="K10949">
        <v>3</v>
      </c>
      <c r="L10949">
        <v>2</v>
      </c>
      <c r="M10949" s="1">
        <v>180.13</v>
      </c>
      <c r="N10949" s="1">
        <v>360.26</v>
      </c>
      <c r="O10949" s="1">
        <v>266.58999999999997</v>
      </c>
      <c r="P10949" t="s">
        <v>292</v>
      </c>
    </row>
    <row r="10950" spans="1:16" x14ac:dyDescent="0.25">
      <c r="A10950">
        <v>409</v>
      </c>
      <c r="B10950" t="s">
        <v>41</v>
      </c>
      <c r="C10950" t="s">
        <v>13</v>
      </c>
      <c r="D10950" t="s">
        <v>4</v>
      </c>
      <c r="E10950" s="1">
        <v>185.82</v>
      </c>
      <c r="F10950" t="s">
        <v>2527</v>
      </c>
      <c r="G10950" s="4">
        <v>43351</v>
      </c>
      <c r="H10950">
        <v>409</v>
      </c>
      <c r="I10950">
        <v>327</v>
      </c>
      <c r="J10950">
        <v>283</v>
      </c>
      <c r="K10950">
        <v>3</v>
      </c>
      <c r="L10950">
        <v>2</v>
      </c>
      <c r="M10950" s="1">
        <v>209.26</v>
      </c>
      <c r="N10950" s="1">
        <v>418.52</v>
      </c>
      <c r="O10950" s="1">
        <v>371.64</v>
      </c>
      <c r="P10950" t="s">
        <v>292</v>
      </c>
    </row>
    <row r="10951" spans="1:16" x14ac:dyDescent="0.25">
      <c r="A10951">
        <v>461</v>
      </c>
      <c r="B10951" t="s">
        <v>177</v>
      </c>
      <c r="C10951" t="s">
        <v>175</v>
      </c>
      <c r="D10951" t="s">
        <v>61</v>
      </c>
      <c r="E10951" s="1">
        <v>37.119999999999997</v>
      </c>
      <c r="F10951" t="s">
        <v>2527</v>
      </c>
      <c r="G10951" s="4">
        <v>43351</v>
      </c>
      <c r="H10951">
        <v>461</v>
      </c>
      <c r="I10951">
        <v>327</v>
      </c>
      <c r="J10951">
        <v>283</v>
      </c>
      <c r="K10951">
        <v>3</v>
      </c>
      <c r="L10951">
        <v>2</v>
      </c>
      <c r="M10951" s="1">
        <v>53.99</v>
      </c>
      <c r="N10951" s="1">
        <v>107.98</v>
      </c>
      <c r="O10951" s="1">
        <v>74.239999999999995</v>
      </c>
      <c r="P10951" t="s">
        <v>292</v>
      </c>
    </row>
    <row r="10952" spans="1:16" x14ac:dyDescent="0.25">
      <c r="A10952">
        <v>448</v>
      </c>
      <c r="B10952" t="s">
        <v>172</v>
      </c>
      <c r="C10952" t="s">
        <v>173</v>
      </c>
      <c r="D10952" t="s">
        <v>7</v>
      </c>
      <c r="E10952" s="1">
        <v>8.25</v>
      </c>
      <c r="F10952" t="s">
        <v>2527</v>
      </c>
      <c r="G10952" s="4">
        <v>43351</v>
      </c>
      <c r="H10952">
        <v>448</v>
      </c>
      <c r="I10952">
        <v>327</v>
      </c>
      <c r="J10952">
        <v>283</v>
      </c>
      <c r="K10952">
        <v>3</v>
      </c>
      <c r="L10952">
        <v>2</v>
      </c>
      <c r="M10952" s="1">
        <v>11.99</v>
      </c>
      <c r="N10952" s="1">
        <v>23.98</v>
      </c>
      <c r="O10952" s="1">
        <v>16.489999999999998</v>
      </c>
      <c r="P10952" t="s">
        <v>292</v>
      </c>
    </row>
    <row r="10953" spans="1:16" x14ac:dyDescent="0.25">
      <c r="A10953">
        <v>428</v>
      </c>
      <c r="B10953" t="s">
        <v>56</v>
      </c>
      <c r="C10953" t="s">
        <v>13</v>
      </c>
      <c r="D10953" t="s">
        <v>4</v>
      </c>
      <c r="E10953" s="1">
        <v>185.82</v>
      </c>
      <c r="F10953" t="s">
        <v>2527</v>
      </c>
      <c r="G10953" s="4">
        <v>43351</v>
      </c>
      <c r="H10953">
        <v>428</v>
      </c>
      <c r="I10953">
        <v>327</v>
      </c>
      <c r="J10953">
        <v>283</v>
      </c>
      <c r="K10953">
        <v>3</v>
      </c>
      <c r="L10953">
        <v>2</v>
      </c>
      <c r="M10953" s="1">
        <v>209.26</v>
      </c>
      <c r="N10953" s="1">
        <v>418.52</v>
      </c>
      <c r="O10953" s="1">
        <v>371.64</v>
      </c>
      <c r="P10953" t="s">
        <v>292</v>
      </c>
    </row>
    <row r="10954" spans="1:16" x14ac:dyDescent="0.25">
      <c r="A10954">
        <v>458</v>
      </c>
      <c r="B10954" t="s">
        <v>67</v>
      </c>
      <c r="C10954" t="s">
        <v>65</v>
      </c>
      <c r="D10954" t="s">
        <v>61</v>
      </c>
      <c r="E10954" s="1">
        <v>30.93</v>
      </c>
      <c r="F10954" t="s">
        <v>2527</v>
      </c>
      <c r="G10954" s="4">
        <v>43351</v>
      </c>
      <c r="H10954">
        <v>458</v>
      </c>
      <c r="I10954">
        <v>327</v>
      </c>
      <c r="J10954">
        <v>283</v>
      </c>
      <c r="K10954">
        <v>3</v>
      </c>
      <c r="L10954">
        <v>2</v>
      </c>
      <c r="M10954" s="1">
        <v>44.99</v>
      </c>
      <c r="N10954" s="1">
        <v>89.98</v>
      </c>
      <c r="O10954" s="1">
        <v>61.87</v>
      </c>
      <c r="P10954" t="s">
        <v>292</v>
      </c>
    </row>
    <row r="10955" spans="1:16" x14ac:dyDescent="0.25">
      <c r="A10955">
        <v>377</v>
      </c>
      <c r="B10955" t="s">
        <v>39</v>
      </c>
      <c r="C10955" t="s">
        <v>18</v>
      </c>
      <c r="D10955" t="s">
        <v>19</v>
      </c>
      <c r="E10955" s="1">
        <v>1320.68</v>
      </c>
      <c r="F10955" t="s">
        <v>2528</v>
      </c>
      <c r="G10955" s="4">
        <v>43352</v>
      </c>
      <c r="H10955">
        <v>377</v>
      </c>
      <c r="I10955">
        <v>418</v>
      </c>
      <c r="J10955">
        <v>283</v>
      </c>
      <c r="K10955">
        <v>3</v>
      </c>
      <c r="L10955">
        <v>2</v>
      </c>
      <c r="M10955" s="1">
        <v>1308.94</v>
      </c>
      <c r="N10955" s="1">
        <v>2617.88</v>
      </c>
      <c r="O10955" s="1">
        <v>2641.37</v>
      </c>
      <c r="P10955" t="s">
        <v>292</v>
      </c>
    </row>
    <row r="10956" spans="1:16" x14ac:dyDescent="0.25">
      <c r="A10956">
        <v>370</v>
      </c>
      <c r="B10956" t="s">
        <v>146</v>
      </c>
      <c r="C10956" t="s">
        <v>18</v>
      </c>
      <c r="D10956" t="s">
        <v>19</v>
      </c>
      <c r="E10956" s="1">
        <v>1518.79</v>
      </c>
      <c r="F10956" t="s">
        <v>2528</v>
      </c>
      <c r="G10956" s="4">
        <v>43352</v>
      </c>
      <c r="H10956">
        <v>370</v>
      </c>
      <c r="I10956">
        <v>418</v>
      </c>
      <c r="J10956">
        <v>283</v>
      </c>
      <c r="K10956">
        <v>3</v>
      </c>
      <c r="L10956">
        <v>2</v>
      </c>
      <c r="M10956" s="1">
        <v>1466.01</v>
      </c>
      <c r="N10956" s="1">
        <v>2932.02</v>
      </c>
      <c r="O10956" s="1">
        <v>3037.57</v>
      </c>
      <c r="P10956" t="s">
        <v>292</v>
      </c>
    </row>
    <row r="10957" spans="1:16" x14ac:dyDescent="0.25">
      <c r="A10957">
        <v>325</v>
      </c>
      <c r="B10957" t="s">
        <v>133</v>
      </c>
      <c r="C10957" t="s">
        <v>18</v>
      </c>
      <c r="D10957" t="s">
        <v>19</v>
      </c>
      <c r="E10957" s="1">
        <v>486.71</v>
      </c>
      <c r="F10957" t="s">
        <v>2528</v>
      </c>
      <c r="G10957" s="4">
        <v>43352</v>
      </c>
      <c r="H10957">
        <v>325</v>
      </c>
      <c r="I10957">
        <v>418</v>
      </c>
      <c r="J10957">
        <v>283</v>
      </c>
      <c r="K10957">
        <v>3</v>
      </c>
      <c r="L10957">
        <v>2</v>
      </c>
      <c r="M10957" s="1">
        <v>469.79</v>
      </c>
      <c r="N10957" s="1">
        <v>939.58</v>
      </c>
      <c r="O10957" s="1">
        <v>973.41</v>
      </c>
      <c r="P10957" t="s">
        <v>292</v>
      </c>
    </row>
    <row r="10958" spans="1:16" x14ac:dyDescent="0.25">
      <c r="A10958">
        <v>456</v>
      </c>
      <c r="B10958" t="s">
        <v>64</v>
      </c>
      <c r="C10958" t="s">
        <v>65</v>
      </c>
      <c r="D10958" t="s">
        <v>61</v>
      </c>
      <c r="E10958" s="1">
        <v>30.93</v>
      </c>
      <c r="F10958" t="s">
        <v>2528</v>
      </c>
      <c r="G10958" s="4">
        <v>43352</v>
      </c>
      <c r="H10958">
        <v>456</v>
      </c>
      <c r="I10958">
        <v>418</v>
      </c>
      <c r="J10958">
        <v>283</v>
      </c>
      <c r="K10958">
        <v>3</v>
      </c>
      <c r="L10958">
        <v>2</v>
      </c>
      <c r="M10958" s="1">
        <v>44.99</v>
      </c>
      <c r="N10958" s="1">
        <v>89.98</v>
      </c>
      <c r="O10958" s="1">
        <v>61.87</v>
      </c>
      <c r="P10958" t="s">
        <v>292</v>
      </c>
    </row>
    <row r="10959" spans="1:16" x14ac:dyDescent="0.25">
      <c r="A10959">
        <v>371</v>
      </c>
      <c r="B10959" t="s">
        <v>147</v>
      </c>
      <c r="C10959" t="s">
        <v>18</v>
      </c>
      <c r="D10959" t="s">
        <v>19</v>
      </c>
      <c r="E10959" s="1">
        <v>1320.68</v>
      </c>
      <c r="F10959" t="s">
        <v>2528</v>
      </c>
      <c r="G10959" s="4">
        <v>43352</v>
      </c>
      <c r="H10959">
        <v>371</v>
      </c>
      <c r="I10959">
        <v>418</v>
      </c>
      <c r="J10959">
        <v>283</v>
      </c>
      <c r="K10959">
        <v>3</v>
      </c>
      <c r="L10959">
        <v>2</v>
      </c>
      <c r="M10959" s="1">
        <v>1308.94</v>
      </c>
      <c r="N10959" s="1">
        <v>2617.88</v>
      </c>
      <c r="O10959" s="1">
        <v>2641.37</v>
      </c>
      <c r="P10959" t="s">
        <v>292</v>
      </c>
    </row>
    <row r="10960" spans="1:16" x14ac:dyDescent="0.25">
      <c r="A10960">
        <v>341</v>
      </c>
      <c r="B10960" t="s">
        <v>23</v>
      </c>
      <c r="C10960" t="s">
        <v>18</v>
      </c>
      <c r="D10960" t="s">
        <v>19</v>
      </c>
      <c r="E10960" s="1">
        <v>486.71</v>
      </c>
      <c r="F10960" t="s">
        <v>2528</v>
      </c>
      <c r="G10960" s="4">
        <v>43352</v>
      </c>
      <c r="H10960">
        <v>341</v>
      </c>
      <c r="I10960">
        <v>418</v>
      </c>
      <c r="J10960">
        <v>283</v>
      </c>
      <c r="K10960">
        <v>3</v>
      </c>
      <c r="L10960">
        <v>2</v>
      </c>
      <c r="M10960" s="1">
        <v>469.79</v>
      </c>
      <c r="N10960" s="1">
        <v>939.58</v>
      </c>
      <c r="O10960" s="1">
        <v>973.41</v>
      </c>
      <c r="P10960" t="s">
        <v>292</v>
      </c>
    </row>
    <row r="10961" spans="1:16" x14ac:dyDescent="0.25">
      <c r="A10961">
        <v>447</v>
      </c>
      <c r="B10961" t="s">
        <v>170</v>
      </c>
      <c r="C10961" t="s">
        <v>171</v>
      </c>
      <c r="D10961" t="s">
        <v>7</v>
      </c>
      <c r="E10961" s="1">
        <v>10.31</v>
      </c>
      <c r="F10961" t="s">
        <v>2528</v>
      </c>
      <c r="G10961" s="4">
        <v>43352</v>
      </c>
      <c r="H10961">
        <v>447</v>
      </c>
      <c r="I10961">
        <v>418</v>
      </c>
      <c r="J10961">
        <v>283</v>
      </c>
      <c r="K10961">
        <v>3</v>
      </c>
      <c r="L10961">
        <v>2</v>
      </c>
      <c r="M10961" s="1">
        <v>15</v>
      </c>
      <c r="N10961" s="1">
        <v>30</v>
      </c>
      <c r="O10961" s="1">
        <v>20.63</v>
      </c>
      <c r="P10961" t="s">
        <v>292</v>
      </c>
    </row>
    <row r="10962" spans="1:16" x14ac:dyDescent="0.25">
      <c r="A10962">
        <v>337</v>
      </c>
      <c r="B10962" t="s">
        <v>21</v>
      </c>
      <c r="C10962" t="s">
        <v>18</v>
      </c>
      <c r="D10962" t="s">
        <v>19</v>
      </c>
      <c r="E10962" s="1">
        <v>486.71</v>
      </c>
      <c r="F10962" t="s">
        <v>2528</v>
      </c>
      <c r="G10962" s="4">
        <v>43352</v>
      </c>
      <c r="H10962">
        <v>337</v>
      </c>
      <c r="I10962">
        <v>418</v>
      </c>
      <c r="J10962">
        <v>283</v>
      </c>
      <c r="K10962">
        <v>3</v>
      </c>
      <c r="L10962">
        <v>2</v>
      </c>
      <c r="M10962" s="1">
        <v>469.79</v>
      </c>
      <c r="N10962" s="1">
        <v>939.58</v>
      </c>
      <c r="O10962" s="1">
        <v>973.41</v>
      </c>
      <c r="P10962" t="s">
        <v>292</v>
      </c>
    </row>
    <row r="10963" spans="1:16" x14ac:dyDescent="0.25">
      <c r="A10963">
        <v>407</v>
      </c>
      <c r="B10963" t="s">
        <v>165</v>
      </c>
      <c r="C10963" t="s">
        <v>161</v>
      </c>
      <c r="D10963" t="s">
        <v>4</v>
      </c>
      <c r="E10963" s="1">
        <v>48.55</v>
      </c>
      <c r="F10963" t="s">
        <v>2529</v>
      </c>
      <c r="G10963" s="4">
        <v>43358</v>
      </c>
      <c r="H10963">
        <v>407</v>
      </c>
      <c r="I10963">
        <v>579</v>
      </c>
      <c r="J10963">
        <v>283</v>
      </c>
      <c r="K10963">
        <v>3</v>
      </c>
      <c r="L10963">
        <v>2</v>
      </c>
      <c r="M10963" s="1">
        <v>65.599999999999994</v>
      </c>
      <c r="N10963" s="1">
        <v>131.19999999999999</v>
      </c>
      <c r="O10963" s="1">
        <v>97.09</v>
      </c>
      <c r="P10963" t="s">
        <v>292</v>
      </c>
    </row>
    <row r="10964" spans="1:16" x14ac:dyDescent="0.25">
      <c r="A10964">
        <v>321</v>
      </c>
      <c r="B10964" t="s">
        <v>131</v>
      </c>
      <c r="C10964" t="s">
        <v>18</v>
      </c>
      <c r="D10964" t="s">
        <v>19</v>
      </c>
      <c r="E10964" s="1">
        <v>486.71</v>
      </c>
      <c r="F10964" t="s">
        <v>2529</v>
      </c>
      <c r="G10964" s="4">
        <v>43358</v>
      </c>
      <c r="H10964">
        <v>321</v>
      </c>
      <c r="I10964">
        <v>579</v>
      </c>
      <c r="J10964">
        <v>283</v>
      </c>
      <c r="K10964">
        <v>3</v>
      </c>
      <c r="L10964">
        <v>2</v>
      </c>
      <c r="M10964" s="1">
        <v>469.79</v>
      </c>
      <c r="N10964" s="1">
        <v>939.58</v>
      </c>
      <c r="O10964" s="1">
        <v>973.41</v>
      </c>
      <c r="P10964" t="s">
        <v>292</v>
      </c>
    </row>
    <row r="10965" spans="1:16" x14ac:dyDescent="0.25">
      <c r="A10965">
        <v>387</v>
      </c>
      <c r="B10965" t="s">
        <v>151</v>
      </c>
      <c r="C10965" t="s">
        <v>18</v>
      </c>
      <c r="D10965" t="s">
        <v>19</v>
      </c>
      <c r="E10965" s="1">
        <v>605.65</v>
      </c>
      <c r="F10965" t="s">
        <v>2529</v>
      </c>
      <c r="G10965" s="4">
        <v>43358</v>
      </c>
      <c r="H10965">
        <v>387</v>
      </c>
      <c r="I10965">
        <v>579</v>
      </c>
      <c r="J10965">
        <v>283</v>
      </c>
      <c r="K10965">
        <v>3</v>
      </c>
      <c r="L10965">
        <v>2</v>
      </c>
      <c r="M10965" s="1">
        <v>600.26</v>
      </c>
      <c r="N10965" s="1">
        <v>1200.52</v>
      </c>
      <c r="O10965" s="1">
        <v>1211.3</v>
      </c>
      <c r="P10965" t="s">
        <v>292</v>
      </c>
    </row>
    <row r="10966" spans="1:16" x14ac:dyDescent="0.25">
      <c r="A10966">
        <v>417</v>
      </c>
      <c r="B10966" t="s">
        <v>166</v>
      </c>
      <c r="C10966" t="s">
        <v>3</v>
      </c>
      <c r="D10966" t="s">
        <v>4</v>
      </c>
      <c r="E10966" s="1">
        <v>300.12</v>
      </c>
      <c r="F10966" t="s">
        <v>2529</v>
      </c>
      <c r="G10966" s="4">
        <v>43358</v>
      </c>
      <c r="H10966">
        <v>417</v>
      </c>
      <c r="I10966">
        <v>579</v>
      </c>
      <c r="J10966">
        <v>283</v>
      </c>
      <c r="K10966">
        <v>3</v>
      </c>
      <c r="L10966">
        <v>2</v>
      </c>
      <c r="M10966" s="1">
        <v>324.45</v>
      </c>
      <c r="N10966" s="1">
        <v>648.9</v>
      </c>
      <c r="O10966" s="1">
        <v>600.24</v>
      </c>
      <c r="P10966" t="s">
        <v>292</v>
      </c>
    </row>
    <row r="10967" spans="1:16" x14ac:dyDescent="0.25">
      <c r="A10967">
        <v>329</v>
      </c>
      <c r="B10967" t="s">
        <v>135</v>
      </c>
      <c r="C10967" t="s">
        <v>18</v>
      </c>
      <c r="D10967" t="s">
        <v>19</v>
      </c>
      <c r="E10967" s="1">
        <v>486.71</v>
      </c>
      <c r="F10967" t="s">
        <v>2529</v>
      </c>
      <c r="G10967" s="4">
        <v>43358</v>
      </c>
      <c r="H10967">
        <v>329</v>
      </c>
      <c r="I10967">
        <v>579</v>
      </c>
      <c r="J10967">
        <v>283</v>
      </c>
      <c r="K10967">
        <v>3</v>
      </c>
      <c r="L10967">
        <v>2</v>
      </c>
      <c r="M10967" s="1">
        <v>469.79</v>
      </c>
      <c r="N10967" s="1">
        <v>939.58</v>
      </c>
      <c r="O10967" s="1">
        <v>973.41</v>
      </c>
      <c r="P10967" t="s">
        <v>292</v>
      </c>
    </row>
    <row r="10968" spans="1:16" x14ac:dyDescent="0.25">
      <c r="A10968">
        <v>377</v>
      </c>
      <c r="B10968" t="s">
        <v>39</v>
      </c>
      <c r="C10968" t="s">
        <v>18</v>
      </c>
      <c r="D10968" t="s">
        <v>19</v>
      </c>
      <c r="E10968" s="1">
        <v>1320.68</v>
      </c>
      <c r="F10968" t="s">
        <v>2529</v>
      </c>
      <c r="G10968" s="4">
        <v>43358</v>
      </c>
      <c r="H10968">
        <v>377</v>
      </c>
      <c r="I10968">
        <v>579</v>
      </c>
      <c r="J10968">
        <v>283</v>
      </c>
      <c r="K10968">
        <v>3</v>
      </c>
      <c r="L10968">
        <v>2</v>
      </c>
      <c r="M10968" s="1">
        <v>1308.94</v>
      </c>
      <c r="N10968" s="1">
        <v>2617.88</v>
      </c>
      <c r="O10968" s="1">
        <v>2641.37</v>
      </c>
      <c r="P10968" t="s">
        <v>292</v>
      </c>
    </row>
    <row r="10969" spans="1:16" x14ac:dyDescent="0.25">
      <c r="A10969">
        <v>424</v>
      </c>
      <c r="B10969" t="s">
        <v>53</v>
      </c>
      <c r="C10969" t="s">
        <v>43</v>
      </c>
      <c r="D10969" t="s">
        <v>4</v>
      </c>
      <c r="E10969" s="1">
        <v>158.53</v>
      </c>
      <c r="F10969" t="s">
        <v>2529</v>
      </c>
      <c r="G10969" s="4">
        <v>43358</v>
      </c>
      <c r="H10969">
        <v>424</v>
      </c>
      <c r="I10969">
        <v>579</v>
      </c>
      <c r="J10969">
        <v>283</v>
      </c>
      <c r="K10969">
        <v>3</v>
      </c>
      <c r="L10969">
        <v>2</v>
      </c>
      <c r="M10969" s="1">
        <v>214.24</v>
      </c>
      <c r="N10969" s="1">
        <v>428.48</v>
      </c>
      <c r="O10969" s="1">
        <v>317.07</v>
      </c>
      <c r="P10969" t="s">
        <v>292</v>
      </c>
    </row>
    <row r="10970" spans="1:16" x14ac:dyDescent="0.25">
      <c r="A10970">
        <v>343</v>
      </c>
      <c r="B10970" t="s">
        <v>24</v>
      </c>
      <c r="C10970" t="s">
        <v>18</v>
      </c>
      <c r="D10970" t="s">
        <v>19</v>
      </c>
      <c r="E10970" s="1">
        <v>486.71</v>
      </c>
      <c r="F10970" t="s">
        <v>2530</v>
      </c>
      <c r="G10970" s="4">
        <v>43361</v>
      </c>
      <c r="H10970">
        <v>343</v>
      </c>
      <c r="I10970">
        <v>147</v>
      </c>
      <c r="J10970">
        <v>283</v>
      </c>
      <c r="K10970">
        <v>3</v>
      </c>
      <c r="L10970">
        <v>2</v>
      </c>
      <c r="M10970" s="1">
        <v>469.79</v>
      </c>
      <c r="N10970" s="1">
        <v>939.58</v>
      </c>
      <c r="O10970" s="1">
        <v>973.41</v>
      </c>
      <c r="P10970" t="s">
        <v>292</v>
      </c>
    </row>
    <row r="10971" spans="1:16" x14ac:dyDescent="0.25">
      <c r="A10971">
        <v>329</v>
      </c>
      <c r="B10971" t="s">
        <v>135</v>
      </c>
      <c r="C10971" t="s">
        <v>18</v>
      </c>
      <c r="D10971" t="s">
        <v>19</v>
      </c>
      <c r="E10971" s="1">
        <v>486.71</v>
      </c>
      <c r="F10971" t="s">
        <v>2530</v>
      </c>
      <c r="G10971" s="4">
        <v>43361</v>
      </c>
      <c r="H10971">
        <v>329</v>
      </c>
      <c r="I10971">
        <v>147</v>
      </c>
      <c r="J10971">
        <v>283</v>
      </c>
      <c r="K10971">
        <v>3</v>
      </c>
      <c r="L10971">
        <v>2</v>
      </c>
      <c r="M10971" s="1">
        <v>469.79</v>
      </c>
      <c r="N10971" s="1">
        <v>939.58</v>
      </c>
      <c r="O10971" s="1">
        <v>973.41</v>
      </c>
      <c r="P10971" t="s">
        <v>292</v>
      </c>
    </row>
    <row r="10972" spans="1:16" x14ac:dyDescent="0.25">
      <c r="A10972">
        <v>415</v>
      </c>
      <c r="B10972" t="s">
        <v>47</v>
      </c>
      <c r="C10972" t="s">
        <v>43</v>
      </c>
      <c r="D10972" t="s">
        <v>4</v>
      </c>
      <c r="E10972" s="1">
        <v>146.55000000000001</v>
      </c>
      <c r="F10972" t="s">
        <v>2530</v>
      </c>
      <c r="G10972" s="4">
        <v>43361</v>
      </c>
      <c r="H10972">
        <v>415</v>
      </c>
      <c r="I10972">
        <v>147</v>
      </c>
      <c r="J10972">
        <v>283</v>
      </c>
      <c r="K10972">
        <v>3</v>
      </c>
      <c r="L10972">
        <v>2</v>
      </c>
      <c r="M10972" s="1">
        <v>198.04</v>
      </c>
      <c r="N10972" s="1">
        <v>396.08</v>
      </c>
      <c r="O10972" s="1">
        <v>293.08999999999997</v>
      </c>
      <c r="P10972" t="s">
        <v>292</v>
      </c>
    </row>
    <row r="10973" spans="1:16" x14ac:dyDescent="0.25">
      <c r="A10973">
        <v>321</v>
      </c>
      <c r="B10973" t="s">
        <v>131</v>
      </c>
      <c r="C10973" t="s">
        <v>18</v>
      </c>
      <c r="D10973" t="s">
        <v>19</v>
      </c>
      <c r="E10973" s="1">
        <v>486.71</v>
      </c>
      <c r="F10973" t="s">
        <v>2531</v>
      </c>
      <c r="G10973" s="4">
        <v>43362</v>
      </c>
      <c r="H10973">
        <v>321</v>
      </c>
      <c r="I10973">
        <v>39</v>
      </c>
      <c r="J10973">
        <v>283</v>
      </c>
      <c r="K10973">
        <v>3</v>
      </c>
      <c r="L10973">
        <v>2</v>
      </c>
      <c r="M10973" s="1">
        <v>469.79</v>
      </c>
      <c r="N10973" s="1">
        <v>939.58</v>
      </c>
      <c r="O10973" s="1">
        <v>973.41</v>
      </c>
      <c r="P10973" t="s">
        <v>292</v>
      </c>
    </row>
    <row r="10974" spans="1:16" x14ac:dyDescent="0.25">
      <c r="A10974">
        <v>271</v>
      </c>
      <c r="B10974" t="s">
        <v>113</v>
      </c>
      <c r="C10974" t="s">
        <v>3</v>
      </c>
      <c r="D10974" t="s">
        <v>4</v>
      </c>
      <c r="E10974" s="1">
        <v>187.16</v>
      </c>
      <c r="F10974" t="s">
        <v>2532</v>
      </c>
      <c r="G10974" s="4">
        <v>43362</v>
      </c>
      <c r="H10974">
        <v>271</v>
      </c>
      <c r="I10974">
        <v>111</v>
      </c>
      <c r="J10974">
        <v>283</v>
      </c>
      <c r="K10974">
        <v>3</v>
      </c>
      <c r="L10974">
        <v>2</v>
      </c>
      <c r="M10974" s="1">
        <v>202.33</v>
      </c>
      <c r="N10974" s="1">
        <v>404.66</v>
      </c>
      <c r="O10974" s="1">
        <v>374.31</v>
      </c>
      <c r="P10974" t="s">
        <v>292</v>
      </c>
    </row>
    <row r="10975" spans="1:16" x14ac:dyDescent="0.25">
      <c r="A10975">
        <v>221</v>
      </c>
      <c r="B10975" t="s">
        <v>97</v>
      </c>
      <c r="C10975" t="s">
        <v>6</v>
      </c>
      <c r="D10975" t="s">
        <v>7</v>
      </c>
      <c r="E10975" s="1">
        <v>13.88</v>
      </c>
      <c r="F10975" t="s">
        <v>2533</v>
      </c>
      <c r="G10975" s="4">
        <v>43368</v>
      </c>
      <c r="H10975">
        <v>221</v>
      </c>
      <c r="I10975">
        <v>695</v>
      </c>
      <c r="J10975">
        <v>283</v>
      </c>
      <c r="K10975">
        <v>3</v>
      </c>
      <c r="L10975">
        <v>2</v>
      </c>
      <c r="M10975" s="1">
        <v>20.190000000000001</v>
      </c>
      <c r="N10975" s="1">
        <v>40.380000000000003</v>
      </c>
      <c r="O10975" s="1">
        <v>27.76</v>
      </c>
      <c r="P10975" t="s">
        <v>292</v>
      </c>
    </row>
    <row r="10976" spans="1:16" x14ac:dyDescent="0.25">
      <c r="A10976">
        <v>360</v>
      </c>
      <c r="B10976" t="s">
        <v>31</v>
      </c>
      <c r="C10976" t="s">
        <v>26</v>
      </c>
      <c r="D10976" t="s">
        <v>19</v>
      </c>
      <c r="E10976" s="1">
        <v>1105.81</v>
      </c>
      <c r="F10976" t="s">
        <v>2533</v>
      </c>
      <c r="G10976" s="4">
        <v>43368</v>
      </c>
      <c r="H10976">
        <v>360</v>
      </c>
      <c r="I10976">
        <v>695</v>
      </c>
      <c r="J10976">
        <v>283</v>
      </c>
      <c r="K10976">
        <v>3</v>
      </c>
      <c r="L10976">
        <v>2</v>
      </c>
      <c r="M10976" s="1">
        <v>1229.46</v>
      </c>
      <c r="N10976" s="1">
        <v>2458.92</v>
      </c>
      <c r="O10976" s="1">
        <v>2211.62</v>
      </c>
      <c r="P10976" t="s">
        <v>292</v>
      </c>
    </row>
    <row r="10977" spans="1:16" x14ac:dyDescent="0.25">
      <c r="A10977">
        <v>456</v>
      </c>
      <c r="B10977" t="s">
        <v>64</v>
      </c>
      <c r="C10977" t="s">
        <v>65</v>
      </c>
      <c r="D10977" t="s">
        <v>61</v>
      </c>
      <c r="E10977" s="1">
        <v>30.93</v>
      </c>
      <c r="F10977" t="s">
        <v>2534</v>
      </c>
      <c r="G10977" s="4">
        <v>43374</v>
      </c>
      <c r="H10977">
        <v>456</v>
      </c>
      <c r="I10977">
        <v>622</v>
      </c>
      <c r="J10977">
        <v>283</v>
      </c>
      <c r="K10977">
        <v>3</v>
      </c>
      <c r="L10977">
        <v>2</v>
      </c>
      <c r="M10977" s="1">
        <v>44.99</v>
      </c>
      <c r="N10977" s="1">
        <v>89.98</v>
      </c>
      <c r="O10977" s="1">
        <v>61.87</v>
      </c>
      <c r="P10977" t="s">
        <v>292</v>
      </c>
    </row>
    <row r="10978" spans="1:16" x14ac:dyDescent="0.25">
      <c r="A10978">
        <v>329</v>
      </c>
      <c r="B10978" t="s">
        <v>135</v>
      </c>
      <c r="C10978" t="s">
        <v>18</v>
      </c>
      <c r="D10978" t="s">
        <v>19</v>
      </c>
      <c r="E10978" s="1">
        <v>486.71</v>
      </c>
      <c r="F10978" t="s">
        <v>2534</v>
      </c>
      <c r="G10978" s="4">
        <v>43374</v>
      </c>
      <c r="H10978">
        <v>329</v>
      </c>
      <c r="I10978">
        <v>622</v>
      </c>
      <c r="J10978">
        <v>283</v>
      </c>
      <c r="K10978">
        <v>3</v>
      </c>
      <c r="L10978">
        <v>2</v>
      </c>
      <c r="M10978" s="1">
        <v>469.79</v>
      </c>
      <c r="N10978" s="1">
        <v>939.58</v>
      </c>
      <c r="O10978" s="1">
        <v>973.41</v>
      </c>
      <c r="P10978" t="s">
        <v>292</v>
      </c>
    </row>
    <row r="10979" spans="1:16" x14ac:dyDescent="0.25">
      <c r="A10979">
        <v>333</v>
      </c>
      <c r="B10979" t="s">
        <v>17</v>
      </c>
      <c r="C10979" t="s">
        <v>18</v>
      </c>
      <c r="D10979" t="s">
        <v>19</v>
      </c>
      <c r="E10979" s="1">
        <v>486.71</v>
      </c>
      <c r="F10979" t="s">
        <v>2534</v>
      </c>
      <c r="G10979" s="4">
        <v>43374</v>
      </c>
      <c r="H10979">
        <v>333</v>
      </c>
      <c r="I10979">
        <v>622</v>
      </c>
      <c r="J10979">
        <v>283</v>
      </c>
      <c r="K10979">
        <v>3</v>
      </c>
      <c r="L10979">
        <v>2</v>
      </c>
      <c r="M10979" s="1">
        <v>469.79</v>
      </c>
      <c r="N10979" s="1">
        <v>939.58</v>
      </c>
      <c r="O10979" s="1">
        <v>973.41</v>
      </c>
      <c r="P10979" t="s">
        <v>292</v>
      </c>
    </row>
    <row r="10980" spans="1:16" x14ac:dyDescent="0.25">
      <c r="A10980">
        <v>433</v>
      </c>
      <c r="B10980" t="s">
        <v>168</v>
      </c>
      <c r="C10980" t="s">
        <v>3</v>
      </c>
      <c r="D10980" t="s">
        <v>4</v>
      </c>
      <c r="E10980" s="1">
        <v>300.12</v>
      </c>
      <c r="F10980" t="s">
        <v>2535</v>
      </c>
      <c r="G10980" s="4">
        <v>43381</v>
      </c>
      <c r="H10980">
        <v>433</v>
      </c>
      <c r="I10980">
        <v>670</v>
      </c>
      <c r="J10980">
        <v>283</v>
      </c>
      <c r="K10980">
        <v>3</v>
      </c>
      <c r="L10980">
        <v>2</v>
      </c>
      <c r="M10980" s="1">
        <v>324.45</v>
      </c>
      <c r="N10980" s="1">
        <v>648.9</v>
      </c>
      <c r="O10980" s="1">
        <v>600.24</v>
      </c>
      <c r="P10980" t="s">
        <v>292</v>
      </c>
    </row>
    <row r="10981" spans="1:16" x14ac:dyDescent="0.25">
      <c r="A10981">
        <v>325</v>
      </c>
      <c r="B10981" t="s">
        <v>133</v>
      </c>
      <c r="C10981" t="s">
        <v>18</v>
      </c>
      <c r="D10981" t="s">
        <v>19</v>
      </c>
      <c r="E10981" s="1">
        <v>486.71</v>
      </c>
      <c r="F10981" t="s">
        <v>2535</v>
      </c>
      <c r="G10981" s="4">
        <v>43381</v>
      </c>
      <c r="H10981">
        <v>325</v>
      </c>
      <c r="I10981">
        <v>670</v>
      </c>
      <c r="J10981">
        <v>283</v>
      </c>
      <c r="K10981">
        <v>3</v>
      </c>
      <c r="L10981">
        <v>2</v>
      </c>
      <c r="M10981" s="1">
        <v>469.79</v>
      </c>
      <c r="N10981" s="1">
        <v>939.58</v>
      </c>
      <c r="O10981" s="1">
        <v>973.41</v>
      </c>
      <c r="P10981" t="s">
        <v>292</v>
      </c>
    </row>
    <row r="10982" spans="1:16" x14ac:dyDescent="0.25">
      <c r="A10982">
        <v>331</v>
      </c>
      <c r="B10982" t="s">
        <v>136</v>
      </c>
      <c r="C10982" t="s">
        <v>18</v>
      </c>
      <c r="D10982" t="s">
        <v>19</v>
      </c>
      <c r="E10982" s="1">
        <v>486.71</v>
      </c>
      <c r="F10982" t="s">
        <v>2535</v>
      </c>
      <c r="G10982" s="4">
        <v>43381</v>
      </c>
      <c r="H10982">
        <v>331</v>
      </c>
      <c r="I10982">
        <v>670</v>
      </c>
      <c r="J10982">
        <v>283</v>
      </c>
      <c r="K10982">
        <v>3</v>
      </c>
      <c r="L10982">
        <v>2</v>
      </c>
      <c r="M10982" s="1">
        <v>469.79</v>
      </c>
      <c r="N10982" s="1">
        <v>939.58</v>
      </c>
      <c r="O10982" s="1">
        <v>973.41</v>
      </c>
      <c r="P10982" t="s">
        <v>292</v>
      </c>
    </row>
    <row r="10983" spans="1:16" x14ac:dyDescent="0.25">
      <c r="A10983">
        <v>379</v>
      </c>
      <c r="B10983" t="s">
        <v>40</v>
      </c>
      <c r="C10983" t="s">
        <v>18</v>
      </c>
      <c r="D10983" t="s">
        <v>19</v>
      </c>
      <c r="E10983" s="1">
        <v>1320.68</v>
      </c>
      <c r="F10983" t="s">
        <v>2535</v>
      </c>
      <c r="G10983" s="4">
        <v>43381</v>
      </c>
      <c r="H10983">
        <v>379</v>
      </c>
      <c r="I10983">
        <v>670</v>
      </c>
      <c r="J10983">
        <v>283</v>
      </c>
      <c r="K10983">
        <v>3</v>
      </c>
      <c r="L10983">
        <v>2</v>
      </c>
      <c r="M10983" s="1">
        <v>1308.94</v>
      </c>
      <c r="N10983" s="1">
        <v>2617.88</v>
      </c>
      <c r="O10983" s="1">
        <v>2641.37</v>
      </c>
      <c r="P10983" t="s">
        <v>292</v>
      </c>
    </row>
    <row r="10984" spans="1:16" x14ac:dyDescent="0.25">
      <c r="A10984">
        <v>370</v>
      </c>
      <c r="B10984" t="s">
        <v>146</v>
      </c>
      <c r="C10984" t="s">
        <v>18</v>
      </c>
      <c r="D10984" t="s">
        <v>19</v>
      </c>
      <c r="E10984" s="1">
        <v>1518.79</v>
      </c>
      <c r="F10984" t="s">
        <v>2535</v>
      </c>
      <c r="G10984" s="4">
        <v>43381</v>
      </c>
      <c r="H10984">
        <v>370</v>
      </c>
      <c r="I10984">
        <v>670</v>
      </c>
      <c r="J10984">
        <v>283</v>
      </c>
      <c r="K10984">
        <v>3</v>
      </c>
      <c r="L10984">
        <v>2</v>
      </c>
      <c r="M10984" s="1">
        <v>1466.01</v>
      </c>
      <c r="N10984" s="1">
        <v>2932.02</v>
      </c>
      <c r="O10984" s="1">
        <v>3037.57</v>
      </c>
      <c r="P10984" t="s">
        <v>292</v>
      </c>
    </row>
    <row r="10985" spans="1:16" x14ac:dyDescent="0.25">
      <c r="A10985">
        <v>409</v>
      </c>
      <c r="B10985" t="s">
        <v>41</v>
      </c>
      <c r="C10985" t="s">
        <v>13</v>
      </c>
      <c r="D10985" t="s">
        <v>4</v>
      </c>
      <c r="E10985" s="1">
        <v>185.82</v>
      </c>
      <c r="F10985" t="s">
        <v>2536</v>
      </c>
      <c r="G10985" s="4">
        <v>43412</v>
      </c>
      <c r="H10985">
        <v>409</v>
      </c>
      <c r="I10985">
        <v>381</v>
      </c>
      <c r="J10985">
        <v>283</v>
      </c>
      <c r="K10985">
        <v>3</v>
      </c>
      <c r="L10985">
        <v>2</v>
      </c>
      <c r="M10985" s="1">
        <v>209.26</v>
      </c>
      <c r="N10985" s="1">
        <v>418.52</v>
      </c>
      <c r="O10985" s="1">
        <v>371.64</v>
      </c>
      <c r="P10985" t="s">
        <v>292</v>
      </c>
    </row>
    <row r="10986" spans="1:16" x14ac:dyDescent="0.25">
      <c r="A10986">
        <v>365</v>
      </c>
      <c r="B10986" t="s">
        <v>34</v>
      </c>
      <c r="C10986" t="s">
        <v>26</v>
      </c>
      <c r="D10986" t="s">
        <v>19</v>
      </c>
      <c r="E10986" s="1">
        <v>598.44000000000005</v>
      </c>
      <c r="F10986" t="s">
        <v>2536</v>
      </c>
      <c r="G10986" s="4">
        <v>43412</v>
      </c>
      <c r="H10986">
        <v>365</v>
      </c>
      <c r="I10986">
        <v>381</v>
      </c>
      <c r="J10986">
        <v>283</v>
      </c>
      <c r="K10986">
        <v>3</v>
      </c>
      <c r="L10986">
        <v>2</v>
      </c>
      <c r="M10986" s="1">
        <v>647.99</v>
      </c>
      <c r="N10986" s="1">
        <v>1295.98</v>
      </c>
      <c r="O10986" s="1">
        <v>1196.8699999999999</v>
      </c>
      <c r="P10986" t="s">
        <v>292</v>
      </c>
    </row>
    <row r="10987" spans="1:16" x14ac:dyDescent="0.25">
      <c r="A10987">
        <v>362</v>
      </c>
      <c r="B10987" t="s">
        <v>32</v>
      </c>
      <c r="C10987" t="s">
        <v>26</v>
      </c>
      <c r="D10987" t="s">
        <v>19</v>
      </c>
      <c r="E10987" s="1">
        <v>1105.81</v>
      </c>
      <c r="F10987" t="s">
        <v>2536</v>
      </c>
      <c r="G10987" s="4">
        <v>43412</v>
      </c>
      <c r="H10987">
        <v>362</v>
      </c>
      <c r="I10987">
        <v>381</v>
      </c>
      <c r="J10987">
        <v>283</v>
      </c>
      <c r="K10987">
        <v>3</v>
      </c>
      <c r="L10987">
        <v>2</v>
      </c>
      <c r="M10987" s="1">
        <v>1229.46</v>
      </c>
      <c r="N10987" s="1">
        <v>2458.92</v>
      </c>
      <c r="O10987" s="1">
        <v>2211.62</v>
      </c>
      <c r="P10987" t="s">
        <v>292</v>
      </c>
    </row>
    <row r="10988" spans="1:16" x14ac:dyDescent="0.25">
      <c r="A10988">
        <v>427</v>
      </c>
      <c r="B10988" t="s">
        <v>55</v>
      </c>
      <c r="C10988" t="s">
        <v>13</v>
      </c>
      <c r="D10988" t="s">
        <v>4</v>
      </c>
      <c r="E10988" s="1">
        <v>185.82</v>
      </c>
      <c r="F10988" t="s">
        <v>2536</v>
      </c>
      <c r="G10988" s="4">
        <v>43412</v>
      </c>
      <c r="H10988">
        <v>427</v>
      </c>
      <c r="I10988">
        <v>381</v>
      </c>
      <c r="J10988">
        <v>283</v>
      </c>
      <c r="K10988">
        <v>3</v>
      </c>
      <c r="L10988">
        <v>2</v>
      </c>
      <c r="M10988" s="1">
        <v>209.26</v>
      </c>
      <c r="N10988" s="1">
        <v>418.52</v>
      </c>
      <c r="O10988" s="1">
        <v>371.64</v>
      </c>
      <c r="P10988" t="s">
        <v>292</v>
      </c>
    </row>
    <row r="10989" spans="1:16" x14ac:dyDescent="0.25">
      <c r="A10989">
        <v>399</v>
      </c>
      <c r="B10989" t="s">
        <v>162</v>
      </c>
      <c r="C10989" t="s">
        <v>161</v>
      </c>
      <c r="D10989" t="s">
        <v>4</v>
      </c>
      <c r="E10989" s="1">
        <v>24.99</v>
      </c>
      <c r="F10989" t="s">
        <v>2536</v>
      </c>
      <c r="G10989" s="4">
        <v>43412</v>
      </c>
      <c r="H10989">
        <v>399</v>
      </c>
      <c r="I10989">
        <v>381</v>
      </c>
      <c r="J10989">
        <v>283</v>
      </c>
      <c r="K10989">
        <v>3</v>
      </c>
      <c r="L10989">
        <v>2</v>
      </c>
      <c r="M10989" s="1">
        <v>33.770000000000003</v>
      </c>
      <c r="N10989" s="1">
        <v>67.540000000000006</v>
      </c>
      <c r="O10989" s="1">
        <v>49.99</v>
      </c>
      <c r="P10989" t="s">
        <v>292</v>
      </c>
    </row>
    <row r="10990" spans="1:16" x14ac:dyDescent="0.25">
      <c r="A10990">
        <v>397</v>
      </c>
      <c r="B10990" t="s">
        <v>160</v>
      </c>
      <c r="C10990" t="s">
        <v>161</v>
      </c>
      <c r="D10990" t="s">
        <v>4</v>
      </c>
      <c r="E10990" s="1">
        <v>17.98</v>
      </c>
      <c r="F10990" t="s">
        <v>2536</v>
      </c>
      <c r="G10990" s="4">
        <v>43412</v>
      </c>
      <c r="H10990">
        <v>397</v>
      </c>
      <c r="I10990">
        <v>381</v>
      </c>
      <c r="J10990">
        <v>283</v>
      </c>
      <c r="K10990">
        <v>3</v>
      </c>
      <c r="L10990">
        <v>2</v>
      </c>
      <c r="M10990" s="1">
        <v>24.29</v>
      </c>
      <c r="N10990" s="1">
        <v>48.58</v>
      </c>
      <c r="O10990" s="1">
        <v>35.96</v>
      </c>
      <c r="P10990" t="s">
        <v>292</v>
      </c>
    </row>
    <row r="10991" spans="1:16" x14ac:dyDescent="0.25">
      <c r="A10991">
        <v>233</v>
      </c>
      <c r="B10991" t="s">
        <v>105</v>
      </c>
      <c r="C10991" t="s">
        <v>103</v>
      </c>
      <c r="D10991" t="s">
        <v>61</v>
      </c>
      <c r="E10991" s="1">
        <v>29.08</v>
      </c>
      <c r="F10991" t="s">
        <v>2536</v>
      </c>
      <c r="G10991" s="4">
        <v>43412</v>
      </c>
      <c r="H10991">
        <v>233</v>
      </c>
      <c r="I10991">
        <v>381</v>
      </c>
      <c r="J10991">
        <v>283</v>
      </c>
      <c r="K10991">
        <v>3</v>
      </c>
      <c r="L10991">
        <v>2</v>
      </c>
      <c r="M10991" s="1">
        <v>28.84</v>
      </c>
      <c r="N10991" s="1">
        <v>57.68</v>
      </c>
      <c r="O10991" s="1">
        <v>58.16</v>
      </c>
      <c r="P10991" t="s">
        <v>292</v>
      </c>
    </row>
    <row r="10992" spans="1:16" x14ac:dyDescent="0.25">
      <c r="A10992">
        <v>352</v>
      </c>
      <c r="B10992" t="s">
        <v>141</v>
      </c>
      <c r="C10992" t="s">
        <v>26</v>
      </c>
      <c r="D10992" t="s">
        <v>19</v>
      </c>
      <c r="E10992" s="1">
        <v>1117.8599999999999</v>
      </c>
      <c r="F10992" t="s">
        <v>2536</v>
      </c>
      <c r="G10992" s="4">
        <v>43412</v>
      </c>
      <c r="H10992">
        <v>352</v>
      </c>
      <c r="I10992">
        <v>381</v>
      </c>
      <c r="J10992">
        <v>283</v>
      </c>
      <c r="K10992">
        <v>3</v>
      </c>
      <c r="L10992">
        <v>2</v>
      </c>
      <c r="M10992" s="1">
        <v>1242.8499999999999</v>
      </c>
      <c r="N10992" s="1">
        <v>2485.6999999999998</v>
      </c>
      <c r="O10992" s="1">
        <v>2235.71</v>
      </c>
      <c r="P10992" t="s">
        <v>292</v>
      </c>
    </row>
    <row r="10993" spans="1:16" x14ac:dyDescent="0.25">
      <c r="A10993">
        <v>356</v>
      </c>
      <c r="B10993" t="s">
        <v>143</v>
      </c>
      <c r="C10993" t="s">
        <v>26</v>
      </c>
      <c r="D10993" t="s">
        <v>19</v>
      </c>
      <c r="E10993" s="1">
        <v>1117.8599999999999</v>
      </c>
      <c r="F10993" t="s">
        <v>2536</v>
      </c>
      <c r="G10993" s="4">
        <v>43412</v>
      </c>
      <c r="H10993">
        <v>356</v>
      </c>
      <c r="I10993">
        <v>381</v>
      </c>
      <c r="J10993">
        <v>283</v>
      </c>
      <c r="K10993">
        <v>3</v>
      </c>
      <c r="L10993">
        <v>2</v>
      </c>
      <c r="M10993" s="1">
        <v>1242.8499999999999</v>
      </c>
      <c r="N10993" s="1">
        <v>2485.6999999999998</v>
      </c>
      <c r="O10993" s="1">
        <v>2235.71</v>
      </c>
      <c r="P10993" t="s">
        <v>292</v>
      </c>
    </row>
    <row r="10994" spans="1:16" x14ac:dyDescent="0.25">
      <c r="A10994">
        <v>464</v>
      </c>
      <c r="B10994" t="s">
        <v>70</v>
      </c>
      <c r="C10994" t="s">
        <v>69</v>
      </c>
      <c r="D10994" t="s">
        <v>61</v>
      </c>
      <c r="E10994" s="1">
        <v>9.7100000000000009</v>
      </c>
      <c r="F10994" t="s">
        <v>2537</v>
      </c>
      <c r="G10994" s="4">
        <v>43421</v>
      </c>
      <c r="H10994">
        <v>464</v>
      </c>
      <c r="I10994">
        <v>237</v>
      </c>
      <c r="J10994">
        <v>283</v>
      </c>
      <c r="K10994">
        <v>3</v>
      </c>
      <c r="L10994">
        <v>2</v>
      </c>
      <c r="M10994" s="1">
        <v>14.13</v>
      </c>
      <c r="N10994" s="1">
        <v>28.26</v>
      </c>
      <c r="O10994" s="1">
        <v>19.43</v>
      </c>
      <c r="P10994" t="s">
        <v>292</v>
      </c>
    </row>
    <row r="10995" spans="1:16" x14ac:dyDescent="0.25">
      <c r="A10995">
        <v>360</v>
      </c>
      <c r="B10995" t="s">
        <v>31</v>
      </c>
      <c r="C10995" t="s">
        <v>26</v>
      </c>
      <c r="D10995" t="s">
        <v>19</v>
      </c>
      <c r="E10995" s="1">
        <v>1105.81</v>
      </c>
      <c r="F10995" t="s">
        <v>2538</v>
      </c>
      <c r="G10995" s="4">
        <v>43445</v>
      </c>
      <c r="H10995">
        <v>360</v>
      </c>
      <c r="I10995">
        <v>327</v>
      </c>
      <c r="J10995">
        <v>283</v>
      </c>
      <c r="K10995">
        <v>3</v>
      </c>
      <c r="L10995">
        <v>2</v>
      </c>
      <c r="M10995" s="1">
        <v>1229.46</v>
      </c>
      <c r="N10995" s="1">
        <v>2458.92</v>
      </c>
      <c r="O10995" s="1">
        <v>2211.62</v>
      </c>
      <c r="P10995" t="s">
        <v>292</v>
      </c>
    </row>
    <row r="10996" spans="1:16" x14ac:dyDescent="0.25">
      <c r="A10996">
        <v>409</v>
      </c>
      <c r="B10996" t="s">
        <v>41</v>
      </c>
      <c r="C10996" t="s">
        <v>13</v>
      </c>
      <c r="D10996" t="s">
        <v>4</v>
      </c>
      <c r="E10996" s="1">
        <v>185.82</v>
      </c>
      <c r="F10996" t="s">
        <v>2538</v>
      </c>
      <c r="G10996" s="4">
        <v>43445</v>
      </c>
      <c r="H10996">
        <v>409</v>
      </c>
      <c r="I10996">
        <v>327</v>
      </c>
      <c r="J10996">
        <v>283</v>
      </c>
      <c r="K10996">
        <v>3</v>
      </c>
      <c r="L10996">
        <v>2</v>
      </c>
      <c r="M10996" s="1">
        <v>209.26</v>
      </c>
      <c r="N10996" s="1">
        <v>418.52</v>
      </c>
      <c r="O10996" s="1">
        <v>371.64</v>
      </c>
      <c r="P10996" t="s">
        <v>292</v>
      </c>
    </row>
    <row r="10997" spans="1:16" x14ac:dyDescent="0.25">
      <c r="A10997">
        <v>420</v>
      </c>
      <c r="B10997" t="s">
        <v>49</v>
      </c>
      <c r="C10997" t="s">
        <v>43</v>
      </c>
      <c r="D10997" t="s">
        <v>4</v>
      </c>
      <c r="E10997" s="1">
        <v>104.8</v>
      </c>
      <c r="F10997" t="s">
        <v>2538</v>
      </c>
      <c r="G10997" s="4">
        <v>43445</v>
      </c>
      <c r="H10997">
        <v>420</v>
      </c>
      <c r="I10997">
        <v>327</v>
      </c>
      <c r="J10997">
        <v>283</v>
      </c>
      <c r="K10997">
        <v>3</v>
      </c>
      <c r="L10997">
        <v>2</v>
      </c>
      <c r="M10997" s="1">
        <v>141.62</v>
      </c>
      <c r="N10997" s="1">
        <v>283.24</v>
      </c>
      <c r="O10997" s="1">
        <v>209.59</v>
      </c>
      <c r="P10997" t="s">
        <v>292</v>
      </c>
    </row>
    <row r="10998" spans="1:16" x14ac:dyDescent="0.25">
      <c r="A10998">
        <v>421</v>
      </c>
      <c r="B10998" t="s">
        <v>50</v>
      </c>
      <c r="C10998" t="s">
        <v>43</v>
      </c>
      <c r="D10998" t="s">
        <v>4</v>
      </c>
      <c r="E10998" s="1">
        <v>145.28</v>
      </c>
      <c r="F10998" t="s">
        <v>2538</v>
      </c>
      <c r="G10998" s="4">
        <v>43445</v>
      </c>
      <c r="H10998">
        <v>421</v>
      </c>
      <c r="I10998">
        <v>327</v>
      </c>
      <c r="J10998">
        <v>283</v>
      </c>
      <c r="K10998">
        <v>3</v>
      </c>
      <c r="L10998">
        <v>2</v>
      </c>
      <c r="M10998" s="1">
        <v>196.33</v>
      </c>
      <c r="N10998" s="1">
        <v>392.66</v>
      </c>
      <c r="O10998" s="1">
        <v>290.57</v>
      </c>
      <c r="P10998" t="s">
        <v>292</v>
      </c>
    </row>
    <row r="10999" spans="1:16" x14ac:dyDescent="0.25">
      <c r="A10999">
        <v>410</v>
      </c>
      <c r="B10999" t="s">
        <v>42</v>
      </c>
      <c r="C10999" t="s">
        <v>43</v>
      </c>
      <c r="D10999" t="s">
        <v>4</v>
      </c>
      <c r="E10999" s="1">
        <v>26.97</v>
      </c>
      <c r="F10999" t="s">
        <v>2538</v>
      </c>
      <c r="G10999" s="4">
        <v>43445</v>
      </c>
      <c r="H10999">
        <v>410</v>
      </c>
      <c r="I10999">
        <v>327</v>
      </c>
      <c r="J10999">
        <v>283</v>
      </c>
      <c r="K10999">
        <v>3</v>
      </c>
      <c r="L10999">
        <v>2</v>
      </c>
      <c r="M10999" s="1">
        <v>36.450000000000003</v>
      </c>
      <c r="N10999" s="1">
        <v>72.900000000000006</v>
      </c>
      <c r="O10999" s="1">
        <v>53.94</v>
      </c>
      <c r="P10999" t="s">
        <v>292</v>
      </c>
    </row>
    <row r="11000" spans="1:16" x14ac:dyDescent="0.25">
      <c r="A11000">
        <v>365</v>
      </c>
      <c r="B11000" t="s">
        <v>34</v>
      </c>
      <c r="C11000" t="s">
        <v>26</v>
      </c>
      <c r="D11000" t="s">
        <v>19</v>
      </c>
      <c r="E11000" s="1">
        <v>598.44000000000005</v>
      </c>
      <c r="F11000" t="s">
        <v>2538</v>
      </c>
      <c r="G11000" s="4">
        <v>43445</v>
      </c>
      <c r="H11000">
        <v>365</v>
      </c>
      <c r="I11000">
        <v>327</v>
      </c>
      <c r="J11000">
        <v>283</v>
      </c>
      <c r="K11000">
        <v>3</v>
      </c>
      <c r="L11000">
        <v>2</v>
      </c>
      <c r="M11000" s="1">
        <v>647.99</v>
      </c>
      <c r="N11000" s="1">
        <v>1295.98</v>
      </c>
      <c r="O11000" s="1">
        <v>1196.8699999999999</v>
      </c>
      <c r="P11000" t="s">
        <v>292</v>
      </c>
    </row>
    <row r="11001" spans="1:16" x14ac:dyDescent="0.25">
      <c r="A11001">
        <v>236</v>
      </c>
      <c r="B11001" t="s">
        <v>106</v>
      </c>
      <c r="C11001" t="s">
        <v>103</v>
      </c>
      <c r="D11001" t="s">
        <v>61</v>
      </c>
      <c r="E11001" s="1">
        <v>29.08</v>
      </c>
      <c r="F11001" t="s">
        <v>2538</v>
      </c>
      <c r="G11001" s="4">
        <v>43445</v>
      </c>
      <c r="H11001">
        <v>236</v>
      </c>
      <c r="I11001">
        <v>327</v>
      </c>
      <c r="J11001">
        <v>283</v>
      </c>
      <c r="K11001">
        <v>3</v>
      </c>
      <c r="L11001">
        <v>2</v>
      </c>
      <c r="M11001" s="1">
        <v>28.84</v>
      </c>
      <c r="N11001" s="1">
        <v>57.68</v>
      </c>
      <c r="O11001" s="1">
        <v>58.16</v>
      </c>
      <c r="P11001" t="s">
        <v>292</v>
      </c>
    </row>
    <row r="11002" spans="1:16" x14ac:dyDescent="0.25">
      <c r="A11002">
        <v>356</v>
      </c>
      <c r="B11002" t="s">
        <v>143</v>
      </c>
      <c r="C11002" t="s">
        <v>26</v>
      </c>
      <c r="D11002" t="s">
        <v>19</v>
      </c>
      <c r="E11002" s="1">
        <v>1117.8599999999999</v>
      </c>
      <c r="F11002" t="s">
        <v>2538</v>
      </c>
      <c r="G11002" s="4">
        <v>43445</v>
      </c>
      <c r="H11002">
        <v>356</v>
      </c>
      <c r="I11002">
        <v>327</v>
      </c>
      <c r="J11002">
        <v>283</v>
      </c>
      <c r="K11002">
        <v>3</v>
      </c>
      <c r="L11002">
        <v>2</v>
      </c>
      <c r="M11002" s="1">
        <v>1242.8499999999999</v>
      </c>
      <c r="N11002" s="1">
        <v>2485.6999999999998</v>
      </c>
      <c r="O11002" s="1">
        <v>2235.71</v>
      </c>
      <c r="P11002" t="s">
        <v>292</v>
      </c>
    </row>
    <row r="11003" spans="1:16" x14ac:dyDescent="0.25">
      <c r="A11003">
        <v>447</v>
      </c>
      <c r="B11003" t="s">
        <v>170</v>
      </c>
      <c r="C11003" t="s">
        <v>171</v>
      </c>
      <c r="D11003" t="s">
        <v>7</v>
      </c>
      <c r="E11003" s="1">
        <v>10.31</v>
      </c>
      <c r="F11003" t="s">
        <v>2538</v>
      </c>
      <c r="G11003" s="4">
        <v>43445</v>
      </c>
      <c r="H11003">
        <v>447</v>
      </c>
      <c r="I11003">
        <v>327</v>
      </c>
      <c r="J11003">
        <v>283</v>
      </c>
      <c r="K11003">
        <v>3</v>
      </c>
      <c r="L11003">
        <v>2</v>
      </c>
      <c r="M11003" s="1">
        <v>15</v>
      </c>
      <c r="N11003" s="1">
        <v>30</v>
      </c>
      <c r="O11003" s="1">
        <v>20.63</v>
      </c>
      <c r="P11003" t="s">
        <v>292</v>
      </c>
    </row>
    <row r="11004" spans="1:16" x14ac:dyDescent="0.25">
      <c r="A11004">
        <v>370</v>
      </c>
      <c r="B11004" t="s">
        <v>146</v>
      </c>
      <c r="C11004" t="s">
        <v>18</v>
      </c>
      <c r="D11004" t="s">
        <v>19</v>
      </c>
      <c r="E11004" s="1">
        <v>1518.79</v>
      </c>
      <c r="F11004" t="s">
        <v>2539</v>
      </c>
      <c r="G11004" s="4">
        <v>43447</v>
      </c>
      <c r="H11004">
        <v>370</v>
      </c>
      <c r="I11004">
        <v>418</v>
      </c>
      <c r="J11004">
        <v>283</v>
      </c>
      <c r="K11004">
        <v>3</v>
      </c>
      <c r="L11004">
        <v>2</v>
      </c>
      <c r="M11004" s="1">
        <v>1466.01</v>
      </c>
      <c r="N11004" s="1">
        <v>2932.02</v>
      </c>
      <c r="O11004" s="1">
        <v>3037.57</v>
      </c>
      <c r="P11004" t="s">
        <v>292</v>
      </c>
    </row>
    <row r="11005" spans="1:16" x14ac:dyDescent="0.25">
      <c r="A11005">
        <v>368</v>
      </c>
      <c r="B11005" t="s">
        <v>144</v>
      </c>
      <c r="C11005" t="s">
        <v>18</v>
      </c>
      <c r="D11005" t="s">
        <v>19</v>
      </c>
      <c r="E11005" s="1">
        <v>1518.79</v>
      </c>
      <c r="F11005" t="s">
        <v>2539</v>
      </c>
      <c r="G11005" s="4">
        <v>43447</v>
      </c>
      <c r="H11005">
        <v>368</v>
      </c>
      <c r="I11005">
        <v>418</v>
      </c>
      <c r="J11005">
        <v>283</v>
      </c>
      <c r="K11005">
        <v>3</v>
      </c>
      <c r="L11005">
        <v>2</v>
      </c>
      <c r="M11005" s="1">
        <v>1466.01</v>
      </c>
      <c r="N11005" s="1">
        <v>2932.02</v>
      </c>
      <c r="O11005" s="1">
        <v>3037.57</v>
      </c>
      <c r="P11005" t="s">
        <v>292</v>
      </c>
    </row>
    <row r="11006" spans="1:16" x14ac:dyDescent="0.25">
      <c r="A11006">
        <v>335</v>
      </c>
      <c r="B11006" t="s">
        <v>20</v>
      </c>
      <c r="C11006" t="s">
        <v>18</v>
      </c>
      <c r="D11006" t="s">
        <v>19</v>
      </c>
      <c r="E11006" s="1">
        <v>486.71</v>
      </c>
      <c r="F11006" t="s">
        <v>2539</v>
      </c>
      <c r="G11006" s="4">
        <v>43447</v>
      </c>
      <c r="H11006">
        <v>335</v>
      </c>
      <c r="I11006">
        <v>418</v>
      </c>
      <c r="J11006">
        <v>283</v>
      </c>
      <c r="K11006">
        <v>3</v>
      </c>
      <c r="L11006">
        <v>2</v>
      </c>
      <c r="M11006" s="1">
        <v>469.79</v>
      </c>
      <c r="N11006" s="1">
        <v>939.58</v>
      </c>
      <c r="O11006" s="1">
        <v>973.41</v>
      </c>
      <c r="P11006" t="s">
        <v>292</v>
      </c>
    </row>
    <row r="11007" spans="1:16" x14ac:dyDescent="0.25">
      <c r="A11007">
        <v>371</v>
      </c>
      <c r="B11007" t="s">
        <v>147</v>
      </c>
      <c r="C11007" t="s">
        <v>18</v>
      </c>
      <c r="D11007" t="s">
        <v>19</v>
      </c>
      <c r="E11007" s="1">
        <v>1320.68</v>
      </c>
      <c r="F11007" t="s">
        <v>2539</v>
      </c>
      <c r="G11007" s="4">
        <v>43447</v>
      </c>
      <c r="H11007">
        <v>371</v>
      </c>
      <c r="I11007">
        <v>418</v>
      </c>
      <c r="J11007">
        <v>283</v>
      </c>
      <c r="K11007">
        <v>3</v>
      </c>
      <c r="L11007">
        <v>2</v>
      </c>
      <c r="M11007" s="1">
        <v>1308.94</v>
      </c>
      <c r="N11007" s="1">
        <v>2617.88</v>
      </c>
      <c r="O11007" s="1">
        <v>2641.37</v>
      </c>
      <c r="P11007" t="s">
        <v>292</v>
      </c>
    </row>
    <row r="11008" spans="1:16" x14ac:dyDescent="0.25">
      <c r="A11008">
        <v>216</v>
      </c>
      <c r="B11008" t="s">
        <v>5</v>
      </c>
      <c r="C11008" t="s">
        <v>6</v>
      </c>
      <c r="D11008" t="s">
        <v>7</v>
      </c>
      <c r="E11008" s="1">
        <v>13.88</v>
      </c>
      <c r="F11008" t="s">
        <v>2539</v>
      </c>
      <c r="G11008" s="4">
        <v>43447</v>
      </c>
      <c r="H11008">
        <v>216</v>
      </c>
      <c r="I11008">
        <v>418</v>
      </c>
      <c r="J11008">
        <v>283</v>
      </c>
      <c r="K11008">
        <v>3</v>
      </c>
      <c r="L11008">
        <v>2</v>
      </c>
      <c r="M11008" s="1">
        <v>20.190000000000001</v>
      </c>
      <c r="N11008" s="1">
        <v>40.380000000000003</v>
      </c>
      <c r="O11008" s="1">
        <v>27.76</v>
      </c>
      <c r="P11008" t="s">
        <v>292</v>
      </c>
    </row>
    <row r="11009" spans="1:16" x14ac:dyDescent="0.25">
      <c r="A11009">
        <v>321</v>
      </c>
      <c r="B11009" t="s">
        <v>131</v>
      </c>
      <c r="C11009" t="s">
        <v>18</v>
      </c>
      <c r="D11009" t="s">
        <v>19</v>
      </c>
      <c r="E11009" s="1">
        <v>486.71</v>
      </c>
      <c r="F11009" t="s">
        <v>2539</v>
      </c>
      <c r="G11009" s="4">
        <v>43447</v>
      </c>
      <c r="H11009">
        <v>321</v>
      </c>
      <c r="I11009">
        <v>418</v>
      </c>
      <c r="J11009">
        <v>283</v>
      </c>
      <c r="K11009">
        <v>3</v>
      </c>
      <c r="L11009">
        <v>2</v>
      </c>
      <c r="M11009" s="1">
        <v>469.79</v>
      </c>
      <c r="N11009" s="1">
        <v>939.58</v>
      </c>
      <c r="O11009" s="1">
        <v>973.41</v>
      </c>
      <c r="P11009" t="s">
        <v>292</v>
      </c>
    </row>
    <row r="11010" spans="1:16" x14ac:dyDescent="0.25">
      <c r="A11010">
        <v>329</v>
      </c>
      <c r="B11010" t="s">
        <v>135</v>
      </c>
      <c r="C11010" t="s">
        <v>18</v>
      </c>
      <c r="D11010" t="s">
        <v>19</v>
      </c>
      <c r="E11010" s="1">
        <v>486.71</v>
      </c>
      <c r="F11010" t="s">
        <v>2539</v>
      </c>
      <c r="G11010" s="4">
        <v>43447</v>
      </c>
      <c r="H11010">
        <v>329</v>
      </c>
      <c r="I11010">
        <v>418</v>
      </c>
      <c r="J11010">
        <v>283</v>
      </c>
      <c r="K11010">
        <v>3</v>
      </c>
      <c r="L11010">
        <v>2</v>
      </c>
      <c r="M11010" s="1">
        <v>469.79</v>
      </c>
      <c r="N11010" s="1">
        <v>939.58</v>
      </c>
      <c r="O11010" s="1">
        <v>973.41</v>
      </c>
      <c r="P11010" t="s">
        <v>292</v>
      </c>
    </row>
    <row r="11011" spans="1:16" x14ac:dyDescent="0.25">
      <c r="A11011">
        <v>325</v>
      </c>
      <c r="B11011" t="s">
        <v>133</v>
      </c>
      <c r="C11011" t="s">
        <v>18</v>
      </c>
      <c r="D11011" t="s">
        <v>19</v>
      </c>
      <c r="E11011" s="1">
        <v>486.71</v>
      </c>
      <c r="F11011" t="s">
        <v>2539</v>
      </c>
      <c r="G11011" s="4">
        <v>43447</v>
      </c>
      <c r="H11011">
        <v>325</v>
      </c>
      <c r="I11011">
        <v>418</v>
      </c>
      <c r="J11011">
        <v>283</v>
      </c>
      <c r="K11011">
        <v>3</v>
      </c>
      <c r="L11011">
        <v>2</v>
      </c>
      <c r="M11011" s="1">
        <v>469.79</v>
      </c>
      <c r="N11011" s="1">
        <v>939.58</v>
      </c>
      <c r="O11011" s="1">
        <v>973.41</v>
      </c>
      <c r="P11011" t="s">
        <v>292</v>
      </c>
    </row>
    <row r="11012" spans="1:16" x14ac:dyDescent="0.25">
      <c r="A11012">
        <v>341</v>
      </c>
      <c r="B11012" t="s">
        <v>23</v>
      </c>
      <c r="C11012" t="s">
        <v>18</v>
      </c>
      <c r="D11012" t="s">
        <v>19</v>
      </c>
      <c r="E11012" s="1">
        <v>486.71</v>
      </c>
      <c r="F11012" t="s">
        <v>2539</v>
      </c>
      <c r="G11012" s="4">
        <v>43447</v>
      </c>
      <c r="H11012">
        <v>341</v>
      </c>
      <c r="I11012">
        <v>418</v>
      </c>
      <c r="J11012">
        <v>283</v>
      </c>
      <c r="K11012">
        <v>3</v>
      </c>
      <c r="L11012">
        <v>2</v>
      </c>
      <c r="M11012" s="1">
        <v>469.79</v>
      </c>
      <c r="N11012" s="1">
        <v>939.58</v>
      </c>
      <c r="O11012" s="1">
        <v>973.41</v>
      </c>
      <c r="P11012" t="s">
        <v>292</v>
      </c>
    </row>
    <row r="11013" spans="1:16" x14ac:dyDescent="0.25">
      <c r="A11013">
        <v>369</v>
      </c>
      <c r="B11013" t="s">
        <v>145</v>
      </c>
      <c r="C11013" t="s">
        <v>18</v>
      </c>
      <c r="D11013" t="s">
        <v>19</v>
      </c>
      <c r="E11013" s="1">
        <v>1518.79</v>
      </c>
      <c r="F11013" t="s">
        <v>2539</v>
      </c>
      <c r="G11013" s="4">
        <v>43447</v>
      </c>
      <c r="H11013">
        <v>369</v>
      </c>
      <c r="I11013">
        <v>418</v>
      </c>
      <c r="J11013">
        <v>283</v>
      </c>
      <c r="K11013">
        <v>3</v>
      </c>
      <c r="L11013">
        <v>2</v>
      </c>
      <c r="M11013" s="1">
        <v>1466.01</v>
      </c>
      <c r="N11013" s="1">
        <v>2932.02</v>
      </c>
      <c r="O11013" s="1">
        <v>3037.57</v>
      </c>
      <c r="P11013" t="s">
        <v>292</v>
      </c>
    </row>
    <row r="11014" spans="1:16" x14ac:dyDescent="0.25">
      <c r="A11014">
        <v>385</v>
      </c>
      <c r="B11014" t="s">
        <v>150</v>
      </c>
      <c r="C11014" t="s">
        <v>18</v>
      </c>
      <c r="D11014" t="s">
        <v>19</v>
      </c>
      <c r="E11014" s="1">
        <v>605.65</v>
      </c>
      <c r="F11014" t="s">
        <v>2539</v>
      </c>
      <c r="G11014" s="4">
        <v>43447</v>
      </c>
      <c r="H11014">
        <v>385</v>
      </c>
      <c r="I11014">
        <v>418</v>
      </c>
      <c r="J11014">
        <v>283</v>
      </c>
      <c r="K11014">
        <v>3</v>
      </c>
      <c r="L11014">
        <v>2</v>
      </c>
      <c r="M11014" s="1">
        <v>600.26</v>
      </c>
      <c r="N11014" s="1">
        <v>1200.52</v>
      </c>
      <c r="O11014" s="1">
        <v>1211.3</v>
      </c>
      <c r="P11014" t="s">
        <v>292</v>
      </c>
    </row>
    <row r="11015" spans="1:16" x14ac:dyDescent="0.25">
      <c r="A11015">
        <v>331</v>
      </c>
      <c r="B11015" t="s">
        <v>136</v>
      </c>
      <c r="C11015" t="s">
        <v>18</v>
      </c>
      <c r="D11015" t="s">
        <v>19</v>
      </c>
      <c r="E11015" s="1">
        <v>486.71</v>
      </c>
      <c r="F11015" t="s">
        <v>2539</v>
      </c>
      <c r="G11015" s="4">
        <v>43447</v>
      </c>
      <c r="H11015">
        <v>331</v>
      </c>
      <c r="I11015">
        <v>418</v>
      </c>
      <c r="J11015">
        <v>283</v>
      </c>
      <c r="K11015">
        <v>3</v>
      </c>
      <c r="L11015">
        <v>2</v>
      </c>
      <c r="M11015" s="1">
        <v>469.79</v>
      </c>
      <c r="N11015" s="1">
        <v>939.58</v>
      </c>
      <c r="O11015" s="1">
        <v>973.41</v>
      </c>
      <c r="P11015" t="s">
        <v>292</v>
      </c>
    </row>
    <row r="11016" spans="1:16" x14ac:dyDescent="0.25">
      <c r="A11016">
        <v>221</v>
      </c>
      <c r="B11016" t="s">
        <v>97</v>
      </c>
      <c r="C11016" t="s">
        <v>6</v>
      </c>
      <c r="D11016" t="s">
        <v>7</v>
      </c>
      <c r="E11016" s="1">
        <v>13.88</v>
      </c>
      <c r="F11016" t="s">
        <v>2539</v>
      </c>
      <c r="G11016" s="4">
        <v>43447</v>
      </c>
      <c r="H11016">
        <v>221</v>
      </c>
      <c r="I11016">
        <v>418</v>
      </c>
      <c r="J11016">
        <v>283</v>
      </c>
      <c r="K11016">
        <v>3</v>
      </c>
      <c r="L11016">
        <v>2</v>
      </c>
      <c r="M11016" s="1">
        <v>20.190000000000001</v>
      </c>
      <c r="N11016" s="1">
        <v>40.380000000000003</v>
      </c>
      <c r="O11016" s="1">
        <v>27.76</v>
      </c>
      <c r="P11016" t="s">
        <v>292</v>
      </c>
    </row>
    <row r="11017" spans="1:16" x14ac:dyDescent="0.25">
      <c r="A11017">
        <v>358</v>
      </c>
      <c r="B11017" t="s">
        <v>30</v>
      </c>
      <c r="C11017" t="s">
        <v>26</v>
      </c>
      <c r="D11017" t="s">
        <v>19</v>
      </c>
      <c r="E11017" s="1">
        <v>1105.81</v>
      </c>
      <c r="F11017" t="s">
        <v>2540</v>
      </c>
      <c r="G11017" s="4">
        <v>43449</v>
      </c>
      <c r="H11017">
        <v>358</v>
      </c>
      <c r="I11017">
        <v>472</v>
      </c>
      <c r="J11017">
        <v>283</v>
      </c>
      <c r="K11017">
        <v>3</v>
      </c>
      <c r="L11017">
        <v>2</v>
      </c>
      <c r="M11017" s="1">
        <v>1229.46</v>
      </c>
      <c r="N11017" s="1">
        <v>2458.92</v>
      </c>
      <c r="O11017" s="1">
        <v>2211.62</v>
      </c>
      <c r="P11017" t="s">
        <v>292</v>
      </c>
    </row>
    <row r="11018" spans="1:16" x14ac:dyDescent="0.25">
      <c r="A11018">
        <v>325</v>
      </c>
      <c r="B11018" t="s">
        <v>133</v>
      </c>
      <c r="C11018" t="s">
        <v>18</v>
      </c>
      <c r="D11018" t="s">
        <v>19</v>
      </c>
      <c r="E11018" s="1">
        <v>486.71</v>
      </c>
      <c r="F11018" t="s">
        <v>2541</v>
      </c>
      <c r="G11018" s="4">
        <v>43453</v>
      </c>
      <c r="H11018">
        <v>325</v>
      </c>
      <c r="I11018">
        <v>579</v>
      </c>
      <c r="J11018">
        <v>283</v>
      </c>
      <c r="K11018">
        <v>3</v>
      </c>
      <c r="L11018">
        <v>2</v>
      </c>
      <c r="M11018" s="1">
        <v>469.79</v>
      </c>
      <c r="N11018" s="1">
        <v>939.58</v>
      </c>
      <c r="O11018" s="1">
        <v>973.41</v>
      </c>
      <c r="P11018" t="s">
        <v>292</v>
      </c>
    </row>
    <row r="11019" spans="1:16" x14ac:dyDescent="0.25">
      <c r="A11019">
        <v>369</v>
      </c>
      <c r="B11019" t="s">
        <v>145</v>
      </c>
      <c r="C11019" t="s">
        <v>18</v>
      </c>
      <c r="D11019" t="s">
        <v>19</v>
      </c>
      <c r="E11019" s="1">
        <v>1518.79</v>
      </c>
      <c r="F11019" t="s">
        <v>2541</v>
      </c>
      <c r="G11019" s="4">
        <v>43453</v>
      </c>
      <c r="H11019">
        <v>369</v>
      </c>
      <c r="I11019">
        <v>579</v>
      </c>
      <c r="J11019">
        <v>283</v>
      </c>
      <c r="K11019">
        <v>3</v>
      </c>
      <c r="L11019">
        <v>2</v>
      </c>
      <c r="M11019" s="1">
        <v>1466.01</v>
      </c>
      <c r="N11019" s="1">
        <v>2932.02</v>
      </c>
      <c r="O11019" s="1">
        <v>3037.57</v>
      </c>
      <c r="P11019" t="s">
        <v>292</v>
      </c>
    </row>
    <row r="11020" spans="1:16" x14ac:dyDescent="0.25">
      <c r="A11020">
        <v>370</v>
      </c>
      <c r="B11020" t="s">
        <v>146</v>
      </c>
      <c r="C11020" t="s">
        <v>18</v>
      </c>
      <c r="D11020" t="s">
        <v>19</v>
      </c>
      <c r="E11020" s="1">
        <v>1518.79</v>
      </c>
      <c r="F11020" t="s">
        <v>2541</v>
      </c>
      <c r="G11020" s="4">
        <v>43453</v>
      </c>
      <c r="H11020">
        <v>370</v>
      </c>
      <c r="I11020">
        <v>579</v>
      </c>
      <c r="J11020">
        <v>283</v>
      </c>
      <c r="K11020">
        <v>3</v>
      </c>
      <c r="L11020">
        <v>2</v>
      </c>
      <c r="M11020" s="1">
        <v>1466.01</v>
      </c>
      <c r="N11020" s="1">
        <v>2932.02</v>
      </c>
      <c r="O11020" s="1">
        <v>3037.57</v>
      </c>
      <c r="P11020" t="s">
        <v>292</v>
      </c>
    </row>
    <row r="11021" spans="1:16" x14ac:dyDescent="0.25">
      <c r="A11021">
        <v>254</v>
      </c>
      <c r="B11021" t="s">
        <v>8</v>
      </c>
      <c r="C11021" t="s">
        <v>3</v>
      </c>
      <c r="D11021" t="s">
        <v>4</v>
      </c>
      <c r="E11021" s="1">
        <v>170.14</v>
      </c>
      <c r="F11021" t="s">
        <v>2541</v>
      </c>
      <c r="G11021" s="4">
        <v>43453</v>
      </c>
      <c r="H11021">
        <v>254</v>
      </c>
      <c r="I11021">
        <v>579</v>
      </c>
      <c r="J11021">
        <v>283</v>
      </c>
      <c r="K11021">
        <v>3</v>
      </c>
      <c r="L11021">
        <v>2</v>
      </c>
      <c r="M11021" s="1">
        <v>183.94</v>
      </c>
      <c r="N11021" s="1">
        <v>367.88</v>
      </c>
      <c r="O11021" s="1">
        <v>340.29</v>
      </c>
      <c r="P11021" t="s">
        <v>292</v>
      </c>
    </row>
    <row r="11022" spans="1:16" x14ac:dyDescent="0.25">
      <c r="A11022">
        <v>464</v>
      </c>
      <c r="B11022" t="s">
        <v>70</v>
      </c>
      <c r="C11022" t="s">
        <v>69</v>
      </c>
      <c r="D11022" t="s">
        <v>61</v>
      </c>
      <c r="E11022" s="1">
        <v>9.7100000000000009</v>
      </c>
      <c r="F11022" t="s">
        <v>2541</v>
      </c>
      <c r="G11022" s="4">
        <v>43453</v>
      </c>
      <c r="H11022">
        <v>464</v>
      </c>
      <c r="I11022">
        <v>579</v>
      </c>
      <c r="J11022">
        <v>283</v>
      </c>
      <c r="K11022">
        <v>3</v>
      </c>
      <c r="L11022">
        <v>2</v>
      </c>
      <c r="M11022" s="1">
        <v>14.13</v>
      </c>
      <c r="N11022" s="1">
        <v>28.26</v>
      </c>
      <c r="O11022" s="1">
        <v>19.43</v>
      </c>
      <c r="P11022" t="s">
        <v>292</v>
      </c>
    </row>
    <row r="11023" spans="1:16" x14ac:dyDescent="0.25">
      <c r="A11023">
        <v>343</v>
      </c>
      <c r="B11023" t="s">
        <v>24</v>
      </c>
      <c r="C11023" t="s">
        <v>18</v>
      </c>
      <c r="D11023" t="s">
        <v>19</v>
      </c>
      <c r="E11023" s="1">
        <v>486.71</v>
      </c>
      <c r="F11023" t="s">
        <v>2541</v>
      </c>
      <c r="G11023" s="4">
        <v>43453</v>
      </c>
      <c r="H11023">
        <v>343</v>
      </c>
      <c r="I11023">
        <v>579</v>
      </c>
      <c r="J11023">
        <v>283</v>
      </c>
      <c r="K11023">
        <v>3</v>
      </c>
      <c r="L11023">
        <v>2</v>
      </c>
      <c r="M11023" s="1">
        <v>469.79</v>
      </c>
      <c r="N11023" s="1">
        <v>939.58</v>
      </c>
      <c r="O11023" s="1">
        <v>973.41</v>
      </c>
      <c r="P11023" t="s">
        <v>292</v>
      </c>
    </row>
    <row r="11024" spans="1:16" x14ac:dyDescent="0.25">
      <c r="A11024">
        <v>422</v>
      </c>
      <c r="B11024" t="s">
        <v>51</v>
      </c>
      <c r="C11024" t="s">
        <v>43</v>
      </c>
      <c r="D11024" t="s">
        <v>4</v>
      </c>
      <c r="E11024" s="1">
        <v>49.98</v>
      </c>
      <c r="F11024" t="s">
        <v>2541</v>
      </c>
      <c r="G11024" s="4">
        <v>43453</v>
      </c>
      <c r="H11024">
        <v>422</v>
      </c>
      <c r="I11024">
        <v>579</v>
      </c>
      <c r="J11024">
        <v>283</v>
      </c>
      <c r="K11024">
        <v>3</v>
      </c>
      <c r="L11024">
        <v>2</v>
      </c>
      <c r="M11024" s="1">
        <v>67.540000000000006</v>
      </c>
      <c r="N11024" s="1">
        <v>135.08000000000001</v>
      </c>
      <c r="O11024" s="1">
        <v>99.96</v>
      </c>
      <c r="P11024" t="s">
        <v>292</v>
      </c>
    </row>
    <row r="11025" spans="1:16" x14ac:dyDescent="0.25">
      <c r="A11025">
        <v>271</v>
      </c>
      <c r="B11025" t="s">
        <v>113</v>
      </c>
      <c r="C11025" t="s">
        <v>3</v>
      </c>
      <c r="D11025" t="s">
        <v>4</v>
      </c>
      <c r="E11025" s="1">
        <v>187.16</v>
      </c>
      <c r="F11025" t="s">
        <v>2541</v>
      </c>
      <c r="G11025" s="4">
        <v>43453</v>
      </c>
      <c r="H11025">
        <v>271</v>
      </c>
      <c r="I11025">
        <v>579</v>
      </c>
      <c r="J11025">
        <v>283</v>
      </c>
      <c r="K11025">
        <v>3</v>
      </c>
      <c r="L11025">
        <v>2</v>
      </c>
      <c r="M11025" s="1">
        <v>202.33</v>
      </c>
      <c r="N11025" s="1">
        <v>404.66</v>
      </c>
      <c r="O11025" s="1">
        <v>374.31</v>
      </c>
      <c r="P11025" t="s">
        <v>292</v>
      </c>
    </row>
    <row r="11026" spans="1:16" x14ac:dyDescent="0.25">
      <c r="A11026">
        <v>368</v>
      </c>
      <c r="B11026" t="s">
        <v>144</v>
      </c>
      <c r="C11026" t="s">
        <v>18</v>
      </c>
      <c r="D11026" t="s">
        <v>19</v>
      </c>
      <c r="E11026" s="1">
        <v>1518.79</v>
      </c>
      <c r="F11026" t="s">
        <v>2541</v>
      </c>
      <c r="G11026" s="4">
        <v>43453</v>
      </c>
      <c r="H11026">
        <v>368</v>
      </c>
      <c r="I11026">
        <v>579</v>
      </c>
      <c r="J11026">
        <v>283</v>
      </c>
      <c r="K11026">
        <v>3</v>
      </c>
      <c r="L11026">
        <v>2</v>
      </c>
      <c r="M11026" s="1">
        <v>1466.01</v>
      </c>
      <c r="N11026" s="1">
        <v>2932.02</v>
      </c>
      <c r="O11026" s="1">
        <v>3037.57</v>
      </c>
      <c r="P11026" t="s">
        <v>292</v>
      </c>
    </row>
    <row r="11027" spans="1:16" x14ac:dyDescent="0.25">
      <c r="A11027">
        <v>286</v>
      </c>
      <c r="B11027" t="s">
        <v>11</v>
      </c>
      <c r="C11027" t="s">
        <v>3</v>
      </c>
      <c r="D11027" t="s">
        <v>4</v>
      </c>
      <c r="E11027" s="1">
        <v>170.14</v>
      </c>
      <c r="F11027" t="s">
        <v>2541</v>
      </c>
      <c r="G11027" s="4">
        <v>43453</v>
      </c>
      <c r="H11027">
        <v>286</v>
      </c>
      <c r="I11027">
        <v>579</v>
      </c>
      <c r="J11027">
        <v>283</v>
      </c>
      <c r="K11027">
        <v>3</v>
      </c>
      <c r="L11027">
        <v>2</v>
      </c>
      <c r="M11027" s="1">
        <v>183.94</v>
      </c>
      <c r="N11027" s="1">
        <v>367.88</v>
      </c>
      <c r="O11027" s="1">
        <v>340.29</v>
      </c>
      <c r="P11027" t="s">
        <v>292</v>
      </c>
    </row>
    <row r="11028" spans="1:16" x14ac:dyDescent="0.25">
      <c r="A11028">
        <v>375</v>
      </c>
      <c r="B11028" t="s">
        <v>38</v>
      </c>
      <c r="C11028" t="s">
        <v>18</v>
      </c>
      <c r="D11028" t="s">
        <v>19</v>
      </c>
      <c r="E11028" s="1">
        <v>1320.68</v>
      </c>
      <c r="F11028" t="s">
        <v>2541</v>
      </c>
      <c r="G11028" s="4">
        <v>43453</v>
      </c>
      <c r="H11028">
        <v>375</v>
      </c>
      <c r="I11028">
        <v>579</v>
      </c>
      <c r="J11028">
        <v>283</v>
      </c>
      <c r="K11028">
        <v>3</v>
      </c>
      <c r="L11028">
        <v>2</v>
      </c>
      <c r="M11028" s="1">
        <v>1308.94</v>
      </c>
      <c r="N11028" s="1">
        <v>2617.88</v>
      </c>
      <c r="O11028" s="1">
        <v>2641.37</v>
      </c>
      <c r="P11028" t="s">
        <v>292</v>
      </c>
    </row>
    <row r="11029" spans="1:16" x14ac:dyDescent="0.25">
      <c r="A11029">
        <v>333</v>
      </c>
      <c r="B11029" t="s">
        <v>17</v>
      </c>
      <c r="C11029" t="s">
        <v>18</v>
      </c>
      <c r="D11029" t="s">
        <v>19</v>
      </c>
      <c r="E11029" s="1">
        <v>486.71</v>
      </c>
      <c r="F11029" t="s">
        <v>2541</v>
      </c>
      <c r="G11029" s="4">
        <v>43453</v>
      </c>
      <c r="H11029">
        <v>333</v>
      </c>
      <c r="I11029">
        <v>579</v>
      </c>
      <c r="J11029">
        <v>283</v>
      </c>
      <c r="K11029">
        <v>3</v>
      </c>
      <c r="L11029">
        <v>2</v>
      </c>
      <c r="M11029" s="1">
        <v>469.79</v>
      </c>
      <c r="N11029" s="1">
        <v>939.58</v>
      </c>
      <c r="O11029" s="1">
        <v>973.41</v>
      </c>
      <c r="P11029" t="s">
        <v>292</v>
      </c>
    </row>
    <row r="11030" spans="1:16" x14ac:dyDescent="0.25">
      <c r="A11030">
        <v>387</v>
      </c>
      <c r="B11030" t="s">
        <v>151</v>
      </c>
      <c r="C11030" t="s">
        <v>18</v>
      </c>
      <c r="D11030" t="s">
        <v>19</v>
      </c>
      <c r="E11030" s="1">
        <v>605.65</v>
      </c>
      <c r="F11030" t="s">
        <v>2541</v>
      </c>
      <c r="G11030" s="4">
        <v>43453</v>
      </c>
      <c r="H11030">
        <v>387</v>
      </c>
      <c r="I11030">
        <v>579</v>
      </c>
      <c r="J11030">
        <v>283</v>
      </c>
      <c r="K11030">
        <v>3</v>
      </c>
      <c r="L11030">
        <v>2</v>
      </c>
      <c r="M11030" s="1">
        <v>600.26</v>
      </c>
      <c r="N11030" s="1">
        <v>1200.52</v>
      </c>
      <c r="O11030" s="1">
        <v>1211.3</v>
      </c>
      <c r="P11030" t="s">
        <v>292</v>
      </c>
    </row>
    <row r="11031" spans="1:16" x14ac:dyDescent="0.25">
      <c r="A11031">
        <v>343</v>
      </c>
      <c r="B11031" t="s">
        <v>24</v>
      </c>
      <c r="C11031" t="s">
        <v>18</v>
      </c>
      <c r="D11031" t="s">
        <v>19</v>
      </c>
      <c r="E11031" s="1">
        <v>486.71</v>
      </c>
      <c r="F11031" t="s">
        <v>2542</v>
      </c>
      <c r="G11031" s="4">
        <v>43456</v>
      </c>
      <c r="H11031">
        <v>343</v>
      </c>
      <c r="I11031">
        <v>147</v>
      </c>
      <c r="J11031">
        <v>283</v>
      </c>
      <c r="K11031">
        <v>3</v>
      </c>
      <c r="L11031">
        <v>2</v>
      </c>
      <c r="M11031" s="1">
        <v>469.79</v>
      </c>
      <c r="N11031" s="1">
        <v>939.58</v>
      </c>
      <c r="O11031" s="1">
        <v>973.41</v>
      </c>
      <c r="P11031" t="s">
        <v>292</v>
      </c>
    </row>
    <row r="11032" spans="1:16" x14ac:dyDescent="0.25">
      <c r="A11032">
        <v>233</v>
      </c>
      <c r="B11032" t="s">
        <v>105</v>
      </c>
      <c r="C11032" t="s">
        <v>103</v>
      </c>
      <c r="D11032" t="s">
        <v>61</v>
      </c>
      <c r="E11032" s="1">
        <v>29.08</v>
      </c>
      <c r="F11032" t="s">
        <v>2543</v>
      </c>
      <c r="G11032" s="4">
        <v>43461</v>
      </c>
      <c r="H11032">
        <v>233</v>
      </c>
      <c r="I11032">
        <v>695</v>
      </c>
      <c r="J11032">
        <v>283</v>
      </c>
      <c r="K11032">
        <v>3</v>
      </c>
      <c r="L11032">
        <v>2</v>
      </c>
      <c r="M11032" s="1">
        <v>28.84</v>
      </c>
      <c r="N11032" s="1">
        <v>57.68</v>
      </c>
      <c r="O11032" s="1">
        <v>58.16</v>
      </c>
      <c r="P11032" t="s">
        <v>292</v>
      </c>
    </row>
    <row r="11033" spans="1:16" x14ac:dyDescent="0.25">
      <c r="A11033">
        <v>458</v>
      </c>
      <c r="B11033" t="s">
        <v>67</v>
      </c>
      <c r="C11033" t="s">
        <v>65</v>
      </c>
      <c r="D11033" t="s">
        <v>61</v>
      </c>
      <c r="E11033" s="1">
        <v>30.93</v>
      </c>
      <c r="F11033" t="s">
        <v>2543</v>
      </c>
      <c r="G11033" s="4">
        <v>43461</v>
      </c>
      <c r="H11033">
        <v>458</v>
      </c>
      <c r="I11033">
        <v>695</v>
      </c>
      <c r="J11033">
        <v>283</v>
      </c>
      <c r="K11033">
        <v>3</v>
      </c>
      <c r="L11033">
        <v>2</v>
      </c>
      <c r="M11033" s="1">
        <v>44.99</v>
      </c>
      <c r="N11033" s="1">
        <v>89.98</v>
      </c>
      <c r="O11033" s="1">
        <v>61.87</v>
      </c>
      <c r="P11033" t="s">
        <v>292</v>
      </c>
    </row>
    <row r="11034" spans="1:16" x14ac:dyDescent="0.25">
      <c r="A11034">
        <v>468</v>
      </c>
      <c r="B11034" t="s">
        <v>72</v>
      </c>
      <c r="C11034" t="s">
        <v>69</v>
      </c>
      <c r="D11034" t="s">
        <v>61</v>
      </c>
      <c r="E11034" s="1">
        <v>15.67</v>
      </c>
      <c r="F11034" t="s">
        <v>2543</v>
      </c>
      <c r="G11034" s="4">
        <v>43461</v>
      </c>
      <c r="H11034">
        <v>468</v>
      </c>
      <c r="I11034">
        <v>695</v>
      </c>
      <c r="J11034">
        <v>283</v>
      </c>
      <c r="K11034">
        <v>3</v>
      </c>
      <c r="L11034">
        <v>2</v>
      </c>
      <c r="M11034" s="1">
        <v>22.79</v>
      </c>
      <c r="N11034" s="1">
        <v>45.58</v>
      </c>
      <c r="O11034" s="1">
        <v>31.34</v>
      </c>
      <c r="P11034" t="s">
        <v>292</v>
      </c>
    </row>
    <row r="11035" spans="1:16" x14ac:dyDescent="0.25">
      <c r="A11035">
        <v>343</v>
      </c>
      <c r="B11035" t="s">
        <v>24</v>
      </c>
      <c r="C11035" t="s">
        <v>18</v>
      </c>
      <c r="D11035" t="s">
        <v>19</v>
      </c>
      <c r="E11035" s="1">
        <v>486.71</v>
      </c>
      <c r="F11035" t="s">
        <v>2544</v>
      </c>
      <c r="G11035" s="4">
        <v>43492</v>
      </c>
      <c r="H11035">
        <v>343</v>
      </c>
      <c r="I11035">
        <v>660</v>
      </c>
      <c r="J11035">
        <v>283</v>
      </c>
      <c r="K11035">
        <v>3</v>
      </c>
      <c r="L11035">
        <v>2</v>
      </c>
      <c r="M11035" s="1">
        <v>469.79</v>
      </c>
      <c r="N11035" s="1">
        <v>939.58</v>
      </c>
      <c r="O11035" s="1">
        <v>973.41</v>
      </c>
      <c r="P11035" t="s">
        <v>292</v>
      </c>
    </row>
    <row r="11036" spans="1:16" x14ac:dyDescent="0.25">
      <c r="A11036">
        <v>461</v>
      </c>
      <c r="B11036" t="s">
        <v>177</v>
      </c>
      <c r="C11036" t="s">
        <v>175</v>
      </c>
      <c r="D11036" t="s">
        <v>61</v>
      </c>
      <c r="E11036" s="1">
        <v>37.119999999999997</v>
      </c>
      <c r="F11036" t="s">
        <v>2544</v>
      </c>
      <c r="G11036" s="4">
        <v>43492</v>
      </c>
      <c r="H11036">
        <v>461</v>
      </c>
      <c r="I11036">
        <v>660</v>
      </c>
      <c r="J11036">
        <v>283</v>
      </c>
      <c r="K11036">
        <v>3</v>
      </c>
      <c r="L11036">
        <v>2</v>
      </c>
      <c r="M11036" s="1">
        <v>53.99</v>
      </c>
      <c r="N11036" s="1">
        <v>107.98</v>
      </c>
      <c r="O11036" s="1">
        <v>74.239999999999995</v>
      </c>
      <c r="P11036" t="s">
        <v>292</v>
      </c>
    </row>
    <row r="11037" spans="1:16" x14ac:dyDescent="0.25">
      <c r="A11037">
        <v>327</v>
      </c>
      <c r="B11037" t="s">
        <v>134</v>
      </c>
      <c r="C11037" t="s">
        <v>18</v>
      </c>
      <c r="D11037" t="s">
        <v>19</v>
      </c>
      <c r="E11037" s="1">
        <v>486.71</v>
      </c>
      <c r="F11037" t="s">
        <v>2544</v>
      </c>
      <c r="G11037" s="4">
        <v>43492</v>
      </c>
      <c r="H11037">
        <v>327</v>
      </c>
      <c r="I11037">
        <v>660</v>
      </c>
      <c r="J11037">
        <v>283</v>
      </c>
      <c r="K11037">
        <v>3</v>
      </c>
      <c r="L11037">
        <v>2</v>
      </c>
      <c r="M11037" s="1">
        <v>469.79</v>
      </c>
      <c r="N11037" s="1">
        <v>939.58</v>
      </c>
      <c r="O11037" s="1">
        <v>973.41</v>
      </c>
      <c r="P11037" t="s">
        <v>292</v>
      </c>
    </row>
    <row r="11038" spans="1:16" x14ac:dyDescent="0.25">
      <c r="A11038">
        <v>462</v>
      </c>
      <c r="B11038" t="s">
        <v>68</v>
      </c>
      <c r="C11038" t="s">
        <v>69</v>
      </c>
      <c r="D11038" t="s">
        <v>61</v>
      </c>
      <c r="E11038" s="1">
        <v>9.7100000000000009</v>
      </c>
      <c r="F11038" t="s">
        <v>2544</v>
      </c>
      <c r="G11038" s="4">
        <v>43492</v>
      </c>
      <c r="H11038">
        <v>462</v>
      </c>
      <c r="I11038">
        <v>660</v>
      </c>
      <c r="J11038">
        <v>283</v>
      </c>
      <c r="K11038">
        <v>3</v>
      </c>
      <c r="L11038">
        <v>2</v>
      </c>
      <c r="M11038" s="1">
        <v>14.13</v>
      </c>
      <c r="N11038" s="1">
        <v>28.26</v>
      </c>
      <c r="O11038" s="1">
        <v>19.43</v>
      </c>
      <c r="P11038" t="s">
        <v>292</v>
      </c>
    </row>
    <row r="11039" spans="1:16" x14ac:dyDescent="0.25">
      <c r="A11039">
        <v>460</v>
      </c>
      <c r="B11039" t="s">
        <v>176</v>
      </c>
      <c r="C11039" t="s">
        <v>175</v>
      </c>
      <c r="D11039" t="s">
        <v>61</v>
      </c>
      <c r="E11039" s="1">
        <v>37.119999999999997</v>
      </c>
      <c r="F11039" t="s">
        <v>2544</v>
      </c>
      <c r="G11039" s="4">
        <v>43492</v>
      </c>
      <c r="H11039">
        <v>460</v>
      </c>
      <c r="I11039">
        <v>660</v>
      </c>
      <c r="J11039">
        <v>283</v>
      </c>
      <c r="K11039">
        <v>3</v>
      </c>
      <c r="L11039">
        <v>2</v>
      </c>
      <c r="M11039" s="1">
        <v>53.99</v>
      </c>
      <c r="N11039" s="1">
        <v>107.98</v>
      </c>
      <c r="O11039" s="1">
        <v>74.239999999999995</v>
      </c>
      <c r="P11039" t="s">
        <v>292</v>
      </c>
    </row>
    <row r="11040" spans="1:16" x14ac:dyDescent="0.25">
      <c r="A11040">
        <v>447</v>
      </c>
      <c r="B11040" t="s">
        <v>170</v>
      </c>
      <c r="C11040" t="s">
        <v>171</v>
      </c>
      <c r="D11040" t="s">
        <v>7</v>
      </c>
      <c r="E11040" s="1">
        <v>10.31</v>
      </c>
      <c r="F11040" t="s">
        <v>2544</v>
      </c>
      <c r="G11040" s="4">
        <v>43492</v>
      </c>
      <c r="H11040">
        <v>447</v>
      </c>
      <c r="I11040">
        <v>660</v>
      </c>
      <c r="J11040">
        <v>283</v>
      </c>
      <c r="K11040">
        <v>3</v>
      </c>
      <c r="L11040">
        <v>2</v>
      </c>
      <c r="M11040" s="1">
        <v>15</v>
      </c>
      <c r="N11040" s="1">
        <v>30</v>
      </c>
      <c r="O11040" s="1">
        <v>20.63</v>
      </c>
      <c r="P11040" t="s">
        <v>292</v>
      </c>
    </row>
    <row r="11041" spans="1:16" x14ac:dyDescent="0.25">
      <c r="A11041">
        <v>323</v>
      </c>
      <c r="B11041" t="s">
        <v>132</v>
      </c>
      <c r="C11041" t="s">
        <v>18</v>
      </c>
      <c r="D11041" t="s">
        <v>19</v>
      </c>
      <c r="E11041" s="1">
        <v>486.71</v>
      </c>
      <c r="F11041" t="s">
        <v>2544</v>
      </c>
      <c r="G11041" s="4">
        <v>43492</v>
      </c>
      <c r="H11041">
        <v>323</v>
      </c>
      <c r="I11041">
        <v>660</v>
      </c>
      <c r="J11041">
        <v>283</v>
      </c>
      <c r="K11041">
        <v>3</v>
      </c>
      <c r="L11041">
        <v>2</v>
      </c>
      <c r="M11041" s="1">
        <v>469.79</v>
      </c>
      <c r="N11041" s="1">
        <v>939.58</v>
      </c>
      <c r="O11041" s="1">
        <v>973.41</v>
      </c>
      <c r="P11041" t="s">
        <v>292</v>
      </c>
    </row>
    <row r="11042" spans="1:16" x14ac:dyDescent="0.25">
      <c r="A11042">
        <v>339</v>
      </c>
      <c r="B11042" t="s">
        <v>22</v>
      </c>
      <c r="C11042" t="s">
        <v>18</v>
      </c>
      <c r="D11042" t="s">
        <v>19</v>
      </c>
      <c r="E11042" s="1">
        <v>486.71</v>
      </c>
      <c r="F11042" t="s">
        <v>2544</v>
      </c>
      <c r="G11042" s="4">
        <v>43492</v>
      </c>
      <c r="H11042">
        <v>339</v>
      </c>
      <c r="I11042">
        <v>660</v>
      </c>
      <c r="J11042">
        <v>283</v>
      </c>
      <c r="K11042">
        <v>3</v>
      </c>
      <c r="L11042">
        <v>2</v>
      </c>
      <c r="M11042" s="1">
        <v>469.79</v>
      </c>
      <c r="N11042" s="1">
        <v>939.58</v>
      </c>
      <c r="O11042" s="1">
        <v>973.41</v>
      </c>
      <c r="P11042" t="s">
        <v>292</v>
      </c>
    </row>
    <row r="11043" spans="1:16" x14ac:dyDescent="0.25">
      <c r="A11043">
        <v>286</v>
      </c>
      <c r="B11043" t="s">
        <v>11</v>
      </c>
      <c r="C11043" t="s">
        <v>3</v>
      </c>
      <c r="D11043" t="s">
        <v>4</v>
      </c>
      <c r="E11043" s="1">
        <v>170.14</v>
      </c>
      <c r="F11043" t="s">
        <v>2544</v>
      </c>
      <c r="G11043" s="4">
        <v>43492</v>
      </c>
      <c r="H11043">
        <v>286</v>
      </c>
      <c r="I11043">
        <v>660</v>
      </c>
      <c r="J11043">
        <v>283</v>
      </c>
      <c r="K11043">
        <v>3</v>
      </c>
      <c r="L11043">
        <v>2</v>
      </c>
      <c r="M11043" s="1">
        <v>183.94</v>
      </c>
      <c r="N11043" s="1">
        <v>367.88</v>
      </c>
      <c r="O11043" s="1">
        <v>340.29</v>
      </c>
      <c r="P11043" t="s">
        <v>292</v>
      </c>
    </row>
    <row r="11044" spans="1:16" x14ac:dyDescent="0.25">
      <c r="A11044">
        <v>459</v>
      </c>
      <c r="B11044" t="s">
        <v>174</v>
      </c>
      <c r="C11044" t="s">
        <v>175</v>
      </c>
      <c r="D11044" t="s">
        <v>61</v>
      </c>
      <c r="E11044" s="1">
        <v>37.119999999999997</v>
      </c>
      <c r="F11044" t="s">
        <v>2544</v>
      </c>
      <c r="G11044" s="4">
        <v>43492</v>
      </c>
      <c r="H11044">
        <v>459</v>
      </c>
      <c r="I11044">
        <v>660</v>
      </c>
      <c r="J11044">
        <v>283</v>
      </c>
      <c r="K11044">
        <v>3</v>
      </c>
      <c r="L11044">
        <v>2</v>
      </c>
      <c r="M11044" s="1">
        <v>53.99</v>
      </c>
      <c r="N11044" s="1">
        <v>107.98</v>
      </c>
      <c r="O11044" s="1">
        <v>74.239999999999995</v>
      </c>
      <c r="P11044" t="s">
        <v>292</v>
      </c>
    </row>
    <row r="11045" spans="1:16" x14ac:dyDescent="0.25">
      <c r="A11045">
        <v>456</v>
      </c>
      <c r="B11045" t="s">
        <v>64</v>
      </c>
      <c r="C11045" t="s">
        <v>65</v>
      </c>
      <c r="D11045" t="s">
        <v>61</v>
      </c>
      <c r="E11045" s="1">
        <v>30.93</v>
      </c>
      <c r="F11045" t="s">
        <v>2544</v>
      </c>
      <c r="G11045" s="4">
        <v>43492</v>
      </c>
      <c r="H11045">
        <v>456</v>
      </c>
      <c r="I11045">
        <v>660</v>
      </c>
      <c r="J11045">
        <v>283</v>
      </c>
      <c r="K11045">
        <v>3</v>
      </c>
      <c r="L11045">
        <v>2</v>
      </c>
      <c r="M11045" s="1">
        <v>44.99</v>
      </c>
      <c r="N11045" s="1">
        <v>89.98</v>
      </c>
      <c r="O11045" s="1">
        <v>61.87</v>
      </c>
      <c r="P11045" t="s">
        <v>292</v>
      </c>
    </row>
    <row r="11046" spans="1:16" x14ac:dyDescent="0.25">
      <c r="A11046">
        <v>333</v>
      </c>
      <c r="B11046" t="s">
        <v>17</v>
      </c>
      <c r="C11046" t="s">
        <v>18</v>
      </c>
      <c r="D11046" t="s">
        <v>19</v>
      </c>
      <c r="E11046" s="1">
        <v>486.71</v>
      </c>
      <c r="F11046" t="s">
        <v>2544</v>
      </c>
      <c r="G11046" s="4">
        <v>43492</v>
      </c>
      <c r="H11046">
        <v>333</v>
      </c>
      <c r="I11046">
        <v>660</v>
      </c>
      <c r="J11046">
        <v>283</v>
      </c>
      <c r="K11046">
        <v>3</v>
      </c>
      <c r="L11046">
        <v>2</v>
      </c>
      <c r="M11046" s="1">
        <v>469.79</v>
      </c>
      <c r="N11046" s="1">
        <v>939.58</v>
      </c>
      <c r="O11046" s="1">
        <v>973.41</v>
      </c>
      <c r="P11046" t="s">
        <v>292</v>
      </c>
    </row>
    <row r="11047" spans="1:16" x14ac:dyDescent="0.25">
      <c r="A11047">
        <v>397</v>
      </c>
      <c r="B11047" t="s">
        <v>160</v>
      </c>
      <c r="C11047" t="s">
        <v>161</v>
      </c>
      <c r="D11047" t="s">
        <v>4</v>
      </c>
      <c r="E11047" s="1">
        <v>17.98</v>
      </c>
      <c r="F11047" t="s">
        <v>2545</v>
      </c>
      <c r="G11047" s="4">
        <v>43497</v>
      </c>
      <c r="H11047">
        <v>397</v>
      </c>
      <c r="I11047">
        <v>18</v>
      </c>
      <c r="J11047">
        <v>283</v>
      </c>
      <c r="K11047">
        <v>3</v>
      </c>
      <c r="L11047">
        <v>2</v>
      </c>
      <c r="M11047" s="1">
        <v>24.29</v>
      </c>
      <c r="N11047" s="1">
        <v>48.58</v>
      </c>
      <c r="O11047" s="1">
        <v>35.96</v>
      </c>
      <c r="P11047" t="s">
        <v>292</v>
      </c>
    </row>
    <row r="11048" spans="1:16" x14ac:dyDescent="0.25">
      <c r="A11048">
        <v>358</v>
      </c>
      <c r="B11048" t="s">
        <v>30</v>
      </c>
      <c r="C11048" t="s">
        <v>26</v>
      </c>
      <c r="D11048" t="s">
        <v>19</v>
      </c>
      <c r="E11048" s="1">
        <v>1105.81</v>
      </c>
      <c r="F11048" t="s">
        <v>2545</v>
      </c>
      <c r="G11048" s="4">
        <v>43497</v>
      </c>
      <c r="H11048">
        <v>358</v>
      </c>
      <c r="I11048">
        <v>18</v>
      </c>
      <c r="J11048">
        <v>283</v>
      </c>
      <c r="K11048">
        <v>3</v>
      </c>
      <c r="L11048">
        <v>2</v>
      </c>
      <c r="M11048" s="1">
        <v>1229.46</v>
      </c>
      <c r="N11048" s="1">
        <v>2458.92</v>
      </c>
      <c r="O11048" s="1">
        <v>2211.62</v>
      </c>
      <c r="P11048" t="s">
        <v>292</v>
      </c>
    </row>
    <row r="11049" spans="1:16" x14ac:dyDescent="0.25">
      <c r="A11049">
        <v>410</v>
      </c>
      <c r="B11049" t="s">
        <v>42</v>
      </c>
      <c r="C11049" t="s">
        <v>43</v>
      </c>
      <c r="D11049" t="s">
        <v>4</v>
      </c>
      <c r="E11049" s="1">
        <v>26.97</v>
      </c>
      <c r="F11049" t="s">
        <v>2545</v>
      </c>
      <c r="G11049" s="4">
        <v>43497</v>
      </c>
      <c r="H11049">
        <v>410</v>
      </c>
      <c r="I11049">
        <v>18</v>
      </c>
      <c r="J11049">
        <v>283</v>
      </c>
      <c r="K11049">
        <v>3</v>
      </c>
      <c r="L11049">
        <v>2</v>
      </c>
      <c r="M11049" s="1">
        <v>36.450000000000003</v>
      </c>
      <c r="N11049" s="1">
        <v>72.900000000000006</v>
      </c>
      <c r="O11049" s="1">
        <v>53.94</v>
      </c>
      <c r="P11049" t="s">
        <v>292</v>
      </c>
    </row>
    <row r="11050" spans="1:16" x14ac:dyDescent="0.25">
      <c r="A11050">
        <v>470</v>
      </c>
      <c r="B11050" t="s">
        <v>74</v>
      </c>
      <c r="C11050" t="s">
        <v>69</v>
      </c>
      <c r="D11050" t="s">
        <v>61</v>
      </c>
      <c r="E11050" s="1">
        <v>15.67</v>
      </c>
      <c r="F11050" t="s">
        <v>2545</v>
      </c>
      <c r="G11050" s="4">
        <v>43497</v>
      </c>
      <c r="H11050">
        <v>470</v>
      </c>
      <c r="I11050">
        <v>18</v>
      </c>
      <c r="J11050">
        <v>283</v>
      </c>
      <c r="K11050">
        <v>3</v>
      </c>
      <c r="L11050">
        <v>2</v>
      </c>
      <c r="M11050" s="1">
        <v>22.79</v>
      </c>
      <c r="N11050" s="1">
        <v>45.58</v>
      </c>
      <c r="O11050" s="1">
        <v>31.34</v>
      </c>
      <c r="P11050" t="s">
        <v>292</v>
      </c>
    </row>
    <row r="11051" spans="1:16" x14ac:dyDescent="0.25">
      <c r="A11051">
        <v>308</v>
      </c>
      <c r="B11051" t="s">
        <v>120</v>
      </c>
      <c r="C11051" t="s">
        <v>13</v>
      </c>
      <c r="D11051" t="s">
        <v>4</v>
      </c>
      <c r="E11051" s="1">
        <v>660.91</v>
      </c>
      <c r="F11051" t="s">
        <v>2545</v>
      </c>
      <c r="G11051" s="4">
        <v>43497</v>
      </c>
      <c r="H11051">
        <v>308</v>
      </c>
      <c r="I11051">
        <v>18</v>
      </c>
      <c r="J11051">
        <v>283</v>
      </c>
      <c r="K11051">
        <v>3</v>
      </c>
      <c r="L11051">
        <v>2</v>
      </c>
      <c r="M11051" s="1">
        <v>744.27</v>
      </c>
      <c r="N11051" s="1">
        <v>1488.54</v>
      </c>
      <c r="O11051" s="1">
        <v>1321.83</v>
      </c>
      <c r="P11051" t="s">
        <v>292</v>
      </c>
    </row>
    <row r="11052" spans="1:16" x14ac:dyDescent="0.25">
      <c r="A11052">
        <v>333</v>
      </c>
      <c r="B11052" t="s">
        <v>17</v>
      </c>
      <c r="C11052" t="s">
        <v>18</v>
      </c>
      <c r="D11052" t="s">
        <v>19</v>
      </c>
      <c r="E11052" s="1">
        <v>486.71</v>
      </c>
      <c r="F11052" t="s">
        <v>2546</v>
      </c>
      <c r="G11052" s="4">
        <v>43513</v>
      </c>
      <c r="H11052">
        <v>333</v>
      </c>
      <c r="I11052">
        <v>377</v>
      </c>
      <c r="J11052">
        <v>283</v>
      </c>
      <c r="K11052">
        <v>3</v>
      </c>
      <c r="L11052">
        <v>2</v>
      </c>
      <c r="M11052" s="1">
        <v>469.79</v>
      </c>
      <c r="N11052" s="1">
        <v>939.58</v>
      </c>
      <c r="O11052" s="1">
        <v>973.41</v>
      </c>
      <c r="P11052" t="s">
        <v>292</v>
      </c>
    </row>
    <row r="11053" spans="1:16" x14ac:dyDescent="0.25">
      <c r="A11053">
        <v>460</v>
      </c>
      <c r="B11053" t="s">
        <v>176</v>
      </c>
      <c r="C11053" t="s">
        <v>175</v>
      </c>
      <c r="D11053" t="s">
        <v>61</v>
      </c>
      <c r="E11053" s="1">
        <v>37.119999999999997</v>
      </c>
      <c r="F11053" t="s">
        <v>2547</v>
      </c>
      <c r="G11053" s="4">
        <v>43526</v>
      </c>
      <c r="H11053">
        <v>460</v>
      </c>
      <c r="I11053">
        <v>288</v>
      </c>
      <c r="J11053">
        <v>283</v>
      </c>
      <c r="K11053">
        <v>3</v>
      </c>
      <c r="L11053">
        <v>2</v>
      </c>
      <c r="M11053" s="1">
        <v>53.99</v>
      </c>
      <c r="N11053" s="1">
        <v>107.98</v>
      </c>
      <c r="O11053" s="1">
        <v>74.239999999999995</v>
      </c>
      <c r="P11053" t="s">
        <v>292</v>
      </c>
    </row>
    <row r="11054" spans="1:16" x14ac:dyDescent="0.25">
      <c r="A11054">
        <v>356</v>
      </c>
      <c r="B11054" t="s">
        <v>143</v>
      </c>
      <c r="C11054" t="s">
        <v>26</v>
      </c>
      <c r="D11054" t="s">
        <v>19</v>
      </c>
      <c r="E11054" s="1">
        <v>1117.8599999999999</v>
      </c>
      <c r="F11054" t="s">
        <v>2548</v>
      </c>
      <c r="G11054" s="4">
        <v>43544</v>
      </c>
      <c r="H11054">
        <v>356</v>
      </c>
      <c r="I11054">
        <v>197</v>
      </c>
      <c r="J11054">
        <v>283</v>
      </c>
      <c r="K11054">
        <v>3</v>
      </c>
      <c r="L11054">
        <v>2</v>
      </c>
      <c r="M11054" s="1">
        <v>1242.8499999999999</v>
      </c>
      <c r="N11054" s="1">
        <v>2485.6999999999998</v>
      </c>
      <c r="O11054" s="1">
        <v>2235.71</v>
      </c>
      <c r="P11054" t="s">
        <v>292</v>
      </c>
    </row>
    <row r="11055" spans="1:16" x14ac:dyDescent="0.25">
      <c r="A11055">
        <v>428</v>
      </c>
      <c r="B11055" t="s">
        <v>56</v>
      </c>
      <c r="C11055" t="s">
        <v>13</v>
      </c>
      <c r="D11055" t="s">
        <v>4</v>
      </c>
      <c r="E11055" s="1">
        <v>185.82</v>
      </c>
      <c r="F11055" t="s">
        <v>2548</v>
      </c>
      <c r="G11055" s="4">
        <v>43544</v>
      </c>
      <c r="H11055">
        <v>428</v>
      </c>
      <c r="I11055">
        <v>197</v>
      </c>
      <c r="J11055">
        <v>283</v>
      </c>
      <c r="K11055">
        <v>3</v>
      </c>
      <c r="L11055">
        <v>2</v>
      </c>
      <c r="M11055" s="1">
        <v>209.26</v>
      </c>
      <c r="N11055" s="1">
        <v>418.52</v>
      </c>
      <c r="O11055" s="1">
        <v>371.64</v>
      </c>
      <c r="P11055" t="s">
        <v>292</v>
      </c>
    </row>
    <row r="11056" spans="1:16" x14ac:dyDescent="0.25">
      <c r="A11056">
        <v>362</v>
      </c>
      <c r="B11056" t="s">
        <v>32</v>
      </c>
      <c r="C11056" t="s">
        <v>26</v>
      </c>
      <c r="D11056" t="s">
        <v>19</v>
      </c>
      <c r="E11056" s="1">
        <v>1105.81</v>
      </c>
      <c r="F11056" t="s">
        <v>2548</v>
      </c>
      <c r="G11056" s="4">
        <v>43544</v>
      </c>
      <c r="H11056">
        <v>362</v>
      </c>
      <c r="I11056">
        <v>197</v>
      </c>
      <c r="J11056">
        <v>283</v>
      </c>
      <c r="K11056">
        <v>3</v>
      </c>
      <c r="L11056">
        <v>2</v>
      </c>
      <c r="M11056" s="1">
        <v>1229.46</v>
      </c>
      <c r="N11056" s="1">
        <v>2458.92</v>
      </c>
      <c r="O11056" s="1">
        <v>2211.62</v>
      </c>
      <c r="P11056" t="s">
        <v>292</v>
      </c>
    </row>
    <row r="11057" spans="1:16" x14ac:dyDescent="0.25">
      <c r="A11057">
        <v>421</v>
      </c>
      <c r="B11057" t="s">
        <v>50</v>
      </c>
      <c r="C11057" t="s">
        <v>43</v>
      </c>
      <c r="D11057" t="s">
        <v>4</v>
      </c>
      <c r="E11057" s="1">
        <v>145.28</v>
      </c>
      <c r="F11057" t="s">
        <v>2548</v>
      </c>
      <c r="G11057" s="4">
        <v>43544</v>
      </c>
      <c r="H11057">
        <v>421</v>
      </c>
      <c r="I11057">
        <v>197</v>
      </c>
      <c r="J11057">
        <v>283</v>
      </c>
      <c r="K11057">
        <v>3</v>
      </c>
      <c r="L11057">
        <v>2</v>
      </c>
      <c r="M11057" s="1">
        <v>196.33</v>
      </c>
      <c r="N11057" s="1">
        <v>392.66</v>
      </c>
      <c r="O11057" s="1">
        <v>290.57</v>
      </c>
      <c r="P11057" t="s">
        <v>292</v>
      </c>
    </row>
    <row r="11058" spans="1:16" x14ac:dyDescent="0.25">
      <c r="A11058">
        <v>358</v>
      </c>
      <c r="B11058" t="s">
        <v>30</v>
      </c>
      <c r="C11058" t="s">
        <v>26</v>
      </c>
      <c r="D11058" t="s">
        <v>19</v>
      </c>
      <c r="E11058" s="1">
        <v>1105.81</v>
      </c>
      <c r="F11058" t="s">
        <v>2548</v>
      </c>
      <c r="G11058" s="4">
        <v>43544</v>
      </c>
      <c r="H11058">
        <v>358</v>
      </c>
      <c r="I11058">
        <v>197</v>
      </c>
      <c r="J11058">
        <v>283</v>
      </c>
      <c r="K11058">
        <v>3</v>
      </c>
      <c r="L11058">
        <v>2</v>
      </c>
      <c r="M11058" s="1">
        <v>1229.46</v>
      </c>
      <c r="N11058" s="1">
        <v>2458.92</v>
      </c>
      <c r="O11058" s="1">
        <v>2211.62</v>
      </c>
      <c r="P11058" t="s">
        <v>292</v>
      </c>
    </row>
    <row r="11059" spans="1:16" x14ac:dyDescent="0.25">
      <c r="A11059">
        <v>456</v>
      </c>
      <c r="B11059" t="s">
        <v>64</v>
      </c>
      <c r="C11059" t="s">
        <v>65</v>
      </c>
      <c r="D11059" t="s">
        <v>61</v>
      </c>
      <c r="E11059" s="1">
        <v>30.93</v>
      </c>
      <c r="F11059" t="s">
        <v>2548</v>
      </c>
      <c r="G11059" s="4">
        <v>43544</v>
      </c>
      <c r="H11059">
        <v>456</v>
      </c>
      <c r="I11059">
        <v>197</v>
      </c>
      <c r="J11059">
        <v>283</v>
      </c>
      <c r="K11059">
        <v>3</v>
      </c>
      <c r="L11059">
        <v>2</v>
      </c>
      <c r="M11059" s="1">
        <v>44.99</v>
      </c>
      <c r="N11059" s="1">
        <v>89.98</v>
      </c>
      <c r="O11059" s="1">
        <v>61.87</v>
      </c>
      <c r="P11059" t="s">
        <v>292</v>
      </c>
    </row>
    <row r="11060" spans="1:16" x14ac:dyDescent="0.25">
      <c r="A11060">
        <v>420</v>
      </c>
      <c r="B11060" t="s">
        <v>49</v>
      </c>
      <c r="C11060" t="s">
        <v>43</v>
      </c>
      <c r="D11060" t="s">
        <v>4</v>
      </c>
      <c r="E11060" s="1">
        <v>104.8</v>
      </c>
      <c r="F11060" t="s">
        <v>2548</v>
      </c>
      <c r="G11060" s="4">
        <v>43544</v>
      </c>
      <c r="H11060">
        <v>420</v>
      </c>
      <c r="I11060">
        <v>197</v>
      </c>
      <c r="J11060">
        <v>283</v>
      </c>
      <c r="K11060">
        <v>3</v>
      </c>
      <c r="L11060">
        <v>2</v>
      </c>
      <c r="M11060" s="1">
        <v>141.62</v>
      </c>
      <c r="N11060" s="1">
        <v>283.24</v>
      </c>
      <c r="O11060" s="1">
        <v>209.59</v>
      </c>
      <c r="P11060" t="s">
        <v>292</v>
      </c>
    </row>
    <row r="11061" spans="1:16" x14ac:dyDescent="0.25">
      <c r="A11061">
        <v>329</v>
      </c>
      <c r="B11061" t="s">
        <v>135</v>
      </c>
      <c r="C11061" t="s">
        <v>18</v>
      </c>
      <c r="D11061" t="s">
        <v>19</v>
      </c>
      <c r="E11061" s="1">
        <v>486.71</v>
      </c>
      <c r="F11061" t="s">
        <v>2549</v>
      </c>
      <c r="G11061" s="4">
        <v>43571</v>
      </c>
      <c r="H11061">
        <v>329</v>
      </c>
      <c r="I11061">
        <v>643</v>
      </c>
      <c r="J11061">
        <v>283</v>
      </c>
      <c r="K11061">
        <v>3</v>
      </c>
      <c r="L11061">
        <v>2</v>
      </c>
      <c r="M11061" s="1">
        <v>469.79</v>
      </c>
      <c r="N11061" s="1">
        <v>939.58</v>
      </c>
      <c r="O11061" s="1">
        <v>973.41</v>
      </c>
      <c r="P11061" t="s">
        <v>292</v>
      </c>
    </row>
    <row r="11062" spans="1:16" x14ac:dyDescent="0.25">
      <c r="A11062">
        <v>333</v>
      </c>
      <c r="B11062" t="s">
        <v>17</v>
      </c>
      <c r="C11062" t="s">
        <v>18</v>
      </c>
      <c r="D11062" t="s">
        <v>19</v>
      </c>
      <c r="E11062" s="1">
        <v>486.71</v>
      </c>
      <c r="F11062" t="s">
        <v>2549</v>
      </c>
      <c r="G11062" s="4">
        <v>43571</v>
      </c>
      <c r="H11062">
        <v>333</v>
      </c>
      <c r="I11062">
        <v>643</v>
      </c>
      <c r="J11062">
        <v>283</v>
      </c>
      <c r="K11062">
        <v>3</v>
      </c>
      <c r="L11062">
        <v>2</v>
      </c>
      <c r="M11062" s="1">
        <v>469.79</v>
      </c>
      <c r="N11062" s="1">
        <v>939.58</v>
      </c>
      <c r="O11062" s="1">
        <v>973.41</v>
      </c>
      <c r="P11062" t="s">
        <v>292</v>
      </c>
    </row>
    <row r="11063" spans="1:16" x14ac:dyDescent="0.25">
      <c r="A11063">
        <v>280</v>
      </c>
      <c r="B11063" t="s">
        <v>10</v>
      </c>
      <c r="C11063" t="s">
        <v>3</v>
      </c>
      <c r="D11063" t="s">
        <v>4</v>
      </c>
      <c r="E11063" s="1">
        <v>170.14</v>
      </c>
      <c r="F11063" t="s">
        <v>2550</v>
      </c>
      <c r="G11063" s="4">
        <v>43574</v>
      </c>
      <c r="H11063">
        <v>280</v>
      </c>
      <c r="I11063">
        <v>660</v>
      </c>
      <c r="J11063">
        <v>283</v>
      </c>
      <c r="K11063">
        <v>3</v>
      </c>
      <c r="L11063">
        <v>2</v>
      </c>
      <c r="M11063" s="1">
        <v>183.94</v>
      </c>
      <c r="N11063" s="1">
        <v>367.88</v>
      </c>
      <c r="O11063" s="1">
        <v>340.29</v>
      </c>
      <c r="P11063" t="s">
        <v>292</v>
      </c>
    </row>
    <row r="11064" spans="1:16" x14ac:dyDescent="0.25">
      <c r="A11064">
        <v>329</v>
      </c>
      <c r="B11064" t="s">
        <v>135</v>
      </c>
      <c r="C11064" t="s">
        <v>18</v>
      </c>
      <c r="D11064" t="s">
        <v>19</v>
      </c>
      <c r="E11064" s="1">
        <v>486.71</v>
      </c>
      <c r="F11064" t="s">
        <v>2550</v>
      </c>
      <c r="G11064" s="4">
        <v>43574</v>
      </c>
      <c r="H11064">
        <v>329</v>
      </c>
      <c r="I11064">
        <v>660</v>
      </c>
      <c r="J11064">
        <v>283</v>
      </c>
      <c r="K11064">
        <v>3</v>
      </c>
      <c r="L11064">
        <v>2</v>
      </c>
      <c r="M11064" s="1">
        <v>469.79</v>
      </c>
      <c r="N11064" s="1">
        <v>939.58</v>
      </c>
      <c r="O11064" s="1">
        <v>973.41</v>
      </c>
      <c r="P11064" t="s">
        <v>292</v>
      </c>
    </row>
    <row r="11065" spans="1:16" x14ac:dyDescent="0.25">
      <c r="A11065">
        <v>286</v>
      </c>
      <c r="B11065" t="s">
        <v>11</v>
      </c>
      <c r="C11065" t="s">
        <v>3</v>
      </c>
      <c r="D11065" t="s">
        <v>4</v>
      </c>
      <c r="E11065" s="1">
        <v>170.14</v>
      </c>
      <c r="F11065" t="s">
        <v>2550</v>
      </c>
      <c r="G11065" s="4">
        <v>43574</v>
      </c>
      <c r="H11065">
        <v>286</v>
      </c>
      <c r="I11065">
        <v>660</v>
      </c>
      <c r="J11065">
        <v>283</v>
      </c>
      <c r="K11065">
        <v>3</v>
      </c>
      <c r="L11065">
        <v>2</v>
      </c>
      <c r="M11065" s="1">
        <v>183.94</v>
      </c>
      <c r="N11065" s="1">
        <v>367.88</v>
      </c>
      <c r="O11065" s="1">
        <v>340.29</v>
      </c>
      <c r="P11065" t="s">
        <v>292</v>
      </c>
    </row>
    <row r="11066" spans="1:16" x14ac:dyDescent="0.25">
      <c r="A11066">
        <v>381</v>
      </c>
      <c r="B11066" t="s">
        <v>148</v>
      </c>
      <c r="C11066" t="s">
        <v>18</v>
      </c>
      <c r="D11066" t="s">
        <v>19</v>
      </c>
      <c r="E11066" s="1">
        <v>605.65</v>
      </c>
      <c r="F11066" t="s">
        <v>2550</v>
      </c>
      <c r="G11066" s="4">
        <v>43574</v>
      </c>
      <c r="H11066">
        <v>381</v>
      </c>
      <c r="I11066">
        <v>660</v>
      </c>
      <c r="J11066">
        <v>283</v>
      </c>
      <c r="K11066">
        <v>3</v>
      </c>
      <c r="L11066">
        <v>2</v>
      </c>
      <c r="M11066" s="1">
        <v>600.26</v>
      </c>
      <c r="N11066" s="1">
        <v>1200.52</v>
      </c>
      <c r="O11066" s="1">
        <v>1211.3</v>
      </c>
      <c r="P11066" t="s">
        <v>292</v>
      </c>
    </row>
    <row r="11067" spans="1:16" x14ac:dyDescent="0.25">
      <c r="A11067">
        <v>265</v>
      </c>
      <c r="B11067" t="s">
        <v>111</v>
      </c>
      <c r="C11067" t="s">
        <v>3</v>
      </c>
      <c r="D11067" t="s">
        <v>4</v>
      </c>
      <c r="E11067" s="1">
        <v>187.16</v>
      </c>
      <c r="F11067" t="s">
        <v>2550</v>
      </c>
      <c r="G11067" s="4">
        <v>43574</v>
      </c>
      <c r="H11067">
        <v>265</v>
      </c>
      <c r="I11067">
        <v>660</v>
      </c>
      <c r="J11067">
        <v>283</v>
      </c>
      <c r="K11067">
        <v>3</v>
      </c>
      <c r="L11067">
        <v>2</v>
      </c>
      <c r="M11067" s="1">
        <v>202.33</v>
      </c>
      <c r="N11067" s="1">
        <v>404.66</v>
      </c>
      <c r="O11067" s="1">
        <v>374.31</v>
      </c>
      <c r="P11067" t="s">
        <v>292</v>
      </c>
    </row>
    <row r="11068" spans="1:16" x14ac:dyDescent="0.25">
      <c r="A11068">
        <v>466</v>
      </c>
      <c r="B11068" t="s">
        <v>71</v>
      </c>
      <c r="C11068" t="s">
        <v>69</v>
      </c>
      <c r="D11068" t="s">
        <v>61</v>
      </c>
      <c r="E11068" s="1">
        <v>9.7100000000000009</v>
      </c>
      <c r="F11068" t="s">
        <v>2550</v>
      </c>
      <c r="G11068" s="4">
        <v>43574</v>
      </c>
      <c r="H11068">
        <v>466</v>
      </c>
      <c r="I11068">
        <v>660</v>
      </c>
      <c r="J11068">
        <v>283</v>
      </c>
      <c r="K11068">
        <v>3</v>
      </c>
      <c r="L11068">
        <v>2</v>
      </c>
      <c r="M11068" s="1">
        <v>14.13</v>
      </c>
      <c r="N11068" s="1">
        <v>28.26</v>
      </c>
      <c r="O11068" s="1">
        <v>19.43</v>
      </c>
      <c r="P11068" t="s">
        <v>292</v>
      </c>
    </row>
    <row r="11069" spans="1:16" x14ac:dyDescent="0.25">
      <c r="A11069">
        <v>422</v>
      </c>
      <c r="B11069" t="s">
        <v>51</v>
      </c>
      <c r="C11069" t="s">
        <v>43</v>
      </c>
      <c r="D11069" t="s">
        <v>4</v>
      </c>
      <c r="E11069" s="1">
        <v>49.98</v>
      </c>
      <c r="F11069" t="s">
        <v>2550</v>
      </c>
      <c r="G11069" s="4">
        <v>43574</v>
      </c>
      <c r="H11069">
        <v>422</v>
      </c>
      <c r="I11069">
        <v>660</v>
      </c>
      <c r="J11069">
        <v>283</v>
      </c>
      <c r="K11069">
        <v>3</v>
      </c>
      <c r="L11069">
        <v>2</v>
      </c>
      <c r="M11069" s="1">
        <v>67.540000000000006</v>
      </c>
      <c r="N11069" s="1">
        <v>135.08000000000001</v>
      </c>
      <c r="O11069" s="1">
        <v>99.96</v>
      </c>
      <c r="P11069" t="s">
        <v>292</v>
      </c>
    </row>
    <row r="11070" spans="1:16" x14ac:dyDescent="0.25">
      <c r="A11070">
        <v>433</v>
      </c>
      <c r="B11070" t="s">
        <v>168</v>
      </c>
      <c r="C11070" t="s">
        <v>3</v>
      </c>
      <c r="D11070" t="s">
        <v>4</v>
      </c>
      <c r="E11070" s="1">
        <v>300.12</v>
      </c>
      <c r="F11070" t="s">
        <v>2550</v>
      </c>
      <c r="G11070" s="4">
        <v>43574</v>
      </c>
      <c r="H11070">
        <v>433</v>
      </c>
      <c r="I11070">
        <v>660</v>
      </c>
      <c r="J11070">
        <v>283</v>
      </c>
      <c r="K11070">
        <v>3</v>
      </c>
      <c r="L11070">
        <v>2</v>
      </c>
      <c r="M11070" s="1">
        <v>324.45</v>
      </c>
      <c r="N11070" s="1">
        <v>648.9</v>
      </c>
      <c r="O11070" s="1">
        <v>600.24</v>
      </c>
      <c r="P11070" t="s">
        <v>292</v>
      </c>
    </row>
    <row r="11071" spans="1:16" x14ac:dyDescent="0.25">
      <c r="A11071">
        <v>230</v>
      </c>
      <c r="B11071" t="s">
        <v>104</v>
      </c>
      <c r="C11071" t="s">
        <v>103</v>
      </c>
      <c r="D11071" t="s">
        <v>61</v>
      </c>
      <c r="E11071" s="1">
        <v>29.08</v>
      </c>
      <c r="F11071" t="s">
        <v>2550</v>
      </c>
      <c r="G11071" s="4">
        <v>43574</v>
      </c>
      <c r="H11071">
        <v>230</v>
      </c>
      <c r="I11071">
        <v>660</v>
      </c>
      <c r="J11071">
        <v>283</v>
      </c>
      <c r="K11071">
        <v>3</v>
      </c>
      <c r="L11071">
        <v>2</v>
      </c>
      <c r="M11071" s="1">
        <v>28.84</v>
      </c>
      <c r="N11071" s="1">
        <v>57.68</v>
      </c>
      <c r="O11071" s="1">
        <v>58.16</v>
      </c>
      <c r="P11071" t="s">
        <v>292</v>
      </c>
    </row>
    <row r="11072" spans="1:16" x14ac:dyDescent="0.25">
      <c r="A11072">
        <v>263</v>
      </c>
      <c r="B11072" t="s">
        <v>110</v>
      </c>
      <c r="C11072" t="s">
        <v>3</v>
      </c>
      <c r="D11072" t="s">
        <v>4</v>
      </c>
      <c r="E11072" s="1">
        <v>187.16</v>
      </c>
      <c r="F11072" t="s">
        <v>2550</v>
      </c>
      <c r="G11072" s="4">
        <v>43574</v>
      </c>
      <c r="H11072">
        <v>263</v>
      </c>
      <c r="I11072">
        <v>660</v>
      </c>
      <c r="J11072">
        <v>283</v>
      </c>
      <c r="K11072">
        <v>3</v>
      </c>
      <c r="L11072">
        <v>2</v>
      </c>
      <c r="M11072" s="1">
        <v>202.33</v>
      </c>
      <c r="N11072" s="1">
        <v>404.66</v>
      </c>
      <c r="O11072" s="1">
        <v>374.31</v>
      </c>
      <c r="P11072" t="s">
        <v>292</v>
      </c>
    </row>
    <row r="11073" spans="1:16" x14ac:dyDescent="0.25">
      <c r="A11073">
        <v>236</v>
      </c>
      <c r="B11073" t="s">
        <v>106</v>
      </c>
      <c r="C11073" t="s">
        <v>103</v>
      </c>
      <c r="D11073" t="s">
        <v>61</v>
      </c>
      <c r="E11073" s="1">
        <v>29.08</v>
      </c>
      <c r="F11073" t="s">
        <v>2550</v>
      </c>
      <c r="G11073" s="4">
        <v>43574</v>
      </c>
      <c r="H11073">
        <v>236</v>
      </c>
      <c r="I11073">
        <v>660</v>
      </c>
      <c r="J11073">
        <v>283</v>
      </c>
      <c r="K11073">
        <v>3</v>
      </c>
      <c r="L11073">
        <v>2</v>
      </c>
      <c r="M11073" s="1">
        <v>28.84</v>
      </c>
      <c r="N11073" s="1">
        <v>57.68</v>
      </c>
      <c r="O11073" s="1">
        <v>58.16</v>
      </c>
      <c r="P11073" t="s">
        <v>292</v>
      </c>
    </row>
    <row r="11074" spans="1:16" x14ac:dyDescent="0.25">
      <c r="A11074">
        <v>445</v>
      </c>
      <c r="B11074" t="s">
        <v>59</v>
      </c>
      <c r="C11074" t="s">
        <v>60</v>
      </c>
      <c r="D11074" t="s">
        <v>61</v>
      </c>
      <c r="E11074" s="1">
        <v>24.75</v>
      </c>
      <c r="F11074" t="s">
        <v>2550</v>
      </c>
      <c r="G11074" s="4">
        <v>43574</v>
      </c>
      <c r="H11074">
        <v>445</v>
      </c>
      <c r="I11074">
        <v>660</v>
      </c>
      <c r="J11074">
        <v>283</v>
      </c>
      <c r="K11074">
        <v>3</v>
      </c>
      <c r="L11074">
        <v>2</v>
      </c>
      <c r="M11074" s="1">
        <v>35.99</v>
      </c>
      <c r="N11074" s="1">
        <v>71.98</v>
      </c>
      <c r="O11074" s="1">
        <v>49.49</v>
      </c>
      <c r="P11074" t="s">
        <v>292</v>
      </c>
    </row>
    <row r="11075" spans="1:16" x14ac:dyDescent="0.25">
      <c r="A11075">
        <v>224</v>
      </c>
      <c r="B11075" t="s">
        <v>101</v>
      </c>
      <c r="C11075" t="s">
        <v>102</v>
      </c>
      <c r="D11075" t="s">
        <v>61</v>
      </c>
      <c r="E11075" s="1">
        <v>5.23</v>
      </c>
      <c r="F11075" t="s">
        <v>2550</v>
      </c>
      <c r="G11075" s="4">
        <v>43574</v>
      </c>
      <c r="H11075">
        <v>224</v>
      </c>
      <c r="I11075">
        <v>660</v>
      </c>
      <c r="J11075">
        <v>283</v>
      </c>
      <c r="K11075">
        <v>3</v>
      </c>
      <c r="L11075">
        <v>2</v>
      </c>
      <c r="M11075" s="1">
        <v>5.19</v>
      </c>
      <c r="N11075" s="1">
        <v>10.38</v>
      </c>
      <c r="O11075" s="1">
        <v>10.46</v>
      </c>
      <c r="P11075" t="s">
        <v>292</v>
      </c>
    </row>
    <row r="11076" spans="1:16" x14ac:dyDescent="0.25">
      <c r="A11076">
        <v>447</v>
      </c>
      <c r="B11076" t="s">
        <v>170</v>
      </c>
      <c r="C11076" t="s">
        <v>171</v>
      </c>
      <c r="D11076" t="s">
        <v>7</v>
      </c>
      <c r="E11076" s="1">
        <v>10.31</v>
      </c>
      <c r="F11076" t="s">
        <v>2550</v>
      </c>
      <c r="G11076" s="4">
        <v>43574</v>
      </c>
      <c r="H11076">
        <v>447</v>
      </c>
      <c r="I11076">
        <v>660</v>
      </c>
      <c r="J11076">
        <v>283</v>
      </c>
      <c r="K11076">
        <v>3</v>
      </c>
      <c r="L11076">
        <v>2</v>
      </c>
      <c r="M11076" s="1">
        <v>15</v>
      </c>
      <c r="N11076" s="1">
        <v>30</v>
      </c>
      <c r="O11076" s="1">
        <v>20.63</v>
      </c>
      <c r="P11076" t="s">
        <v>292</v>
      </c>
    </row>
    <row r="11077" spans="1:16" x14ac:dyDescent="0.25">
      <c r="A11077">
        <v>459</v>
      </c>
      <c r="B11077" t="s">
        <v>174</v>
      </c>
      <c r="C11077" t="s">
        <v>175</v>
      </c>
      <c r="D11077" t="s">
        <v>61</v>
      </c>
      <c r="E11077" s="1">
        <v>37.119999999999997</v>
      </c>
      <c r="F11077" t="s">
        <v>2550</v>
      </c>
      <c r="G11077" s="4">
        <v>43574</v>
      </c>
      <c r="H11077">
        <v>459</v>
      </c>
      <c r="I11077">
        <v>660</v>
      </c>
      <c r="J11077">
        <v>283</v>
      </c>
      <c r="K11077">
        <v>3</v>
      </c>
      <c r="L11077">
        <v>2</v>
      </c>
      <c r="M11077" s="1">
        <v>53.99</v>
      </c>
      <c r="N11077" s="1">
        <v>107.98</v>
      </c>
      <c r="O11077" s="1">
        <v>74.239999999999995</v>
      </c>
      <c r="P11077" t="s">
        <v>292</v>
      </c>
    </row>
    <row r="11078" spans="1:16" x14ac:dyDescent="0.25">
      <c r="A11078">
        <v>333</v>
      </c>
      <c r="B11078" t="s">
        <v>17</v>
      </c>
      <c r="C11078" t="s">
        <v>18</v>
      </c>
      <c r="D11078" t="s">
        <v>19</v>
      </c>
      <c r="E11078" s="1">
        <v>486.71</v>
      </c>
      <c r="F11078" t="s">
        <v>2551</v>
      </c>
      <c r="G11078" s="4">
        <v>43582</v>
      </c>
      <c r="H11078">
        <v>333</v>
      </c>
      <c r="I11078">
        <v>431</v>
      </c>
      <c r="J11078">
        <v>283</v>
      </c>
      <c r="K11078">
        <v>3</v>
      </c>
      <c r="L11078">
        <v>2</v>
      </c>
      <c r="M11078" s="1">
        <v>469.79</v>
      </c>
      <c r="N11078" s="1">
        <v>939.58</v>
      </c>
      <c r="O11078" s="1">
        <v>973.41</v>
      </c>
      <c r="P11078" t="s">
        <v>292</v>
      </c>
    </row>
    <row r="11079" spans="1:16" x14ac:dyDescent="0.25">
      <c r="A11079">
        <v>458</v>
      </c>
      <c r="B11079" t="s">
        <v>67</v>
      </c>
      <c r="C11079" t="s">
        <v>65</v>
      </c>
      <c r="D11079" t="s">
        <v>61</v>
      </c>
      <c r="E11079" s="1">
        <v>30.93</v>
      </c>
      <c r="F11079" t="s">
        <v>2551</v>
      </c>
      <c r="G11079" s="4">
        <v>43582</v>
      </c>
      <c r="H11079">
        <v>458</v>
      </c>
      <c r="I11079">
        <v>431</v>
      </c>
      <c r="J11079">
        <v>283</v>
      </c>
      <c r="K11079">
        <v>3</v>
      </c>
      <c r="L11079">
        <v>2</v>
      </c>
      <c r="M11079" s="1">
        <v>44.99</v>
      </c>
      <c r="N11079" s="1">
        <v>89.98</v>
      </c>
      <c r="O11079" s="1">
        <v>61.87</v>
      </c>
      <c r="P11079" t="s">
        <v>292</v>
      </c>
    </row>
    <row r="11080" spans="1:16" x14ac:dyDescent="0.25">
      <c r="A11080">
        <v>327</v>
      </c>
      <c r="B11080" t="s">
        <v>134</v>
      </c>
      <c r="C11080" t="s">
        <v>18</v>
      </c>
      <c r="D11080" t="s">
        <v>19</v>
      </c>
      <c r="E11080" s="1">
        <v>486.71</v>
      </c>
      <c r="F11080" t="s">
        <v>2551</v>
      </c>
      <c r="G11080" s="4">
        <v>43582</v>
      </c>
      <c r="H11080">
        <v>327</v>
      </c>
      <c r="I11080">
        <v>431</v>
      </c>
      <c r="J11080">
        <v>283</v>
      </c>
      <c r="K11080">
        <v>3</v>
      </c>
      <c r="L11080">
        <v>2</v>
      </c>
      <c r="M11080" s="1">
        <v>469.79</v>
      </c>
      <c r="N11080" s="1">
        <v>939.58</v>
      </c>
      <c r="O11080" s="1">
        <v>973.41</v>
      </c>
      <c r="P11080" t="s">
        <v>292</v>
      </c>
    </row>
    <row r="11081" spans="1:16" x14ac:dyDescent="0.25">
      <c r="A11081">
        <v>456</v>
      </c>
      <c r="B11081" t="s">
        <v>64</v>
      </c>
      <c r="C11081" t="s">
        <v>65</v>
      </c>
      <c r="D11081" t="s">
        <v>61</v>
      </c>
      <c r="E11081" s="1">
        <v>30.93</v>
      </c>
      <c r="F11081" t="s">
        <v>2551</v>
      </c>
      <c r="G11081" s="4">
        <v>43582</v>
      </c>
      <c r="H11081">
        <v>456</v>
      </c>
      <c r="I11081">
        <v>431</v>
      </c>
      <c r="J11081">
        <v>283</v>
      </c>
      <c r="K11081">
        <v>3</v>
      </c>
      <c r="L11081">
        <v>2</v>
      </c>
      <c r="M11081" s="1">
        <v>44.99</v>
      </c>
      <c r="N11081" s="1">
        <v>89.98</v>
      </c>
      <c r="O11081" s="1">
        <v>61.87</v>
      </c>
      <c r="P11081" t="s">
        <v>292</v>
      </c>
    </row>
    <row r="11082" spans="1:16" x14ac:dyDescent="0.25">
      <c r="A11082">
        <v>460</v>
      </c>
      <c r="B11082" t="s">
        <v>176</v>
      </c>
      <c r="C11082" t="s">
        <v>175</v>
      </c>
      <c r="D11082" t="s">
        <v>61</v>
      </c>
      <c r="E11082" s="1">
        <v>37.119999999999997</v>
      </c>
      <c r="F11082" t="s">
        <v>2551</v>
      </c>
      <c r="G11082" s="4">
        <v>43582</v>
      </c>
      <c r="H11082">
        <v>460</v>
      </c>
      <c r="I11082">
        <v>431</v>
      </c>
      <c r="J11082">
        <v>283</v>
      </c>
      <c r="K11082">
        <v>3</v>
      </c>
      <c r="L11082">
        <v>2</v>
      </c>
      <c r="M11082" s="1">
        <v>53.99</v>
      </c>
      <c r="N11082" s="1">
        <v>107.98</v>
      </c>
      <c r="O11082" s="1">
        <v>74.239999999999995</v>
      </c>
      <c r="P11082" t="s">
        <v>292</v>
      </c>
    </row>
    <row r="11083" spans="1:16" x14ac:dyDescent="0.25">
      <c r="A11083">
        <v>362</v>
      </c>
      <c r="B11083" t="s">
        <v>32</v>
      </c>
      <c r="C11083" t="s">
        <v>26</v>
      </c>
      <c r="D11083" t="s">
        <v>19</v>
      </c>
      <c r="E11083" s="1">
        <v>1105.81</v>
      </c>
      <c r="F11083" t="s">
        <v>2552</v>
      </c>
      <c r="G11083" s="4">
        <v>43586</v>
      </c>
      <c r="H11083">
        <v>362</v>
      </c>
      <c r="I11083">
        <v>18</v>
      </c>
      <c r="J11083">
        <v>283</v>
      </c>
      <c r="K11083">
        <v>3</v>
      </c>
      <c r="L11083">
        <v>2</v>
      </c>
      <c r="M11083" s="1">
        <v>1229.46</v>
      </c>
      <c r="N11083" s="1">
        <v>2458.92</v>
      </c>
      <c r="O11083" s="1">
        <v>2211.62</v>
      </c>
      <c r="P11083" t="s">
        <v>292</v>
      </c>
    </row>
    <row r="11084" spans="1:16" x14ac:dyDescent="0.25">
      <c r="A11084">
        <v>427</v>
      </c>
      <c r="B11084" t="s">
        <v>55</v>
      </c>
      <c r="C11084" t="s">
        <v>13</v>
      </c>
      <c r="D11084" t="s">
        <v>4</v>
      </c>
      <c r="E11084" s="1">
        <v>185.82</v>
      </c>
      <c r="F11084" t="s">
        <v>2552</v>
      </c>
      <c r="G11084" s="4">
        <v>43586</v>
      </c>
      <c r="H11084">
        <v>427</v>
      </c>
      <c r="I11084">
        <v>18</v>
      </c>
      <c r="J11084">
        <v>283</v>
      </c>
      <c r="K11084">
        <v>3</v>
      </c>
      <c r="L11084">
        <v>2</v>
      </c>
      <c r="M11084" s="1">
        <v>209.26</v>
      </c>
      <c r="N11084" s="1">
        <v>418.52</v>
      </c>
      <c r="O11084" s="1">
        <v>371.64</v>
      </c>
      <c r="P11084" t="s">
        <v>292</v>
      </c>
    </row>
    <row r="11085" spans="1:16" x14ac:dyDescent="0.25">
      <c r="A11085">
        <v>294</v>
      </c>
      <c r="B11085" t="s">
        <v>119</v>
      </c>
      <c r="C11085" t="s">
        <v>13</v>
      </c>
      <c r="D11085" t="s">
        <v>4</v>
      </c>
      <c r="E11085" s="1">
        <v>660.91</v>
      </c>
      <c r="F11085" t="s">
        <v>2552</v>
      </c>
      <c r="G11085" s="4">
        <v>43586</v>
      </c>
      <c r="H11085">
        <v>294</v>
      </c>
      <c r="I11085">
        <v>18</v>
      </c>
      <c r="J11085">
        <v>283</v>
      </c>
      <c r="K11085">
        <v>3</v>
      </c>
      <c r="L11085">
        <v>2</v>
      </c>
      <c r="M11085" s="1">
        <v>744.27</v>
      </c>
      <c r="N11085" s="1">
        <v>1488.54</v>
      </c>
      <c r="O11085" s="1">
        <v>1321.83</v>
      </c>
      <c r="P11085" t="s">
        <v>292</v>
      </c>
    </row>
    <row r="11086" spans="1:16" x14ac:dyDescent="0.25">
      <c r="A11086">
        <v>420</v>
      </c>
      <c r="B11086" t="s">
        <v>49</v>
      </c>
      <c r="C11086" t="s">
        <v>43</v>
      </c>
      <c r="D11086" t="s">
        <v>4</v>
      </c>
      <c r="E11086" s="1">
        <v>104.8</v>
      </c>
      <c r="F11086" t="s">
        <v>2552</v>
      </c>
      <c r="G11086" s="4">
        <v>43586</v>
      </c>
      <c r="H11086">
        <v>420</v>
      </c>
      <c r="I11086">
        <v>18</v>
      </c>
      <c r="J11086">
        <v>283</v>
      </c>
      <c r="K11086">
        <v>3</v>
      </c>
      <c r="L11086">
        <v>2</v>
      </c>
      <c r="M11086" s="1">
        <v>141.62</v>
      </c>
      <c r="N11086" s="1">
        <v>283.24</v>
      </c>
      <c r="O11086" s="1">
        <v>209.59</v>
      </c>
      <c r="P11086" t="s">
        <v>292</v>
      </c>
    </row>
    <row r="11087" spans="1:16" x14ac:dyDescent="0.25">
      <c r="A11087">
        <v>421</v>
      </c>
      <c r="B11087" t="s">
        <v>50</v>
      </c>
      <c r="C11087" t="s">
        <v>43</v>
      </c>
      <c r="D11087" t="s">
        <v>4</v>
      </c>
      <c r="E11087" s="1">
        <v>145.28</v>
      </c>
      <c r="F11087" t="s">
        <v>2552</v>
      </c>
      <c r="G11087" s="4">
        <v>43586</v>
      </c>
      <c r="H11087">
        <v>421</v>
      </c>
      <c r="I11087">
        <v>18</v>
      </c>
      <c r="J11087">
        <v>283</v>
      </c>
      <c r="K11087">
        <v>3</v>
      </c>
      <c r="L11087">
        <v>2</v>
      </c>
      <c r="M11087" s="1">
        <v>196.33</v>
      </c>
      <c r="N11087" s="1">
        <v>392.66</v>
      </c>
      <c r="O11087" s="1">
        <v>290.57</v>
      </c>
      <c r="P11087" t="s">
        <v>292</v>
      </c>
    </row>
    <row r="11088" spans="1:16" x14ac:dyDescent="0.25">
      <c r="A11088">
        <v>366</v>
      </c>
      <c r="B11088" t="s">
        <v>35</v>
      </c>
      <c r="C11088" t="s">
        <v>26</v>
      </c>
      <c r="D11088" t="s">
        <v>19</v>
      </c>
      <c r="E11088" s="1">
        <v>598.44000000000005</v>
      </c>
      <c r="F11088" t="s">
        <v>2552</v>
      </c>
      <c r="G11088" s="4">
        <v>43586</v>
      </c>
      <c r="H11088">
        <v>366</v>
      </c>
      <c r="I11088">
        <v>18</v>
      </c>
      <c r="J11088">
        <v>283</v>
      </c>
      <c r="K11088">
        <v>3</v>
      </c>
      <c r="L11088">
        <v>2</v>
      </c>
      <c r="M11088" s="1">
        <v>647.99</v>
      </c>
      <c r="N11088" s="1">
        <v>1295.98</v>
      </c>
      <c r="O11088" s="1">
        <v>1196.8699999999999</v>
      </c>
      <c r="P11088" t="s">
        <v>292</v>
      </c>
    </row>
    <row r="11089" spans="1:16" x14ac:dyDescent="0.25">
      <c r="A11089">
        <v>297</v>
      </c>
      <c r="B11089" t="s">
        <v>12</v>
      </c>
      <c r="C11089" t="s">
        <v>13</v>
      </c>
      <c r="D11089" t="s">
        <v>4</v>
      </c>
      <c r="E11089" s="1">
        <v>653.70000000000005</v>
      </c>
      <c r="F11089" t="s">
        <v>2552</v>
      </c>
      <c r="G11089" s="4">
        <v>43586</v>
      </c>
      <c r="H11089">
        <v>297</v>
      </c>
      <c r="I11089">
        <v>18</v>
      </c>
      <c r="J11089">
        <v>283</v>
      </c>
      <c r="K11089">
        <v>3</v>
      </c>
      <c r="L11089">
        <v>2</v>
      </c>
      <c r="M11089" s="1">
        <v>736.15</v>
      </c>
      <c r="N11089" s="1">
        <v>1472.3</v>
      </c>
      <c r="O11089" s="1">
        <v>1307.3900000000001</v>
      </c>
      <c r="P11089" t="s">
        <v>292</v>
      </c>
    </row>
    <row r="11090" spans="1:16" x14ac:dyDescent="0.25">
      <c r="A11090">
        <v>397</v>
      </c>
      <c r="B11090" t="s">
        <v>160</v>
      </c>
      <c r="C11090" t="s">
        <v>161</v>
      </c>
      <c r="D11090" t="s">
        <v>4</v>
      </c>
      <c r="E11090" s="1">
        <v>17.98</v>
      </c>
      <c r="F11090" t="s">
        <v>2552</v>
      </c>
      <c r="G11090" s="4">
        <v>43586</v>
      </c>
      <c r="H11090">
        <v>397</v>
      </c>
      <c r="I11090">
        <v>18</v>
      </c>
      <c r="J11090">
        <v>283</v>
      </c>
      <c r="K11090">
        <v>3</v>
      </c>
      <c r="L11090">
        <v>2</v>
      </c>
      <c r="M11090" s="1">
        <v>24.29</v>
      </c>
      <c r="N11090" s="1">
        <v>48.58</v>
      </c>
      <c r="O11090" s="1">
        <v>35.96</v>
      </c>
      <c r="P11090" t="s">
        <v>292</v>
      </c>
    </row>
    <row r="11091" spans="1:16" x14ac:dyDescent="0.25">
      <c r="A11091">
        <v>343</v>
      </c>
      <c r="B11091" t="s">
        <v>24</v>
      </c>
      <c r="C11091" t="s">
        <v>18</v>
      </c>
      <c r="D11091" t="s">
        <v>19</v>
      </c>
      <c r="E11091" s="1">
        <v>486.71</v>
      </c>
      <c r="F11091" t="s">
        <v>2553</v>
      </c>
      <c r="G11091" s="4">
        <v>43588</v>
      </c>
      <c r="H11091">
        <v>343</v>
      </c>
      <c r="I11091">
        <v>198</v>
      </c>
      <c r="J11091">
        <v>283</v>
      </c>
      <c r="K11091">
        <v>3</v>
      </c>
      <c r="L11091">
        <v>2</v>
      </c>
      <c r="M11091" s="1">
        <v>469.79</v>
      </c>
      <c r="N11091" s="1">
        <v>939.58</v>
      </c>
      <c r="O11091" s="1">
        <v>973.41</v>
      </c>
      <c r="P11091" t="s">
        <v>292</v>
      </c>
    </row>
    <row r="11092" spans="1:16" x14ac:dyDescent="0.25">
      <c r="A11092">
        <v>224</v>
      </c>
      <c r="B11092" t="s">
        <v>101</v>
      </c>
      <c r="C11092" t="s">
        <v>102</v>
      </c>
      <c r="D11092" t="s">
        <v>61</v>
      </c>
      <c r="E11092" s="1">
        <v>5.23</v>
      </c>
      <c r="F11092" t="s">
        <v>2554</v>
      </c>
      <c r="G11092" s="4">
        <v>43591</v>
      </c>
      <c r="H11092">
        <v>224</v>
      </c>
      <c r="I11092">
        <v>377</v>
      </c>
      <c r="J11092">
        <v>283</v>
      </c>
      <c r="K11092">
        <v>3</v>
      </c>
      <c r="L11092">
        <v>2</v>
      </c>
      <c r="M11092" s="1">
        <v>5.19</v>
      </c>
      <c r="N11092" s="1">
        <v>10.38</v>
      </c>
      <c r="O11092" s="1">
        <v>10.46</v>
      </c>
      <c r="P11092" t="s">
        <v>292</v>
      </c>
    </row>
    <row r="11093" spans="1:16" x14ac:dyDescent="0.25">
      <c r="A11093">
        <v>333</v>
      </c>
      <c r="B11093" t="s">
        <v>17</v>
      </c>
      <c r="C11093" t="s">
        <v>18</v>
      </c>
      <c r="D11093" t="s">
        <v>19</v>
      </c>
      <c r="E11093" s="1">
        <v>486.71</v>
      </c>
      <c r="F11093" t="s">
        <v>2554</v>
      </c>
      <c r="G11093" s="4">
        <v>43591</v>
      </c>
      <c r="H11093">
        <v>333</v>
      </c>
      <c r="I11093">
        <v>377</v>
      </c>
      <c r="J11093">
        <v>283</v>
      </c>
      <c r="K11093">
        <v>3</v>
      </c>
      <c r="L11093">
        <v>2</v>
      </c>
      <c r="M11093" s="1">
        <v>469.79</v>
      </c>
      <c r="N11093" s="1">
        <v>939.58</v>
      </c>
      <c r="O11093" s="1">
        <v>973.41</v>
      </c>
      <c r="P11093" t="s">
        <v>292</v>
      </c>
    </row>
    <row r="11094" spans="1:16" x14ac:dyDescent="0.25">
      <c r="A11094">
        <v>422</v>
      </c>
      <c r="B11094" t="s">
        <v>51</v>
      </c>
      <c r="C11094" t="s">
        <v>43</v>
      </c>
      <c r="D11094" t="s">
        <v>4</v>
      </c>
      <c r="E11094" s="1">
        <v>49.98</v>
      </c>
      <c r="F11094" t="s">
        <v>2554</v>
      </c>
      <c r="G11094" s="4">
        <v>43591</v>
      </c>
      <c r="H11094">
        <v>422</v>
      </c>
      <c r="I11094">
        <v>377</v>
      </c>
      <c r="J11094">
        <v>283</v>
      </c>
      <c r="K11094">
        <v>3</v>
      </c>
      <c r="L11094">
        <v>2</v>
      </c>
      <c r="M11094" s="1">
        <v>67.540000000000006</v>
      </c>
      <c r="N11094" s="1">
        <v>135.08000000000001</v>
      </c>
      <c r="O11094" s="1">
        <v>99.96</v>
      </c>
      <c r="P11094" t="s">
        <v>292</v>
      </c>
    </row>
    <row r="11095" spans="1:16" x14ac:dyDescent="0.25">
      <c r="A11095">
        <v>420</v>
      </c>
      <c r="B11095" t="s">
        <v>49</v>
      </c>
      <c r="C11095" t="s">
        <v>43</v>
      </c>
      <c r="D11095" t="s">
        <v>4</v>
      </c>
      <c r="E11095" s="1">
        <v>104.8</v>
      </c>
      <c r="F11095" t="s">
        <v>2555</v>
      </c>
      <c r="G11095" s="4">
        <v>43607</v>
      </c>
      <c r="H11095">
        <v>420</v>
      </c>
      <c r="I11095">
        <v>323</v>
      </c>
      <c r="J11095">
        <v>283</v>
      </c>
      <c r="K11095">
        <v>3</v>
      </c>
      <c r="L11095">
        <v>2</v>
      </c>
      <c r="M11095" s="1">
        <v>141.62</v>
      </c>
      <c r="N11095" s="1">
        <v>283.24</v>
      </c>
      <c r="O11095" s="1">
        <v>209.59</v>
      </c>
      <c r="P11095" t="s">
        <v>292</v>
      </c>
    </row>
    <row r="11096" spans="1:16" x14ac:dyDescent="0.25">
      <c r="A11096">
        <v>464</v>
      </c>
      <c r="B11096" t="s">
        <v>70</v>
      </c>
      <c r="C11096" t="s">
        <v>69</v>
      </c>
      <c r="D11096" t="s">
        <v>61</v>
      </c>
      <c r="E11096" s="1">
        <v>9.7100000000000009</v>
      </c>
      <c r="F11096" t="s">
        <v>2556</v>
      </c>
      <c r="G11096" s="4">
        <v>43623</v>
      </c>
      <c r="H11096">
        <v>464</v>
      </c>
      <c r="I11096">
        <v>197</v>
      </c>
      <c r="J11096">
        <v>283</v>
      </c>
      <c r="K11096">
        <v>3</v>
      </c>
      <c r="L11096">
        <v>2</v>
      </c>
      <c r="M11096" s="1">
        <v>14.13</v>
      </c>
      <c r="N11096" s="1">
        <v>28.26</v>
      </c>
      <c r="O11096" s="1">
        <v>19.43</v>
      </c>
      <c r="P11096" t="s">
        <v>292</v>
      </c>
    </row>
    <row r="11097" spans="1:16" x14ac:dyDescent="0.25">
      <c r="A11097">
        <v>401</v>
      </c>
      <c r="B11097" t="s">
        <v>163</v>
      </c>
      <c r="C11097" t="s">
        <v>161</v>
      </c>
      <c r="D11097" t="s">
        <v>4</v>
      </c>
      <c r="E11097" s="1">
        <v>48.55</v>
      </c>
      <c r="F11097" t="s">
        <v>2556</v>
      </c>
      <c r="G11097" s="4">
        <v>43623</v>
      </c>
      <c r="H11097">
        <v>401</v>
      </c>
      <c r="I11097">
        <v>197</v>
      </c>
      <c r="J11097">
        <v>283</v>
      </c>
      <c r="K11097">
        <v>3</v>
      </c>
      <c r="L11097">
        <v>2</v>
      </c>
      <c r="M11097" s="1">
        <v>65.599999999999994</v>
      </c>
      <c r="N11097" s="1">
        <v>131.19999999999999</v>
      </c>
      <c r="O11097" s="1">
        <v>97.09</v>
      </c>
      <c r="P11097" t="s">
        <v>292</v>
      </c>
    </row>
    <row r="11098" spans="1:16" x14ac:dyDescent="0.25">
      <c r="A11098">
        <v>358</v>
      </c>
      <c r="B11098" t="s">
        <v>30</v>
      </c>
      <c r="C11098" t="s">
        <v>26</v>
      </c>
      <c r="D11098" t="s">
        <v>19</v>
      </c>
      <c r="E11098" s="1">
        <v>1105.81</v>
      </c>
      <c r="F11098" t="s">
        <v>2556</v>
      </c>
      <c r="G11098" s="4">
        <v>43623</v>
      </c>
      <c r="H11098">
        <v>358</v>
      </c>
      <c r="I11098">
        <v>197</v>
      </c>
      <c r="J11098">
        <v>283</v>
      </c>
      <c r="K11098">
        <v>3</v>
      </c>
      <c r="L11098">
        <v>2</v>
      </c>
      <c r="M11098" s="1">
        <v>1229.46</v>
      </c>
      <c r="N11098" s="1">
        <v>2458.92</v>
      </c>
      <c r="O11098" s="1">
        <v>2211.62</v>
      </c>
      <c r="P11098" t="s">
        <v>292</v>
      </c>
    </row>
    <row r="11099" spans="1:16" x14ac:dyDescent="0.25">
      <c r="A11099">
        <v>409</v>
      </c>
      <c r="B11099" t="s">
        <v>41</v>
      </c>
      <c r="C11099" t="s">
        <v>13</v>
      </c>
      <c r="D11099" t="s">
        <v>4</v>
      </c>
      <c r="E11099" s="1">
        <v>185.82</v>
      </c>
      <c r="F11099" t="s">
        <v>2556</v>
      </c>
      <c r="G11099" s="4">
        <v>43623</v>
      </c>
      <c r="H11099">
        <v>409</v>
      </c>
      <c r="I11099">
        <v>197</v>
      </c>
      <c r="J11099">
        <v>283</v>
      </c>
      <c r="K11099">
        <v>3</v>
      </c>
      <c r="L11099">
        <v>2</v>
      </c>
      <c r="M11099" s="1">
        <v>209.26</v>
      </c>
      <c r="N11099" s="1">
        <v>418.52</v>
      </c>
      <c r="O11099" s="1">
        <v>371.64</v>
      </c>
      <c r="P11099" t="s">
        <v>292</v>
      </c>
    </row>
    <row r="11100" spans="1:16" x14ac:dyDescent="0.25">
      <c r="A11100">
        <v>364</v>
      </c>
      <c r="B11100" t="s">
        <v>33</v>
      </c>
      <c r="C11100" t="s">
        <v>26</v>
      </c>
      <c r="D11100" t="s">
        <v>19</v>
      </c>
      <c r="E11100" s="1">
        <v>598.44000000000005</v>
      </c>
      <c r="F11100" t="s">
        <v>2556</v>
      </c>
      <c r="G11100" s="4">
        <v>43623</v>
      </c>
      <c r="H11100">
        <v>364</v>
      </c>
      <c r="I11100">
        <v>197</v>
      </c>
      <c r="J11100">
        <v>283</v>
      </c>
      <c r="K11100">
        <v>3</v>
      </c>
      <c r="L11100">
        <v>2</v>
      </c>
      <c r="M11100" s="1">
        <v>647.99</v>
      </c>
      <c r="N11100" s="1">
        <v>1295.98</v>
      </c>
      <c r="O11100" s="1">
        <v>1196.8699999999999</v>
      </c>
      <c r="P11100" t="s">
        <v>292</v>
      </c>
    </row>
    <row r="11101" spans="1:16" x14ac:dyDescent="0.25">
      <c r="A11101">
        <v>297</v>
      </c>
      <c r="B11101" t="s">
        <v>12</v>
      </c>
      <c r="C11101" t="s">
        <v>13</v>
      </c>
      <c r="D11101" t="s">
        <v>4</v>
      </c>
      <c r="E11101" s="1">
        <v>653.70000000000005</v>
      </c>
      <c r="F11101" t="s">
        <v>2556</v>
      </c>
      <c r="G11101" s="4">
        <v>43623</v>
      </c>
      <c r="H11101">
        <v>297</v>
      </c>
      <c r="I11101">
        <v>197</v>
      </c>
      <c r="J11101">
        <v>283</v>
      </c>
      <c r="K11101">
        <v>3</v>
      </c>
      <c r="L11101">
        <v>2</v>
      </c>
      <c r="M11101" s="1">
        <v>736.15</v>
      </c>
      <c r="N11101" s="1">
        <v>1472.3</v>
      </c>
      <c r="O11101" s="1">
        <v>1307.3900000000001</v>
      </c>
      <c r="P11101" t="s">
        <v>292</v>
      </c>
    </row>
    <row r="11102" spans="1:16" x14ac:dyDescent="0.25">
      <c r="A11102">
        <v>352</v>
      </c>
      <c r="B11102" t="s">
        <v>141</v>
      </c>
      <c r="C11102" t="s">
        <v>26</v>
      </c>
      <c r="D11102" t="s">
        <v>19</v>
      </c>
      <c r="E11102" s="1">
        <v>1117.8599999999999</v>
      </c>
      <c r="F11102" t="s">
        <v>2556</v>
      </c>
      <c r="G11102" s="4">
        <v>43623</v>
      </c>
      <c r="H11102">
        <v>352</v>
      </c>
      <c r="I11102">
        <v>197</v>
      </c>
      <c r="J11102">
        <v>283</v>
      </c>
      <c r="K11102">
        <v>3</v>
      </c>
      <c r="L11102">
        <v>2</v>
      </c>
      <c r="M11102" s="1">
        <v>1242.8499999999999</v>
      </c>
      <c r="N11102" s="1">
        <v>2485.6999999999998</v>
      </c>
      <c r="O11102" s="1">
        <v>2235.71</v>
      </c>
      <c r="P11102" t="s">
        <v>292</v>
      </c>
    </row>
    <row r="11103" spans="1:16" x14ac:dyDescent="0.25">
      <c r="A11103">
        <v>360</v>
      </c>
      <c r="B11103" t="s">
        <v>31</v>
      </c>
      <c r="C11103" t="s">
        <v>26</v>
      </c>
      <c r="D11103" t="s">
        <v>19</v>
      </c>
      <c r="E11103" s="1">
        <v>1105.81</v>
      </c>
      <c r="F11103" t="s">
        <v>2557</v>
      </c>
      <c r="G11103" s="4">
        <v>43627</v>
      </c>
      <c r="H11103">
        <v>360</v>
      </c>
      <c r="I11103">
        <v>395</v>
      </c>
      <c r="J11103">
        <v>283</v>
      </c>
      <c r="K11103">
        <v>3</v>
      </c>
      <c r="L11103">
        <v>2</v>
      </c>
      <c r="M11103" s="1">
        <v>1229.46</v>
      </c>
      <c r="N11103" s="1">
        <v>2458.92</v>
      </c>
      <c r="O11103" s="1">
        <v>2211.62</v>
      </c>
      <c r="P11103" t="s">
        <v>292</v>
      </c>
    </row>
    <row r="11104" spans="1:16" x14ac:dyDescent="0.25">
      <c r="A11104">
        <v>240</v>
      </c>
      <c r="B11104" t="s">
        <v>107</v>
      </c>
      <c r="C11104" t="s">
        <v>3</v>
      </c>
      <c r="D11104" t="s">
        <v>4</v>
      </c>
      <c r="E11104" s="1">
        <v>868.63</v>
      </c>
      <c r="F11104" t="s">
        <v>2558</v>
      </c>
      <c r="G11104" s="4">
        <v>43665</v>
      </c>
      <c r="H11104">
        <v>240</v>
      </c>
      <c r="I11104">
        <v>660</v>
      </c>
      <c r="J11104">
        <v>283</v>
      </c>
      <c r="K11104">
        <v>3</v>
      </c>
      <c r="L11104">
        <v>2</v>
      </c>
      <c r="M11104" s="1">
        <v>858.9</v>
      </c>
      <c r="N11104" s="1">
        <v>1717.8</v>
      </c>
      <c r="O11104" s="1">
        <v>1737.27</v>
      </c>
      <c r="P11104" t="s">
        <v>292</v>
      </c>
    </row>
    <row r="11105" spans="1:16" x14ac:dyDescent="0.25">
      <c r="A11105">
        <v>546</v>
      </c>
      <c r="B11105" t="s">
        <v>240</v>
      </c>
      <c r="C11105" t="s">
        <v>236</v>
      </c>
      <c r="D11105" t="s">
        <v>4</v>
      </c>
      <c r="E11105" s="1">
        <v>27.57</v>
      </c>
      <c r="F11105" t="s">
        <v>2558</v>
      </c>
      <c r="G11105" s="4">
        <v>43665</v>
      </c>
      <c r="H11105">
        <v>546</v>
      </c>
      <c r="I11105">
        <v>660</v>
      </c>
      <c r="J11105">
        <v>283</v>
      </c>
      <c r="K11105">
        <v>3</v>
      </c>
      <c r="L11105">
        <v>2</v>
      </c>
      <c r="M11105" s="1">
        <v>37.25</v>
      </c>
      <c r="N11105" s="1">
        <v>74.5</v>
      </c>
      <c r="O11105" s="1">
        <v>55.14</v>
      </c>
      <c r="P11105" t="s">
        <v>292</v>
      </c>
    </row>
    <row r="11106" spans="1:16" x14ac:dyDescent="0.25">
      <c r="A11106">
        <v>436</v>
      </c>
      <c r="B11106" t="s">
        <v>169</v>
      </c>
      <c r="C11106" t="s">
        <v>3</v>
      </c>
      <c r="D11106" t="s">
        <v>4</v>
      </c>
      <c r="E11106" s="1">
        <v>360.94</v>
      </c>
      <c r="F11106" t="s">
        <v>2558</v>
      </c>
      <c r="G11106" s="4">
        <v>43665</v>
      </c>
      <c r="H11106">
        <v>436</v>
      </c>
      <c r="I11106">
        <v>660</v>
      </c>
      <c r="J11106">
        <v>283</v>
      </c>
      <c r="K11106">
        <v>3</v>
      </c>
      <c r="L11106">
        <v>2</v>
      </c>
      <c r="M11106" s="1">
        <v>356.9</v>
      </c>
      <c r="N11106" s="1">
        <v>713.8</v>
      </c>
      <c r="O11106" s="1">
        <v>721.89</v>
      </c>
      <c r="P11106" t="s">
        <v>292</v>
      </c>
    </row>
    <row r="11107" spans="1:16" x14ac:dyDescent="0.25">
      <c r="A11107">
        <v>217</v>
      </c>
      <c r="B11107" t="s">
        <v>5</v>
      </c>
      <c r="C11107" t="s">
        <v>6</v>
      </c>
      <c r="D11107" t="s">
        <v>7</v>
      </c>
      <c r="E11107" s="1">
        <v>13.09</v>
      </c>
      <c r="F11107" t="s">
        <v>2558</v>
      </c>
      <c r="G11107" s="4">
        <v>43665</v>
      </c>
      <c r="H11107">
        <v>217</v>
      </c>
      <c r="I11107">
        <v>660</v>
      </c>
      <c r="J11107">
        <v>283</v>
      </c>
      <c r="K11107">
        <v>3</v>
      </c>
      <c r="L11107">
        <v>2</v>
      </c>
      <c r="M11107" s="1">
        <v>15.75</v>
      </c>
      <c r="N11107" s="1">
        <v>31.5</v>
      </c>
      <c r="O11107" s="1">
        <v>26.17</v>
      </c>
      <c r="P11107" t="s">
        <v>292</v>
      </c>
    </row>
    <row r="11108" spans="1:16" x14ac:dyDescent="0.25">
      <c r="A11108">
        <v>386</v>
      </c>
      <c r="B11108" t="s">
        <v>150</v>
      </c>
      <c r="C11108" t="s">
        <v>18</v>
      </c>
      <c r="D11108" t="s">
        <v>19</v>
      </c>
      <c r="E11108" s="1">
        <v>713.08</v>
      </c>
      <c r="F11108" t="s">
        <v>2558</v>
      </c>
      <c r="G11108" s="4">
        <v>43665</v>
      </c>
      <c r="H11108">
        <v>386</v>
      </c>
      <c r="I11108">
        <v>660</v>
      </c>
      <c r="J11108">
        <v>283</v>
      </c>
      <c r="K11108">
        <v>3</v>
      </c>
      <c r="L11108">
        <v>2</v>
      </c>
      <c r="M11108" s="1">
        <v>672.29</v>
      </c>
      <c r="N11108" s="1">
        <v>1344.58</v>
      </c>
      <c r="O11108" s="1">
        <v>1426.16</v>
      </c>
      <c r="P11108" t="s">
        <v>292</v>
      </c>
    </row>
    <row r="11109" spans="1:16" x14ac:dyDescent="0.25">
      <c r="A11109">
        <v>520</v>
      </c>
      <c r="B11109" t="s">
        <v>227</v>
      </c>
      <c r="C11109" t="s">
        <v>223</v>
      </c>
      <c r="D11109" t="s">
        <v>4</v>
      </c>
      <c r="E11109" s="1">
        <v>23.37</v>
      </c>
      <c r="F11109" t="s">
        <v>2558</v>
      </c>
      <c r="G11109" s="4">
        <v>43665</v>
      </c>
      <c r="H11109">
        <v>520</v>
      </c>
      <c r="I11109">
        <v>660</v>
      </c>
      <c r="J11109">
        <v>283</v>
      </c>
      <c r="K11109">
        <v>3</v>
      </c>
      <c r="L11109">
        <v>2</v>
      </c>
      <c r="M11109" s="1">
        <v>31.58</v>
      </c>
      <c r="N11109" s="1">
        <v>63.16</v>
      </c>
      <c r="O11109" s="1">
        <v>46.74</v>
      </c>
      <c r="P11109" t="s">
        <v>292</v>
      </c>
    </row>
    <row r="11110" spans="1:16" x14ac:dyDescent="0.25">
      <c r="A11110">
        <v>246</v>
      </c>
      <c r="B11110" t="s">
        <v>109</v>
      </c>
      <c r="C11110" t="s">
        <v>3</v>
      </c>
      <c r="D11110" t="s">
        <v>4</v>
      </c>
      <c r="E11110" s="1">
        <v>868.63</v>
      </c>
      <c r="F11110" t="s">
        <v>2558</v>
      </c>
      <c r="G11110" s="4">
        <v>43665</v>
      </c>
      <c r="H11110">
        <v>246</v>
      </c>
      <c r="I11110">
        <v>660</v>
      </c>
      <c r="J11110">
        <v>283</v>
      </c>
      <c r="K11110">
        <v>3</v>
      </c>
      <c r="L11110">
        <v>2</v>
      </c>
      <c r="M11110" s="1">
        <v>858.9</v>
      </c>
      <c r="N11110" s="1">
        <v>1717.8</v>
      </c>
      <c r="O11110" s="1">
        <v>1737.27</v>
      </c>
      <c r="P11110" t="s">
        <v>292</v>
      </c>
    </row>
    <row r="11111" spans="1:16" x14ac:dyDescent="0.25">
      <c r="A11111">
        <v>214</v>
      </c>
      <c r="B11111" t="s">
        <v>96</v>
      </c>
      <c r="C11111" t="s">
        <v>6</v>
      </c>
      <c r="D11111" t="s">
        <v>7</v>
      </c>
      <c r="E11111" s="1">
        <v>13.09</v>
      </c>
      <c r="F11111" t="s">
        <v>2558</v>
      </c>
      <c r="G11111" s="4">
        <v>43665</v>
      </c>
      <c r="H11111">
        <v>214</v>
      </c>
      <c r="I11111">
        <v>660</v>
      </c>
      <c r="J11111">
        <v>283</v>
      </c>
      <c r="K11111">
        <v>3</v>
      </c>
      <c r="L11111">
        <v>2</v>
      </c>
      <c r="M11111" s="1">
        <v>15.75</v>
      </c>
      <c r="N11111" s="1">
        <v>31.5</v>
      </c>
      <c r="O11111" s="1">
        <v>26.17</v>
      </c>
      <c r="P11111" t="s">
        <v>292</v>
      </c>
    </row>
    <row r="11112" spans="1:16" x14ac:dyDescent="0.25">
      <c r="A11112">
        <v>374</v>
      </c>
      <c r="B11112" t="s">
        <v>37</v>
      </c>
      <c r="C11112" t="s">
        <v>18</v>
      </c>
      <c r="D11112" t="s">
        <v>19</v>
      </c>
      <c r="E11112" s="1">
        <v>1554.95</v>
      </c>
      <c r="F11112" t="s">
        <v>2558</v>
      </c>
      <c r="G11112" s="4">
        <v>43665</v>
      </c>
      <c r="H11112">
        <v>374</v>
      </c>
      <c r="I11112">
        <v>660</v>
      </c>
      <c r="J11112">
        <v>283</v>
      </c>
      <c r="K11112">
        <v>3</v>
      </c>
      <c r="L11112">
        <v>2</v>
      </c>
      <c r="M11112" s="1">
        <v>1466.01</v>
      </c>
      <c r="N11112" s="1">
        <v>2932.02</v>
      </c>
      <c r="O11112" s="1">
        <v>3109.9</v>
      </c>
      <c r="P11112" t="s">
        <v>292</v>
      </c>
    </row>
    <row r="11113" spans="1:16" x14ac:dyDescent="0.25">
      <c r="A11113">
        <v>546</v>
      </c>
      <c r="B11113" t="s">
        <v>240</v>
      </c>
      <c r="C11113" t="s">
        <v>236</v>
      </c>
      <c r="D11113" t="s">
        <v>4</v>
      </c>
      <c r="E11113" s="1">
        <v>27.57</v>
      </c>
      <c r="F11113" t="s">
        <v>2559</v>
      </c>
      <c r="G11113" s="4">
        <v>43668</v>
      </c>
      <c r="H11113">
        <v>546</v>
      </c>
      <c r="I11113">
        <v>431</v>
      </c>
      <c r="J11113">
        <v>283</v>
      </c>
      <c r="K11113">
        <v>3</v>
      </c>
      <c r="L11113">
        <v>2</v>
      </c>
      <c r="M11113" s="1">
        <v>37.25</v>
      </c>
      <c r="N11113" s="1">
        <v>74.5</v>
      </c>
      <c r="O11113" s="1">
        <v>55.14</v>
      </c>
      <c r="P11113" t="s">
        <v>292</v>
      </c>
    </row>
    <row r="11114" spans="1:16" x14ac:dyDescent="0.25">
      <c r="A11114">
        <v>481</v>
      </c>
      <c r="B11114" t="s">
        <v>186</v>
      </c>
      <c r="C11114" t="s">
        <v>99</v>
      </c>
      <c r="D11114" t="s">
        <v>61</v>
      </c>
      <c r="E11114" s="1">
        <v>3.36</v>
      </c>
      <c r="F11114" t="s">
        <v>2559</v>
      </c>
      <c r="G11114" s="4">
        <v>43668</v>
      </c>
      <c r="H11114">
        <v>481</v>
      </c>
      <c r="I11114">
        <v>431</v>
      </c>
      <c r="J11114">
        <v>283</v>
      </c>
      <c r="K11114">
        <v>3</v>
      </c>
      <c r="L11114">
        <v>2</v>
      </c>
      <c r="M11114" s="1">
        <v>5.39</v>
      </c>
      <c r="N11114" s="1">
        <v>10.78</v>
      </c>
      <c r="O11114" s="1">
        <v>6.72</v>
      </c>
      <c r="P11114" t="s">
        <v>292</v>
      </c>
    </row>
    <row r="11115" spans="1:16" x14ac:dyDescent="0.25">
      <c r="A11115">
        <v>231</v>
      </c>
      <c r="B11115" t="s">
        <v>104</v>
      </c>
      <c r="C11115" t="s">
        <v>103</v>
      </c>
      <c r="D11115" t="s">
        <v>61</v>
      </c>
      <c r="E11115" s="1">
        <v>38.49</v>
      </c>
      <c r="F11115" t="s">
        <v>2559</v>
      </c>
      <c r="G11115" s="4">
        <v>43668</v>
      </c>
      <c r="H11115">
        <v>231</v>
      </c>
      <c r="I11115">
        <v>431</v>
      </c>
      <c r="J11115">
        <v>283</v>
      </c>
      <c r="K11115">
        <v>3</v>
      </c>
      <c r="L11115">
        <v>2</v>
      </c>
      <c r="M11115" s="1">
        <v>29.99</v>
      </c>
      <c r="N11115" s="1">
        <v>59.98</v>
      </c>
      <c r="O11115" s="1">
        <v>76.98</v>
      </c>
      <c r="P11115" t="s">
        <v>292</v>
      </c>
    </row>
    <row r="11116" spans="1:16" x14ac:dyDescent="0.25">
      <c r="A11116">
        <v>309</v>
      </c>
      <c r="B11116" t="s">
        <v>120</v>
      </c>
      <c r="C11116" t="s">
        <v>13</v>
      </c>
      <c r="D11116" t="s">
        <v>4</v>
      </c>
      <c r="E11116" s="1">
        <v>747.2</v>
      </c>
      <c r="F11116" t="s">
        <v>2560</v>
      </c>
      <c r="G11116" s="4">
        <v>43678</v>
      </c>
      <c r="H11116">
        <v>309</v>
      </c>
      <c r="I11116">
        <v>18</v>
      </c>
      <c r="J11116">
        <v>283</v>
      </c>
      <c r="K11116">
        <v>3</v>
      </c>
      <c r="L11116">
        <v>2</v>
      </c>
      <c r="M11116" s="1">
        <v>818.7</v>
      </c>
      <c r="N11116" s="1">
        <v>1637.4</v>
      </c>
      <c r="O11116" s="1">
        <v>1494.4</v>
      </c>
      <c r="P11116" t="s">
        <v>292</v>
      </c>
    </row>
    <row r="11117" spans="1:16" x14ac:dyDescent="0.25">
      <c r="A11117">
        <v>597</v>
      </c>
      <c r="B11117" t="s">
        <v>89</v>
      </c>
      <c r="C11117" t="s">
        <v>26</v>
      </c>
      <c r="D11117" t="s">
        <v>19</v>
      </c>
      <c r="E11117" s="1">
        <v>294.58</v>
      </c>
      <c r="F11117" t="s">
        <v>2560</v>
      </c>
      <c r="G11117" s="4">
        <v>43678</v>
      </c>
      <c r="H11117">
        <v>597</v>
      </c>
      <c r="I11117">
        <v>18</v>
      </c>
      <c r="J11117">
        <v>283</v>
      </c>
      <c r="K11117">
        <v>3</v>
      </c>
      <c r="L11117">
        <v>2</v>
      </c>
      <c r="M11117" s="1">
        <v>323.99</v>
      </c>
      <c r="N11117" s="1">
        <v>647.98</v>
      </c>
      <c r="O11117" s="1">
        <v>589.16</v>
      </c>
      <c r="P11117" t="s">
        <v>292</v>
      </c>
    </row>
    <row r="11118" spans="1:16" x14ac:dyDescent="0.25">
      <c r="A11118">
        <v>361</v>
      </c>
      <c r="B11118" t="s">
        <v>31</v>
      </c>
      <c r="C11118" t="s">
        <v>26</v>
      </c>
      <c r="D11118" t="s">
        <v>19</v>
      </c>
      <c r="E11118" s="1">
        <v>1251.98</v>
      </c>
      <c r="F11118" t="s">
        <v>2560</v>
      </c>
      <c r="G11118" s="4">
        <v>43678</v>
      </c>
      <c r="H11118">
        <v>361</v>
      </c>
      <c r="I11118">
        <v>18</v>
      </c>
      <c r="J11118">
        <v>283</v>
      </c>
      <c r="K11118">
        <v>3</v>
      </c>
      <c r="L11118">
        <v>2</v>
      </c>
      <c r="M11118" s="1">
        <v>1376.99</v>
      </c>
      <c r="N11118" s="1">
        <v>2753.98</v>
      </c>
      <c r="O11118" s="1">
        <v>2503.96</v>
      </c>
      <c r="P11118" t="s">
        <v>292</v>
      </c>
    </row>
    <row r="11119" spans="1:16" x14ac:dyDescent="0.25">
      <c r="A11119">
        <v>398</v>
      </c>
      <c r="B11119" t="s">
        <v>160</v>
      </c>
      <c r="C11119" t="s">
        <v>161</v>
      </c>
      <c r="D11119" t="s">
        <v>4</v>
      </c>
      <c r="E11119" s="1">
        <v>19.78</v>
      </c>
      <c r="F11119" t="s">
        <v>2560</v>
      </c>
      <c r="G11119" s="4">
        <v>43678</v>
      </c>
      <c r="H11119">
        <v>398</v>
      </c>
      <c r="I11119">
        <v>18</v>
      </c>
      <c r="J11119">
        <v>283</v>
      </c>
      <c r="K11119">
        <v>3</v>
      </c>
      <c r="L11119">
        <v>2</v>
      </c>
      <c r="M11119" s="1">
        <v>26.72</v>
      </c>
      <c r="N11119" s="1">
        <v>53.44</v>
      </c>
      <c r="O11119" s="1">
        <v>39.549999999999997</v>
      </c>
      <c r="P11119" t="s">
        <v>292</v>
      </c>
    </row>
    <row r="11120" spans="1:16" x14ac:dyDescent="0.25">
      <c r="A11120">
        <v>531</v>
      </c>
      <c r="B11120" t="s">
        <v>78</v>
      </c>
      <c r="C11120" t="s">
        <v>13</v>
      </c>
      <c r="D11120" t="s">
        <v>4</v>
      </c>
      <c r="E11120" s="1">
        <v>136.79</v>
      </c>
      <c r="F11120" t="s">
        <v>2560</v>
      </c>
      <c r="G11120" s="4">
        <v>43678</v>
      </c>
      <c r="H11120">
        <v>531</v>
      </c>
      <c r="I11120">
        <v>18</v>
      </c>
      <c r="J11120">
        <v>283</v>
      </c>
      <c r="K11120">
        <v>3</v>
      </c>
      <c r="L11120">
        <v>2</v>
      </c>
      <c r="M11120" s="1">
        <v>149.87</v>
      </c>
      <c r="N11120" s="1">
        <v>299.74</v>
      </c>
      <c r="O11120" s="1">
        <v>273.57</v>
      </c>
      <c r="P11120" t="s">
        <v>292</v>
      </c>
    </row>
    <row r="11121" spans="1:16" x14ac:dyDescent="0.25">
      <c r="A11121">
        <v>515</v>
      </c>
      <c r="B11121" t="s">
        <v>222</v>
      </c>
      <c r="C11121" t="s">
        <v>223</v>
      </c>
      <c r="D11121" t="s">
        <v>4</v>
      </c>
      <c r="E11121" s="1">
        <v>12.04</v>
      </c>
      <c r="F11121" t="s">
        <v>2560</v>
      </c>
      <c r="G11121" s="4">
        <v>43678</v>
      </c>
      <c r="H11121">
        <v>515</v>
      </c>
      <c r="I11121">
        <v>18</v>
      </c>
      <c r="J11121">
        <v>283</v>
      </c>
      <c r="K11121">
        <v>3</v>
      </c>
      <c r="L11121">
        <v>2</v>
      </c>
      <c r="M11121" s="1">
        <v>16.27</v>
      </c>
      <c r="N11121" s="1">
        <v>32.54</v>
      </c>
      <c r="O11121" s="1">
        <v>24.08</v>
      </c>
      <c r="P11121" t="s">
        <v>292</v>
      </c>
    </row>
    <row r="11122" spans="1:16" x14ac:dyDescent="0.25">
      <c r="A11122">
        <v>543</v>
      </c>
      <c r="B11122" t="s">
        <v>237</v>
      </c>
      <c r="C11122" t="s">
        <v>236</v>
      </c>
      <c r="D11122" t="s">
        <v>4</v>
      </c>
      <c r="E11122" s="1">
        <v>27.57</v>
      </c>
      <c r="F11122" t="s">
        <v>2560</v>
      </c>
      <c r="G11122" s="4">
        <v>43678</v>
      </c>
      <c r="H11122">
        <v>543</v>
      </c>
      <c r="I11122">
        <v>18</v>
      </c>
      <c r="J11122">
        <v>283</v>
      </c>
      <c r="K11122">
        <v>3</v>
      </c>
      <c r="L11122">
        <v>2</v>
      </c>
      <c r="M11122" s="1">
        <v>37.25</v>
      </c>
      <c r="N11122" s="1">
        <v>74.5</v>
      </c>
      <c r="O11122" s="1">
        <v>55.14</v>
      </c>
      <c r="P11122" t="s">
        <v>292</v>
      </c>
    </row>
    <row r="11123" spans="1:16" x14ac:dyDescent="0.25">
      <c r="A11123">
        <v>363</v>
      </c>
      <c r="B11123" t="s">
        <v>32</v>
      </c>
      <c r="C11123" t="s">
        <v>26</v>
      </c>
      <c r="D11123" t="s">
        <v>19</v>
      </c>
      <c r="E11123" s="1">
        <v>1251.98</v>
      </c>
      <c r="F11123" t="s">
        <v>2560</v>
      </c>
      <c r="G11123" s="4">
        <v>43678</v>
      </c>
      <c r="H11123">
        <v>363</v>
      </c>
      <c r="I11123">
        <v>18</v>
      </c>
      <c r="J11123">
        <v>283</v>
      </c>
      <c r="K11123">
        <v>3</v>
      </c>
      <c r="L11123">
        <v>2</v>
      </c>
      <c r="M11123" s="1">
        <v>1376.99</v>
      </c>
      <c r="N11123" s="1">
        <v>2753.98</v>
      </c>
      <c r="O11123" s="1">
        <v>2503.96</v>
      </c>
      <c r="P11123" t="s">
        <v>292</v>
      </c>
    </row>
    <row r="11124" spans="1:16" x14ac:dyDescent="0.25">
      <c r="A11124">
        <v>552</v>
      </c>
      <c r="B11124" t="s">
        <v>245</v>
      </c>
      <c r="C11124" t="s">
        <v>208</v>
      </c>
      <c r="D11124" t="s">
        <v>4</v>
      </c>
      <c r="E11124" s="1">
        <v>40.619999999999997</v>
      </c>
      <c r="F11124" t="s">
        <v>2560</v>
      </c>
      <c r="G11124" s="4">
        <v>43678</v>
      </c>
      <c r="H11124">
        <v>552</v>
      </c>
      <c r="I11124">
        <v>18</v>
      </c>
      <c r="J11124">
        <v>283</v>
      </c>
      <c r="K11124">
        <v>3</v>
      </c>
      <c r="L11124">
        <v>2</v>
      </c>
      <c r="M11124" s="1">
        <v>54.89</v>
      </c>
      <c r="N11124" s="1">
        <v>109.78</v>
      </c>
      <c r="O11124" s="1">
        <v>81.239999999999995</v>
      </c>
      <c r="P11124" t="s">
        <v>292</v>
      </c>
    </row>
    <row r="11125" spans="1:16" x14ac:dyDescent="0.25">
      <c r="A11125">
        <v>544</v>
      </c>
      <c r="B11125" t="s">
        <v>238</v>
      </c>
      <c r="C11125" t="s">
        <v>236</v>
      </c>
      <c r="D11125" t="s">
        <v>4</v>
      </c>
      <c r="E11125" s="1">
        <v>35.96</v>
      </c>
      <c r="F11125" t="s">
        <v>2560</v>
      </c>
      <c r="G11125" s="4">
        <v>43678</v>
      </c>
      <c r="H11125">
        <v>544</v>
      </c>
      <c r="I11125">
        <v>18</v>
      </c>
      <c r="J11125">
        <v>283</v>
      </c>
      <c r="K11125">
        <v>3</v>
      </c>
      <c r="L11125">
        <v>2</v>
      </c>
      <c r="M11125" s="1">
        <v>48.59</v>
      </c>
      <c r="N11125" s="1">
        <v>97.18</v>
      </c>
      <c r="O11125" s="1">
        <v>71.92</v>
      </c>
      <c r="P11125" t="s">
        <v>292</v>
      </c>
    </row>
    <row r="11126" spans="1:16" x14ac:dyDescent="0.25">
      <c r="A11126">
        <v>601</v>
      </c>
      <c r="B11126" t="s">
        <v>287</v>
      </c>
      <c r="C11126" t="s">
        <v>288</v>
      </c>
      <c r="D11126" t="s">
        <v>4</v>
      </c>
      <c r="E11126" s="1">
        <v>23.97</v>
      </c>
      <c r="F11126" t="s">
        <v>2560</v>
      </c>
      <c r="G11126" s="4">
        <v>43678</v>
      </c>
      <c r="H11126">
        <v>601</v>
      </c>
      <c r="I11126">
        <v>18</v>
      </c>
      <c r="J11126">
        <v>283</v>
      </c>
      <c r="K11126">
        <v>3</v>
      </c>
      <c r="L11126">
        <v>2</v>
      </c>
      <c r="M11126" s="1">
        <v>32.39</v>
      </c>
      <c r="N11126" s="1">
        <v>64.78</v>
      </c>
      <c r="O11126" s="1">
        <v>47.94</v>
      </c>
      <c r="P11126" t="s">
        <v>292</v>
      </c>
    </row>
    <row r="11127" spans="1:16" x14ac:dyDescent="0.25">
      <c r="A11127">
        <v>551</v>
      </c>
      <c r="B11127" t="s">
        <v>244</v>
      </c>
      <c r="C11127" t="s">
        <v>13</v>
      </c>
      <c r="D11127" t="s">
        <v>4</v>
      </c>
      <c r="E11127" s="1">
        <v>144.59</v>
      </c>
      <c r="F11127" t="s">
        <v>2560</v>
      </c>
      <c r="G11127" s="4">
        <v>43678</v>
      </c>
      <c r="H11127">
        <v>551</v>
      </c>
      <c r="I11127">
        <v>18</v>
      </c>
      <c r="J11127">
        <v>283</v>
      </c>
      <c r="K11127">
        <v>3</v>
      </c>
      <c r="L11127">
        <v>2</v>
      </c>
      <c r="M11127" s="1">
        <v>158.43</v>
      </c>
      <c r="N11127" s="1">
        <v>316.86</v>
      </c>
      <c r="O11127" s="1">
        <v>289.19</v>
      </c>
      <c r="P11127" t="s">
        <v>292</v>
      </c>
    </row>
    <row r="11128" spans="1:16" x14ac:dyDescent="0.25">
      <c r="A11128">
        <v>546</v>
      </c>
      <c r="B11128" t="s">
        <v>240</v>
      </c>
      <c r="C11128" t="s">
        <v>236</v>
      </c>
      <c r="D11128" t="s">
        <v>4</v>
      </c>
      <c r="E11128" s="1">
        <v>27.57</v>
      </c>
      <c r="F11128" t="s">
        <v>2561</v>
      </c>
      <c r="G11128" s="4">
        <v>43682</v>
      </c>
      <c r="H11128">
        <v>546</v>
      </c>
      <c r="I11128">
        <v>377</v>
      </c>
      <c r="J11128">
        <v>283</v>
      </c>
      <c r="K11128">
        <v>3</v>
      </c>
      <c r="L11128">
        <v>2</v>
      </c>
      <c r="M11128" s="1">
        <v>37.25</v>
      </c>
      <c r="N11128" s="1">
        <v>74.5</v>
      </c>
      <c r="O11128" s="1">
        <v>55.14</v>
      </c>
      <c r="P11128" t="s">
        <v>292</v>
      </c>
    </row>
    <row r="11129" spans="1:16" x14ac:dyDescent="0.25">
      <c r="A11129">
        <v>545</v>
      </c>
      <c r="B11129" t="s">
        <v>239</v>
      </c>
      <c r="C11129" t="s">
        <v>236</v>
      </c>
      <c r="D11129" t="s">
        <v>4</v>
      </c>
      <c r="E11129" s="1">
        <v>17.98</v>
      </c>
      <c r="F11129" t="s">
        <v>2561</v>
      </c>
      <c r="G11129" s="4">
        <v>43682</v>
      </c>
      <c r="H11129">
        <v>545</v>
      </c>
      <c r="I11129">
        <v>377</v>
      </c>
      <c r="J11129">
        <v>283</v>
      </c>
      <c r="K11129">
        <v>3</v>
      </c>
      <c r="L11129">
        <v>2</v>
      </c>
      <c r="M11129" s="1">
        <v>24.29</v>
      </c>
      <c r="N11129" s="1">
        <v>48.58</v>
      </c>
      <c r="O11129" s="1">
        <v>35.96</v>
      </c>
      <c r="P11129" t="s">
        <v>292</v>
      </c>
    </row>
    <row r="11130" spans="1:16" x14ac:dyDescent="0.25">
      <c r="A11130">
        <v>565</v>
      </c>
      <c r="B11130" t="s">
        <v>257</v>
      </c>
      <c r="C11130" t="s">
        <v>252</v>
      </c>
      <c r="D11130" t="s">
        <v>19</v>
      </c>
      <c r="E11130" s="1">
        <v>461.44</v>
      </c>
      <c r="F11130" t="s">
        <v>2562</v>
      </c>
      <c r="G11130" s="4">
        <v>43683</v>
      </c>
      <c r="H11130">
        <v>565</v>
      </c>
      <c r="I11130">
        <v>360</v>
      </c>
      <c r="J11130">
        <v>283</v>
      </c>
      <c r="K11130">
        <v>3</v>
      </c>
      <c r="L11130">
        <v>2</v>
      </c>
      <c r="M11130" s="1">
        <v>334.06</v>
      </c>
      <c r="N11130" s="1">
        <v>668.12</v>
      </c>
      <c r="O11130" s="1">
        <v>922.89</v>
      </c>
      <c r="P11130" t="s">
        <v>292</v>
      </c>
    </row>
    <row r="11131" spans="1:16" x14ac:dyDescent="0.25">
      <c r="A11131">
        <v>585</v>
      </c>
      <c r="B11131" t="s">
        <v>276</v>
      </c>
      <c r="C11131" t="s">
        <v>252</v>
      </c>
      <c r="D11131" t="s">
        <v>19</v>
      </c>
      <c r="E11131" s="1">
        <v>461.44</v>
      </c>
      <c r="F11131" t="s">
        <v>2562</v>
      </c>
      <c r="G11131" s="4">
        <v>43683</v>
      </c>
      <c r="H11131">
        <v>585</v>
      </c>
      <c r="I11131">
        <v>360</v>
      </c>
      <c r="J11131">
        <v>283</v>
      </c>
      <c r="K11131">
        <v>3</v>
      </c>
      <c r="L11131">
        <v>2</v>
      </c>
      <c r="M11131" s="1">
        <v>334.06</v>
      </c>
      <c r="N11131" s="1">
        <v>668.12</v>
      </c>
      <c r="O11131" s="1">
        <v>922.89</v>
      </c>
      <c r="P11131" t="s">
        <v>292</v>
      </c>
    </row>
    <row r="11132" spans="1:16" x14ac:dyDescent="0.25">
      <c r="A11132">
        <v>505</v>
      </c>
      <c r="B11132" t="s">
        <v>212</v>
      </c>
      <c r="C11132" t="s">
        <v>198</v>
      </c>
      <c r="D11132" t="s">
        <v>4</v>
      </c>
      <c r="E11132" s="1">
        <v>199.85</v>
      </c>
      <c r="F11132" t="s">
        <v>2562</v>
      </c>
      <c r="G11132" s="4">
        <v>43683</v>
      </c>
      <c r="H11132">
        <v>505</v>
      </c>
      <c r="I11132">
        <v>360</v>
      </c>
      <c r="J11132">
        <v>283</v>
      </c>
      <c r="K11132">
        <v>3</v>
      </c>
      <c r="L11132">
        <v>2</v>
      </c>
      <c r="M11132" s="1">
        <v>200.05</v>
      </c>
      <c r="N11132" s="1">
        <v>400.1</v>
      </c>
      <c r="O11132" s="1">
        <v>399.7</v>
      </c>
      <c r="P11132" t="s">
        <v>292</v>
      </c>
    </row>
    <row r="11133" spans="1:16" x14ac:dyDescent="0.25">
      <c r="A11133">
        <v>243</v>
      </c>
      <c r="B11133" t="s">
        <v>108</v>
      </c>
      <c r="C11133" t="s">
        <v>3</v>
      </c>
      <c r="D11133" t="s">
        <v>4</v>
      </c>
      <c r="E11133" s="1">
        <v>868.63</v>
      </c>
      <c r="F11133" t="s">
        <v>2563</v>
      </c>
      <c r="G11133" s="4">
        <v>43712</v>
      </c>
      <c r="H11133">
        <v>243</v>
      </c>
      <c r="I11133">
        <v>306</v>
      </c>
      <c r="J11133">
        <v>283</v>
      </c>
      <c r="K11133">
        <v>3</v>
      </c>
      <c r="L11133">
        <v>2</v>
      </c>
      <c r="M11133" s="1">
        <v>858.9</v>
      </c>
      <c r="N11133" s="1">
        <v>1717.8</v>
      </c>
      <c r="O11133" s="1">
        <v>1737.27</v>
      </c>
      <c r="P11133" t="s">
        <v>292</v>
      </c>
    </row>
    <row r="11134" spans="1:16" x14ac:dyDescent="0.25">
      <c r="A11134">
        <v>606</v>
      </c>
      <c r="B11134" t="s">
        <v>95</v>
      </c>
      <c r="C11134" t="s">
        <v>18</v>
      </c>
      <c r="D11134" t="s">
        <v>19</v>
      </c>
      <c r="E11134" s="1">
        <v>343.65</v>
      </c>
      <c r="F11134" t="s">
        <v>2563</v>
      </c>
      <c r="G11134" s="4">
        <v>43712</v>
      </c>
      <c r="H11134">
        <v>606</v>
      </c>
      <c r="I11134">
        <v>306</v>
      </c>
      <c r="J11134">
        <v>283</v>
      </c>
      <c r="K11134">
        <v>3</v>
      </c>
      <c r="L11134">
        <v>2</v>
      </c>
      <c r="M11134" s="1">
        <v>323.99</v>
      </c>
      <c r="N11134" s="1">
        <v>647.98</v>
      </c>
      <c r="O11134" s="1">
        <v>687.3</v>
      </c>
      <c r="P11134" t="s">
        <v>292</v>
      </c>
    </row>
    <row r="11135" spans="1:16" x14ac:dyDescent="0.25">
      <c r="A11135">
        <v>240</v>
      </c>
      <c r="B11135" t="s">
        <v>107</v>
      </c>
      <c r="C11135" t="s">
        <v>3</v>
      </c>
      <c r="D11135" t="s">
        <v>4</v>
      </c>
      <c r="E11135" s="1">
        <v>868.63</v>
      </c>
      <c r="F11135" t="s">
        <v>2563</v>
      </c>
      <c r="G11135" s="4">
        <v>43712</v>
      </c>
      <c r="H11135">
        <v>240</v>
      </c>
      <c r="I11135">
        <v>306</v>
      </c>
      <c r="J11135">
        <v>283</v>
      </c>
      <c r="K11135">
        <v>3</v>
      </c>
      <c r="L11135">
        <v>2</v>
      </c>
      <c r="M11135" s="1">
        <v>858.9</v>
      </c>
      <c r="N11135" s="1">
        <v>1717.8</v>
      </c>
      <c r="O11135" s="1">
        <v>1737.27</v>
      </c>
      <c r="P11135" t="s">
        <v>292</v>
      </c>
    </row>
    <row r="11136" spans="1:16" x14ac:dyDescent="0.25">
      <c r="A11136">
        <v>604</v>
      </c>
      <c r="B11136" t="s">
        <v>93</v>
      </c>
      <c r="C11136" t="s">
        <v>18</v>
      </c>
      <c r="D11136" t="s">
        <v>19</v>
      </c>
      <c r="E11136" s="1">
        <v>343.65</v>
      </c>
      <c r="F11136" t="s">
        <v>2563</v>
      </c>
      <c r="G11136" s="4">
        <v>43712</v>
      </c>
      <c r="H11136">
        <v>604</v>
      </c>
      <c r="I11136">
        <v>306</v>
      </c>
      <c r="J11136">
        <v>283</v>
      </c>
      <c r="K11136">
        <v>3</v>
      </c>
      <c r="L11136">
        <v>2</v>
      </c>
      <c r="M11136" s="1">
        <v>323.99</v>
      </c>
      <c r="N11136" s="1">
        <v>647.98</v>
      </c>
      <c r="O11136" s="1">
        <v>687.3</v>
      </c>
      <c r="P11136" t="s">
        <v>292</v>
      </c>
    </row>
    <row r="11137" spans="1:16" x14ac:dyDescent="0.25">
      <c r="A11137">
        <v>380</v>
      </c>
      <c r="B11137" t="s">
        <v>40</v>
      </c>
      <c r="C11137" t="s">
        <v>18</v>
      </c>
      <c r="D11137" t="s">
        <v>19</v>
      </c>
      <c r="E11137" s="1">
        <v>1554.95</v>
      </c>
      <c r="F11137" t="s">
        <v>2563</v>
      </c>
      <c r="G11137" s="4">
        <v>43712</v>
      </c>
      <c r="H11137">
        <v>380</v>
      </c>
      <c r="I11137">
        <v>306</v>
      </c>
      <c r="J11137">
        <v>283</v>
      </c>
      <c r="K11137">
        <v>3</v>
      </c>
      <c r="L11137">
        <v>2</v>
      </c>
      <c r="M11137" s="1">
        <v>1466.01</v>
      </c>
      <c r="N11137" s="1">
        <v>2932.02</v>
      </c>
      <c r="O11137" s="1">
        <v>3109.9</v>
      </c>
      <c r="P11137" t="s">
        <v>292</v>
      </c>
    </row>
    <row r="11138" spans="1:16" x14ac:dyDescent="0.25">
      <c r="A11138">
        <v>547</v>
      </c>
      <c r="B11138" t="s">
        <v>241</v>
      </c>
      <c r="C11138" t="s">
        <v>236</v>
      </c>
      <c r="D11138" t="s">
        <v>4</v>
      </c>
      <c r="E11138" s="1">
        <v>35.96</v>
      </c>
      <c r="F11138" t="s">
        <v>2563</v>
      </c>
      <c r="G11138" s="4">
        <v>43712</v>
      </c>
      <c r="H11138">
        <v>547</v>
      </c>
      <c r="I11138">
        <v>306</v>
      </c>
      <c r="J11138">
        <v>283</v>
      </c>
      <c r="K11138">
        <v>3</v>
      </c>
      <c r="L11138">
        <v>2</v>
      </c>
      <c r="M11138" s="1">
        <v>48.59</v>
      </c>
      <c r="N11138" s="1">
        <v>97.18</v>
      </c>
      <c r="O11138" s="1">
        <v>71.92</v>
      </c>
      <c r="P11138" t="s">
        <v>292</v>
      </c>
    </row>
    <row r="11139" spans="1:16" x14ac:dyDescent="0.25">
      <c r="A11139">
        <v>382</v>
      </c>
      <c r="B11139" t="s">
        <v>148</v>
      </c>
      <c r="C11139" t="s">
        <v>18</v>
      </c>
      <c r="D11139" t="s">
        <v>19</v>
      </c>
      <c r="E11139" s="1">
        <v>713.08</v>
      </c>
      <c r="F11139" t="s">
        <v>2563</v>
      </c>
      <c r="G11139" s="4">
        <v>43712</v>
      </c>
      <c r="H11139">
        <v>382</v>
      </c>
      <c r="I11139">
        <v>306</v>
      </c>
      <c r="J11139">
        <v>283</v>
      </c>
      <c r="K11139">
        <v>3</v>
      </c>
      <c r="L11139">
        <v>2</v>
      </c>
      <c r="M11139" s="1">
        <v>672.29</v>
      </c>
      <c r="N11139" s="1">
        <v>1344.58</v>
      </c>
      <c r="O11139" s="1">
        <v>1426.16</v>
      </c>
      <c r="P11139" t="s">
        <v>292</v>
      </c>
    </row>
    <row r="11140" spans="1:16" x14ac:dyDescent="0.25">
      <c r="A11140">
        <v>545</v>
      </c>
      <c r="B11140" t="s">
        <v>239</v>
      </c>
      <c r="C11140" t="s">
        <v>236</v>
      </c>
      <c r="D11140" t="s">
        <v>4</v>
      </c>
      <c r="E11140" s="1">
        <v>17.98</v>
      </c>
      <c r="F11140" t="s">
        <v>2563</v>
      </c>
      <c r="G11140" s="4">
        <v>43712</v>
      </c>
      <c r="H11140">
        <v>545</v>
      </c>
      <c r="I11140">
        <v>306</v>
      </c>
      <c r="J11140">
        <v>283</v>
      </c>
      <c r="K11140">
        <v>3</v>
      </c>
      <c r="L11140">
        <v>2</v>
      </c>
      <c r="M11140" s="1">
        <v>24.29</v>
      </c>
      <c r="N11140" s="1">
        <v>48.58</v>
      </c>
      <c r="O11140" s="1">
        <v>35.96</v>
      </c>
      <c r="P11140" t="s">
        <v>292</v>
      </c>
    </row>
    <row r="11141" spans="1:16" x14ac:dyDescent="0.25">
      <c r="A11141">
        <v>255</v>
      </c>
      <c r="B11141" t="s">
        <v>8</v>
      </c>
      <c r="C11141" t="s">
        <v>3</v>
      </c>
      <c r="D11141" t="s">
        <v>4</v>
      </c>
      <c r="E11141" s="1">
        <v>204.63</v>
      </c>
      <c r="F11141" t="s">
        <v>2563</v>
      </c>
      <c r="G11141" s="4">
        <v>43712</v>
      </c>
      <c r="H11141">
        <v>255</v>
      </c>
      <c r="I11141">
        <v>306</v>
      </c>
      <c r="J11141">
        <v>283</v>
      </c>
      <c r="K11141">
        <v>3</v>
      </c>
      <c r="L11141">
        <v>2</v>
      </c>
      <c r="M11141" s="1">
        <v>202.33</v>
      </c>
      <c r="N11141" s="1">
        <v>404.66</v>
      </c>
      <c r="O11141" s="1">
        <v>409.25</v>
      </c>
      <c r="P11141" t="s">
        <v>292</v>
      </c>
    </row>
    <row r="11142" spans="1:16" x14ac:dyDescent="0.25">
      <c r="A11142">
        <v>582</v>
      </c>
      <c r="B11142" t="s">
        <v>274</v>
      </c>
      <c r="C11142" t="s">
        <v>18</v>
      </c>
      <c r="D11142" t="s">
        <v>19</v>
      </c>
      <c r="E11142" s="1">
        <v>1082.51</v>
      </c>
      <c r="F11142" t="s">
        <v>2563</v>
      </c>
      <c r="G11142" s="4">
        <v>43712</v>
      </c>
      <c r="H11142">
        <v>582</v>
      </c>
      <c r="I11142">
        <v>306</v>
      </c>
      <c r="J11142">
        <v>283</v>
      </c>
      <c r="K11142">
        <v>3</v>
      </c>
      <c r="L11142">
        <v>2</v>
      </c>
      <c r="M11142" s="1">
        <v>1020.59</v>
      </c>
      <c r="N11142" s="1">
        <v>2041.18</v>
      </c>
      <c r="O11142" s="1">
        <v>2165.02</v>
      </c>
      <c r="P11142" t="s">
        <v>292</v>
      </c>
    </row>
    <row r="11143" spans="1:16" x14ac:dyDescent="0.25">
      <c r="A11143">
        <v>234</v>
      </c>
      <c r="B11143" t="s">
        <v>105</v>
      </c>
      <c r="C11143" t="s">
        <v>103</v>
      </c>
      <c r="D11143" t="s">
        <v>61</v>
      </c>
      <c r="E11143" s="1">
        <v>38.49</v>
      </c>
      <c r="F11143" t="s">
        <v>2564</v>
      </c>
      <c r="G11143" s="4">
        <v>43718</v>
      </c>
      <c r="H11143">
        <v>234</v>
      </c>
      <c r="I11143">
        <v>197</v>
      </c>
      <c r="J11143">
        <v>283</v>
      </c>
      <c r="K11143">
        <v>3</v>
      </c>
      <c r="L11143">
        <v>2</v>
      </c>
      <c r="M11143" s="1">
        <v>29.99</v>
      </c>
      <c r="N11143" s="1">
        <v>59.98</v>
      </c>
      <c r="O11143" s="1">
        <v>76.98</v>
      </c>
      <c r="P11143" t="s">
        <v>292</v>
      </c>
    </row>
    <row r="11144" spans="1:16" x14ac:dyDescent="0.25">
      <c r="A11144">
        <v>531</v>
      </c>
      <c r="B11144" t="s">
        <v>78</v>
      </c>
      <c r="C11144" t="s">
        <v>13</v>
      </c>
      <c r="D11144" t="s">
        <v>4</v>
      </c>
      <c r="E11144" s="1">
        <v>136.79</v>
      </c>
      <c r="F11144" t="s">
        <v>2564</v>
      </c>
      <c r="G11144" s="4">
        <v>43718</v>
      </c>
      <c r="H11144">
        <v>531</v>
      </c>
      <c r="I11144">
        <v>197</v>
      </c>
      <c r="J11144">
        <v>283</v>
      </c>
      <c r="K11144">
        <v>3</v>
      </c>
      <c r="L11144">
        <v>2</v>
      </c>
      <c r="M11144" s="1">
        <v>149.87</v>
      </c>
      <c r="N11144" s="1">
        <v>299.74</v>
      </c>
      <c r="O11144" s="1">
        <v>273.57</v>
      </c>
      <c r="P11144" t="s">
        <v>292</v>
      </c>
    </row>
    <row r="11145" spans="1:16" x14ac:dyDescent="0.25">
      <c r="A11145">
        <v>589</v>
      </c>
      <c r="B11145" t="s">
        <v>280</v>
      </c>
      <c r="C11145" t="s">
        <v>26</v>
      </c>
      <c r="D11145" t="s">
        <v>19</v>
      </c>
      <c r="E11145" s="1">
        <v>419.78</v>
      </c>
      <c r="F11145" t="s">
        <v>2564</v>
      </c>
      <c r="G11145" s="4">
        <v>43718</v>
      </c>
      <c r="H11145">
        <v>589</v>
      </c>
      <c r="I11145">
        <v>197</v>
      </c>
      <c r="J11145">
        <v>283</v>
      </c>
      <c r="K11145">
        <v>3</v>
      </c>
      <c r="L11145">
        <v>2</v>
      </c>
      <c r="M11145" s="1">
        <v>461.69</v>
      </c>
      <c r="N11145" s="1">
        <v>923.38</v>
      </c>
      <c r="O11145" s="1">
        <v>839.56</v>
      </c>
      <c r="P11145" t="s">
        <v>292</v>
      </c>
    </row>
    <row r="11146" spans="1:16" x14ac:dyDescent="0.25">
      <c r="A11146">
        <v>595</v>
      </c>
      <c r="B11146" t="s">
        <v>286</v>
      </c>
      <c r="C11146" t="s">
        <v>26</v>
      </c>
      <c r="D11146" t="s">
        <v>19</v>
      </c>
      <c r="E11146" s="1">
        <v>308.22000000000003</v>
      </c>
      <c r="F11146" t="s">
        <v>2564</v>
      </c>
      <c r="G11146" s="4">
        <v>43718</v>
      </c>
      <c r="H11146">
        <v>595</v>
      </c>
      <c r="I11146">
        <v>197</v>
      </c>
      <c r="J11146">
        <v>283</v>
      </c>
      <c r="K11146">
        <v>3</v>
      </c>
      <c r="L11146">
        <v>2</v>
      </c>
      <c r="M11146" s="1">
        <v>338.99</v>
      </c>
      <c r="N11146" s="1">
        <v>677.98</v>
      </c>
      <c r="O11146" s="1">
        <v>616.44000000000005</v>
      </c>
      <c r="P11146" t="s">
        <v>292</v>
      </c>
    </row>
    <row r="11147" spans="1:16" x14ac:dyDescent="0.25">
      <c r="A11147">
        <v>357</v>
      </c>
      <c r="B11147" t="s">
        <v>143</v>
      </c>
      <c r="C11147" t="s">
        <v>26</v>
      </c>
      <c r="D11147" t="s">
        <v>19</v>
      </c>
      <c r="E11147" s="1">
        <v>1265.6199999999999</v>
      </c>
      <c r="F11147" t="s">
        <v>2564</v>
      </c>
      <c r="G11147" s="4">
        <v>43718</v>
      </c>
      <c r="H11147">
        <v>357</v>
      </c>
      <c r="I11147">
        <v>197</v>
      </c>
      <c r="J11147">
        <v>283</v>
      </c>
      <c r="K11147">
        <v>3</v>
      </c>
      <c r="L11147">
        <v>2</v>
      </c>
      <c r="M11147" s="1">
        <v>1391.99</v>
      </c>
      <c r="N11147" s="1">
        <v>2783.98</v>
      </c>
      <c r="O11147" s="1">
        <v>2531.2399999999998</v>
      </c>
      <c r="P11147" t="s">
        <v>292</v>
      </c>
    </row>
    <row r="11148" spans="1:16" x14ac:dyDescent="0.25">
      <c r="A11148">
        <v>471</v>
      </c>
      <c r="B11148" t="s">
        <v>178</v>
      </c>
      <c r="C11148" t="s">
        <v>179</v>
      </c>
      <c r="D11148" t="s">
        <v>61</v>
      </c>
      <c r="E11148" s="1">
        <v>23.75</v>
      </c>
      <c r="F11148" t="s">
        <v>2564</v>
      </c>
      <c r="G11148" s="4">
        <v>43718</v>
      </c>
      <c r="H11148">
        <v>471</v>
      </c>
      <c r="I11148">
        <v>197</v>
      </c>
      <c r="J11148">
        <v>283</v>
      </c>
      <c r="K11148">
        <v>3</v>
      </c>
      <c r="L11148">
        <v>2</v>
      </c>
      <c r="M11148" s="1">
        <v>38.1</v>
      </c>
      <c r="N11148" s="1">
        <v>76.2</v>
      </c>
      <c r="O11148" s="1">
        <v>47.5</v>
      </c>
      <c r="P11148" t="s">
        <v>292</v>
      </c>
    </row>
    <row r="11149" spans="1:16" x14ac:dyDescent="0.25">
      <c r="A11149">
        <v>592</v>
      </c>
      <c r="B11149" t="s">
        <v>283</v>
      </c>
      <c r="C11149" t="s">
        <v>26</v>
      </c>
      <c r="D11149" t="s">
        <v>19</v>
      </c>
      <c r="E11149" s="1">
        <v>308.22000000000003</v>
      </c>
      <c r="F11149" t="s">
        <v>2564</v>
      </c>
      <c r="G11149" s="4">
        <v>43718</v>
      </c>
      <c r="H11149">
        <v>592</v>
      </c>
      <c r="I11149">
        <v>197</v>
      </c>
      <c r="J11149">
        <v>283</v>
      </c>
      <c r="K11149">
        <v>3</v>
      </c>
      <c r="L11149">
        <v>2</v>
      </c>
      <c r="M11149" s="1">
        <v>338.99</v>
      </c>
      <c r="N11149" s="1">
        <v>677.98</v>
      </c>
      <c r="O11149" s="1">
        <v>616.44000000000005</v>
      </c>
      <c r="P11149" t="s">
        <v>292</v>
      </c>
    </row>
    <row r="11150" spans="1:16" x14ac:dyDescent="0.25">
      <c r="A11150">
        <v>597</v>
      </c>
      <c r="B11150" t="s">
        <v>89</v>
      </c>
      <c r="C11150" t="s">
        <v>26</v>
      </c>
      <c r="D11150" t="s">
        <v>19</v>
      </c>
      <c r="E11150" s="1">
        <v>294.58</v>
      </c>
      <c r="F11150" t="s">
        <v>2564</v>
      </c>
      <c r="G11150" s="4">
        <v>43718</v>
      </c>
      <c r="H11150">
        <v>597</v>
      </c>
      <c r="I11150">
        <v>197</v>
      </c>
      <c r="J11150">
        <v>283</v>
      </c>
      <c r="K11150">
        <v>3</v>
      </c>
      <c r="L11150">
        <v>2</v>
      </c>
      <c r="M11150" s="1">
        <v>323.99</v>
      </c>
      <c r="N11150" s="1">
        <v>647.98</v>
      </c>
      <c r="O11150" s="1">
        <v>589.16</v>
      </c>
      <c r="P11150" t="s">
        <v>292</v>
      </c>
    </row>
    <row r="11151" spans="1:16" x14ac:dyDescent="0.25">
      <c r="A11151">
        <v>544</v>
      </c>
      <c r="B11151" t="s">
        <v>238</v>
      </c>
      <c r="C11151" t="s">
        <v>236</v>
      </c>
      <c r="D11151" t="s">
        <v>4</v>
      </c>
      <c r="E11151" s="1">
        <v>35.96</v>
      </c>
      <c r="F11151" t="s">
        <v>2564</v>
      </c>
      <c r="G11151" s="4">
        <v>43718</v>
      </c>
      <c r="H11151">
        <v>544</v>
      </c>
      <c r="I11151">
        <v>197</v>
      </c>
      <c r="J11151">
        <v>283</v>
      </c>
      <c r="K11151">
        <v>3</v>
      </c>
      <c r="L11151">
        <v>2</v>
      </c>
      <c r="M11151" s="1">
        <v>48.59</v>
      </c>
      <c r="N11151" s="1">
        <v>97.18</v>
      </c>
      <c r="O11151" s="1">
        <v>71.92</v>
      </c>
      <c r="P11151" t="s">
        <v>292</v>
      </c>
    </row>
    <row r="11152" spans="1:16" x14ac:dyDescent="0.25">
      <c r="A11152">
        <v>290</v>
      </c>
      <c r="B11152" t="s">
        <v>117</v>
      </c>
      <c r="C11152" t="s">
        <v>13</v>
      </c>
      <c r="D11152" t="s">
        <v>4</v>
      </c>
      <c r="E11152" s="1">
        <v>747.2</v>
      </c>
      <c r="F11152" t="s">
        <v>2564</v>
      </c>
      <c r="G11152" s="4">
        <v>43718</v>
      </c>
      <c r="H11152">
        <v>290</v>
      </c>
      <c r="I11152">
        <v>197</v>
      </c>
      <c r="J11152">
        <v>283</v>
      </c>
      <c r="K11152">
        <v>3</v>
      </c>
      <c r="L11152">
        <v>2</v>
      </c>
      <c r="M11152" s="1">
        <v>818.7</v>
      </c>
      <c r="N11152" s="1">
        <v>1637.4</v>
      </c>
      <c r="O11152" s="1">
        <v>1494.4</v>
      </c>
      <c r="P11152" t="s">
        <v>292</v>
      </c>
    </row>
    <row r="11153" spans="1:16" x14ac:dyDescent="0.25">
      <c r="A11153">
        <v>511</v>
      </c>
      <c r="B11153" t="s">
        <v>217</v>
      </c>
      <c r="C11153" t="s">
        <v>13</v>
      </c>
      <c r="D11153" t="s">
        <v>4</v>
      </c>
      <c r="E11153" s="1">
        <v>199.38</v>
      </c>
      <c r="F11153" t="s">
        <v>2564</v>
      </c>
      <c r="G11153" s="4">
        <v>43718</v>
      </c>
      <c r="H11153">
        <v>511</v>
      </c>
      <c r="I11153">
        <v>197</v>
      </c>
      <c r="J11153">
        <v>283</v>
      </c>
      <c r="K11153">
        <v>3</v>
      </c>
      <c r="L11153">
        <v>2</v>
      </c>
      <c r="M11153" s="1">
        <v>218.45</v>
      </c>
      <c r="N11153" s="1">
        <v>436.9</v>
      </c>
      <c r="O11153" s="1">
        <v>398.75</v>
      </c>
      <c r="P11153" t="s">
        <v>292</v>
      </c>
    </row>
    <row r="11154" spans="1:16" x14ac:dyDescent="0.25">
      <c r="A11154">
        <v>600</v>
      </c>
      <c r="B11154" t="s">
        <v>92</v>
      </c>
      <c r="C11154" t="s">
        <v>26</v>
      </c>
      <c r="D11154" t="s">
        <v>19</v>
      </c>
      <c r="E11154" s="1">
        <v>294.58</v>
      </c>
      <c r="F11154" t="s">
        <v>2564</v>
      </c>
      <c r="G11154" s="4">
        <v>43718</v>
      </c>
      <c r="H11154">
        <v>600</v>
      </c>
      <c r="I11154">
        <v>197</v>
      </c>
      <c r="J11154">
        <v>283</v>
      </c>
      <c r="K11154">
        <v>3</v>
      </c>
      <c r="L11154">
        <v>2</v>
      </c>
      <c r="M11154" s="1">
        <v>323.99</v>
      </c>
      <c r="N11154" s="1">
        <v>647.98</v>
      </c>
      <c r="O11154" s="1">
        <v>589.16</v>
      </c>
      <c r="P11154" t="s">
        <v>292</v>
      </c>
    </row>
    <row r="11155" spans="1:16" x14ac:dyDescent="0.25">
      <c r="A11155">
        <v>516</v>
      </c>
      <c r="B11155" t="s">
        <v>224</v>
      </c>
      <c r="C11155" t="s">
        <v>223</v>
      </c>
      <c r="D11155" t="s">
        <v>4</v>
      </c>
      <c r="E11155" s="1">
        <v>17.38</v>
      </c>
      <c r="F11155" t="s">
        <v>2564</v>
      </c>
      <c r="G11155" s="4">
        <v>43718</v>
      </c>
      <c r="H11155">
        <v>516</v>
      </c>
      <c r="I11155">
        <v>197</v>
      </c>
      <c r="J11155">
        <v>283</v>
      </c>
      <c r="K11155">
        <v>3</v>
      </c>
      <c r="L11155">
        <v>2</v>
      </c>
      <c r="M11155" s="1">
        <v>23.48</v>
      </c>
      <c r="N11155" s="1">
        <v>46.96</v>
      </c>
      <c r="O11155" s="1">
        <v>34.76</v>
      </c>
      <c r="P11155" t="s">
        <v>292</v>
      </c>
    </row>
    <row r="11156" spans="1:16" x14ac:dyDescent="0.25">
      <c r="A11156">
        <v>598</v>
      </c>
      <c r="B11156" t="s">
        <v>90</v>
      </c>
      <c r="C11156" t="s">
        <v>26</v>
      </c>
      <c r="D11156" t="s">
        <v>19</v>
      </c>
      <c r="E11156" s="1">
        <v>294.58</v>
      </c>
      <c r="F11156" t="s">
        <v>2564</v>
      </c>
      <c r="G11156" s="4">
        <v>43718</v>
      </c>
      <c r="H11156">
        <v>598</v>
      </c>
      <c r="I11156">
        <v>197</v>
      </c>
      <c r="J11156">
        <v>283</v>
      </c>
      <c r="K11156">
        <v>3</v>
      </c>
      <c r="L11156">
        <v>2</v>
      </c>
      <c r="M11156" s="1">
        <v>323.99</v>
      </c>
      <c r="N11156" s="1">
        <v>647.98</v>
      </c>
      <c r="O11156" s="1">
        <v>589.16</v>
      </c>
      <c r="P11156" t="s">
        <v>292</v>
      </c>
    </row>
    <row r="11157" spans="1:16" x14ac:dyDescent="0.25">
      <c r="A11157">
        <v>482</v>
      </c>
      <c r="B11157" t="s">
        <v>187</v>
      </c>
      <c r="C11157" t="s">
        <v>99</v>
      </c>
      <c r="D11157" t="s">
        <v>61</v>
      </c>
      <c r="E11157" s="1">
        <v>3.36</v>
      </c>
      <c r="F11157" t="s">
        <v>2565</v>
      </c>
      <c r="G11157" s="4">
        <v>43758</v>
      </c>
      <c r="H11157">
        <v>482</v>
      </c>
      <c r="I11157">
        <v>660</v>
      </c>
      <c r="J11157">
        <v>283</v>
      </c>
      <c r="K11157">
        <v>3</v>
      </c>
      <c r="L11157">
        <v>2</v>
      </c>
      <c r="M11157" s="1">
        <v>5.39</v>
      </c>
      <c r="N11157" s="1">
        <v>10.78</v>
      </c>
      <c r="O11157" s="1">
        <v>6.72</v>
      </c>
      <c r="P11157" t="s">
        <v>292</v>
      </c>
    </row>
    <row r="11158" spans="1:16" x14ac:dyDescent="0.25">
      <c r="A11158">
        <v>255</v>
      </c>
      <c r="B11158" t="s">
        <v>8</v>
      </c>
      <c r="C11158" t="s">
        <v>3</v>
      </c>
      <c r="D11158" t="s">
        <v>4</v>
      </c>
      <c r="E11158" s="1">
        <v>204.63</v>
      </c>
      <c r="F11158" t="s">
        <v>2565</v>
      </c>
      <c r="G11158" s="4">
        <v>43758</v>
      </c>
      <c r="H11158">
        <v>255</v>
      </c>
      <c r="I11158">
        <v>660</v>
      </c>
      <c r="J11158">
        <v>283</v>
      </c>
      <c r="K11158">
        <v>3</v>
      </c>
      <c r="L11158">
        <v>2</v>
      </c>
      <c r="M11158" s="1">
        <v>202.33</v>
      </c>
      <c r="N11158" s="1">
        <v>404.66</v>
      </c>
      <c r="O11158" s="1">
        <v>409.25</v>
      </c>
      <c r="P11158" t="s">
        <v>292</v>
      </c>
    </row>
    <row r="11159" spans="1:16" x14ac:dyDescent="0.25">
      <c r="A11159">
        <v>418</v>
      </c>
      <c r="B11159" t="s">
        <v>166</v>
      </c>
      <c r="C11159" t="s">
        <v>3</v>
      </c>
      <c r="D11159" t="s">
        <v>4</v>
      </c>
      <c r="E11159" s="1">
        <v>360.94</v>
      </c>
      <c r="F11159" t="s">
        <v>2565</v>
      </c>
      <c r="G11159" s="4">
        <v>43758</v>
      </c>
      <c r="H11159">
        <v>418</v>
      </c>
      <c r="I11159">
        <v>660</v>
      </c>
      <c r="J11159">
        <v>283</v>
      </c>
      <c r="K11159">
        <v>3</v>
      </c>
      <c r="L11159">
        <v>2</v>
      </c>
      <c r="M11159" s="1">
        <v>356.9</v>
      </c>
      <c r="N11159" s="1">
        <v>713.8</v>
      </c>
      <c r="O11159" s="1">
        <v>721.89</v>
      </c>
      <c r="P11159" t="s">
        <v>292</v>
      </c>
    </row>
    <row r="11160" spans="1:16" x14ac:dyDescent="0.25">
      <c r="A11160">
        <v>430</v>
      </c>
      <c r="B11160" t="s">
        <v>167</v>
      </c>
      <c r="C11160" t="s">
        <v>3</v>
      </c>
      <c r="D11160" t="s">
        <v>4</v>
      </c>
      <c r="E11160" s="1">
        <v>360.94</v>
      </c>
      <c r="F11160" t="s">
        <v>2565</v>
      </c>
      <c r="G11160" s="4">
        <v>43758</v>
      </c>
      <c r="H11160">
        <v>430</v>
      </c>
      <c r="I11160">
        <v>660</v>
      </c>
      <c r="J11160">
        <v>283</v>
      </c>
      <c r="K11160">
        <v>3</v>
      </c>
      <c r="L11160">
        <v>2</v>
      </c>
      <c r="M11160" s="1">
        <v>356.9</v>
      </c>
      <c r="N11160" s="1">
        <v>713.8</v>
      </c>
      <c r="O11160" s="1">
        <v>721.89</v>
      </c>
      <c r="P11160" t="s">
        <v>292</v>
      </c>
    </row>
    <row r="11161" spans="1:16" x14ac:dyDescent="0.25">
      <c r="A11161">
        <v>386</v>
      </c>
      <c r="B11161" t="s">
        <v>150</v>
      </c>
      <c r="C11161" t="s">
        <v>18</v>
      </c>
      <c r="D11161" t="s">
        <v>19</v>
      </c>
      <c r="E11161" s="1">
        <v>713.08</v>
      </c>
      <c r="F11161" t="s">
        <v>2565</v>
      </c>
      <c r="G11161" s="4">
        <v>43758</v>
      </c>
      <c r="H11161">
        <v>386</v>
      </c>
      <c r="I11161">
        <v>660</v>
      </c>
      <c r="J11161">
        <v>283</v>
      </c>
      <c r="K11161">
        <v>3</v>
      </c>
      <c r="L11161">
        <v>2</v>
      </c>
      <c r="M11161" s="1">
        <v>672.29</v>
      </c>
      <c r="N11161" s="1">
        <v>1344.58</v>
      </c>
      <c r="O11161" s="1">
        <v>1426.16</v>
      </c>
      <c r="P11161" t="s">
        <v>292</v>
      </c>
    </row>
    <row r="11162" spans="1:16" x14ac:dyDescent="0.25">
      <c r="A11162">
        <v>490</v>
      </c>
      <c r="B11162" t="s">
        <v>195</v>
      </c>
      <c r="C11162" t="s">
        <v>103</v>
      </c>
      <c r="D11162" t="s">
        <v>61</v>
      </c>
      <c r="E11162" s="1">
        <v>41.57</v>
      </c>
      <c r="F11162" t="s">
        <v>2566</v>
      </c>
      <c r="G11162" s="4">
        <v>43761</v>
      </c>
      <c r="H11162">
        <v>490</v>
      </c>
      <c r="I11162">
        <v>431</v>
      </c>
      <c r="J11162">
        <v>283</v>
      </c>
      <c r="K11162">
        <v>3</v>
      </c>
      <c r="L11162">
        <v>2</v>
      </c>
      <c r="M11162" s="1">
        <v>32.39</v>
      </c>
      <c r="N11162" s="1">
        <v>64.78</v>
      </c>
      <c r="O11162" s="1">
        <v>83.14</v>
      </c>
      <c r="P11162" t="s">
        <v>292</v>
      </c>
    </row>
    <row r="11163" spans="1:16" x14ac:dyDescent="0.25">
      <c r="A11163">
        <v>390</v>
      </c>
      <c r="B11163" t="s">
        <v>152</v>
      </c>
      <c r="C11163" t="s">
        <v>18</v>
      </c>
      <c r="D11163" t="s">
        <v>19</v>
      </c>
      <c r="E11163" s="1">
        <v>713.08</v>
      </c>
      <c r="F11163" t="s">
        <v>2566</v>
      </c>
      <c r="G11163" s="4">
        <v>43761</v>
      </c>
      <c r="H11163">
        <v>390</v>
      </c>
      <c r="I11163">
        <v>431</v>
      </c>
      <c r="J11163">
        <v>283</v>
      </c>
      <c r="K11163">
        <v>3</v>
      </c>
      <c r="L11163">
        <v>2</v>
      </c>
      <c r="M11163" s="1">
        <v>672.29</v>
      </c>
      <c r="N11163" s="1">
        <v>1344.58</v>
      </c>
      <c r="O11163" s="1">
        <v>1426.16</v>
      </c>
      <c r="P11163" t="s">
        <v>292</v>
      </c>
    </row>
    <row r="11164" spans="1:16" x14ac:dyDescent="0.25">
      <c r="A11164">
        <v>475</v>
      </c>
      <c r="B11164" t="s">
        <v>76</v>
      </c>
      <c r="C11164" t="s">
        <v>60</v>
      </c>
      <c r="D11164" t="s">
        <v>61</v>
      </c>
      <c r="E11164" s="1">
        <v>26.18</v>
      </c>
      <c r="F11164" t="s">
        <v>2567</v>
      </c>
      <c r="G11164" s="4">
        <v>43770</v>
      </c>
      <c r="H11164">
        <v>475</v>
      </c>
      <c r="I11164">
        <v>18</v>
      </c>
      <c r="J11164">
        <v>283</v>
      </c>
      <c r="K11164">
        <v>3</v>
      </c>
      <c r="L11164">
        <v>2</v>
      </c>
      <c r="M11164" s="1">
        <v>41.99</v>
      </c>
      <c r="N11164" s="1">
        <v>83.98</v>
      </c>
      <c r="O11164" s="1">
        <v>52.35</v>
      </c>
      <c r="P11164" t="s">
        <v>292</v>
      </c>
    </row>
    <row r="11165" spans="1:16" x14ac:dyDescent="0.25">
      <c r="A11165">
        <v>559</v>
      </c>
      <c r="B11165" t="s">
        <v>249</v>
      </c>
      <c r="C11165" t="s">
        <v>250</v>
      </c>
      <c r="D11165" t="s">
        <v>4</v>
      </c>
      <c r="E11165" s="1">
        <v>8.99</v>
      </c>
      <c r="F11165" t="s">
        <v>2567</v>
      </c>
      <c r="G11165" s="4">
        <v>43770</v>
      </c>
      <c r="H11165">
        <v>559</v>
      </c>
      <c r="I11165">
        <v>18</v>
      </c>
      <c r="J11165">
        <v>283</v>
      </c>
      <c r="K11165">
        <v>3</v>
      </c>
      <c r="L11165">
        <v>2</v>
      </c>
      <c r="M11165" s="1">
        <v>12.14</v>
      </c>
      <c r="N11165" s="1">
        <v>24.28</v>
      </c>
      <c r="O11165" s="1">
        <v>17.97</v>
      </c>
      <c r="P11165" t="s">
        <v>292</v>
      </c>
    </row>
    <row r="11166" spans="1:16" x14ac:dyDescent="0.25">
      <c r="A11166">
        <v>591</v>
      </c>
      <c r="B11166" t="s">
        <v>282</v>
      </c>
      <c r="C11166" t="s">
        <v>26</v>
      </c>
      <c r="D11166" t="s">
        <v>19</v>
      </c>
      <c r="E11166" s="1">
        <v>308.22000000000003</v>
      </c>
      <c r="F11166" t="s">
        <v>2567</v>
      </c>
      <c r="G11166" s="4">
        <v>43770</v>
      </c>
      <c r="H11166">
        <v>591</v>
      </c>
      <c r="I11166">
        <v>18</v>
      </c>
      <c r="J11166">
        <v>283</v>
      </c>
      <c r="K11166">
        <v>3</v>
      </c>
      <c r="L11166">
        <v>2</v>
      </c>
      <c r="M11166" s="1">
        <v>338.99</v>
      </c>
      <c r="N11166" s="1">
        <v>677.98</v>
      </c>
      <c r="O11166" s="1">
        <v>616.44000000000005</v>
      </c>
      <c r="P11166" t="s">
        <v>292</v>
      </c>
    </row>
    <row r="11167" spans="1:16" x14ac:dyDescent="0.25">
      <c r="A11167">
        <v>599</v>
      </c>
      <c r="B11167" t="s">
        <v>91</v>
      </c>
      <c r="C11167" t="s">
        <v>26</v>
      </c>
      <c r="D11167" t="s">
        <v>19</v>
      </c>
      <c r="E11167" s="1">
        <v>294.58</v>
      </c>
      <c r="F11167" t="s">
        <v>2567</v>
      </c>
      <c r="G11167" s="4">
        <v>43770</v>
      </c>
      <c r="H11167">
        <v>599</v>
      </c>
      <c r="I11167">
        <v>18</v>
      </c>
      <c r="J11167">
        <v>283</v>
      </c>
      <c r="K11167">
        <v>3</v>
      </c>
      <c r="L11167">
        <v>2</v>
      </c>
      <c r="M11167" s="1">
        <v>323.99</v>
      </c>
      <c r="N11167" s="1">
        <v>647.98</v>
      </c>
      <c r="O11167" s="1">
        <v>589.16</v>
      </c>
      <c r="P11167" t="s">
        <v>292</v>
      </c>
    </row>
    <row r="11168" spans="1:16" x14ac:dyDescent="0.25">
      <c r="A11168">
        <v>595</v>
      </c>
      <c r="B11168" t="s">
        <v>286</v>
      </c>
      <c r="C11168" t="s">
        <v>26</v>
      </c>
      <c r="D11168" t="s">
        <v>19</v>
      </c>
      <c r="E11168" s="1">
        <v>308.22000000000003</v>
      </c>
      <c r="F11168" t="s">
        <v>2567</v>
      </c>
      <c r="G11168" s="4">
        <v>43770</v>
      </c>
      <c r="H11168">
        <v>595</v>
      </c>
      <c r="I11168">
        <v>18</v>
      </c>
      <c r="J11168">
        <v>283</v>
      </c>
      <c r="K11168">
        <v>3</v>
      </c>
      <c r="L11168">
        <v>2</v>
      </c>
      <c r="M11168" s="1">
        <v>338.99</v>
      </c>
      <c r="N11168" s="1">
        <v>677.98</v>
      </c>
      <c r="O11168" s="1">
        <v>616.44000000000005</v>
      </c>
      <c r="P11168" t="s">
        <v>292</v>
      </c>
    </row>
    <row r="11169" spans="1:16" x14ac:dyDescent="0.25">
      <c r="A11169">
        <v>357</v>
      </c>
      <c r="B11169" t="s">
        <v>143</v>
      </c>
      <c r="C11169" t="s">
        <v>26</v>
      </c>
      <c r="D11169" t="s">
        <v>19</v>
      </c>
      <c r="E11169" s="1">
        <v>1265.6199999999999</v>
      </c>
      <c r="F11169" t="s">
        <v>2567</v>
      </c>
      <c r="G11169" s="4">
        <v>43770</v>
      </c>
      <c r="H11169">
        <v>357</v>
      </c>
      <c r="I11169">
        <v>18</v>
      </c>
      <c r="J11169">
        <v>283</v>
      </c>
      <c r="K11169">
        <v>3</v>
      </c>
      <c r="L11169">
        <v>2</v>
      </c>
      <c r="M11169" s="1">
        <v>1391.99</v>
      </c>
      <c r="N11169" s="1">
        <v>2783.98</v>
      </c>
      <c r="O11169" s="1">
        <v>2531.2399999999998</v>
      </c>
      <c r="P11169" t="s">
        <v>292</v>
      </c>
    </row>
    <row r="11170" spans="1:16" x14ac:dyDescent="0.25">
      <c r="A11170">
        <v>555</v>
      </c>
      <c r="B11170" t="s">
        <v>248</v>
      </c>
      <c r="C11170" t="s">
        <v>221</v>
      </c>
      <c r="D11170" t="s">
        <v>4</v>
      </c>
      <c r="E11170" s="1">
        <v>47.29</v>
      </c>
      <c r="F11170" t="s">
        <v>2567</v>
      </c>
      <c r="G11170" s="4">
        <v>43770</v>
      </c>
      <c r="H11170">
        <v>555</v>
      </c>
      <c r="I11170">
        <v>18</v>
      </c>
      <c r="J11170">
        <v>283</v>
      </c>
      <c r="K11170">
        <v>3</v>
      </c>
      <c r="L11170">
        <v>2</v>
      </c>
      <c r="M11170" s="1">
        <v>63.9</v>
      </c>
      <c r="N11170" s="1">
        <v>127.8</v>
      </c>
      <c r="O11170" s="1">
        <v>94.57</v>
      </c>
      <c r="P11170" t="s">
        <v>292</v>
      </c>
    </row>
    <row r="11171" spans="1:16" x14ac:dyDescent="0.25">
      <c r="A11171">
        <v>542</v>
      </c>
      <c r="B11171" t="s">
        <v>235</v>
      </c>
      <c r="C11171" t="s">
        <v>236</v>
      </c>
      <c r="D11171" t="s">
        <v>4</v>
      </c>
      <c r="E11171" s="1">
        <v>17.98</v>
      </c>
      <c r="F11171" t="s">
        <v>2567</v>
      </c>
      <c r="G11171" s="4">
        <v>43770</v>
      </c>
      <c r="H11171">
        <v>542</v>
      </c>
      <c r="I11171">
        <v>18</v>
      </c>
      <c r="J11171">
        <v>283</v>
      </c>
      <c r="K11171">
        <v>3</v>
      </c>
      <c r="L11171">
        <v>2</v>
      </c>
      <c r="M11171" s="1">
        <v>24.29</v>
      </c>
      <c r="N11171" s="1">
        <v>48.58</v>
      </c>
      <c r="O11171" s="1">
        <v>35.96</v>
      </c>
      <c r="P11171" t="s">
        <v>292</v>
      </c>
    </row>
    <row r="11172" spans="1:16" x14ac:dyDescent="0.25">
      <c r="A11172">
        <v>516</v>
      </c>
      <c r="B11172" t="s">
        <v>224</v>
      </c>
      <c r="C11172" t="s">
        <v>223</v>
      </c>
      <c r="D11172" t="s">
        <v>4</v>
      </c>
      <c r="E11172" s="1">
        <v>17.38</v>
      </c>
      <c r="F11172" t="s">
        <v>2567</v>
      </c>
      <c r="G11172" s="4">
        <v>43770</v>
      </c>
      <c r="H11172">
        <v>516</v>
      </c>
      <c r="I11172">
        <v>18</v>
      </c>
      <c r="J11172">
        <v>283</v>
      </c>
      <c r="K11172">
        <v>3</v>
      </c>
      <c r="L11172">
        <v>2</v>
      </c>
      <c r="M11172" s="1">
        <v>23.48</v>
      </c>
      <c r="N11172" s="1">
        <v>46.96</v>
      </c>
      <c r="O11172" s="1">
        <v>34.76</v>
      </c>
      <c r="P11172" t="s">
        <v>292</v>
      </c>
    </row>
    <row r="11173" spans="1:16" x14ac:dyDescent="0.25">
      <c r="A11173">
        <v>359</v>
      </c>
      <c r="B11173" t="s">
        <v>30</v>
      </c>
      <c r="C11173" t="s">
        <v>26</v>
      </c>
      <c r="D11173" t="s">
        <v>19</v>
      </c>
      <c r="E11173" s="1">
        <v>1251.98</v>
      </c>
      <c r="F11173" t="s">
        <v>2567</v>
      </c>
      <c r="G11173" s="4">
        <v>43770</v>
      </c>
      <c r="H11173">
        <v>359</v>
      </c>
      <c r="I11173">
        <v>18</v>
      </c>
      <c r="J11173">
        <v>283</v>
      </c>
      <c r="K11173">
        <v>3</v>
      </c>
      <c r="L11173">
        <v>2</v>
      </c>
      <c r="M11173" s="1">
        <v>1376.99</v>
      </c>
      <c r="N11173" s="1">
        <v>2753.98</v>
      </c>
      <c r="O11173" s="1">
        <v>2503.96</v>
      </c>
      <c r="P11173" t="s">
        <v>292</v>
      </c>
    </row>
    <row r="11174" spans="1:16" x14ac:dyDescent="0.25">
      <c r="A11174">
        <v>601</v>
      </c>
      <c r="B11174" t="s">
        <v>287</v>
      </c>
      <c r="C11174" t="s">
        <v>288</v>
      </c>
      <c r="D11174" t="s">
        <v>4</v>
      </c>
      <c r="E11174" s="1">
        <v>23.97</v>
      </c>
      <c r="F11174" t="s">
        <v>2567</v>
      </c>
      <c r="G11174" s="4">
        <v>43770</v>
      </c>
      <c r="H11174">
        <v>601</v>
      </c>
      <c r="I11174">
        <v>18</v>
      </c>
      <c r="J11174">
        <v>283</v>
      </c>
      <c r="K11174">
        <v>3</v>
      </c>
      <c r="L11174">
        <v>2</v>
      </c>
      <c r="M11174" s="1">
        <v>32.39</v>
      </c>
      <c r="N11174" s="1">
        <v>64.78</v>
      </c>
      <c r="O11174" s="1">
        <v>47.94</v>
      </c>
      <c r="P11174" t="s">
        <v>292</v>
      </c>
    </row>
    <row r="11175" spans="1:16" x14ac:dyDescent="0.25">
      <c r="A11175">
        <v>524</v>
      </c>
      <c r="B11175" t="s">
        <v>231</v>
      </c>
      <c r="C11175" t="s">
        <v>13</v>
      </c>
      <c r="D11175" t="s">
        <v>4</v>
      </c>
      <c r="E11175" s="1">
        <v>144.59</v>
      </c>
      <c r="F11175" t="s">
        <v>2567</v>
      </c>
      <c r="G11175" s="4">
        <v>43770</v>
      </c>
      <c r="H11175">
        <v>524</v>
      </c>
      <c r="I11175">
        <v>18</v>
      </c>
      <c r="J11175">
        <v>283</v>
      </c>
      <c r="K11175">
        <v>3</v>
      </c>
      <c r="L11175">
        <v>2</v>
      </c>
      <c r="M11175" s="1">
        <v>158.43</v>
      </c>
      <c r="N11175" s="1">
        <v>316.86</v>
      </c>
      <c r="O11175" s="1">
        <v>289.19</v>
      </c>
      <c r="P11175" t="s">
        <v>292</v>
      </c>
    </row>
    <row r="11176" spans="1:16" x14ac:dyDescent="0.25">
      <c r="A11176">
        <v>474</v>
      </c>
      <c r="B11176" t="s">
        <v>75</v>
      </c>
      <c r="C11176" t="s">
        <v>60</v>
      </c>
      <c r="D11176" t="s">
        <v>61</v>
      </c>
      <c r="E11176" s="1">
        <v>26.18</v>
      </c>
      <c r="F11176" t="s">
        <v>2567</v>
      </c>
      <c r="G11176" s="4">
        <v>43770</v>
      </c>
      <c r="H11176">
        <v>474</v>
      </c>
      <c r="I11176">
        <v>18</v>
      </c>
      <c r="J11176">
        <v>283</v>
      </c>
      <c r="K11176">
        <v>3</v>
      </c>
      <c r="L11176">
        <v>2</v>
      </c>
      <c r="M11176" s="1">
        <v>41.99</v>
      </c>
      <c r="N11176" s="1">
        <v>83.98</v>
      </c>
      <c r="O11176" s="1">
        <v>52.35</v>
      </c>
      <c r="P11176" t="s">
        <v>292</v>
      </c>
    </row>
    <row r="11177" spans="1:16" x14ac:dyDescent="0.25">
      <c r="A11177">
        <v>309</v>
      </c>
      <c r="B11177" t="s">
        <v>120</v>
      </c>
      <c r="C11177" t="s">
        <v>13</v>
      </c>
      <c r="D11177" t="s">
        <v>4</v>
      </c>
      <c r="E11177" s="1">
        <v>747.2</v>
      </c>
      <c r="F11177" t="s">
        <v>2567</v>
      </c>
      <c r="G11177" s="4">
        <v>43770</v>
      </c>
      <c r="H11177">
        <v>309</v>
      </c>
      <c r="I11177">
        <v>18</v>
      </c>
      <c r="J11177">
        <v>283</v>
      </c>
      <c r="K11177">
        <v>3</v>
      </c>
      <c r="L11177">
        <v>2</v>
      </c>
      <c r="M11177" s="1">
        <v>818.7</v>
      </c>
      <c r="N11177" s="1">
        <v>1637.4</v>
      </c>
      <c r="O11177" s="1">
        <v>1494.4</v>
      </c>
      <c r="P11177" t="s">
        <v>292</v>
      </c>
    </row>
    <row r="11178" spans="1:16" x14ac:dyDescent="0.25">
      <c r="A11178">
        <v>355</v>
      </c>
      <c r="B11178" t="s">
        <v>142</v>
      </c>
      <c r="C11178" t="s">
        <v>26</v>
      </c>
      <c r="D11178" t="s">
        <v>19</v>
      </c>
      <c r="E11178" s="1">
        <v>1265.6199999999999</v>
      </c>
      <c r="F11178" t="s">
        <v>2567</v>
      </c>
      <c r="G11178" s="4">
        <v>43770</v>
      </c>
      <c r="H11178">
        <v>355</v>
      </c>
      <c r="I11178">
        <v>18</v>
      </c>
      <c r="J11178">
        <v>283</v>
      </c>
      <c r="K11178">
        <v>3</v>
      </c>
      <c r="L11178">
        <v>2</v>
      </c>
      <c r="M11178" s="1">
        <v>1391.99</v>
      </c>
      <c r="N11178" s="1">
        <v>2783.98</v>
      </c>
      <c r="O11178" s="1">
        <v>2531.2399999999998</v>
      </c>
      <c r="P11178" t="s">
        <v>292</v>
      </c>
    </row>
    <row r="11179" spans="1:16" x14ac:dyDescent="0.25">
      <c r="A11179">
        <v>558</v>
      </c>
      <c r="B11179" t="s">
        <v>86</v>
      </c>
      <c r="C11179" t="s">
        <v>84</v>
      </c>
      <c r="D11179" t="s">
        <v>4</v>
      </c>
      <c r="E11179" s="1">
        <v>179.82</v>
      </c>
      <c r="F11179" t="s">
        <v>2567</v>
      </c>
      <c r="G11179" s="4">
        <v>43770</v>
      </c>
      <c r="H11179">
        <v>558</v>
      </c>
      <c r="I11179">
        <v>18</v>
      </c>
      <c r="J11179">
        <v>283</v>
      </c>
      <c r="K11179">
        <v>3</v>
      </c>
      <c r="L11179">
        <v>2</v>
      </c>
      <c r="M11179" s="1">
        <v>242.99</v>
      </c>
      <c r="N11179" s="1">
        <v>485.98</v>
      </c>
      <c r="O11179" s="1">
        <v>359.63</v>
      </c>
      <c r="P11179" t="s">
        <v>292</v>
      </c>
    </row>
    <row r="11180" spans="1:16" x14ac:dyDescent="0.25">
      <c r="A11180">
        <v>501</v>
      </c>
      <c r="B11180" t="s">
        <v>207</v>
      </c>
      <c r="C11180" t="s">
        <v>208</v>
      </c>
      <c r="D11180" t="s">
        <v>4</v>
      </c>
      <c r="E11180" s="1">
        <v>53.93</v>
      </c>
      <c r="F11180" t="s">
        <v>2567</v>
      </c>
      <c r="G11180" s="4">
        <v>43770</v>
      </c>
      <c r="H11180">
        <v>501</v>
      </c>
      <c r="I11180">
        <v>18</v>
      </c>
      <c r="J11180">
        <v>283</v>
      </c>
      <c r="K11180">
        <v>3</v>
      </c>
      <c r="L11180">
        <v>2</v>
      </c>
      <c r="M11180" s="1">
        <v>72.88</v>
      </c>
      <c r="N11180" s="1">
        <v>145.76</v>
      </c>
      <c r="O11180" s="1">
        <v>107.86</v>
      </c>
      <c r="P11180" t="s">
        <v>292</v>
      </c>
    </row>
    <row r="11181" spans="1:16" x14ac:dyDescent="0.25">
      <c r="A11181">
        <v>497</v>
      </c>
      <c r="B11181" t="s">
        <v>203</v>
      </c>
      <c r="C11181" t="s">
        <v>198</v>
      </c>
      <c r="D11181" t="s">
        <v>4</v>
      </c>
      <c r="E11181" s="1">
        <v>601.74</v>
      </c>
      <c r="F11181" t="s">
        <v>2568</v>
      </c>
      <c r="G11181" s="4">
        <v>43775</v>
      </c>
      <c r="H11181">
        <v>497</v>
      </c>
      <c r="I11181">
        <v>360</v>
      </c>
      <c r="J11181">
        <v>283</v>
      </c>
      <c r="K11181">
        <v>3</v>
      </c>
      <c r="L11181">
        <v>2</v>
      </c>
      <c r="M11181" s="1">
        <v>602.35</v>
      </c>
      <c r="N11181" s="1">
        <v>1204.7</v>
      </c>
      <c r="O11181" s="1">
        <v>1203.49</v>
      </c>
      <c r="P11181" t="s">
        <v>292</v>
      </c>
    </row>
    <row r="11182" spans="1:16" x14ac:dyDescent="0.25">
      <c r="A11182">
        <v>593</v>
      </c>
      <c r="B11182" t="s">
        <v>284</v>
      </c>
      <c r="C11182" t="s">
        <v>26</v>
      </c>
      <c r="D11182" t="s">
        <v>19</v>
      </c>
      <c r="E11182" s="1">
        <v>308.22000000000003</v>
      </c>
      <c r="F11182" t="s">
        <v>2569</v>
      </c>
      <c r="G11182" s="4">
        <v>43788</v>
      </c>
      <c r="H11182">
        <v>593</v>
      </c>
      <c r="I11182">
        <v>323</v>
      </c>
      <c r="J11182">
        <v>283</v>
      </c>
      <c r="K11182">
        <v>3</v>
      </c>
      <c r="L11182">
        <v>2</v>
      </c>
      <c r="M11182" s="1">
        <v>338.99</v>
      </c>
      <c r="N11182" s="1">
        <v>677.98</v>
      </c>
      <c r="O11182" s="1">
        <v>616.44000000000005</v>
      </c>
      <c r="P11182" t="s">
        <v>292</v>
      </c>
    </row>
    <row r="11183" spans="1:16" x14ac:dyDescent="0.25">
      <c r="A11183">
        <v>555</v>
      </c>
      <c r="B11183" t="s">
        <v>248</v>
      </c>
      <c r="C11183" t="s">
        <v>221</v>
      </c>
      <c r="D11183" t="s">
        <v>4</v>
      </c>
      <c r="E11183" s="1">
        <v>47.29</v>
      </c>
      <c r="F11183" t="s">
        <v>2569</v>
      </c>
      <c r="G11183" s="4">
        <v>43788</v>
      </c>
      <c r="H11183">
        <v>555</v>
      </c>
      <c r="I11183">
        <v>323</v>
      </c>
      <c r="J11183">
        <v>283</v>
      </c>
      <c r="K11183">
        <v>3</v>
      </c>
      <c r="L11183">
        <v>2</v>
      </c>
      <c r="M11183" s="1">
        <v>63.9</v>
      </c>
      <c r="N11183" s="1">
        <v>127.8</v>
      </c>
      <c r="O11183" s="1">
        <v>94.57</v>
      </c>
      <c r="P11183" t="s">
        <v>292</v>
      </c>
    </row>
    <row r="11184" spans="1:16" x14ac:dyDescent="0.25">
      <c r="A11184">
        <v>382</v>
      </c>
      <c r="B11184" t="s">
        <v>148</v>
      </c>
      <c r="C11184" t="s">
        <v>18</v>
      </c>
      <c r="D11184" t="s">
        <v>19</v>
      </c>
      <c r="E11184" s="1">
        <v>713.08</v>
      </c>
      <c r="F11184" t="s">
        <v>2570</v>
      </c>
      <c r="G11184" s="4">
        <v>43802</v>
      </c>
      <c r="H11184">
        <v>382</v>
      </c>
      <c r="I11184">
        <v>306</v>
      </c>
      <c r="J11184">
        <v>283</v>
      </c>
      <c r="K11184">
        <v>3</v>
      </c>
      <c r="L11184">
        <v>2</v>
      </c>
      <c r="M11184" s="1">
        <v>672.29</v>
      </c>
      <c r="N11184" s="1">
        <v>1344.58</v>
      </c>
      <c r="O11184" s="1">
        <v>1426.16</v>
      </c>
      <c r="P11184" t="s">
        <v>292</v>
      </c>
    </row>
    <row r="11185" spans="1:16" x14ac:dyDescent="0.25">
      <c r="A11185">
        <v>418</v>
      </c>
      <c r="B11185" t="s">
        <v>166</v>
      </c>
      <c r="C11185" t="s">
        <v>3</v>
      </c>
      <c r="D11185" t="s">
        <v>4</v>
      </c>
      <c r="E11185" s="1">
        <v>360.94</v>
      </c>
      <c r="F11185" t="s">
        <v>2570</v>
      </c>
      <c r="G11185" s="4">
        <v>43802</v>
      </c>
      <c r="H11185">
        <v>418</v>
      </c>
      <c r="I11185">
        <v>306</v>
      </c>
      <c r="J11185">
        <v>283</v>
      </c>
      <c r="K11185">
        <v>3</v>
      </c>
      <c r="L11185">
        <v>2</v>
      </c>
      <c r="M11185" s="1">
        <v>356.9</v>
      </c>
      <c r="N11185" s="1">
        <v>713.8</v>
      </c>
      <c r="O11185" s="1">
        <v>721.89</v>
      </c>
      <c r="P11185" t="s">
        <v>292</v>
      </c>
    </row>
    <row r="11186" spans="1:16" x14ac:dyDescent="0.25">
      <c r="A11186">
        <v>386</v>
      </c>
      <c r="B11186" t="s">
        <v>150</v>
      </c>
      <c r="C11186" t="s">
        <v>18</v>
      </c>
      <c r="D11186" t="s">
        <v>19</v>
      </c>
      <c r="E11186" s="1">
        <v>713.08</v>
      </c>
      <c r="F11186" t="s">
        <v>2570</v>
      </c>
      <c r="G11186" s="4">
        <v>43802</v>
      </c>
      <c r="H11186">
        <v>386</v>
      </c>
      <c r="I11186">
        <v>306</v>
      </c>
      <c r="J11186">
        <v>283</v>
      </c>
      <c r="K11186">
        <v>3</v>
      </c>
      <c r="L11186">
        <v>2</v>
      </c>
      <c r="M11186" s="1">
        <v>672.29</v>
      </c>
      <c r="N11186" s="1">
        <v>1344.58</v>
      </c>
      <c r="O11186" s="1">
        <v>1426.16</v>
      </c>
      <c r="P11186" t="s">
        <v>292</v>
      </c>
    </row>
    <row r="11187" spans="1:16" x14ac:dyDescent="0.25">
      <c r="A11187">
        <v>374</v>
      </c>
      <c r="B11187" t="s">
        <v>37</v>
      </c>
      <c r="C11187" t="s">
        <v>18</v>
      </c>
      <c r="D11187" t="s">
        <v>19</v>
      </c>
      <c r="E11187" s="1">
        <v>1554.95</v>
      </c>
      <c r="F11187" t="s">
        <v>2570</v>
      </c>
      <c r="G11187" s="4">
        <v>43802</v>
      </c>
      <c r="H11187">
        <v>374</v>
      </c>
      <c r="I11187">
        <v>306</v>
      </c>
      <c r="J11187">
        <v>283</v>
      </c>
      <c r="K11187">
        <v>3</v>
      </c>
      <c r="L11187">
        <v>2</v>
      </c>
      <c r="M11187" s="1">
        <v>1466.01</v>
      </c>
      <c r="N11187" s="1">
        <v>2932.02</v>
      </c>
      <c r="O11187" s="1">
        <v>3109.9</v>
      </c>
      <c r="P11187" t="s">
        <v>292</v>
      </c>
    </row>
    <row r="11188" spans="1:16" x14ac:dyDescent="0.25">
      <c r="A11188">
        <v>388</v>
      </c>
      <c r="B11188" t="s">
        <v>151</v>
      </c>
      <c r="C11188" t="s">
        <v>18</v>
      </c>
      <c r="D11188" t="s">
        <v>19</v>
      </c>
      <c r="E11188" s="1">
        <v>713.08</v>
      </c>
      <c r="F11188" t="s">
        <v>2570</v>
      </c>
      <c r="G11188" s="4">
        <v>43802</v>
      </c>
      <c r="H11188">
        <v>388</v>
      </c>
      <c r="I11188">
        <v>306</v>
      </c>
      <c r="J11188">
        <v>283</v>
      </c>
      <c r="K11188">
        <v>3</v>
      </c>
      <c r="L11188">
        <v>2</v>
      </c>
      <c r="M11188" s="1">
        <v>672.29</v>
      </c>
      <c r="N11188" s="1">
        <v>1344.58</v>
      </c>
      <c r="O11188" s="1">
        <v>1426.16</v>
      </c>
      <c r="P11188" t="s">
        <v>292</v>
      </c>
    </row>
    <row r="11189" spans="1:16" x14ac:dyDescent="0.25">
      <c r="A11189">
        <v>372</v>
      </c>
      <c r="B11189" t="s">
        <v>147</v>
      </c>
      <c r="C11189" t="s">
        <v>18</v>
      </c>
      <c r="D11189" t="s">
        <v>19</v>
      </c>
      <c r="E11189" s="1">
        <v>1554.95</v>
      </c>
      <c r="F11189" t="s">
        <v>2570</v>
      </c>
      <c r="G11189" s="4">
        <v>43802</v>
      </c>
      <c r="H11189">
        <v>372</v>
      </c>
      <c r="I11189">
        <v>306</v>
      </c>
      <c r="J11189">
        <v>283</v>
      </c>
      <c r="K11189">
        <v>3</v>
      </c>
      <c r="L11189">
        <v>2</v>
      </c>
      <c r="M11189" s="1">
        <v>1466.01</v>
      </c>
      <c r="N11189" s="1">
        <v>2932.02</v>
      </c>
      <c r="O11189" s="1">
        <v>3109.9</v>
      </c>
      <c r="P11189" t="s">
        <v>292</v>
      </c>
    </row>
    <row r="11190" spans="1:16" x14ac:dyDescent="0.25">
      <c r="A11190">
        <v>547</v>
      </c>
      <c r="B11190" t="s">
        <v>241</v>
      </c>
      <c r="C11190" t="s">
        <v>236</v>
      </c>
      <c r="D11190" t="s">
        <v>4</v>
      </c>
      <c r="E11190" s="1">
        <v>35.96</v>
      </c>
      <c r="F11190" t="s">
        <v>2570</v>
      </c>
      <c r="G11190" s="4">
        <v>43802</v>
      </c>
      <c r="H11190">
        <v>547</v>
      </c>
      <c r="I11190">
        <v>306</v>
      </c>
      <c r="J11190">
        <v>283</v>
      </c>
      <c r="K11190">
        <v>3</v>
      </c>
      <c r="L11190">
        <v>2</v>
      </c>
      <c r="M11190" s="1">
        <v>48.59</v>
      </c>
      <c r="N11190" s="1">
        <v>97.18</v>
      </c>
      <c r="O11190" s="1">
        <v>71.92</v>
      </c>
      <c r="P11190" t="s">
        <v>292</v>
      </c>
    </row>
    <row r="11191" spans="1:16" x14ac:dyDescent="0.25">
      <c r="A11191">
        <v>580</v>
      </c>
      <c r="B11191" t="s">
        <v>272</v>
      </c>
      <c r="C11191" t="s">
        <v>18</v>
      </c>
      <c r="D11191" t="s">
        <v>19</v>
      </c>
      <c r="E11191" s="1">
        <v>1082.51</v>
      </c>
      <c r="F11191" t="s">
        <v>2570</v>
      </c>
      <c r="G11191" s="4">
        <v>43802</v>
      </c>
      <c r="H11191">
        <v>580</v>
      </c>
      <c r="I11191">
        <v>306</v>
      </c>
      <c r="J11191">
        <v>283</v>
      </c>
      <c r="K11191">
        <v>3</v>
      </c>
      <c r="L11191">
        <v>2</v>
      </c>
      <c r="M11191" s="1">
        <v>1020.59</v>
      </c>
      <c r="N11191" s="1">
        <v>2041.18</v>
      </c>
      <c r="O11191" s="1">
        <v>2165.02</v>
      </c>
      <c r="P11191" t="s">
        <v>292</v>
      </c>
    </row>
    <row r="11192" spans="1:16" x14ac:dyDescent="0.25">
      <c r="A11192">
        <v>582</v>
      </c>
      <c r="B11192" t="s">
        <v>274</v>
      </c>
      <c r="C11192" t="s">
        <v>18</v>
      </c>
      <c r="D11192" t="s">
        <v>19</v>
      </c>
      <c r="E11192" s="1">
        <v>1082.51</v>
      </c>
      <c r="F11192" t="s">
        <v>2570</v>
      </c>
      <c r="G11192" s="4">
        <v>43802</v>
      </c>
      <c r="H11192">
        <v>582</v>
      </c>
      <c r="I11192">
        <v>306</v>
      </c>
      <c r="J11192">
        <v>283</v>
      </c>
      <c r="K11192">
        <v>3</v>
      </c>
      <c r="L11192">
        <v>2</v>
      </c>
      <c r="M11192" s="1">
        <v>1020.59</v>
      </c>
      <c r="N11192" s="1">
        <v>2041.18</v>
      </c>
      <c r="O11192" s="1">
        <v>2165.02</v>
      </c>
      <c r="P11192" t="s">
        <v>292</v>
      </c>
    </row>
    <row r="11193" spans="1:16" x14ac:dyDescent="0.25">
      <c r="A11193">
        <v>384</v>
      </c>
      <c r="B11193" t="s">
        <v>149</v>
      </c>
      <c r="C11193" t="s">
        <v>18</v>
      </c>
      <c r="D11193" t="s">
        <v>19</v>
      </c>
      <c r="E11193" s="1">
        <v>713.08</v>
      </c>
      <c r="F11193" t="s">
        <v>2570</v>
      </c>
      <c r="G11193" s="4">
        <v>43802</v>
      </c>
      <c r="H11193">
        <v>384</v>
      </c>
      <c r="I11193">
        <v>306</v>
      </c>
      <c r="J11193">
        <v>283</v>
      </c>
      <c r="K11193">
        <v>3</v>
      </c>
      <c r="L11193">
        <v>2</v>
      </c>
      <c r="M11193" s="1">
        <v>672.29</v>
      </c>
      <c r="N11193" s="1">
        <v>1344.58</v>
      </c>
      <c r="O11193" s="1">
        <v>1426.16</v>
      </c>
      <c r="P11193" t="s">
        <v>292</v>
      </c>
    </row>
    <row r="11194" spans="1:16" x14ac:dyDescent="0.25">
      <c r="A11194">
        <v>477</v>
      </c>
      <c r="B11194" t="s">
        <v>182</v>
      </c>
      <c r="C11194" t="s">
        <v>183</v>
      </c>
      <c r="D11194" t="s">
        <v>7</v>
      </c>
      <c r="E11194" s="1">
        <v>1.87</v>
      </c>
      <c r="F11194" t="s">
        <v>2571</v>
      </c>
      <c r="G11194" s="4">
        <v>43806</v>
      </c>
      <c r="H11194">
        <v>477</v>
      </c>
      <c r="I11194">
        <v>197</v>
      </c>
      <c r="J11194">
        <v>283</v>
      </c>
      <c r="K11194">
        <v>3</v>
      </c>
      <c r="L11194">
        <v>2</v>
      </c>
      <c r="M11194" s="1">
        <v>2.99</v>
      </c>
      <c r="N11194" s="1">
        <v>5.98</v>
      </c>
      <c r="O11194" s="1">
        <v>3.73</v>
      </c>
      <c r="P11194" t="s">
        <v>292</v>
      </c>
    </row>
    <row r="11195" spans="1:16" x14ac:dyDescent="0.25">
      <c r="A11195">
        <v>598</v>
      </c>
      <c r="B11195" t="s">
        <v>90</v>
      </c>
      <c r="C11195" t="s">
        <v>26</v>
      </c>
      <c r="D11195" t="s">
        <v>19</v>
      </c>
      <c r="E11195" s="1">
        <v>294.58</v>
      </c>
      <c r="F11195" t="s">
        <v>2571</v>
      </c>
      <c r="G11195" s="4">
        <v>43806</v>
      </c>
      <c r="H11195">
        <v>598</v>
      </c>
      <c r="I11195">
        <v>197</v>
      </c>
      <c r="J11195">
        <v>283</v>
      </c>
      <c r="K11195">
        <v>3</v>
      </c>
      <c r="L11195">
        <v>2</v>
      </c>
      <c r="M11195" s="1">
        <v>323.99</v>
      </c>
      <c r="N11195" s="1">
        <v>647.98</v>
      </c>
      <c r="O11195" s="1">
        <v>589.16</v>
      </c>
      <c r="P11195" t="s">
        <v>292</v>
      </c>
    </row>
    <row r="11196" spans="1:16" x14ac:dyDescent="0.25">
      <c r="A11196">
        <v>483</v>
      </c>
      <c r="B11196" t="s">
        <v>188</v>
      </c>
      <c r="C11196" t="s">
        <v>189</v>
      </c>
      <c r="D11196" t="s">
        <v>7</v>
      </c>
      <c r="E11196" s="1">
        <v>44.88</v>
      </c>
      <c r="F11196" t="s">
        <v>2571</v>
      </c>
      <c r="G11196" s="4">
        <v>43806</v>
      </c>
      <c r="H11196">
        <v>483</v>
      </c>
      <c r="I11196">
        <v>197</v>
      </c>
      <c r="J11196">
        <v>283</v>
      </c>
      <c r="K11196">
        <v>3</v>
      </c>
      <c r="L11196">
        <v>2</v>
      </c>
      <c r="M11196" s="1">
        <v>72</v>
      </c>
      <c r="N11196" s="1">
        <v>144</v>
      </c>
      <c r="O11196" s="1">
        <v>89.76</v>
      </c>
      <c r="P11196" t="s">
        <v>292</v>
      </c>
    </row>
    <row r="11197" spans="1:16" x14ac:dyDescent="0.25">
      <c r="A11197">
        <v>590</v>
      </c>
      <c r="B11197" t="s">
        <v>281</v>
      </c>
      <c r="C11197" t="s">
        <v>26</v>
      </c>
      <c r="D11197" t="s">
        <v>19</v>
      </c>
      <c r="E11197" s="1">
        <v>419.78</v>
      </c>
      <c r="F11197" t="s">
        <v>2571</v>
      </c>
      <c r="G11197" s="4">
        <v>43806</v>
      </c>
      <c r="H11197">
        <v>590</v>
      </c>
      <c r="I11197">
        <v>197</v>
      </c>
      <c r="J11197">
        <v>283</v>
      </c>
      <c r="K11197">
        <v>3</v>
      </c>
      <c r="L11197">
        <v>2</v>
      </c>
      <c r="M11197" s="1">
        <v>461.69</v>
      </c>
      <c r="N11197" s="1">
        <v>923.38</v>
      </c>
      <c r="O11197" s="1">
        <v>839.56</v>
      </c>
      <c r="P11197" t="s">
        <v>292</v>
      </c>
    </row>
    <row r="11198" spans="1:16" x14ac:dyDescent="0.25">
      <c r="A11198">
        <v>599</v>
      </c>
      <c r="B11198" t="s">
        <v>91</v>
      </c>
      <c r="C11198" t="s">
        <v>26</v>
      </c>
      <c r="D11198" t="s">
        <v>19</v>
      </c>
      <c r="E11198" s="1">
        <v>294.58</v>
      </c>
      <c r="F11198" t="s">
        <v>2571</v>
      </c>
      <c r="G11198" s="4">
        <v>43806</v>
      </c>
      <c r="H11198">
        <v>599</v>
      </c>
      <c r="I11198">
        <v>197</v>
      </c>
      <c r="J11198">
        <v>283</v>
      </c>
      <c r="K11198">
        <v>3</v>
      </c>
      <c r="L11198">
        <v>2</v>
      </c>
      <c r="M11198" s="1">
        <v>323.99</v>
      </c>
      <c r="N11198" s="1">
        <v>647.98</v>
      </c>
      <c r="O11198" s="1">
        <v>589.16</v>
      </c>
      <c r="P11198" t="s">
        <v>292</v>
      </c>
    </row>
    <row r="11199" spans="1:16" x14ac:dyDescent="0.25">
      <c r="A11199">
        <v>353</v>
      </c>
      <c r="B11199" t="s">
        <v>141</v>
      </c>
      <c r="C11199" t="s">
        <v>26</v>
      </c>
      <c r="D11199" t="s">
        <v>19</v>
      </c>
      <c r="E11199" s="1">
        <v>1265.6199999999999</v>
      </c>
      <c r="F11199" t="s">
        <v>2571</v>
      </c>
      <c r="G11199" s="4">
        <v>43806</v>
      </c>
      <c r="H11199">
        <v>353</v>
      </c>
      <c r="I11199">
        <v>197</v>
      </c>
      <c r="J11199">
        <v>283</v>
      </c>
      <c r="K11199">
        <v>3</v>
      </c>
      <c r="L11199">
        <v>2</v>
      </c>
      <c r="M11199" s="1">
        <v>1391.99</v>
      </c>
      <c r="N11199" s="1">
        <v>2783.98</v>
      </c>
      <c r="O11199" s="1">
        <v>2531.2399999999998</v>
      </c>
      <c r="P11199" t="s">
        <v>292</v>
      </c>
    </row>
    <row r="11200" spans="1:16" x14ac:dyDescent="0.25">
      <c r="A11200">
        <v>525</v>
      </c>
      <c r="B11200" t="s">
        <v>232</v>
      </c>
      <c r="C11200" t="s">
        <v>13</v>
      </c>
      <c r="D11200" t="s">
        <v>4</v>
      </c>
      <c r="E11200" s="1">
        <v>144.59</v>
      </c>
      <c r="F11200" t="s">
        <v>2571</v>
      </c>
      <c r="G11200" s="4">
        <v>43806</v>
      </c>
      <c r="H11200">
        <v>525</v>
      </c>
      <c r="I11200">
        <v>197</v>
      </c>
      <c r="J11200">
        <v>283</v>
      </c>
      <c r="K11200">
        <v>3</v>
      </c>
      <c r="L11200">
        <v>2</v>
      </c>
      <c r="M11200" s="1">
        <v>158.43</v>
      </c>
      <c r="N11200" s="1">
        <v>316.86</v>
      </c>
      <c r="O11200" s="1">
        <v>289.19</v>
      </c>
      <c r="P11200" t="s">
        <v>292</v>
      </c>
    </row>
    <row r="11201" spans="1:16" x14ac:dyDescent="0.25">
      <c r="A11201">
        <v>524</v>
      </c>
      <c r="B11201" t="s">
        <v>231</v>
      </c>
      <c r="C11201" t="s">
        <v>13</v>
      </c>
      <c r="D11201" t="s">
        <v>4</v>
      </c>
      <c r="E11201" s="1">
        <v>144.59</v>
      </c>
      <c r="F11201" t="s">
        <v>2571</v>
      </c>
      <c r="G11201" s="4">
        <v>43806</v>
      </c>
      <c r="H11201">
        <v>524</v>
      </c>
      <c r="I11201">
        <v>197</v>
      </c>
      <c r="J11201">
        <v>283</v>
      </c>
      <c r="K11201">
        <v>3</v>
      </c>
      <c r="L11201">
        <v>2</v>
      </c>
      <c r="M11201" s="1">
        <v>158.43</v>
      </c>
      <c r="N11201" s="1">
        <v>316.86</v>
      </c>
      <c r="O11201" s="1">
        <v>289.19</v>
      </c>
      <c r="P11201" t="s">
        <v>292</v>
      </c>
    </row>
    <row r="11202" spans="1:16" x14ac:dyDescent="0.25">
      <c r="A11202">
        <v>355</v>
      </c>
      <c r="B11202" t="s">
        <v>142</v>
      </c>
      <c r="C11202" t="s">
        <v>26</v>
      </c>
      <c r="D11202" t="s">
        <v>19</v>
      </c>
      <c r="E11202" s="1">
        <v>1265.6199999999999</v>
      </c>
      <c r="F11202" t="s">
        <v>2571</v>
      </c>
      <c r="G11202" s="4">
        <v>43806</v>
      </c>
      <c r="H11202">
        <v>355</v>
      </c>
      <c r="I11202">
        <v>197</v>
      </c>
      <c r="J11202">
        <v>283</v>
      </c>
      <c r="K11202">
        <v>3</v>
      </c>
      <c r="L11202">
        <v>2</v>
      </c>
      <c r="M11202" s="1">
        <v>1391.99</v>
      </c>
      <c r="N11202" s="1">
        <v>2783.98</v>
      </c>
      <c r="O11202" s="1">
        <v>2531.2399999999998</v>
      </c>
      <c r="P11202" t="s">
        <v>292</v>
      </c>
    </row>
    <row r="11203" spans="1:16" x14ac:dyDescent="0.25">
      <c r="A11203">
        <v>596</v>
      </c>
      <c r="B11203" t="s">
        <v>88</v>
      </c>
      <c r="C11203" t="s">
        <v>26</v>
      </c>
      <c r="D11203" t="s">
        <v>19</v>
      </c>
      <c r="E11203" s="1">
        <v>294.58</v>
      </c>
      <c r="F11203" t="s">
        <v>2571</v>
      </c>
      <c r="G11203" s="4">
        <v>43806</v>
      </c>
      <c r="H11203">
        <v>596</v>
      </c>
      <c r="I11203">
        <v>197</v>
      </c>
      <c r="J11203">
        <v>283</v>
      </c>
      <c r="K11203">
        <v>3</v>
      </c>
      <c r="L11203">
        <v>2</v>
      </c>
      <c r="M11203" s="1">
        <v>323.99</v>
      </c>
      <c r="N11203" s="1">
        <v>647.98</v>
      </c>
      <c r="O11203" s="1">
        <v>589.16</v>
      </c>
      <c r="P11203" t="s">
        <v>292</v>
      </c>
    </row>
    <row r="11204" spans="1:16" x14ac:dyDescent="0.25">
      <c r="A11204">
        <v>382</v>
      </c>
      <c r="B11204" t="s">
        <v>148</v>
      </c>
      <c r="C11204" t="s">
        <v>18</v>
      </c>
      <c r="D11204" t="s">
        <v>19</v>
      </c>
      <c r="E11204" s="1">
        <v>713.08</v>
      </c>
      <c r="F11204" t="s">
        <v>2572</v>
      </c>
      <c r="G11204" s="4">
        <v>43851</v>
      </c>
      <c r="H11204">
        <v>382</v>
      </c>
      <c r="I11204">
        <v>431</v>
      </c>
      <c r="J11204">
        <v>283</v>
      </c>
      <c r="K11204">
        <v>3</v>
      </c>
      <c r="L11204">
        <v>2</v>
      </c>
      <c r="M11204" s="1">
        <v>672.29</v>
      </c>
      <c r="N11204" s="1">
        <v>1344.58</v>
      </c>
      <c r="O11204" s="1">
        <v>1426.16</v>
      </c>
      <c r="P11204" t="s">
        <v>292</v>
      </c>
    </row>
    <row r="11205" spans="1:16" x14ac:dyDescent="0.25">
      <c r="A11205">
        <v>374</v>
      </c>
      <c r="B11205" t="s">
        <v>37</v>
      </c>
      <c r="C11205" t="s">
        <v>18</v>
      </c>
      <c r="D11205" t="s">
        <v>19</v>
      </c>
      <c r="E11205" s="1">
        <v>1554.95</v>
      </c>
      <c r="F11205" t="s">
        <v>2572</v>
      </c>
      <c r="G11205" s="4">
        <v>43851</v>
      </c>
      <c r="H11205">
        <v>374</v>
      </c>
      <c r="I11205">
        <v>431</v>
      </c>
      <c r="J11205">
        <v>283</v>
      </c>
      <c r="K11205">
        <v>3</v>
      </c>
      <c r="L11205">
        <v>2</v>
      </c>
      <c r="M11205" s="1">
        <v>1466.01</v>
      </c>
      <c r="N11205" s="1">
        <v>2932.02</v>
      </c>
      <c r="O11205" s="1">
        <v>3109.9</v>
      </c>
      <c r="P11205" t="s">
        <v>292</v>
      </c>
    </row>
    <row r="11206" spans="1:16" x14ac:dyDescent="0.25">
      <c r="A11206">
        <v>491</v>
      </c>
      <c r="B11206" t="s">
        <v>196</v>
      </c>
      <c r="C11206" t="s">
        <v>103</v>
      </c>
      <c r="D11206" t="s">
        <v>61</v>
      </c>
      <c r="E11206" s="1">
        <v>41.57</v>
      </c>
      <c r="F11206" t="s">
        <v>2572</v>
      </c>
      <c r="G11206" s="4">
        <v>43851</v>
      </c>
      <c r="H11206">
        <v>491</v>
      </c>
      <c r="I11206">
        <v>431</v>
      </c>
      <c r="J11206">
        <v>283</v>
      </c>
      <c r="K11206">
        <v>3</v>
      </c>
      <c r="L11206">
        <v>2</v>
      </c>
      <c r="M11206" s="1">
        <v>32.39</v>
      </c>
      <c r="N11206" s="1">
        <v>64.78</v>
      </c>
      <c r="O11206" s="1">
        <v>83.14</v>
      </c>
      <c r="P11206" t="s">
        <v>292</v>
      </c>
    </row>
    <row r="11207" spans="1:16" x14ac:dyDescent="0.25">
      <c r="A11207">
        <v>217</v>
      </c>
      <c r="B11207" t="s">
        <v>5</v>
      </c>
      <c r="C11207" t="s">
        <v>6</v>
      </c>
      <c r="D11207" t="s">
        <v>7</v>
      </c>
      <c r="E11207" s="1">
        <v>13.09</v>
      </c>
      <c r="F11207" t="s">
        <v>2573</v>
      </c>
      <c r="G11207" s="4">
        <v>43853</v>
      </c>
      <c r="H11207">
        <v>217</v>
      </c>
      <c r="I11207">
        <v>660</v>
      </c>
      <c r="J11207">
        <v>283</v>
      </c>
      <c r="K11207">
        <v>3</v>
      </c>
      <c r="L11207">
        <v>2</v>
      </c>
      <c r="M11207" s="1">
        <v>20.99</v>
      </c>
      <c r="N11207" s="1">
        <v>41.98</v>
      </c>
      <c r="O11207" s="1">
        <v>26.17</v>
      </c>
      <c r="P11207" t="s">
        <v>292</v>
      </c>
    </row>
    <row r="11208" spans="1:16" x14ac:dyDescent="0.25">
      <c r="A11208">
        <v>584</v>
      </c>
      <c r="B11208" t="s">
        <v>87</v>
      </c>
      <c r="C11208" t="s">
        <v>18</v>
      </c>
      <c r="D11208" t="s">
        <v>19</v>
      </c>
      <c r="E11208" s="1">
        <v>343.65</v>
      </c>
      <c r="F11208" t="s">
        <v>2573</v>
      </c>
      <c r="G11208" s="4">
        <v>43853</v>
      </c>
      <c r="H11208">
        <v>584</v>
      </c>
      <c r="I11208">
        <v>660</v>
      </c>
      <c r="J11208">
        <v>283</v>
      </c>
      <c r="K11208">
        <v>3</v>
      </c>
      <c r="L11208">
        <v>2</v>
      </c>
      <c r="M11208" s="1">
        <v>323.99</v>
      </c>
      <c r="N11208" s="1">
        <v>647.98</v>
      </c>
      <c r="O11208" s="1">
        <v>687.3</v>
      </c>
      <c r="P11208" t="s">
        <v>292</v>
      </c>
    </row>
    <row r="11209" spans="1:16" x14ac:dyDescent="0.25">
      <c r="A11209">
        <v>463</v>
      </c>
      <c r="B11209" t="s">
        <v>68</v>
      </c>
      <c r="C11209" t="s">
        <v>69</v>
      </c>
      <c r="D11209" t="s">
        <v>61</v>
      </c>
      <c r="E11209" s="1">
        <v>9.16</v>
      </c>
      <c r="F11209" t="s">
        <v>2573</v>
      </c>
      <c r="G11209" s="4">
        <v>43853</v>
      </c>
      <c r="H11209">
        <v>463</v>
      </c>
      <c r="I11209">
        <v>660</v>
      </c>
      <c r="J11209">
        <v>283</v>
      </c>
      <c r="K11209">
        <v>3</v>
      </c>
      <c r="L11209">
        <v>2</v>
      </c>
      <c r="M11209" s="1">
        <v>14.69</v>
      </c>
      <c r="N11209" s="1">
        <v>29.38</v>
      </c>
      <c r="O11209" s="1">
        <v>18.32</v>
      </c>
      <c r="P11209" t="s">
        <v>292</v>
      </c>
    </row>
    <row r="11210" spans="1:16" x14ac:dyDescent="0.25">
      <c r="A11210">
        <v>606</v>
      </c>
      <c r="B11210" t="s">
        <v>95</v>
      </c>
      <c r="C11210" t="s">
        <v>18</v>
      </c>
      <c r="D11210" t="s">
        <v>19</v>
      </c>
      <c r="E11210" s="1">
        <v>343.65</v>
      </c>
      <c r="F11210" t="s">
        <v>2573</v>
      </c>
      <c r="G11210" s="4">
        <v>43853</v>
      </c>
      <c r="H11210">
        <v>606</v>
      </c>
      <c r="I11210">
        <v>660</v>
      </c>
      <c r="J11210">
        <v>283</v>
      </c>
      <c r="K11210">
        <v>3</v>
      </c>
      <c r="L11210">
        <v>2</v>
      </c>
      <c r="M11210" s="1">
        <v>323.99</v>
      </c>
      <c r="N11210" s="1">
        <v>647.98</v>
      </c>
      <c r="O11210" s="1">
        <v>687.3</v>
      </c>
      <c r="P11210" t="s">
        <v>292</v>
      </c>
    </row>
    <row r="11211" spans="1:16" x14ac:dyDescent="0.25">
      <c r="A11211">
        <v>287</v>
      </c>
      <c r="B11211" t="s">
        <v>11</v>
      </c>
      <c r="C11211" t="s">
        <v>3</v>
      </c>
      <c r="D11211" t="s">
        <v>4</v>
      </c>
      <c r="E11211" s="1">
        <v>204.63</v>
      </c>
      <c r="F11211" t="s">
        <v>2573</v>
      </c>
      <c r="G11211" s="4">
        <v>43853</v>
      </c>
      <c r="H11211">
        <v>287</v>
      </c>
      <c r="I11211">
        <v>660</v>
      </c>
      <c r="J11211">
        <v>283</v>
      </c>
      <c r="K11211">
        <v>3</v>
      </c>
      <c r="L11211">
        <v>2</v>
      </c>
      <c r="M11211" s="1">
        <v>202.33</v>
      </c>
      <c r="N11211" s="1">
        <v>404.66</v>
      </c>
      <c r="O11211" s="1">
        <v>409.25</v>
      </c>
      <c r="P11211" t="s">
        <v>292</v>
      </c>
    </row>
    <row r="11212" spans="1:16" x14ac:dyDescent="0.25">
      <c r="A11212">
        <v>374</v>
      </c>
      <c r="B11212" t="s">
        <v>37</v>
      </c>
      <c r="C11212" t="s">
        <v>18</v>
      </c>
      <c r="D11212" t="s">
        <v>19</v>
      </c>
      <c r="E11212" s="1">
        <v>1554.95</v>
      </c>
      <c r="F11212" t="s">
        <v>2573</v>
      </c>
      <c r="G11212" s="4">
        <v>43853</v>
      </c>
      <c r="H11212">
        <v>374</v>
      </c>
      <c r="I11212">
        <v>660</v>
      </c>
      <c r="J11212">
        <v>283</v>
      </c>
      <c r="K11212">
        <v>3</v>
      </c>
      <c r="L11212">
        <v>2</v>
      </c>
      <c r="M11212" s="1">
        <v>1466.01</v>
      </c>
      <c r="N11212" s="1">
        <v>2932.02</v>
      </c>
      <c r="O11212" s="1">
        <v>3109.9</v>
      </c>
      <c r="P11212" t="s">
        <v>292</v>
      </c>
    </row>
    <row r="11213" spans="1:16" x14ac:dyDescent="0.25">
      <c r="A11213">
        <v>605</v>
      </c>
      <c r="B11213" t="s">
        <v>94</v>
      </c>
      <c r="C11213" t="s">
        <v>18</v>
      </c>
      <c r="D11213" t="s">
        <v>19</v>
      </c>
      <c r="E11213" s="1">
        <v>343.65</v>
      </c>
      <c r="F11213" t="s">
        <v>2573</v>
      </c>
      <c r="G11213" s="4">
        <v>43853</v>
      </c>
      <c r="H11213">
        <v>605</v>
      </c>
      <c r="I11213">
        <v>660</v>
      </c>
      <c r="J11213">
        <v>283</v>
      </c>
      <c r="K11213">
        <v>3</v>
      </c>
      <c r="L11213">
        <v>2</v>
      </c>
      <c r="M11213" s="1">
        <v>323.99</v>
      </c>
      <c r="N11213" s="1">
        <v>647.98</v>
      </c>
      <c r="O11213" s="1">
        <v>687.3</v>
      </c>
      <c r="P11213" t="s">
        <v>292</v>
      </c>
    </row>
    <row r="11214" spans="1:16" x14ac:dyDescent="0.25">
      <c r="A11214">
        <v>222</v>
      </c>
      <c r="B11214" t="s">
        <v>97</v>
      </c>
      <c r="C11214" t="s">
        <v>6</v>
      </c>
      <c r="D11214" t="s">
        <v>7</v>
      </c>
      <c r="E11214" s="1">
        <v>13.09</v>
      </c>
      <c r="F11214" t="s">
        <v>2573</v>
      </c>
      <c r="G11214" s="4">
        <v>43853</v>
      </c>
      <c r="H11214">
        <v>222</v>
      </c>
      <c r="I11214">
        <v>660</v>
      </c>
      <c r="J11214">
        <v>283</v>
      </c>
      <c r="K11214">
        <v>3</v>
      </c>
      <c r="L11214">
        <v>2</v>
      </c>
      <c r="M11214" s="1">
        <v>20.99</v>
      </c>
      <c r="N11214" s="1">
        <v>41.98</v>
      </c>
      <c r="O11214" s="1">
        <v>26.17</v>
      </c>
      <c r="P11214" t="s">
        <v>292</v>
      </c>
    </row>
    <row r="11215" spans="1:16" x14ac:dyDescent="0.25">
      <c r="A11215">
        <v>480</v>
      </c>
      <c r="B11215" t="s">
        <v>184</v>
      </c>
      <c r="C11215" t="s">
        <v>185</v>
      </c>
      <c r="D11215" t="s">
        <v>7</v>
      </c>
      <c r="E11215" s="1">
        <v>0.86</v>
      </c>
      <c r="F11215" t="s">
        <v>2573</v>
      </c>
      <c r="G11215" s="4">
        <v>43853</v>
      </c>
      <c r="H11215">
        <v>480</v>
      </c>
      <c r="I11215">
        <v>660</v>
      </c>
      <c r="J11215">
        <v>283</v>
      </c>
      <c r="K11215">
        <v>3</v>
      </c>
      <c r="L11215">
        <v>2</v>
      </c>
      <c r="M11215" s="1">
        <v>1.37</v>
      </c>
      <c r="N11215" s="1">
        <v>2.74</v>
      </c>
      <c r="O11215" s="1">
        <v>1.71</v>
      </c>
      <c r="P11215" t="s">
        <v>292</v>
      </c>
    </row>
    <row r="11216" spans="1:16" x14ac:dyDescent="0.25">
      <c r="A11216">
        <v>400</v>
      </c>
      <c r="B11216" t="s">
        <v>162</v>
      </c>
      <c r="C11216" t="s">
        <v>161</v>
      </c>
      <c r="D11216" t="s">
        <v>4</v>
      </c>
      <c r="E11216" s="1">
        <v>27.49</v>
      </c>
      <c r="F11216" t="s">
        <v>2574</v>
      </c>
      <c r="G11216" s="4">
        <v>43862</v>
      </c>
      <c r="H11216">
        <v>400</v>
      </c>
      <c r="I11216">
        <v>18</v>
      </c>
      <c r="J11216">
        <v>283</v>
      </c>
      <c r="K11216">
        <v>3</v>
      </c>
      <c r="L11216">
        <v>2</v>
      </c>
      <c r="M11216" s="1">
        <v>37.15</v>
      </c>
      <c r="N11216" s="1">
        <v>74.3</v>
      </c>
      <c r="O11216" s="1">
        <v>54.99</v>
      </c>
      <c r="P11216" t="s">
        <v>292</v>
      </c>
    </row>
    <row r="11217" spans="1:16" x14ac:dyDescent="0.25">
      <c r="A11217">
        <v>476</v>
      </c>
      <c r="B11217" t="s">
        <v>77</v>
      </c>
      <c r="C11217" t="s">
        <v>60</v>
      </c>
      <c r="D11217" t="s">
        <v>61</v>
      </c>
      <c r="E11217" s="1">
        <v>26.18</v>
      </c>
      <c r="F11217" t="s">
        <v>2574</v>
      </c>
      <c r="G11217" s="4">
        <v>43862</v>
      </c>
      <c r="H11217">
        <v>476</v>
      </c>
      <c r="I11217">
        <v>18</v>
      </c>
      <c r="J11217">
        <v>283</v>
      </c>
      <c r="K11217">
        <v>3</v>
      </c>
      <c r="L11217">
        <v>2</v>
      </c>
      <c r="M11217" s="1">
        <v>41.99</v>
      </c>
      <c r="N11217" s="1">
        <v>83.98</v>
      </c>
      <c r="O11217" s="1">
        <v>52.35</v>
      </c>
      <c r="P11217" t="s">
        <v>292</v>
      </c>
    </row>
    <row r="11218" spans="1:16" x14ac:dyDescent="0.25">
      <c r="A11218">
        <v>298</v>
      </c>
      <c r="B11218" t="s">
        <v>12</v>
      </c>
      <c r="C11218" t="s">
        <v>13</v>
      </c>
      <c r="D11218" t="s">
        <v>4</v>
      </c>
      <c r="E11218" s="1">
        <v>739.04</v>
      </c>
      <c r="F11218" t="s">
        <v>2574</v>
      </c>
      <c r="G11218" s="4">
        <v>43862</v>
      </c>
      <c r="H11218">
        <v>298</v>
      </c>
      <c r="I11218">
        <v>18</v>
      </c>
      <c r="J11218">
        <v>283</v>
      </c>
      <c r="K11218">
        <v>3</v>
      </c>
      <c r="L11218">
        <v>2</v>
      </c>
      <c r="M11218" s="1">
        <v>809.76</v>
      </c>
      <c r="N11218" s="1">
        <v>1619.52</v>
      </c>
      <c r="O11218" s="1">
        <v>1478.08</v>
      </c>
      <c r="P11218" t="s">
        <v>292</v>
      </c>
    </row>
    <row r="11219" spans="1:16" x14ac:dyDescent="0.25">
      <c r="A11219">
        <v>363</v>
      </c>
      <c r="B11219" t="s">
        <v>32</v>
      </c>
      <c r="C11219" t="s">
        <v>26</v>
      </c>
      <c r="D11219" t="s">
        <v>19</v>
      </c>
      <c r="E11219" s="1">
        <v>1251.98</v>
      </c>
      <c r="F11219" t="s">
        <v>2574</v>
      </c>
      <c r="G11219" s="4">
        <v>43862</v>
      </c>
      <c r="H11219">
        <v>363</v>
      </c>
      <c r="I11219">
        <v>18</v>
      </c>
      <c r="J11219">
        <v>283</v>
      </c>
      <c r="K11219">
        <v>3</v>
      </c>
      <c r="L11219">
        <v>2</v>
      </c>
      <c r="M11219" s="1">
        <v>1376.99</v>
      </c>
      <c r="N11219" s="1">
        <v>2753.98</v>
      </c>
      <c r="O11219" s="1">
        <v>2503.96</v>
      </c>
      <c r="P11219" t="s">
        <v>292</v>
      </c>
    </row>
    <row r="11220" spans="1:16" x14ac:dyDescent="0.25">
      <c r="A11220">
        <v>353</v>
      </c>
      <c r="B11220" t="s">
        <v>141</v>
      </c>
      <c r="C11220" t="s">
        <v>26</v>
      </c>
      <c r="D11220" t="s">
        <v>19</v>
      </c>
      <c r="E11220" s="1">
        <v>1265.6199999999999</v>
      </c>
      <c r="F11220" t="s">
        <v>2574</v>
      </c>
      <c r="G11220" s="4">
        <v>43862</v>
      </c>
      <c r="H11220">
        <v>353</v>
      </c>
      <c r="I11220">
        <v>18</v>
      </c>
      <c r="J11220">
        <v>283</v>
      </c>
      <c r="K11220">
        <v>3</v>
      </c>
      <c r="L11220">
        <v>2</v>
      </c>
      <c r="M11220" s="1">
        <v>1391.99</v>
      </c>
      <c r="N11220" s="1">
        <v>2783.98</v>
      </c>
      <c r="O11220" s="1">
        <v>2531.2399999999998</v>
      </c>
      <c r="P11220" t="s">
        <v>292</v>
      </c>
    </row>
    <row r="11221" spans="1:16" x14ac:dyDescent="0.25">
      <c r="A11221">
        <v>309</v>
      </c>
      <c r="B11221" t="s">
        <v>120</v>
      </c>
      <c r="C11221" t="s">
        <v>13</v>
      </c>
      <c r="D11221" t="s">
        <v>4</v>
      </c>
      <c r="E11221" s="1">
        <v>747.2</v>
      </c>
      <c r="F11221" t="s">
        <v>2574</v>
      </c>
      <c r="G11221" s="4">
        <v>43862</v>
      </c>
      <c r="H11221">
        <v>309</v>
      </c>
      <c r="I11221">
        <v>18</v>
      </c>
      <c r="J11221">
        <v>283</v>
      </c>
      <c r="K11221">
        <v>3</v>
      </c>
      <c r="L11221">
        <v>2</v>
      </c>
      <c r="M11221" s="1">
        <v>818.7</v>
      </c>
      <c r="N11221" s="1">
        <v>1637.4</v>
      </c>
      <c r="O11221" s="1">
        <v>1494.4</v>
      </c>
      <c r="P11221" t="s">
        <v>292</v>
      </c>
    </row>
    <row r="11222" spans="1:16" x14ac:dyDescent="0.25">
      <c r="A11222">
        <v>491</v>
      </c>
      <c r="B11222" t="s">
        <v>196</v>
      </c>
      <c r="C11222" t="s">
        <v>103</v>
      </c>
      <c r="D11222" t="s">
        <v>61</v>
      </c>
      <c r="E11222" s="1">
        <v>41.57</v>
      </c>
      <c r="F11222" t="s">
        <v>2575</v>
      </c>
      <c r="G11222" s="4">
        <v>43870</v>
      </c>
      <c r="H11222">
        <v>491</v>
      </c>
      <c r="I11222">
        <v>468</v>
      </c>
      <c r="J11222">
        <v>283</v>
      </c>
      <c r="K11222">
        <v>3</v>
      </c>
      <c r="L11222">
        <v>2</v>
      </c>
      <c r="M11222" s="1">
        <v>32.39</v>
      </c>
      <c r="N11222" s="1">
        <v>64.78</v>
      </c>
      <c r="O11222" s="1">
        <v>83.14</v>
      </c>
      <c r="P11222" t="s">
        <v>292</v>
      </c>
    </row>
    <row r="11223" spans="1:16" x14ac:dyDescent="0.25">
      <c r="A11223">
        <v>378</v>
      </c>
      <c r="B11223" t="s">
        <v>39</v>
      </c>
      <c r="C11223" t="s">
        <v>18</v>
      </c>
      <c r="D11223" t="s">
        <v>19</v>
      </c>
      <c r="E11223" s="1">
        <v>1554.95</v>
      </c>
      <c r="F11223" t="s">
        <v>2576</v>
      </c>
      <c r="G11223" s="4">
        <v>43895</v>
      </c>
      <c r="H11223">
        <v>378</v>
      </c>
      <c r="I11223">
        <v>306</v>
      </c>
      <c r="J11223">
        <v>283</v>
      </c>
      <c r="K11223">
        <v>3</v>
      </c>
      <c r="L11223">
        <v>2</v>
      </c>
      <c r="M11223" s="1">
        <v>1466.01</v>
      </c>
      <c r="N11223" s="1">
        <v>2932.02</v>
      </c>
      <c r="O11223" s="1">
        <v>3109.9</v>
      </c>
      <c r="P11223" t="s">
        <v>292</v>
      </c>
    </row>
    <row r="11224" spans="1:16" x14ac:dyDescent="0.25">
      <c r="A11224">
        <v>390</v>
      </c>
      <c r="B11224" t="s">
        <v>152</v>
      </c>
      <c r="C11224" t="s">
        <v>18</v>
      </c>
      <c r="D11224" t="s">
        <v>19</v>
      </c>
      <c r="E11224" s="1">
        <v>713.08</v>
      </c>
      <c r="F11224" t="s">
        <v>2576</v>
      </c>
      <c r="G11224" s="4">
        <v>43895</v>
      </c>
      <c r="H11224">
        <v>390</v>
      </c>
      <c r="I11224">
        <v>306</v>
      </c>
      <c r="J11224">
        <v>283</v>
      </c>
      <c r="K11224">
        <v>3</v>
      </c>
      <c r="L11224">
        <v>2</v>
      </c>
      <c r="M11224" s="1">
        <v>672.29</v>
      </c>
      <c r="N11224" s="1">
        <v>1344.58</v>
      </c>
      <c r="O11224" s="1">
        <v>1426.16</v>
      </c>
      <c r="P11224" t="s">
        <v>292</v>
      </c>
    </row>
    <row r="11225" spans="1:16" x14ac:dyDescent="0.25">
      <c r="A11225">
        <v>482</v>
      </c>
      <c r="B11225" t="s">
        <v>187</v>
      </c>
      <c r="C11225" t="s">
        <v>99</v>
      </c>
      <c r="D11225" t="s">
        <v>61</v>
      </c>
      <c r="E11225" s="1">
        <v>3.36</v>
      </c>
      <c r="F11225" t="s">
        <v>2576</v>
      </c>
      <c r="G11225" s="4">
        <v>43895</v>
      </c>
      <c r="H11225">
        <v>482</v>
      </c>
      <c r="I11225">
        <v>306</v>
      </c>
      <c r="J11225">
        <v>283</v>
      </c>
      <c r="K11225">
        <v>3</v>
      </c>
      <c r="L11225">
        <v>2</v>
      </c>
      <c r="M11225" s="1">
        <v>5.39</v>
      </c>
      <c r="N11225" s="1">
        <v>10.78</v>
      </c>
      <c r="O11225" s="1">
        <v>6.72</v>
      </c>
      <c r="P11225" t="s">
        <v>292</v>
      </c>
    </row>
    <row r="11226" spans="1:16" x14ac:dyDescent="0.25">
      <c r="A11226">
        <v>386</v>
      </c>
      <c r="B11226" t="s">
        <v>150</v>
      </c>
      <c r="C11226" t="s">
        <v>18</v>
      </c>
      <c r="D11226" t="s">
        <v>19</v>
      </c>
      <c r="E11226" s="1">
        <v>713.08</v>
      </c>
      <c r="F11226" t="s">
        <v>2576</v>
      </c>
      <c r="G11226" s="4">
        <v>43895</v>
      </c>
      <c r="H11226">
        <v>386</v>
      </c>
      <c r="I11226">
        <v>306</v>
      </c>
      <c r="J11226">
        <v>283</v>
      </c>
      <c r="K11226">
        <v>3</v>
      </c>
      <c r="L11226">
        <v>2</v>
      </c>
      <c r="M11226" s="1">
        <v>672.29</v>
      </c>
      <c r="N11226" s="1">
        <v>1344.58</v>
      </c>
      <c r="O11226" s="1">
        <v>1426.16</v>
      </c>
      <c r="P11226" t="s">
        <v>292</v>
      </c>
    </row>
    <row r="11227" spans="1:16" x14ac:dyDescent="0.25">
      <c r="A11227">
        <v>384</v>
      </c>
      <c r="B11227" t="s">
        <v>149</v>
      </c>
      <c r="C11227" t="s">
        <v>18</v>
      </c>
      <c r="D11227" t="s">
        <v>19</v>
      </c>
      <c r="E11227" s="1">
        <v>713.08</v>
      </c>
      <c r="F11227" t="s">
        <v>2576</v>
      </c>
      <c r="G11227" s="4">
        <v>43895</v>
      </c>
      <c r="H11227">
        <v>384</v>
      </c>
      <c r="I11227">
        <v>306</v>
      </c>
      <c r="J11227">
        <v>283</v>
      </c>
      <c r="K11227">
        <v>3</v>
      </c>
      <c r="L11227">
        <v>2</v>
      </c>
      <c r="M11227" s="1">
        <v>672.29</v>
      </c>
      <c r="N11227" s="1">
        <v>1344.58</v>
      </c>
      <c r="O11227" s="1">
        <v>1426.16</v>
      </c>
      <c r="P11227" t="s">
        <v>292</v>
      </c>
    </row>
    <row r="11228" spans="1:16" x14ac:dyDescent="0.25">
      <c r="A11228">
        <v>359</v>
      </c>
      <c r="B11228" t="s">
        <v>30</v>
      </c>
      <c r="C11228" t="s">
        <v>26</v>
      </c>
      <c r="D11228" t="s">
        <v>19</v>
      </c>
      <c r="E11228" s="1">
        <v>1251.98</v>
      </c>
      <c r="F11228" t="s">
        <v>2577</v>
      </c>
      <c r="G11228" s="4">
        <v>43898</v>
      </c>
      <c r="H11228">
        <v>359</v>
      </c>
      <c r="I11228">
        <v>197</v>
      </c>
      <c r="J11228">
        <v>283</v>
      </c>
      <c r="K11228">
        <v>3</v>
      </c>
      <c r="L11228">
        <v>2</v>
      </c>
      <c r="M11228" s="1">
        <v>1376.99</v>
      </c>
      <c r="N11228" s="1">
        <v>2753.98</v>
      </c>
      <c r="O11228" s="1">
        <v>2503.96</v>
      </c>
      <c r="P11228" t="s">
        <v>292</v>
      </c>
    </row>
    <row r="11229" spans="1:16" x14ac:dyDescent="0.25">
      <c r="A11229">
        <v>597</v>
      </c>
      <c r="B11229" t="s">
        <v>89</v>
      </c>
      <c r="C11229" t="s">
        <v>26</v>
      </c>
      <c r="D11229" t="s">
        <v>19</v>
      </c>
      <c r="E11229" s="1">
        <v>294.58</v>
      </c>
      <c r="F11229" t="s">
        <v>2577</v>
      </c>
      <c r="G11229" s="4">
        <v>43898</v>
      </c>
      <c r="H11229">
        <v>597</v>
      </c>
      <c r="I11229">
        <v>197</v>
      </c>
      <c r="J11229">
        <v>283</v>
      </c>
      <c r="K11229">
        <v>3</v>
      </c>
      <c r="L11229">
        <v>2</v>
      </c>
      <c r="M11229" s="1">
        <v>323.99</v>
      </c>
      <c r="N11229" s="1">
        <v>647.98</v>
      </c>
      <c r="O11229" s="1">
        <v>589.16</v>
      </c>
      <c r="P11229" t="s">
        <v>292</v>
      </c>
    </row>
    <row r="11230" spans="1:16" x14ac:dyDescent="0.25">
      <c r="A11230">
        <v>600</v>
      </c>
      <c r="B11230" t="s">
        <v>92</v>
      </c>
      <c r="C11230" t="s">
        <v>26</v>
      </c>
      <c r="D11230" t="s">
        <v>19</v>
      </c>
      <c r="E11230" s="1">
        <v>294.58</v>
      </c>
      <c r="F11230" t="s">
        <v>2577</v>
      </c>
      <c r="G11230" s="4">
        <v>43898</v>
      </c>
      <c r="H11230">
        <v>600</v>
      </c>
      <c r="I11230">
        <v>197</v>
      </c>
      <c r="J11230">
        <v>283</v>
      </c>
      <c r="K11230">
        <v>3</v>
      </c>
      <c r="L11230">
        <v>2</v>
      </c>
      <c r="M11230" s="1">
        <v>323.99</v>
      </c>
      <c r="N11230" s="1">
        <v>647.98</v>
      </c>
      <c r="O11230" s="1">
        <v>589.16</v>
      </c>
      <c r="P11230" t="s">
        <v>292</v>
      </c>
    </row>
    <row r="11231" spans="1:16" x14ac:dyDescent="0.25">
      <c r="A11231">
        <v>596</v>
      </c>
      <c r="B11231" t="s">
        <v>88</v>
      </c>
      <c r="C11231" t="s">
        <v>26</v>
      </c>
      <c r="D11231" t="s">
        <v>19</v>
      </c>
      <c r="E11231" s="1">
        <v>294.58</v>
      </c>
      <c r="F11231" t="s">
        <v>2577</v>
      </c>
      <c r="G11231" s="4">
        <v>43898</v>
      </c>
      <c r="H11231">
        <v>596</v>
      </c>
      <c r="I11231">
        <v>197</v>
      </c>
      <c r="J11231">
        <v>283</v>
      </c>
      <c r="K11231">
        <v>3</v>
      </c>
      <c r="L11231">
        <v>2</v>
      </c>
      <c r="M11231" s="1">
        <v>323.99</v>
      </c>
      <c r="N11231" s="1">
        <v>647.98</v>
      </c>
      <c r="O11231" s="1">
        <v>589.16</v>
      </c>
      <c r="P11231" t="s">
        <v>292</v>
      </c>
    </row>
    <row r="11232" spans="1:16" x14ac:dyDescent="0.25">
      <c r="A11232">
        <v>595</v>
      </c>
      <c r="B11232" t="s">
        <v>286</v>
      </c>
      <c r="C11232" t="s">
        <v>26</v>
      </c>
      <c r="D11232" t="s">
        <v>19</v>
      </c>
      <c r="E11232" s="1">
        <v>308.22000000000003</v>
      </c>
      <c r="F11232" t="s">
        <v>2577</v>
      </c>
      <c r="G11232" s="4">
        <v>43898</v>
      </c>
      <c r="H11232">
        <v>595</v>
      </c>
      <c r="I11232">
        <v>197</v>
      </c>
      <c r="J11232">
        <v>283</v>
      </c>
      <c r="K11232">
        <v>3</v>
      </c>
      <c r="L11232">
        <v>2</v>
      </c>
      <c r="M11232" s="1">
        <v>338.99</v>
      </c>
      <c r="N11232" s="1">
        <v>677.98</v>
      </c>
      <c r="O11232" s="1">
        <v>616.44000000000005</v>
      </c>
      <c r="P11232" t="s">
        <v>292</v>
      </c>
    </row>
    <row r="11233" spans="1:16" x14ac:dyDescent="0.25">
      <c r="A11233">
        <v>594</v>
      </c>
      <c r="B11233" t="s">
        <v>285</v>
      </c>
      <c r="C11233" t="s">
        <v>26</v>
      </c>
      <c r="D11233" t="s">
        <v>19</v>
      </c>
      <c r="E11233" s="1">
        <v>308.22000000000003</v>
      </c>
      <c r="F11233" t="s">
        <v>2577</v>
      </c>
      <c r="G11233" s="4">
        <v>43898</v>
      </c>
      <c r="H11233">
        <v>594</v>
      </c>
      <c r="I11233">
        <v>197</v>
      </c>
      <c r="J11233">
        <v>283</v>
      </c>
      <c r="K11233">
        <v>3</v>
      </c>
      <c r="L11233">
        <v>2</v>
      </c>
      <c r="M11233" s="1">
        <v>338.99</v>
      </c>
      <c r="N11233" s="1">
        <v>677.98</v>
      </c>
      <c r="O11233" s="1">
        <v>616.44000000000005</v>
      </c>
      <c r="P11233" t="s">
        <v>292</v>
      </c>
    </row>
    <row r="11234" spans="1:16" x14ac:dyDescent="0.25">
      <c r="A11234">
        <v>592</v>
      </c>
      <c r="B11234" t="s">
        <v>283</v>
      </c>
      <c r="C11234" t="s">
        <v>26</v>
      </c>
      <c r="D11234" t="s">
        <v>19</v>
      </c>
      <c r="E11234" s="1">
        <v>308.22000000000003</v>
      </c>
      <c r="F11234" t="s">
        <v>2577</v>
      </c>
      <c r="G11234" s="4">
        <v>43898</v>
      </c>
      <c r="H11234">
        <v>592</v>
      </c>
      <c r="I11234">
        <v>197</v>
      </c>
      <c r="J11234">
        <v>283</v>
      </c>
      <c r="K11234">
        <v>3</v>
      </c>
      <c r="L11234">
        <v>2</v>
      </c>
      <c r="M11234" s="1">
        <v>338.99</v>
      </c>
      <c r="N11234" s="1">
        <v>677.98</v>
      </c>
      <c r="O11234" s="1">
        <v>616.44000000000005</v>
      </c>
      <c r="P11234" t="s">
        <v>292</v>
      </c>
    </row>
    <row r="11235" spans="1:16" x14ac:dyDescent="0.25">
      <c r="A11235">
        <v>512</v>
      </c>
      <c r="B11235" t="s">
        <v>218</v>
      </c>
      <c r="C11235" t="s">
        <v>13</v>
      </c>
      <c r="D11235" t="s">
        <v>4</v>
      </c>
      <c r="E11235" s="1">
        <v>199.38</v>
      </c>
      <c r="F11235" t="s">
        <v>2577</v>
      </c>
      <c r="G11235" s="4">
        <v>43898</v>
      </c>
      <c r="H11235">
        <v>512</v>
      </c>
      <c r="I11235">
        <v>197</v>
      </c>
      <c r="J11235">
        <v>283</v>
      </c>
      <c r="K11235">
        <v>3</v>
      </c>
      <c r="L11235">
        <v>2</v>
      </c>
      <c r="M11235" s="1">
        <v>218.45</v>
      </c>
      <c r="N11235" s="1">
        <v>436.9</v>
      </c>
      <c r="O11235" s="1">
        <v>398.75</v>
      </c>
      <c r="P11235" t="s">
        <v>292</v>
      </c>
    </row>
    <row r="11236" spans="1:16" x14ac:dyDescent="0.25">
      <c r="A11236">
        <v>436</v>
      </c>
      <c r="B11236" t="s">
        <v>169</v>
      </c>
      <c r="C11236" t="s">
        <v>3</v>
      </c>
      <c r="D11236" t="s">
        <v>4</v>
      </c>
      <c r="E11236" s="1">
        <v>360.94</v>
      </c>
      <c r="F11236" t="s">
        <v>2578</v>
      </c>
      <c r="G11236" s="4">
        <v>43946</v>
      </c>
      <c r="H11236">
        <v>436</v>
      </c>
      <c r="I11236">
        <v>660</v>
      </c>
      <c r="J11236">
        <v>283</v>
      </c>
      <c r="K11236">
        <v>3</v>
      </c>
      <c r="L11236">
        <v>2</v>
      </c>
      <c r="M11236" s="1">
        <v>356.9</v>
      </c>
      <c r="N11236" s="1">
        <v>713.8</v>
      </c>
      <c r="O11236" s="1">
        <v>721.89</v>
      </c>
      <c r="P11236" t="s">
        <v>292</v>
      </c>
    </row>
    <row r="11237" spans="1:16" x14ac:dyDescent="0.25">
      <c r="A11237">
        <v>281</v>
      </c>
      <c r="B11237" t="s">
        <v>10</v>
      </c>
      <c r="C11237" t="s">
        <v>3</v>
      </c>
      <c r="D11237" t="s">
        <v>4</v>
      </c>
      <c r="E11237" s="1">
        <v>204.63</v>
      </c>
      <c r="F11237" t="s">
        <v>2578</v>
      </c>
      <c r="G11237" s="4">
        <v>43946</v>
      </c>
      <c r="H11237">
        <v>281</v>
      </c>
      <c r="I11237">
        <v>660</v>
      </c>
      <c r="J11237">
        <v>283</v>
      </c>
      <c r="K11237">
        <v>3</v>
      </c>
      <c r="L11237">
        <v>2</v>
      </c>
      <c r="M11237" s="1">
        <v>202.33</v>
      </c>
      <c r="N11237" s="1">
        <v>404.66</v>
      </c>
      <c r="O11237" s="1">
        <v>409.25</v>
      </c>
      <c r="P11237" t="s">
        <v>292</v>
      </c>
    </row>
    <row r="11238" spans="1:16" x14ac:dyDescent="0.25">
      <c r="A11238">
        <v>287</v>
      </c>
      <c r="B11238" t="s">
        <v>11</v>
      </c>
      <c r="C11238" t="s">
        <v>3</v>
      </c>
      <c r="D11238" t="s">
        <v>4</v>
      </c>
      <c r="E11238" s="1">
        <v>204.63</v>
      </c>
      <c r="F11238" t="s">
        <v>2578</v>
      </c>
      <c r="G11238" s="4">
        <v>43946</v>
      </c>
      <c r="H11238">
        <v>287</v>
      </c>
      <c r="I11238">
        <v>660</v>
      </c>
      <c r="J11238">
        <v>283</v>
      </c>
      <c r="K11238">
        <v>3</v>
      </c>
      <c r="L11238">
        <v>2</v>
      </c>
      <c r="M11238" s="1">
        <v>202.33</v>
      </c>
      <c r="N11238" s="1">
        <v>404.66</v>
      </c>
      <c r="O11238" s="1">
        <v>409.25</v>
      </c>
      <c r="P11238" t="s">
        <v>292</v>
      </c>
    </row>
    <row r="11239" spans="1:16" x14ac:dyDescent="0.25">
      <c r="A11239">
        <v>545</v>
      </c>
      <c r="B11239" t="s">
        <v>239</v>
      </c>
      <c r="C11239" t="s">
        <v>236</v>
      </c>
      <c r="D11239" t="s">
        <v>4</v>
      </c>
      <c r="E11239" s="1">
        <v>17.98</v>
      </c>
      <c r="F11239" t="s">
        <v>2578</v>
      </c>
      <c r="G11239" s="4">
        <v>43946</v>
      </c>
      <c r="H11239">
        <v>545</v>
      </c>
      <c r="I11239">
        <v>660</v>
      </c>
      <c r="J11239">
        <v>283</v>
      </c>
      <c r="K11239">
        <v>3</v>
      </c>
      <c r="L11239">
        <v>2</v>
      </c>
      <c r="M11239" s="1">
        <v>24.29</v>
      </c>
      <c r="N11239" s="1">
        <v>48.58</v>
      </c>
      <c r="O11239" s="1">
        <v>35.96</v>
      </c>
      <c r="P11239" t="s">
        <v>292</v>
      </c>
    </row>
    <row r="11240" spans="1:16" x14ac:dyDescent="0.25">
      <c r="A11240">
        <v>384</v>
      </c>
      <c r="B11240" t="s">
        <v>149</v>
      </c>
      <c r="C11240" t="s">
        <v>18</v>
      </c>
      <c r="D11240" t="s">
        <v>19</v>
      </c>
      <c r="E11240" s="1">
        <v>713.08</v>
      </c>
      <c r="F11240" t="s">
        <v>2578</v>
      </c>
      <c r="G11240" s="4">
        <v>43946</v>
      </c>
      <c r="H11240">
        <v>384</v>
      </c>
      <c r="I11240">
        <v>660</v>
      </c>
      <c r="J11240">
        <v>283</v>
      </c>
      <c r="K11240">
        <v>3</v>
      </c>
      <c r="L11240">
        <v>2</v>
      </c>
      <c r="M11240" s="1">
        <v>672.29</v>
      </c>
      <c r="N11240" s="1">
        <v>1344.58</v>
      </c>
      <c r="O11240" s="1">
        <v>1426.16</v>
      </c>
      <c r="P11240" t="s">
        <v>292</v>
      </c>
    </row>
    <row r="11241" spans="1:16" x14ac:dyDescent="0.25">
      <c r="A11241">
        <v>418</v>
      </c>
      <c r="B11241" t="s">
        <v>166</v>
      </c>
      <c r="C11241" t="s">
        <v>3</v>
      </c>
      <c r="D11241" t="s">
        <v>4</v>
      </c>
      <c r="E11241" s="1">
        <v>360.94</v>
      </c>
      <c r="F11241" t="s">
        <v>2578</v>
      </c>
      <c r="G11241" s="4">
        <v>43946</v>
      </c>
      <c r="H11241">
        <v>418</v>
      </c>
      <c r="I11241">
        <v>660</v>
      </c>
      <c r="J11241">
        <v>283</v>
      </c>
      <c r="K11241">
        <v>3</v>
      </c>
      <c r="L11241">
        <v>2</v>
      </c>
      <c r="M11241" s="1">
        <v>356.9</v>
      </c>
      <c r="N11241" s="1">
        <v>713.8</v>
      </c>
      <c r="O11241" s="1">
        <v>721.89</v>
      </c>
      <c r="P11241" t="s">
        <v>292</v>
      </c>
    </row>
    <row r="11242" spans="1:16" x14ac:dyDescent="0.25">
      <c r="A11242">
        <v>581</v>
      </c>
      <c r="B11242" t="s">
        <v>273</v>
      </c>
      <c r="C11242" t="s">
        <v>18</v>
      </c>
      <c r="D11242" t="s">
        <v>19</v>
      </c>
      <c r="E11242" s="1">
        <v>1082.51</v>
      </c>
      <c r="F11242" t="s">
        <v>2578</v>
      </c>
      <c r="G11242" s="4">
        <v>43946</v>
      </c>
      <c r="H11242">
        <v>581</v>
      </c>
      <c r="I11242">
        <v>660</v>
      </c>
      <c r="J11242">
        <v>283</v>
      </c>
      <c r="K11242">
        <v>3</v>
      </c>
      <c r="L11242">
        <v>2</v>
      </c>
      <c r="M11242" s="1">
        <v>1020.59</v>
      </c>
      <c r="N11242" s="1">
        <v>2041.18</v>
      </c>
      <c r="O11242" s="1">
        <v>2165.02</v>
      </c>
      <c r="P11242" t="s">
        <v>292</v>
      </c>
    </row>
    <row r="11243" spans="1:16" x14ac:dyDescent="0.25">
      <c r="A11243">
        <v>376</v>
      </c>
      <c r="B11243" t="s">
        <v>38</v>
      </c>
      <c r="C11243" t="s">
        <v>18</v>
      </c>
      <c r="D11243" t="s">
        <v>19</v>
      </c>
      <c r="E11243" s="1">
        <v>1554.95</v>
      </c>
      <c r="F11243" t="s">
        <v>2578</v>
      </c>
      <c r="G11243" s="4">
        <v>43946</v>
      </c>
      <c r="H11243">
        <v>376</v>
      </c>
      <c r="I11243">
        <v>660</v>
      </c>
      <c r="J11243">
        <v>283</v>
      </c>
      <c r="K11243">
        <v>3</v>
      </c>
      <c r="L11243">
        <v>2</v>
      </c>
      <c r="M11243" s="1">
        <v>1466.01</v>
      </c>
      <c r="N11243" s="1">
        <v>2932.02</v>
      </c>
      <c r="O11243" s="1">
        <v>3109.9</v>
      </c>
      <c r="P11243" t="s">
        <v>292</v>
      </c>
    </row>
    <row r="11244" spans="1:16" x14ac:dyDescent="0.25">
      <c r="A11244">
        <v>477</v>
      </c>
      <c r="B11244" t="s">
        <v>182</v>
      </c>
      <c r="C11244" t="s">
        <v>183</v>
      </c>
      <c r="D11244" t="s">
        <v>7</v>
      </c>
      <c r="E11244" s="1">
        <v>1.87</v>
      </c>
      <c r="F11244" t="s">
        <v>2579</v>
      </c>
      <c r="G11244" s="4">
        <v>43948</v>
      </c>
      <c r="H11244">
        <v>477</v>
      </c>
      <c r="I11244">
        <v>431</v>
      </c>
      <c r="J11244">
        <v>283</v>
      </c>
      <c r="K11244">
        <v>3</v>
      </c>
      <c r="L11244">
        <v>2</v>
      </c>
      <c r="M11244" s="1">
        <v>2.99</v>
      </c>
      <c r="N11244" s="1">
        <v>5.98</v>
      </c>
      <c r="O11244" s="1">
        <v>3.73</v>
      </c>
      <c r="P11244" t="s">
        <v>292</v>
      </c>
    </row>
    <row r="11245" spans="1:16" x14ac:dyDescent="0.25">
      <c r="A11245">
        <v>605</v>
      </c>
      <c r="B11245" t="s">
        <v>94</v>
      </c>
      <c r="C11245" t="s">
        <v>18</v>
      </c>
      <c r="D11245" t="s">
        <v>19</v>
      </c>
      <c r="E11245" s="1">
        <v>343.65</v>
      </c>
      <c r="F11245" t="s">
        <v>2579</v>
      </c>
      <c r="G11245" s="4">
        <v>43948</v>
      </c>
      <c r="H11245">
        <v>605</v>
      </c>
      <c r="I11245">
        <v>431</v>
      </c>
      <c r="J11245">
        <v>283</v>
      </c>
      <c r="K11245">
        <v>3</v>
      </c>
      <c r="L11245">
        <v>2</v>
      </c>
      <c r="M11245" s="1">
        <v>323.99</v>
      </c>
      <c r="N11245" s="1">
        <v>647.98</v>
      </c>
      <c r="O11245" s="1">
        <v>687.3</v>
      </c>
      <c r="P11245" t="s">
        <v>292</v>
      </c>
    </row>
    <row r="11246" spans="1:16" x14ac:dyDescent="0.25">
      <c r="A11246">
        <v>606</v>
      </c>
      <c r="B11246" t="s">
        <v>95</v>
      </c>
      <c r="C11246" t="s">
        <v>18</v>
      </c>
      <c r="D11246" t="s">
        <v>19</v>
      </c>
      <c r="E11246" s="1">
        <v>343.65</v>
      </c>
      <c r="F11246" t="s">
        <v>2579</v>
      </c>
      <c r="G11246" s="4">
        <v>43948</v>
      </c>
      <c r="H11246">
        <v>606</v>
      </c>
      <c r="I11246">
        <v>431</v>
      </c>
      <c r="J11246">
        <v>283</v>
      </c>
      <c r="K11246">
        <v>3</v>
      </c>
      <c r="L11246">
        <v>2</v>
      </c>
      <c r="M11246" s="1">
        <v>323.99</v>
      </c>
      <c r="N11246" s="1">
        <v>647.98</v>
      </c>
      <c r="O11246" s="1">
        <v>687.3</v>
      </c>
      <c r="P11246" t="s">
        <v>292</v>
      </c>
    </row>
    <row r="11247" spans="1:16" x14ac:dyDescent="0.25">
      <c r="A11247">
        <v>532</v>
      </c>
      <c r="B11247" t="s">
        <v>79</v>
      </c>
      <c r="C11247" t="s">
        <v>13</v>
      </c>
      <c r="D11247" t="s">
        <v>4</v>
      </c>
      <c r="E11247" s="1">
        <v>136.79</v>
      </c>
      <c r="F11247" t="s">
        <v>2580</v>
      </c>
      <c r="G11247" s="4">
        <v>43952</v>
      </c>
      <c r="H11247">
        <v>532</v>
      </c>
      <c r="I11247">
        <v>18</v>
      </c>
      <c r="J11247">
        <v>283</v>
      </c>
      <c r="K11247">
        <v>3</v>
      </c>
      <c r="L11247">
        <v>2</v>
      </c>
      <c r="M11247" s="1">
        <v>149.87</v>
      </c>
      <c r="N11247" s="1">
        <v>299.74</v>
      </c>
      <c r="O11247" s="1">
        <v>273.57</v>
      </c>
      <c r="P11247" t="s">
        <v>292</v>
      </c>
    </row>
    <row r="11248" spans="1:16" x14ac:dyDescent="0.25">
      <c r="A11248">
        <v>363</v>
      </c>
      <c r="B11248" t="s">
        <v>32</v>
      </c>
      <c r="C11248" t="s">
        <v>26</v>
      </c>
      <c r="D11248" t="s">
        <v>19</v>
      </c>
      <c r="E11248" s="1">
        <v>1251.98</v>
      </c>
      <c r="F11248" t="s">
        <v>2580</v>
      </c>
      <c r="G11248" s="4">
        <v>43952</v>
      </c>
      <c r="H11248">
        <v>363</v>
      </c>
      <c r="I11248">
        <v>18</v>
      </c>
      <c r="J11248">
        <v>283</v>
      </c>
      <c r="K11248">
        <v>3</v>
      </c>
      <c r="L11248">
        <v>2</v>
      </c>
      <c r="M11248" s="1">
        <v>1376.99</v>
      </c>
      <c r="N11248" s="1">
        <v>2753.98</v>
      </c>
      <c r="O11248" s="1">
        <v>2503.96</v>
      </c>
      <c r="P11248" t="s">
        <v>292</v>
      </c>
    </row>
    <row r="11249" spans="1:16" x14ac:dyDescent="0.25">
      <c r="A11249">
        <v>533</v>
      </c>
      <c r="B11249" t="s">
        <v>80</v>
      </c>
      <c r="C11249" t="s">
        <v>13</v>
      </c>
      <c r="D11249" t="s">
        <v>4</v>
      </c>
      <c r="E11249" s="1">
        <v>136.79</v>
      </c>
      <c r="F11249" t="s">
        <v>2580</v>
      </c>
      <c r="G11249" s="4">
        <v>43952</v>
      </c>
      <c r="H11249">
        <v>533</v>
      </c>
      <c r="I11249">
        <v>18</v>
      </c>
      <c r="J11249">
        <v>283</v>
      </c>
      <c r="K11249">
        <v>3</v>
      </c>
      <c r="L11249">
        <v>2</v>
      </c>
      <c r="M11249" s="1">
        <v>149.87</v>
      </c>
      <c r="N11249" s="1">
        <v>299.74</v>
      </c>
      <c r="O11249" s="1">
        <v>273.57</v>
      </c>
      <c r="P11249" t="s">
        <v>292</v>
      </c>
    </row>
    <row r="11250" spans="1:16" x14ac:dyDescent="0.25">
      <c r="A11250">
        <v>517</v>
      </c>
      <c r="B11250" t="s">
        <v>225</v>
      </c>
      <c r="C11250" t="s">
        <v>223</v>
      </c>
      <c r="D11250" t="s">
        <v>4</v>
      </c>
      <c r="E11250" s="1">
        <v>23.37</v>
      </c>
      <c r="F11250" t="s">
        <v>2580</v>
      </c>
      <c r="G11250" s="4">
        <v>43952</v>
      </c>
      <c r="H11250">
        <v>517</v>
      </c>
      <c r="I11250">
        <v>18</v>
      </c>
      <c r="J11250">
        <v>283</v>
      </c>
      <c r="K11250">
        <v>3</v>
      </c>
      <c r="L11250">
        <v>2</v>
      </c>
      <c r="M11250" s="1">
        <v>31.58</v>
      </c>
      <c r="N11250" s="1">
        <v>63.16</v>
      </c>
      <c r="O11250" s="1">
        <v>46.74</v>
      </c>
      <c r="P11250" t="s">
        <v>292</v>
      </c>
    </row>
    <row r="11251" spans="1:16" x14ac:dyDescent="0.25">
      <c r="A11251">
        <v>524</v>
      </c>
      <c r="B11251" t="s">
        <v>231</v>
      </c>
      <c r="C11251" t="s">
        <v>13</v>
      </c>
      <c r="D11251" t="s">
        <v>4</v>
      </c>
      <c r="E11251" s="1">
        <v>144.59</v>
      </c>
      <c r="F11251" t="s">
        <v>2580</v>
      </c>
      <c r="G11251" s="4">
        <v>43952</v>
      </c>
      <c r="H11251">
        <v>524</v>
      </c>
      <c r="I11251">
        <v>18</v>
      </c>
      <c r="J11251">
        <v>283</v>
      </c>
      <c r="K11251">
        <v>3</v>
      </c>
      <c r="L11251">
        <v>2</v>
      </c>
      <c r="M11251" s="1">
        <v>158.43</v>
      </c>
      <c r="N11251" s="1">
        <v>316.86</v>
      </c>
      <c r="O11251" s="1">
        <v>289.19</v>
      </c>
      <c r="P11251" t="s">
        <v>292</v>
      </c>
    </row>
    <row r="11252" spans="1:16" x14ac:dyDescent="0.25">
      <c r="A11252">
        <v>295</v>
      </c>
      <c r="B11252" t="s">
        <v>119</v>
      </c>
      <c r="C11252" t="s">
        <v>13</v>
      </c>
      <c r="D11252" t="s">
        <v>4</v>
      </c>
      <c r="E11252" s="1">
        <v>747.2</v>
      </c>
      <c r="F11252" t="s">
        <v>2580</v>
      </c>
      <c r="G11252" s="4">
        <v>43952</v>
      </c>
      <c r="H11252">
        <v>295</v>
      </c>
      <c r="I11252">
        <v>18</v>
      </c>
      <c r="J11252">
        <v>283</v>
      </c>
      <c r="K11252">
        <v>3</v>
      </c>
      <c r="L11252">
        <v>2</v>
      </c>
      <c r="M11252" s="1">
        <v>818.7</v>
      </c>
      <c r="N11252" s="1">
        <v>1637.4</v>
      </c>
      <c r="O11252" s="1">
        <v>1494.4</v>
      </c>
      <c r="P11252" t="s">
        <v>292</v>
      </c>
    </row>
    <row r="11253" spans="1:16" x14ac:dyDescent="0.25">
      <c r="A11253">
        <v>361</v>
      </c>
      <c r="B11253" t="s">
        <v>31</v>
      </c>
      <c r="C11253" t="s">
        <v>26</v>
      </c>
      <c r="D11253" t="s">
        <v>19</v>
      </c>
      <c r="E11253" s="1">
        <v>1251.98</v>
      </c>
      <c r="F11253" t="s">
        <v>2580</v>
      </c>
      <c r="G11253" s="4">
        <v>43952</v>
      </c>
      <c r="H11253">
        <v>361</v>
      </c>
      <c r="I11253">
        <v>18</v>
      </c>
      <c r="J11253">
        <v>283</v>
      </c>
      <c r="K11253">
        <v>3</v>
      </c>
      <c r="L11253">
        <v>2</v>
      </c>
      <c r="M11253" s="1">
        <v>1376.99</v>
      </c>
      <c r="N11253" s="1">
        <v>2753.98</v>
      </c>
      <c r="O11253" s="1">
        <v>2503.96</v>
      </c>
      <c r="P11253" t="s">
        <v>292</v>
      </c>
    </row>
    <row r="11254" spans="1:16" x14ac:dyDescent="0.25">
      <c r="A11254">
        <v>583</v>
      </c>
      <c r="B11254" t="s">
        <v>275</v>
      </c>
      <c r="C11254" t="s">
        <v>18</v>
      </c>
      <c r="D11254" t="s">
        <v>19</v>
      </c>
      <c r="E11254" s="1">
        <v>1082.51</v>
      </c>
      <c r="F11254" t="s">
        <v>2581</v>
      </c>
      <c r="G11254" s="4">
        <v>43957</v>
      </c>
      <c r="H11254">
        <v>583</v>
      </c>
      <c r="I11254">
        <v>377</v>
      </c>
      <c r="J11254">
        <v>283</v>
      </c>
      <c r="K11254">
        <v>3</v>
      </c>
      <c r="L11254">
        <v>2</v>
      </c>
      <c r="M11254" s="1">
        <v>1020.59</v>
      </c>
      <c r="N11254" s="1">
        <v>2041.18</v>
      </c>
      <c r="O11254" s="1">
        <v>2165.02</v>
      </c>
      <c r="P11254" t="s">
        <v>292</v>
      </c>
    </row>
    <row r="11255" spans="1:16" x14ac:dyDescent="0.25">
      <c r="A11255">
        <v>545</v>
      </c>
      <c r="B11255" t="s">
        <v>239</v>
      </c>
      <c r="C11255" t="s">
        <v>236</v>
      </c>
      <c r="D11255" t="s">
        <v>4</v>
      </c>
      <c r="E11255" s="1">
        <v>17.98</v>
      </c>
      <c r="F11255" t="s">
        <v>2581</v>
      </c>
      <c r="G11255" s="4">
        <v>43957</v>
      </c>
      <c r="H11255">
        <v>545</v>
      </c>
      <c r="I11255">
        <v>377</v>
      </c>
      <c r="J11255">
        <v>283</v>
      </c>
      <c r="K11255">
        <v>3</v>
      </c>
      <c r="L11255">
        <v>2</v>
      </c>
      <c r="M11255" s="1">
        <v>24.29</v>
      </c>
      <c r="N11255" s="1">
        <v>48.58</v>
      </c>
      <c r="O11255" s="1">
        <v>35.96</v>
      </c>
      <c r="P11255" t="s">
        <v>292</v>
      </c>
    </row>
    <row r="11256" spans="1:16" x14ac:dyDescent="0.25">
      <c r="A11256">
        <v>591</v>
      </c>
      <c r="B11256" t="s">
        <v>282</v>
      </c>
      <c r="C11256" t="s">
        <v>26</v>
      </c>
      <c r="D11256" t="s">
        <v>19</v>
      </c>
      <c r="E11256" s="1">
        <v>308.22000000000003</v>
      </c>
      <c r="F11256" t="s">
        <v>2582</v>
      </c>
      <c r="G11256" s="4">
        <v>43982</v>
      </c>
      <c r="H11256">
        <v>591</v>
      </c>
      <c r="I11256">
        <v>287</v>
      </c>
      <c r="J11256">
        <v>283</v>
      </c>
      <c r="K11256">
        <v>3</v>
      </c>
      <c r="L11256">
        <v>2</v>
      </c>
      <c r="M11256" s="1">
        <v>113</v>
      </c>
      <c r="N11256" s="1">
        <v>226</v>
      </c>
      <c r="O11256" s="1">
        <v>616.44000000000005</v>
      </c>
      <c r="P11256" t="s">
        <v>292</v>
      </c>
    </row>
    <row r="11257" spans="1:16" x14ac:dyDescent="0.25">
      <c r="A11257">
        <v>468</v>
      </c>
      <c r="B11257" t="s">
        <v>72</v>
      </c>
      <c r="C11257" t="s">
        <v>69</v>
      </c>
      <c r="D11257" t="s">
        <v>61</v>
      </c>
      <c r="E11257" s="1">
        <v>15.67</v>
      </c>
      <c r="F11257" t="s">
        <v>2583</v>
      </c>
      <c r="G11257" s="4">
        <v>43480</v>
      </c>
      <c r="H11257">
        <v>468</v>
      </c>
      <c r="I11257">
        <v>17</v>
      </c>
      <c r="J11257">
        <v>283</v>
      </c>
      <c r="K11257">
        <v>5</v>
      </c>
      <c r="L11257">
        <v>2</v>
      </c>
      <c r="M11257" s="1">
        <v>22.79</v>
      </c>
      <c r="N11257" s="1">
        <v>45.58</v>
      </c>
      <c r="O11257" s="1">
        <v>31.34</v>
      </c>
      <c r="P11257" t="s">
        <v>294</v>
      </c>
    </row>
    <row r="11258" spans="1:16" x14ac:dyDescent="0.25">
      <c r="A11258">
        <v>447</v>
      </c>
      <c r="B11258" t="s">
        <v>170</v>
      </c>
      <c r="C11258" t="s">
        <v>171</v>
      </c>
      <c r="D11258" t="s">
        <v>7</v>
      </c>
      <c r="E11258" s="1">
        <v>10.31</v>
      </c>
      <c r="F11258" t="s">
        <v>2584</v>
      </c>
      <c r="G11258" s="4">
        <v>43532</v>
      </c>
      <c r="H11258">
        <v>447</v>
      </c>
      <c r="I11258">
        <v>90</v>
      </c>
      <c r="J11258">
        <v>283</v>
      </c>
      <c r="K11258">
        <v>5</v>
      </c>
      <c r="L11258">
        <v>2</v>
      </c>
      <c r="M11258" s="1">
        <v>15</v>
      </c>
      <c r="N11258" s="1">
        <v>30</v>
      </c>
      <c r="O11258" s="1">
        <v>20.63</v>
      </c>
      <c r="P11258" t="s">
        <v>294</v>
      </c>
    </row>
    <row r="11259" spans="1:16" x14ac:dyDescent="0.25">
      <c r="A11259">
        <v>460</v>
      </c>
      <c r="B11259" t="s">
        <v>176</v>
      </c>
      <c r="C11259" t="s">
        <v>175</v>
      </c>
      <c r="D11259" t="s">
        <v>61</v>
      </c>
      <c r="E11259" s="1">
        <v>37.119999999999997</v>
      </c>
      <c r="F11259" t="s">
        <v>2584</v>
      </c>
      <c r="G11259" s="4">
        <v>43532</v>
      </c>
      <c r="H11259">
        <v>460</v>
      </c>
      <c r="I11259">
        <v>90</v>
      </c>
      <c r="J11259">
        <v>283</v>
      </c>
      <c r="K11259">
        <v>5</v>
      </c>
      <c r="L11259">
        <v>2</v>
      </c>
      <c r="M11259" s="1">
        <v>53.99</v>
      </c>
      <c r="N11259" s="1">
        <v>107.98</v>
      </c>
      <c r="O11259" s="1">
        <v>74.239999999999995</v>
      </c>
      <c r="P11259" t="s">
        <v>294</v>
      </c>
    </row>
    <row r="11260" spans="1:16" x14ac:dyDescent="0.25">
      <c r="A11260">
        <v>271</v>
      </c>
      <c r="B11260" t="s">
        <v>113</v>
      </c>
      <c r="C11260" t="s">
        <v>3</v>
      </c>
      <c r="D11260" t="s">
        <v>4</v>
      </c>
      <c r="E11260" s="1">
        <v>187.16</v>
      </c>
      <c r="F11260" t="s">
        <v>2584</v>
      </c>
      <c r="G11260" s="4">
        <v>43532</v>
      </c>
      <c r="H11260">
        <v>271</v>
      </c>
      <c r="I11260">
        <v>90</v>
      </c>
      <c r="J11260">
        <v>283</v>
      </c>
      <c r="K11260">
        <v>5</v>
      </c>
      <c r="L11260">
        <v>2</v>
      </c>
      <c r="M11260" s="1">
        <v>202.33</v>
      </c>
      <c r="N11260" s="1">
        <v>404.66</v>
      </c>
      <c r="O11260" s="1">
        <v>374.31</v>
      </c>
      <c r="P11260" t="s">
        <v>294</v>
      </c>
    </row>
    <row r="11261" spans="1:16" x14ac:dyDescent="0.25">
      <c r="A11261">
        <v>456</v>
      </c>
      <c r="B11261" t="s">
        <v>64</v>
      </c>
      <c r="C11261" t="s">
        <v>65</v>
      </c>
      <c r="D11261" t="s">
        <v>61</v>
      </c>
      <c r="E11261" s="1">
        <v>30.93</v>
      </c>
      <c r="F11261" t="s">
        <v>2584</v>
      </c>
      <c r="G11261" s="4">
        <v>43532</v>
      </c>
      <c r="H11261">
        <v>456</v>
      </c>
      <c r="I11261">
        <v>90</v>
      </c>
      <c r="J11261">
        <v>283</v>
      </c>
      <c r="K11261">
        <v>5</v>
      </c>
      <c r="L11261">
        <v>2</v>
      </c>
      <c r="M11261" s="1">
        <v>44.99</v>
      </c>
      <c r="N11261" s="1">
        <v>89.98</v>
      </c>
      <c r="O11261" s="1">
        <v>61.87</v>
      </c>
      <c r="P11261" t="s">
        <v>294</v>
      </c>
    </row>
    <row r="11262" spans="1:16" x14ac:dyDescent="0.25">
      <c r="A11262">
        <v>327</v>
      </c>
      <c r="B11262" t="s">
        <v>134</v>
      </c>
      <c r="C11262" t="s">
        <v>18</v>
      </c>
      <c r="D11262" t="s">
        <v>19</v>
      </c>
      <c r="E11262" s="1">
        <v>486.71</v>
      </c>
      <c r="F11262" t="s">
        <v>2584</v>
      </c>
      <c r="G11262" s="4">
        <v>43532</v>
      </c>
      <c r="H11262">
        <v>327</v>
      </c>
      <c r="I11262">
        <v>90</v>
      </c>
      <c r="J11262">
        <v>283</v>
      </c>
      <c r="K11262">
        <v>5</v>
      </c>
      <c r="L11262">
        <v>2</v>
      </c>
      <c r="M11262" s="1">
        <v>469.79</v>
      </c>
      <c r="N11262" s="1">
        <v>939.58</v>
      </c>
      <c r="O11262" s="1">
        <v>973.41</v>
      </c>
      <c r="P11262" t="s">
        <v>294</v>
      </c>
    </row>
    <row r="11263" spans="1:16" x14ac:dyDescent="0.25">
      <c r="A11263">
        <v>329</v>
      </c>
      <c r="B11263" t="s">
        <v>135</v>
      </c>
      <c r="C11263" t="s">
        <v>18</v>
      </c>
      <c r="D11263" t="s">
        <v>19</v>
      </c>
      <c r="E11263" s="1">
        <v>486.71</v>
      </c>
      <c r="F11263" t="s">
        <v>2584</v>
      </c>
      <c r="G11263" s="4">
        <v>43532</v>
      </c>
      <c r="H11263">
        <v>329</v>
      </c>
      <c r="I11263">
        <v>90</v>
      </c>
      <c r="J11263">
        <v>283</v>
      </c>
      <c r="K11263">
        <v>5</v>
      </c>
      <c r="L11263">
        <v>2</v>
      </c>
      <c r="M11263" s="1">
        <v>469.79</v>
      </c>
      <c r="N11263" s="1">
        <v>939.58</v>
      </c>
      <c r="O11263" s="1">
        <v>973.41</v>
      </c>
      <c r="P11263" t="s">
        <v>294</v>
      </c>
    </row>
    <row r="11264" spans="1:16" x14ac:dyDescent="0.25">
      <c r="A11264">
        <v>458</v>
      </c>
      <c r="B11264" t="s">
        <v>67</v>
      </c>
      <c r="C11264" t="s">
        <v>65</v>
      </c>
      <c r="D11264" t="s">
        <v>61</v>
      </c>
      <c r="E11264" s="1">
        <v>30.93</v>
      </c>
      <c r="F11264" t="s">
        <v>2585</v>
      </c>
      <c r="G11264" s="4">
        <v>43574</v>
      </c>
      <c r="H11264">
        <v>458</v>
      </c>
      <c r="I11264">
        <v>17</v>
      </c>
      <c r="J11264">
        <v>283</v>
      </c>
      <c r="K11264">
        <v>5</v>
      </c>
      <c r="L11264">
        <v>2</v>
      </c>
      <c r="M11264" s="1">
        <v>44.99</v>
      </c>
      <c r="N11264" s="1">
        <v>89.98</v>
      </c>
      <c r="O11264" s="1">
        <v>61.87</v>
      </c>
      <c r="P11264" t="s">
        <v>294</v>
      </c>
    </row>
    <row r="11265" spans="1:16" x14ac:dyDescent="0.25">
      <c r="A11265">
        <v>469</v>
      </c>
      <c r="B11265" t="s">
        <v>73</v>
      </c>
      <c r="C11265" t="s">
        <v>69</v>
      </c>
      <c r="D11265" t="s">
        <v>61</v>
      </c>
      <c r="E11265" s="1">
        <v>15.67</v>
      </c>
      <c r="F11265" t="s">
        <v>2585</v>
      </c>
      <c r="G11265" s="4">
        <v>43574</v>
      </c>
      <c r="H11265">
        <v>469</v>
      </c>
      <c r="I11265">
        <v>17</v>
      </c>
      <c r="J11265">
        <v>283</v>
      </c>
      <c r="K11265">
        <v>5</v>
      </c>
      <c r="L11265">
        <v>2</v>
      </c>
      <c r="M11265" s="1">
        <v>22.79</v>
      </c>
      <c r="N11265" s="1">
        <v>45.58</v>
      </c>
      <c r="O11265" s="1">
        <v>31.34</v>
      </c>
      <c r="P11265" t="s">
        <v>294</v>
      </c>
    </row>
    <row r="11266" spans="1:16" x14ac:dyDescent="0.25">
      <c r="A11266">
        <v>236</v>
      </c>
      <c r="B11266" t="s">
        <v>106</v>
      </c>
      <c r="C11266" t="s">
        <v>103</v>
      </c>
      <c r="D11266" t="s">
        <v>61</v>
      </c>
      <c r="E11266" s="1">
        <v>29.08</v>
      </c>
      <c r="F11266" t="s">
        <v>2586</v>
      </c>
      <c r="G11266" s="4">
        <v>43587</v>
      </c>
      <c r="H11266">
        <v>236</v>
      </c>
      <c r="I11266">
        <v>449</v>
      </c>
      <c r="J11266">
        <v>283</v>
      </c>
      <c r="K11266">
        <v>5</v>
      </c>
      <c r="L11266">
        <v>2</v>
      </c>
      <c r="M11266" s="1">
        <v>28.84</v>
      </c>
      <c r="N11266" s="1">
        <v>57.68</v>
      </c>
      <c r="O11266" s="1">
        <v>58.16</v>
      </c>
      <c r="P11266" t="s">
        <v>294</v>
      </c>
    </row>
    <row r="11267" spans="1:16" x14ac:dyDescent="0.25">
      <c r="A11267">
        <v>433</v>
      </c>
      <c r="B11267" t="s">
        <v>168</v>
      </c>
      <c r="C11267" t="s">
        <v>3</v>
      </c>
      <c r="D11267" t="s">
        <v>4</v>
      </c>
      <c r="E11267" s="1">
        <v>300.12</v>
      </c>
      <c r="F11267" t="s">
        <v>2587</v>
      </c>
      <c r="G11267" s="4">
        <v>43630</v>
      </c>
      <c r="H11267">
        <v>433</v>
      </c>
      <c r="I11267">
        <v>90</v>
      </c>
      <c r="J11267">
        <v>283</v>
      </c>
      <c r="K11267">
        <v>5</v>
      </c>
      <c r="L11267">
        <v>2</v>
      </c>
      <c r="M11267" s="1">
        <v>324.45</v>
      </c>
      <c r="N11267" s="1">
        <v>648.9</v>
      </c>
      <c r="O11267" s="1">
        <v>600.24</v>
      </c>
      <c r="P11267" t="s">
        <v>294</v>
      </c>
    </row>
    <row r="11268" spans="1:16" x14ac:dyDescent="0.25">
      <c r="A11268">
        <v>448</v>
      </c>
      <c r="B11268" t="s">
        <v>172</v>
      </c>
      <c r="C11268" t="s">
        <v>173</v>
      </c>
      <c r="D11268" t="s">
        <v>7</v>
      </c>
      <c r="E11268" s="1">
        <v>8.25</v>
      </c>
      <c r="F11268" t="s">
        <v>2587</v>
      </c>
      <c r="G11268" s="4">
        <v>43630</v>
      </c>
      <c r="H11268">
        <v>448</v>
      </c>
      <c r="I11268">
        <v>90</v>
      </c>
      <c r="J11268">
        <v>283</v>
      </c>
      <c r="K11268">
        <v>5</v>
      </c>
      <c r="L11268">
        <v>2</v>
      </c>
      <c r="M11268" s="1">
        <v>11.99</v>
      </c>
      <c r="N11268" s="1">
        <v>23.98</v>
      </c>
      <c r="O11268" s="1">
        <v>16.489999999999998</v>
      </c>
      <c r="P11268" t="s">
        <v>294</v>
      </c>
    </row>
    <row r="11269" spans="1:16" x14ac:dyDescent="0.25">
      <c r="A11269">
        <v>457</v>
      </c>
      <c r="B11269" t="s">
        <v>66</v>
      </c>
      <c r="C11269" t="s">
        <v>65</v>
      </c>
      <c r="D11269" t="s">
        <v>61</v>
      </c>
      <c r="E11269" s="1">
        <v>30.93</v>
      </c>
      <c r="F11269" t="s">
        <v>2587</v>
      </c>
      <c r="G11269" s="4">
        <v>43630</v>
      </c>
      <c r="H11269">
        <v>457</v>
      </c>
      <c r="I11269">
        <v>90</v>
      </c>
      <c r="J11269">
        <v>283</v>
      </c>
      <c r="K11269">
        <v>5</v>
      </c>
      <c r="L11269">
        <v>2</v>
      </c>
      <c r="M11269" s="1">
        <v>44.99</v>
      </c>
      <c r="N11269" s="1">
        <v>89.98</v>
      </c>
      <c r="O11269" s="1">
        <v>61.87</v>
      </c>
      <c r="P11269" t="s">
        <v>294</v>
      </c>
    </row>
    <row r="11270" spans="1:16" x14ac:dyDescent="0.25">
      <c r="A11270">
        <v>224</v>
      </c>
      <c r="B11270" t="s">
        <v>101</v>
      </c>
      <c r="C11270" t="s">
        <v>102</v>
      </c>
      <c r="D11270" t="s">
        <v>61</v>
      </c>
      <c r="E11270" s="1">
        <v>5.23</v>
      </c>
      <c r="F11270" t="s">
        <v>2587</v>
      </c>
      <c r="G11270" s="4">
        <v>43630</v>
      </c>
      <c r="H11270">
        <v>224</v>
      </c>
      <c r="I11270">
        <v>90</v>
      </c>
      <c r="J11270">
        <v>283</v>
      </c>
      <c r="K11270">
        <v>5</v>
      </c>
      <c r="L11270">
        <v>2</v>
      </c>
      <c r="M11270" s="1">
        <v>5.19</v>
      </c>
      <c r="N11270" s="1">
        <v>10.38</v>
      </c>
      <c r="O11270" s="1">
        <v>10.46</v>
      </c>
      <c r="P11270" t="s">
        <v>294</v>
      </c>
    </row>
    <row r="11271" spans="1:16" x14ac:dyDescent="0.25">
      <c r="A11271">
        <v>417</v>
      </c>
      <c r="B11271" t="s">
        <v>166</v>
      </c>
      <c r="C11271" t="s">
        <v>3</v>
      </c>
      <c r="D11271" t="s">
        <v>4</v>
      </c>
      <c r="E11271" s="1">
        <v>300.12</v>
      </c>
      <c r="F11271" t="s">
        <v>2587</v>
      </c>
      <c r="G11271" s="4">
        <v>43630</v>
      </c>
      <c r="H11271">
        <v>417</v>
      </c>
      <c r="I11271">
        <v>90</v>
      </c>
      <c r="J11271">
        <v>283</v>
      </c>
      <c r="K11271">
        <v>5</v>
      </c>
      <c r="L11271">
        <v>2</v>
      </c>
      <c r="M11271" s="1">
        <v>324.45</v>
      </c>
      <c r="N11271" s="1">
        <v>648.9</v>
      </c>
      <c r="O11271" s="1">
        <v>600.24</v>
      </c>
      <c r="P11271" t="s">
        <v>294</v>
      </c>
    </row>
    <row r="11272" spans="1:16" x14ac:dyDescent="0.25">
      <c r="A11272">
        <v>460</v>
      </c>
      <c r="B11272" t="s">
        <v>176</v>
      </c>
      <c r="C11272" t="s">
        <v>175</v>
      </c>
      <c r="D11272" t="s">
        <v>61</v>
      </c>
      <c r="E11272" s="1">
        <v>37.119999999999997</v>
      </c>
      <c r="F11272" t="s">
        <v>2587</v>
      </c>
      <c r="G11272" s="4">
        <v>43630</v>
      </c>
      <c r="H11272">
        <v>460</v>
      </c>
      <c r="I11272">
        <v>90</v>
      </c>
      <c r="J11272">
        <v>283</v>
      </c>
      <c r="K11272">
        <v>5</v>
      </c>
      <c r="L11272">
        <v>2</v>
      </c>
      <c r="M11272" s="1">
        <v>53.99</v>
      </c>
      <c r="N11272" s="1">
        <v>107.98</v>
      </c>
      <c r="O11272" s="1">
        <v>74.239999999999995</v>
      </c>
      <c r="P11272" t="s">
        <v>294</v>
      </c>
    </row>
    <row r="11273" spans="1:16" x14ac:dyDescent="0.25">
      <c r="A11273">
        <v>487</v>
      </c>
      <c r="B11273" t="s">
        <v>192</v>
      </c>
      <c r="C11273" t="s">
        <v>193</v>
      </c>
      <c r="D11273" t="s">
        <v>7</v>
      </c>
      <c r="E11273" s="1">
        <v>20.57</v>
      </c>
      <c r="F11273" t="s">
        <v>2588</v>
      </c>
      <c r="G11273" s="4">
        <v>43658</v>
      </c>
      <c r="H11273">
        <v>487</v>
      </c>
      <c r="I11273">
        <v>17</v>
      </c>
      <c r="J11273">
        <v>283</v>
      </c>
      <c r="K11273">
        <v>5</v>
      </c>
      <c r="L11273">
        <v>2</v>
      </c>
      <c r="M11273" s="1">
        <v>32.99</v>
      </c>
      <c r="N11273" s="1">
        <v>65.98</v>
      </c>
      <c r="O11273" s="1">
        <v>41.13</v>
      </c>
      <c r="P11273" t="s">
        <v>294</v>
      </c>
    </row>
    <row r="11274" spans="1:16" x14ac:dyDescent="0.25">
      <c r="A11274">
        <v>400</v>
      </c>
      <c r="B11274" t="s">
        <v>162</v>
      </c>
      <c r="C11274" t="s">
        <v>161</v>
      </c>
      <c r="D11274" t="s">
        <v>4</v>
      </c>
      <c r="E11274" s="1">
        <v>27.49</v>
      </c>
      <c r="F11274" t="s">
        <v>2588</v>
      </c>
      <c r="G11274" s="4">
        <v>43658</v>
      </c>
      <c r="H11274">
        <v>400</v>
      </c>
      <c r="I11274">
        <v>17</v>
      </c>
      <c r="J11274">
        <v>283</v>
      </c>
      <c r="K11274">
        <v>5</v>
      </c>
      <c r="L11274">
        <v>2</v>
      </c>
      <c r="M11274" s="1">
        <v>37.15</v>
      </c>
      <c r="N11274" s="1">
        <v>74.3</v>
      </c>
      <c r="O11274" s="1">
        <v>54.99</v>
      </c>
      <c r="P11274" t="s">
        <v>294</v>
      </c>
    </row>
    <row r="11275" spans="1:16" x14ac:dyDescent="0.25">
      <c r="A11275">
        <v>581</v>
      </c>
      <c r="B11275" t="s">
        <v>273</v>
      </c>
      <c r="C11275" t="s">
        <v>18</v>
      </c>
      <c r="D11275" t="s">
        <v>19</v>
      </c>
      <c r="E11275" s="1">
        <v>1082.51</v>
      </c>
      <c r="F11275" t="s">
        <v>2589</v>
      </c>
      <c r="G11275" s="4">
        <v>43723</v>
      </c>
      <c r="H11275">
        <v>581</v>
      </c>
      <c r="I11275">
        <v>90</v>
      </c>
      <c r="J11275">
        <v>283</v>
      </c>
      <c r="K11275">
        <v>5</v>
      </c>
      <c r="L11275">
        <v>2</v>
      </c>
      <c r="M11275" s="1">
        <v>1020.59</v>
      </c>
      <c r="N11275" s="1">
        <v>2041.18</v>
      </c>
      <c r="O11275" s="1">
        <v>2165.02</v>
      </c>
      <c r="P11275" t="s">
        <v>294</v>
      </c>
    </row>
    <row r="11276" spans="1:16" x14ac:dyDescent="0.25">
      <c r="A11276">
        <v>255</v>
      </c>
      <c r="B11276" t="s">
        <v>8</v>
      </c>
      <c r="C11276" t="s">
        <v>3</v>
      </c>
      <c r="D11276" t="s">
        <v>4</v>
      </c>
      <c r="E11276" s="1">
        <v>204.63</v>
      </c>
      <c r="F11276" t="s">
        <v>2589</v>
      </c>
      <c r="G11276" s="4">
        <v>43723</v>
      </c>
      <c r="H11276">
        <v>255</v>
      </c>
      <c r="I11276">
        <v>90</v>
      </c>
      <c r="J11276">
        <v>283</v>
      </c>
      <c r="K11276">
        <v>5</v>
      </c>
      <c r="L11276">
        <v>2</v>
      </c>
      <c r="M11276" s="1">
        <v>202.33</v>
      </c>
      <c r="N11276" s="1">
        <v>404.66</v>
      </c>
      <c r="O11276" s="1">
        <v>409.25</v>
      </c>
      <c r="P11276" t="s">
        <v>294</v>
      </c>
    </row>
    <row r="11277" spans="1:16" x14ac:dyDescent="0.25">
      <c r="A11277">
        <v>481</v>
      </c>
      <c r="B11277" t="s">
        <v>186</v>
      </c>
      <c r="C11277" t="s">
        <v>99</v>
      </c>
      <c r="D11277" t="s">
        <v>61</v>
      </c>
      <c r="E11277" s="1">
        <v>3.36</v>
      </c>
      <c r="F11277" t="s">
        <v>2589</v>
      </c>
      <c r="G11277" s="4">
        <v>43723</v>
      </c>
      <c r="H11277">
        <v>481</v>
      </c>
      <c r="I11277">
        <v>90</v>
      </c>
      <c r="J11277">
        <v>283</v>
      </c>
      <c r="K11277">
        <v>5</v>
      </c>
      <c r="L11277">
        <v>2</v>
      </c>
      <c r="M11277" s="1">
        <v>5.39</v>
      </c>
      <c r="N11277" s="1">
        <v>10.78</v>
      </c>
      <c r="O11277" s="1">
        <v>6.72</v>
      </c>
      <c r="P11277" t="s">
        <v>294</v>
      </c>
    </row>
    <row r="11278" spans="1:16" x14ac:dyDescent="0.25">
      <c r="A11278">
        <v>482</v>
      </c>
      <c r="B11278" t="s">
        <v>187</v>
      </c>
      <c r="C11278" t="s">
        <v>99</v>
      </c>
      <c r="D11278" t="s">
        <v>61</v>
      </c>
      <c r="E11278" s="1">
        <v>3.36</v>
      </c>
      <c r="F11278" t="s">
        <v>2589</v>
      </c>
      <c r="G11278" s="4">
        <v>43723</v>
      </c>
      <c r="H11278">
        <v>482</v>
      </c>
      <c r="I11278">
        <v>90</v>
      </c>
      <c r="J11278">
        <v>283</v>
      </c>
      <c r="K11278">
        <v>5</v>
      </c>
      <c r="L11278">
        <v>2</v>
      </c>
      <c r="M11278" s="1">
        <v>5.39</v>
      </c>
      <c r="N11278" s="1">
        <v>10.78</v>
      </c>
      <c r="O11278" s="1">
        <v>6.72</v>
      </c>
      <c r="P11278" t="s">
        <v>294</v>
      </c>
    </row>
    <row r="11279" spans="1:16" x14ac:dyDescent="0.25">
      <c r="A11279">
        <v>225</v>
      </c>
      <c r="B11279" t="s">
        <v>101</v>
      </c>
      <c r="C11279" t="s">
        <v>102</v>
      </c>
      <c r="D11279" t="s">
        <v>61</v>
      </c>
      <c r="E11279" s="1">
        <v>6.92</v>
      </c>
      <c r="F11279" t="s">
        <v>2589</v>
      </c>
      <c r="G11279" s="4">
        <v>43723</v>
      </c>
      <c r="H11279">
        <v>225</v>
      </c>
      <c r="I11279">
        <v>90</v>
      </c>
      <c r="J11279">
        <v>283</v>
      </c>
      <c r="K11279">
        <v>5</v>
      </c>
      <c r="L11279">
        <v>2</v>
      </c>
      <c r="M11279" s="1">
        <v>5.39</v>
      </c>
      <c r="N11279" s="1">
        <v>10.78</v>
      </c>
      <c r="O11279" s="1">
        <v>13.84</v>
      </c>
      <c r="P11279" t="s">
        <v>294</v>
      </c>
    </row>
    <row r="11280" spans="1:16" x14ac:dyDescent="0.25">
      <c r="A11280">
        <v>487</v>
      </c>
      <c r="B11280" t="s">
        <v>192</v>
      </c>
      <c r="C11280" t="s">
        <v>193</v>
      </c>
      <c r="D11280" t="s">
        <v>7</v>
      </c>
      <c r="E11280" s="1">
        <v>20.57</v>
      </c>
      <c r="F11280" t="s">
        <v>2589</v>
      </c>
      <c r="G11280" s="4">
        <v>43723</v>
      </c>
      <c r="H11280">
        <v>487</v>
      </c>
      <c r="I11280">
        <v>90</v>
      </c>
      <c r="J11280">
        <v>283</v>
      </c>
      <c r="K11280">
        <v>5</v>
      </c>
      <c r="L11280">
        <v>2</v>
      </c>
      <c r="M11280" s="1">
        <v>32.99</v>
      </c>
      <c r="N11280" s="1">
        <v>65.98</v>
      </c>
      <c r="O11280" s="1">
        <v>41.13</v>
      </c>
      <c r="P11280" t="s">
        <v>294</v>
      </c>
    </row>
    <row r="11281" spans="1:16" x14ac:dyDescent="0.25">
      <c r="A11281">
        <v>546</v>
      </c>
      <c r="B11281" t="s">
        <v>240</v>
      </c>
      <c r="C11281" t="s">
        <v>236</v>
      </c>
      <c r="D11281" t="s">
        <v>4</v>
      </c>
      <c r="E11281" s="1">
        <v>27.57</v>
      </c>
      <c r="F11281" t="s">
        <v>2589</v>
      </c>
      <c r="G11281" s="4">
        <v>43723</v>
      </c>
      <c r="H11281">
        <v>546</v>
      </c>
      <c r="I11281">
        <v>90</v>
      </c>
      <c r="J11281">
        <v>283</v>
      </c>
      <c r="K11281">
        <v>5</v>
      </c>
      <c r="L11281">
        <v>2</v>
      </c>
      <c r="M11281" s="1">
        <v>37.25</v>
      </c>
      <c r="N11281" s="1">
        <v>74.5</v>
      </c>
      <c r="O11281" s="1">
        <v>55.14</v>
      </c>
      <c r="P11281" t="s">
        <v>294</v>
      </c>
    </row>
    <row r="11282" spans="1:16" x14ac:dyDescent="0.25">
      <c r="A11282">
        <v>476</v>
      </c>
      <c r="B11282" t="s">
        <v>77</v>
      </c>
      <c r="C11282" t="s">
        <v>60</v>
      </c>
      <c r="D11282" t="s">
        <v>61</v>
      </c>
      <c r="E11282" s="1">
        <v>26.18</v>
      </c>
      <c r="F11282" t="s">
        <v>2590</v>
      </c>
      <c r="G11282" s="4">
        <v>43747</v>
      </c>
      <c r="H11282">
        <v>476</v>
      </c>
      <c r="I11282">
        <v>17</v>
      </c>
      <c r="J11282">
        <v>283</v>
      </c>
      <c r="K11282">
        <v>5</v>
      </c>
      <c r="L11282">
        <v>2</v>
      </c>
      <c r="M11282" s="1">
        <v>41.99</v>
      </c>
      <c r="N11282" s="1">
        <v>83.98</v>
      </c>
      <c r="O11282" s="1">
        <v>52.35</v>
      </c>
      <c r="P11282" t="s">
        <v>294</v>
      </c>
    </row>
    <row r="11283" spans="1:16" x14ac:dyDescent="0.25">
      <c r="A11283">
        <v>527</v>
      </c>
      <c r="B11283" t="s">
        <v>234</v>
      </c>
      <c r="C11283" t="s">
        <v>13</v>
      </c>
      <c r="D11283" t="s">
        <v>4</v>
      </c>
      <c r="E11283" s="1">
        <v>144.59</v>
      </c>
      <c r="F11283" t="s">
        <v>2591</v>
      </c>
      <c r="G11283" s="4">
        <v>43785</v>
      </c>
      <c r="H11283">
        <v>527</v>
      </c>
      <c r="I11283">
        <v>449</v>
      </c>
      <c r="J11283">
        <v>283</v>
      </c>
      <c r="K11283">
        <v>5</v>
      </c>
      <c r="L11283">
        <v>2</v>
      </c>
      <c r="M11283" s="1">
        <v>158.43</v>
      </c>
      <c r="N11283" s="1">
        <v>316.86</v>
      </c>
      <c r="O11283" s="1">
        <v>289.19</v>
      </c>
      <c r="P11283" t="s">
        <v>294</v>
      </c>
    </row>
    <row r="11284" spans="1:16" x14ac:dyDescent="0.25">
      <c r="A11284">
        <v>480</v>
      </c>
      <c r="B11284" t="s">
        <v>184</v>
      </c>
      <c r="C11284" t="s">
        <v>185</v>
      </c>
      <c r="D11284" t="s">
        <v>7</v>
      </c>
      <c r="E11284" s="1">
        <v>0.86</v>
      </c>
      <c r="F11284" t="s">
        <v>2592</v>
      </c>
      <c r="G11284" s="4">
        <v>43812</v>
      </c>
      <c r="H11284">
        <v>480</v>
      </c>
      <c r="I11284">
        <v>90</v>
      </c>
      <c r="J11284">
        <v>283</v>
      </c>
      <c r="K11284">
        <v>5</v>
      </c>
      <c r="L11284">
        <v>2</v>
      </c>
      <c r="M11284" s="1">
        <v>1.37</v>
      </c>
      <c r="N11284" s="1">
        <v>2.74</v>
      </c>
      <c r="O11284" s="1">
        <v>1.71</v>
      </c>
      <c r="P11284" t="s">
        <v>294</v>
      </c>
    </row>
    <row r="11285" spans="1:16" x14ac:dyDescent="0.25">
      <c r="A11285">
        <v>382</v>
      </c>
      <c r="B11285" t="s">
        <v>148</v>
      </c>
      <c r="C11285" t="s">
        <v>18</v>
      </c>
      <c r="D11285" t="s">
        <v>19</v>
      </c>
      <c r="E11285" s="1">
        <v>713.08</v>
      </c>
      <c r="F11285" t="s">
        <v>2592</v>
      </c>
      <c r="G11285" s="4">
        <v>43812</v>
      </c>
      <c r="H11285">
        <v>382</v>
      </c>
      <c r="I11285">
        <v>90</v>
      </c>
      <c r="J11285">
        <v>283</v>
      </c>
      <c r="K11285">
        <v>5</v>
      </c>
      <c r="L11285">
        <v>2</v>
      </c>
      <c r="M11285" s="1">
        <v>672.29</v>
      </c>
      <c r="N11285" s="1">
        <v>1344.58</v>
      </c>
      <c r="O11285" s="1">
        <v>1426.16</v>
      </c>
      <c r="P11285" t="s">
        <v>294</v>
      </c>
    </row>
    <row r="11286" spans="1:16" x14ac:dyDescent="0.25">
      <c r="A11286">
        <v>581</v>
      </c>
      <c r="B11286" t="s">
        <v>273</v>
      </c>
      <c r="C11286" t="s">
        <v>18</v>
      </c>
      <c r="D11286" t="s">
        <v>19</v>
      </c>
      <c r="E11286" s="1">
        <v>1082.51</v>
      </c>
      <c r="F11286" t="s">
        <v>2592</v>
      </c>
      <c r="G11286" s="4">
        <v>43812</v>
      </c>
      <c r="H11286">
        <v>581</v>
      </c>
      <c r="I11286">
        <v>90</v>
      </c>
      <c r="J11286">
        <v>283</v>
      </c>
      <c r="K11286">
        <v>5</v>
      </c>
      <c r="L11286">
        <v>2</v>
      </c>
      <c r="M11286" s="1">
        <v>1020.59</v>
      </c>
      <c r="N11286" s="1">
        <v>2041.18</v>
      </c>
      <c r="O11286" s="1">
        <v>2165.02</v>
      </c>
      <c r="P11286" t="s">
        <v>294</v>
      </c>
    </row>
    <row r="11287" spans="1:16" x14ac:dyDescent="0.25">
      <c r="A11287">
        <v>474</v>
      </c>
      <c r="B11287" t="s">
        <v>75</v>
      </c>
      <c r="C11287" t="s">
        <v>60</v>
      </c>
      <c r="D11287" t="s">
        <v>61</v>
      </c>
      <c r="E11287" s="1">
        <v>26.18</v>
      </c>
      <c r="F11287" t="s">
        <v>2593</v>
      </c>
      <c r="G11287" s="4">
        <v>43847</v>
      </c>
      <c r="H11287">
        <v>474</v>
      </c>
      <c r="I11287">
        <v>17</v>
      </c>
      <c r="J11287">
        <v>283</v>
      </c>
      <c r="K11287">
        <v>5</v>
      </c>
      <c r="L11287">
        <v>2</v>
      </c>
      <c r="M11287" s="1">
        <v>41.99</v>
      </c>
      <c r="N11287" s="1">
        <v>83.98</v>
      </c>
      <c r="O11287" s="1">
        <v>52.35</v>
      </c>
      <c r="P11287" t="s">
        <v>294</v>
      </c>
    </row>
    <row r="11288" spans="1:16" x14ac:dyDescent="0.25">
      <c r="A11288">
        <v>463</v>
      </c>
      <c r="B11288" t="s">
        <v>68</v>
      </c>
      <c r="C11288" t="s">
        <v>69</v>
      </c>
      <c r="D11288" t="s">
        <v>61</v>
      </c>
      <c r="E11288" s="1">
        <v>9.16</v>
      </c>
      <c r="F11288" t="s">
        <v>2594</v>
      </c>
      <c r="G11288" s="4">
        <v>43900</v>
      </c>
      <c r="H11288">
        <v>463</v>
      </c>
      <c r="I11288">
        <v>90</v>
      </c>
      <c r="J11288">
        <v>283</v>
      </c>
      <c r="K11288">
        <v>5</v>
      </c>
      <c r="L11288">
        <v>2</v>
      </c>
      <c r="M11288" s="1">
        <v>14.69</v>
      </c>
      <c r="N11288" s="1">
        <v>29.38</v>
      </c>
      <c r="O11288" s="1">
        <v>18.32</v>
      </c>
      <c r="P11288" t="s">
        <v>294</v>
      </c>
    </row>
    <row r="11289" spans="1:16" x14ac:dyDescent="0.25">
      <c r="A11289">
        <v>605</v>
      </c>
      <c r="B11289" t="s">
        <v>94</v>
      </c>
      <c r="C11289" t="s">
        <v>18</v>
      </c>
      <c r="D11289" t="s">
        <v>19</v>
      </c>
      <c r="E11289" s="1">
        <v>343.65</v>
      </c>
      <c r="F11289" t="s">
        <v>2594</v>
      </c>
      <c r="G11289" s="4">
        <v>43900</v>
      </c>
      <c r="H11289">
        <v>605</v>
      </c>
      <c r="I11289">
        <v>90</v>
      </c>
      <c r="J11289">
        <v>283</v>
      </c>
      <c r="K11289">
        <v>5</v>
      </c>
      <c r="L11289">
        <v>2</v>
      </c>
      <c r="M11289" s="1">
        <v>323.99</v>
      </c>
      <c r="N11289" s="1">
        <v>647.98</v>
      </c>
      <c r="O11289" s="1">
        <v>687.3</v>
      </c>
      <c r="P11289" t="s">
        <v>294</v>
      </c>
    </row>
    <row r="11290" spans="1:16" x14ac:dyDescent="0.25">
      <c r="A11290">
        <v>476</v>
      </c>
      <c r="B11290" t="s">
        <v>77</v>
      </c>
      <c r="C11290" t="s">
        <v>60</v>
      </c>
      <c r="D11290" t="s">
        <v>61</v>
      </c>
      <c r="E11290" s="1">
        <v>26.18</v>
      </c>
      <c r="F11290" t="s">
        <v>2595</v>
      </c>
      <c r="G11290" s="4">
        <v>43931</v>
      </c>
      <c r="H11290">
        <v>476</v>
      </c>
      <c r="I11290">
        <v>17</v>
      </c>
      <c r="J11290">
        <v>283</v>
      </c>
      <c r="K11290">
        <v>5</v>
      </c>
      <c r="L11290">
        <v>2</v>
      </c>
      <c r="M11290" s="1">
        <v>41.99</v>
      </c>
      <c r="N11290" s="1">
        <v>83.98</v>
      </c>
      <c r="O11290" s="1">
        <v>52.35</v>
      </c>
      <c r="P11290" t="s">
        <v>294</v>
      </c>
    </row>
    <row r="11291" spans="1:16" x14ac:dyDescent="0.25">
      <c r="A11291">
        <v>513</v>
      </c>
      <c r="B11291" t="s">
        <v>219</v>
      </c>
      <c r="C11291" t="s">
        <v>13</v>
      </c>
      <c r="D11291" t="s">
        <v>4</v>
      </c>
      <c r="E11291" s="1">
        <v>199.38</v>
      </c>
      <c r="F11291" t="s">
        <v>2596</v>
      </c>
      <c r="G11291" s="4">
        <v>43965</v>
      </c>
      <c r="H11291">
        <v>513</v>
      </c>
      <c r="I11291">
        <v>449</v>
      </c>
      <c r="J11291">
        <v>283</v>
      </c>
      <c r="K11291">
        <v>5</v>
      </c>
      <c r="L11291">
        <v>2</v>
      </c>
      <c r="M11291" s="1">
        <v>218.45</v>
      </c>
      <c r="N11291" s="1">
        <v>436.9</v>
      </c>
      <c r="O11291" s="1">
        <v>398.75</v>
      </c>
      <c r="P11291" t="s">
        <v>294</v>
      </c>
    </row>
    <row r="11292" spans="1:16" x14ac:dyDescent="0.25">
      <c r="A11292">
        <v>409</v>
      </c>
      <c r="B11292" t="s">
        <v>41</v>
      </c>
      <c r="C11292" t="s">
        <v>13</v>
      </c>
      <c r="D11292" t="s">
        <v>4</v>
      </c>
      <c r="E11292" s="1">
        <v>185.82</v>
      </c>
      <c r="F11292" t="s">
        <v>2597</v>
      </c>
      <c r="G11292" s="4">
        <v>43471</v>
      </c>
      <c r="H11292">
        <v>409</v>
      </c>
      <c r="I11292">
        <v>252</v>
      </c>
      <c r="J11292">
        <v>283</v>
      </c>
      <c r="K11292">
        <v>2</v>
      </c>
      <c r="L11292">
        <v>2</v>
      </c>
      <c r="M11292" s="1">
        <v>209.26</v>
      </c>
      <c r="N11292" s="1">
        <v>418.52</v>
      </c>
      <c r="O11292" s="1">
        <v>371.64</v>
      </c>
      <c r="P11292" t="s">
        <v>291</v>
      </c>
    </row>
    <row r="11293" spans="1:16" x14ac:dyDescent="0.25">
      <c r="A11293">
        <v>362</v>
      </c>
      <c r="B11293" t="s">
        <v>32</v>
      </c>
      <c r="C11293" t="s">
        <v>26</v>
      </c>
      <c r="D11293" t="s">
        <v>19</v>
      </c>
      <c r="E11293" s="1">
        <v>1105.81</v>
      </c>
      <c r="F11293" t="s">
        <v>2597</v>
      </c>
      <c r="G11293" s="4">
        <v>43471</v>
      </c>
      <c r="H11293">
        <v>362</v>
      </c>
      <c r="I11293">
        <v>252</v>
      </c>
      <c r="J11293">
        <v>283</v>
      </c>
      <c r="K11293">
        <v>2</v>
      </c>
      <c r="L11293">
        <v>2</v>
      </c>
      <c r="M11293" s="1">
        <v>1229.46</v>
      </c>
      <c r="N11293" s="1">
        <v>2458.92</v>
      </c>
      <c r="O11293" s="1">
        <v>2211.62</v>
      </c>
      <c r="P11293" t="s">
        <v>291</v>
      </c>
    </row>
    <row r="11294" spans="1:16" x14ac:dyDescent="0.25">
      <c r="A11294">
        <v>365</v>
      </c>
      <c r="B11294" t="s">
        <v>34</v>
      </c>
      <c r="C11294" t="s">
        <v>26</v>
      </c>
      <c r="D11294" t="s">
        <v>19</v>
      </c>
      <c r="E11294" s="1">
        <v>598.44000000000005</v>
      </c>
      <c r="F11294" t="s">
        <v>2597</v>
      </c>
      <c r="G11294" s="4">
        <v>43471</v>
      </c>
      <c r="H11294">
        <v>365</v>
      </c>
      <c r="I11294">
        <v>252</v>
      </c>
      <c r="J11294">
        <v>283</v>
      </c>
      <c r="K11294">
        <v>2</v>
      </c>
      <c r="L11294">
        <v>2</v>
      </c>
      <c r="M11294" s="1">
        <v>647.99</v>
      </c>
      <c r="N11294" s="1">
        <v>1295.98</v>
      </c>
      <c r="O11294" s="1">
        <v>1196.8699999999999</v>
      </c>
      <c r="P11294" t="s">
        <v>291</v>
      </c>
    </row>
    <row r="11295" spans="1:16" x14ac:dyDescent="0.25">
      <c r="A11295">
        <v>354</v>
      </c>
      <c r="B11295" t="s">
        <v>142</v>
      </c>
      <c r="C11295" t="s">
        <v>26</v>
      </c>
      <c r="D11295" t="s">
        <v>19</v>
      </c>
      <c r="E11295" s="1">
        <v>1117.8599999999999</v>
      </c>
      <c r="F11295" t="s">
        <v>2597</v>
      </c>
      <c r="G11295" s="4">
        <v>43471</v>
      </c>
      <c r="H11295">
        <v>354</v>
      </c>
      <c r="I11295">
        <v>252</v>
      </c>
      <c r="J11295">
        <v>283</v>
      </c>
      <c r="K11295">
        <v>2</v>
      </c>
      <c r="L11295">
        <v>2</v>
      </c>
      <c r="M11295" s="1">
        <v>1242.8499999999999</v>
      </c>
      <c r="N11295" s="1">
        <v>2485.6999999999998</v>
      </c>
      <c r="O11295" s="1">
        <v>2235.71</v>
      </c>
      <c r="P11295" t="s">
        <v>291</v>
      </c>
    </row>
    <row r="11296" spans="1:16" x14ac:dyDescent="0.25">
      <c r="A11296">
        <v>367</v>
      </c>
      <c r="B11296" t="s">
        <v>36</v>
      </c>
      <c r="C11296" t="s">
        <v>26</v>
      </c>
      <c r="D11296" t="s">
        <v>19</v>
      </c>
      <c r="E11296" s="1">
        <v>598.44000000000005</v>
      </c>
      <c r="F11296" t="s">
        <v>2597</v>
      </c>
      <c r="G11296" s="4">
        <v>43471</v>
      </c>
      <c r="H11296">
        <v>367</v>
      </c>
      <c r="I11296">
        <v>252</v>
      </c>
      <c r="J11296">
        <v>283</v>
      </c>
      <c r="K11296">
        <v>2</v>
      </c>
      <c r="L11296">
        <v>2</v>
      </c>
      <c r="M11296" s="1">
        <v>647.99</v>
      </c>
      <c r="N11296" s="1">
        <v>1295.98</v>
      </c>
      <c r="O11296" s="1">
        <v>1196.8699999999999</v>
      </c>
      <c r="P11296" t="s">
        <v>291</v>
      </c>
    </row>
    <row r="11297" spans="1:16" x14ac:dyDescent="0.25">
      <c r="A11297">
        <v>321</v>
      </c>
      <c r="B11297" t="s">
        <v>131</v>
      </c>
      <c r="C11297" t="s">
        <v>18</v>
      </c>
      <c r="D11297" t="s">
        <v>19</v>
      </c>
      <c r="E11297" s="1">
        <v>486.71</v>
      </c>
      <c r="F11297" t="s">
        <v>2598</v>
      </c>
      <c r="G11297" s="4">
        <v>43478</v>
      </c>
      <c r="H11297">
        <v>321</v>
      </c>
      <c r="I11297">
        <v>618</v>
      </c>
      <c r="J11297">
        <v>283</v>
      </c>
      <c r="K11297">
        <v>2</v>
      </c>
      <c r="L11297">
        <v>2</v>
      </c>
      <c r="M11297" s="1">
        <v>469.79</v>
      </c>
      <c r="N11297" s="1">
        <v>939.58</v>
      </c>
      <c r="O11297" s="1">
        <v>973.41</v>
      </c>
      <c r="P11297" t="s">
        <v>291</v>
      </c>
    </row>
    <row r="11298" spans="1:16" x14ac:dyDescent="0.25">
      <c r="A11298">
        <v>389</v>
      </c>
      <c r="B11298" t="s">
        <v>152</v>
      </c>
      <c r="C11298" t="s">
        <v>18</v>
      </c>
      <c r="D11298" t="s">
        <v>19</v>
      </c>
      <c r="E11298" s="1">
        <v>605.65</v>
      </c>
      <c r="F11298" t="s">
        <v>2598</v>
      </c>
      <c r="G11298" s="4">
        <v>43478</v>
      </c>
      <c r="H11298">
        <v>389</v>
      </c>
      <c r="I11298">
        <v>618</v>
      </c>
      <c r="J11298">
        <v>283</v>
      </c>
      <c r="K11298">
        <v>2</v>
      </c>
      <c r="L11298">
        <v>2</v>
      </c>
      <c r="M11298" s="1">
        <v>600.26</v>
      </c>
      <c r="N11298" s="1">
        <v>1200.52</v>
      </c>
      <c r="O11298" s="1">
        <v>1211.3</v>
      </c>
      <c r="P11298" t="s">
        <v>291</v>
      </c>
    </row>
    <row r="11299" spans="1:16" x14ac:dyDescent="0.25">
      <c r="A11299">
        <v>329</v>
      </c>
      <c r="B11299" t="s">
        <v>135</v>
      </c>
      <c r="C11299" t="s">
        <v>18</v>
      </c>
      <c r="D11299" t="s">
        <v>19</v>
      </c>
      <c r="E11299" s="1">
        <v>486.71</v>
      </c>
      <c r="F11299" t="s">
        <v>2598</v>
      </c>
      <c r="G11299" s="4">
        <v>43478</v>
      </c>
      <c r="H11299">
        <v>329</v>
      </c>
      <c r="I11299">
        <v>618</v>
      </c>
      <c r="J11299">
        <v>283</v>
      </c>
      <c r="K11299">
        <v>2</v>
      </c>
      <c r="L11299">
        <v>2</v>
      </c>
      <c r="M11299" s="1">
        <v>469.79</v>
      </c>
      <c r="N11299" s="1">
        <v>939.58</v>
      </c>
      <c r="O11299" s="1">
        <v>973.41</v>
      </c>
      <c r="P11299" t="s">
        <v>291</v>
      </c>
    </row>
    <row r="11300" spans="1:16" x14ac:dyDescent="0.25">
      <c r="A11300">
        <v>339</v>
      </c>
      <c r="B11300" t="s">
        <v>22</v>
      </c>
      <c r="C11300" t="s">
        <v>18</v>
      </c>
      <c r="D11300" t="s">
        <v>19</v>
      </c>
      <c r="E11300" s="1">
        <v>486.71</v>
      </c>
      <c r="F11300" t="s">
        <v>2598</v>
      </c>
      <c r="G11300" s="4">
        <v>43478</v>
      </c>
      <c r="H11300">
        <v>339</v>
      </c>
      <c r="I11300">
        <v>618</v>
      </c>
      <c r="J11300">
        <v>283</v>
      </c>
      <c r="K11300">
        <v>2</v>
      </c>
      <c r="L11300">
        <v>2</v>
      </c>
      <c r="M11300" s="1">
        <v>469.79</v>
      </c>
      <c r="N11300" s="1">
        <v>939.58</v>
      </c>
      <c r="O11300" s="1">
        <v>973.41</v>
      </c>
      <c r="P11300" t="s">
        <v>291</v>
      </c>
    </row>
    <row r="11301" spans="1:16" x14ac:dyDescent="0.25">
      <c r="A11301">
        <v>216</v>
      </c>
      <c r="B11301" t="s">
        <v>5</v>
      </c>
      <c r="C11301" t="s">
        <v>6</v>
      </c>
      <c r="D11301" t="s">
        <v>7</v>
      </c>
      <c r="E11301" s="1">
        <v>13.88</v>
      </c>
      <c r="F11301" t="s">
        <v>2598</v>
      </c>
      <c r="G11301" s="4">
        <v>43478</v>
      </c>
      <c r="H11301">
        <v>216</v>
      </c>
      <c r="I11301">
        <v>618</v>
      </c>
      <c r="J11301">
        <v>283</v>
      </c>
      <c r="K11301">
        <v>2</v>
      </c>
      <c r="L11301">
        <v>2</v>
      </c>
      <c r="M11301" s="1">
        <v>20.190000000000001</v>
      </c>
      <c r="N11301" s="1">
        <v>40.380000000000003</v>
      </c>
      <c r="O11301" s="1">
        <v>27.76</v>
      </c>
      <c r="P11301" t="s">
        <v>291</v>
      </c>
    </row>
    <row r="11302" spans="1:16" x14ac:dyDescent="0.25">
      <c r="A11302">
        <v>337</v>
      </c>
      <c r="B11302" t="s">
        <v>21</v>
      </c>
      <c r="C11302" t="s">
        <v>18</v>
      </c>
      <c r="D11302" t="s">
        <v>19</v>
      </c>
      <c r="E11302" s="1">
        <v>486.71</v>
      </c>
      <c r="F11302" t="s">
        <v>2598</v>
      </c>
      <c r="G11302" s="4">
        <v>43478</v>
      </c>
      <c r="H11302">
        <v>337</v>
      </c>
      <c r="I11302">
        <v>618</v>
      </c>
      <c r="J11302">
        <v>283</v>
      </c>
      <c r="K11302">
        <v>2</v>
      </c>
      <c r="L11302">
        <v>2</v>
      </c>
      <c r="M11302" s="1">
        <v>469.79</v>
      </c>
      <c r="N11302" s="1">
        <v>939.58</v>
      </c>
      <c r="O11302" s="1">
        <v>973.41</v>
      </c>
      <c r="P11302" t="s">
        <v>291</v>
      </c>
    </row>
    <row r="11303" spans="1:16" x14ac:dyDescent="0.25">
      <c r="A11303">
        <v>375</v>
      </c>
      <c r="B11303" t="s">
        <v>38</v>
      </c>
      <c r="C11303" t="s">
        <v>18</v>
      </c>
      <c r="D11303" t="s">
        <v>19</v>
      </c>
      <c r="E11303" s="1">
        <v>1320.68</v>
      </c>
      <c r="F11303" t="s">
        <v>2598</v>
      </c>
      <c r="G11303" s="4">
        <v>43478</v>
      </c>
      <c r="H11303">
        <v>375</v>
      </c>
      <c r="I11303">
        <v>618</v>
      </c>
      <c r="J11303">
        <v>283</v>
      </c>
      <c r="K11303">
        <v>2</v>
      </c>
      <c r="L11303">
        <v>2</v>
      </c>
      <c r="M11303" s="1">
        <v>1308.94</v>
      </c>
      <c r="N11303" s="1">
        <v>2617.88</v>
      </c>
      <c r="O11303" s="1">
        <v>2641.37</v>
      </c>
      <c r="P11303" t="s">
        <v>291</v>
      </c>
    </row>
    <row r="11304" spans="1:16" x14ac:dyDescent="0.25">
      <c r="A11304">
        <v>367</v>
      </c>
      <c r="B11304" t="s">
        <v>36</v>
      </c>
      <c r="C11304" t="s">
        <v>26</v>
      </c>
      <c r="D11304" t="s">
        <v>19</v>
      </c>
      <c r="E11304" s="1">
        <v>598.44000000000005</v>
      </c>
      <c r="F11304" t="s">
        <v>2599</v>
      </c>
      <c r="G11304" s="4">
        <v>43478</v>
      </c>
      <c r="H11304">
        <v>367</v>
      </c>
      <c r="I11304">
        <v>125</v>
      </c>
      <c r="J11304">
        <v>283</v>
      </c>
      <c r="K11304">
        <v>2</v>
      </c>
      <c r="L11304">
        <v>2</v>
      </c>
      <c r="M11304" s="1">
        <v>647.99</v>
      </c>
      <c r="N11304" s="1">
        <v>1295.98</v>
      </c>
      <c r="O11304" s="1">
        <v>1196.8699999999999</v>
      </c>
      <c r="P11304" t="s">
        <v>291</v>
      </c>
    </row>
    <row r="11305" spans="1:16" x14ac:dyDescent="0.25">
      <c r="A11305">
        <v>428</v>
      </c>
      <c r="B11305" t="s">
        <v>56</v>
      </c>
      <c r="C11305" t="s">
        <v>13</v>
      </c>
      <c r="D11305" t="s">
        <v>4</v>
      </c>
      <c r="E11305" s="1">
        <v>185.82</v>
      </c>
      <c r="F11305" t="s">
        <v>2599</v>
      </c>
      <c r="G11305" s="4">
        <v>43478</v>
      </c>
      <c r="H11305">
        <v>428</v>
      </c>
      <c r="I11305">
        <v>125</v>
      </c>
      <c r="J11305">
        <v>283</v>
      </c>
      <c r="K11305">
        <v>2</v>
      </c>
      <c r="L11305">
        <v>2</v>
      </c>
      <c r="M11305" s="1">
        <v>209.26</v>
      </c>
      <c r="N11305" s="1">
        <v>418.52</v>
      </c>
      <c r="O11305" s="1">
        <v>371.64</v>
      </c>
      <c r="P11305" t="s">
        <v>291</v>
      </c>
    </row>
    <row r="11306" spans="1:16" x14ac:dyDescent="0.25">
      <c r="A11306">
        <v>354</v>
      </c>
      <c r="B11306" t="s">
        <v>142</v>
      </c>
      <c r="C11306" t="s">
        <v>26</v>
      </c>
      <c r="D11306" t="s">
        <v>19</v>
      </c>
      <c r="E11306" s="1">
        <v>1117.8599999999999</v>
      </c>
      <c r="F11306" t="s">
        <v>2600</v>
      </c>
      <c r="G11306" s="4">
        <v>43486</v>
      </c>
      <c r="H11306">
        <v>354</v>
      </c>
      <c r="I11306">
        <v>594</v>
      </c>
      <c r="J11306">
        <v>283</v>
      </c>
      <c r="K11306">
        <v>2</v>
      </c>
      <c r="L11306">
        <v>2</v>
      </c>
      <c r="M11306" s="1">
        <v>1242.8499999999999</v>
      </c>
      <c r="N11306" s="1">
        <v>2485.6999999999998</v>
      </c>
      <c r="O11306" s="1">
        <v>2235.71</v>
      </c>
      <c r="P11306" t="s">
        <v>291</v>
      </c>
    </row>
    <row r="11307" spans="1:16" x14ac:dyDescent="0.25">
      <c r="A11307">
        <v>358</v>
      </c>
      <c r="B11307" t="s">
        <v>30</v>
      </c>
      <c r="C11307" t="s">
        <v>26</v>
      </c>
      <c r="D11307" t="s">
        <v>19</v>
      </c>
      <c r="E11307" s="1">
        <v>1105.81</v>
      </c>
      <c r="F11307" t="s">
        <v>2600</v>
      </c>
      <c r="G11307" s="4">
        <v>43486</v>
      </c>
      <c r="H11307">
        <v>358</v>
      </c>
      <c r="I11307">
        <v>594</v>
      </c>
      <c r="J11307">
        <v>283</v>
      </c>
      <c r="K11307">
        <v>2</v>
      </c>
      <c r="L11307">
        <v>2</v>
      </c>
      <c r="M11307" s="1">
        <v>1229.46</v>
      </c>
      <c r="N11307" s="1">
        <v>2458.92</v>
      </c>
      <c r="O11307" s="1">
        <v>2211.62</v>
      </c>
      <c r="P11307" t="s">
        <v>291</v>
      </c>
    </row>
    <row r="11308" spans="1:16" x14ac:dyDescent="0.25">
      <c r="A11308">
        <v>460</v>
      </c>
      <c r="B11308" t="s">
        <v>176</v>
      </c>
      <c r="C11308" t="s">
        <v>175</v>
      </c>
      <c r="D11308" t="s">
        <v>61</v>
      </c>
      <c r="E11308" s="1">
        <v>37.119999999999997</v>
      </c>
      <c r="F11308" t="s">
        <v>2600</v>
      </c>
      <c r="G11308" s="4">
        <v>43486</v>
      </c>
      <c r="H11308">
        <v>460</v>
      </c>
      <c r="I11308">
        <v>594</v>
      </c>
      <c r="J11308">
        <v>283</v>
      </c>
      <c r="K11308">
        <v>2</v>
      </c>
      <c r="L11308">
        <v>2</v>
      </c>
      <c r="M11308" s="1">
        <v>53.99</v>
      </c>
      <c r="N11308" s="1">
        <v>107.98</v>
      </c>
      <c r="O11308" s="1">
        <v>74.239999999999995</v>
      </c>
      <c r="P11308" t="s">
        <v>291</v>
      </c>
    </row>
    <row r="11309" spans="1:16" x14ac:dyDescent="0.25">
      <c r="A11309">
        <v>367</v>
      </c>
      <c r="B11309" t="s">
        <v>36</v>
      </c>
      <c r="C11309" t="s">
        <v>26</v>
      </c>
      <c r="D11309" t="s">
        <v>19</v>
      </c>
      <c r="E11309" s="1">
        <v>598.44000000000005</v>
      </c>
      <c r="F11309" t="s">
        <v>2600</v>
      </c>
      <c r="G11309" s="4">
        <v>43486</v>
      </c>
      <c r="H11309">
        <v>367</v>
      </c>
      <c r="I11309">
        <v>594</v>
      </c>
      <c r="J11309">
        <v>283</v>
      </c>
      <c r="K11309">
        <v>2</v>
      </c>
      <c r="L11309">
        <v>2</v>
      </c>
      <c r="M11309" s="1">
        <v>647.99</v>
      </c>
      <c r="N11309" s="1">
        <v>1295.98</v>
      </c>
      <c r="O11309" s="1">
        <v>1196.8699999999999</v>
      </c>
      <c r="P11309" t="s">
        <v>291</v>
      </c>
    </row>
    <row r="11310" spans="1:16" x14ac:dyDescent="0.25">
      <c r="A11310">
        <v>409</v>
      </c>
      <c r="B11310" t="s">
        <v>41</v>
      </c>
      <c r="C11310" t="s">
        <v>13</v>
      </c>
      <c r="D11310" t="s">
        <v>4</v>
      </c>
      <c r="E11310" s="1">
        <v>185.82</v>
      </c>
      <c r="F11310" t="s">
        <v>2600</v>
      </c>
      <c r="G11310" s="4">
        <v>43486</v>
      </c>
      <c r="H11310">
        <v>409</v>
      </c>
      <c r="I11310">
        <v>594</v>
      </c>
      <c r="J11310">
        <v>283</v>
      </c>
      <c r="K11310">
        <v>2</v>
      </c>
      <c r="L11310">
        <v>2</v>
      </c>
      <c r="M11310" s="1">
        <v>209.26</v>
      </c>
      <c r="N11310" s="1">
        <v>418.52</v>
      </c>
      <c r="O11310" s="1">
        <v>371.64</v>
      </c>
      <c r="P11310" t="s">
        <v>291</v>
      </c>
    </row>
    <row r="11311" spans="1:16" x14ac:dyDescent="0.25">
      <c r="A11311">
        <v>360</v>
      </c>
      <c r="B11311" t="s">
        <v>31</v>
      </c>
      <c r="C11311" t="s">
        <v>26</v>
      </c>
      <c r="D11311" t="s">
        <v>19</v>
      </c>
      <c r="E11311" s="1">
        <v>1105.81</v>
      </c>
      <c r="F11311" t="s">
        <v>2600</v>
      </c>
      <c r="G11311" s="4">
        <v>43486</v>
      </c>
      <c r="H11311">
        <v>360</v>
      </c>
      <c r="I11311">
        <v>594</v>
      </c>
      <c r="J11311">
        <v>283</v>
      </c>
      <c r="K11311">
        <v>2</v>
      </c>
      <c r="L11311">
        <v>2</v>
      </c>
      <c r="M11311" s="1">
        <v>1229.46</v>
      </c>
      <c r="N11311" s="1">
        <v>2458.92</v>
      </c>
      <c r="O11311" s="1">
        <v>2211.62</v>
      </c>
      <c r="P11311" t="s">
        <v>291</v>
      </c>
    </row>
    <row r="11312" spans="1:16" x14ac:dyDescent="0.25">
      <c r="A11312">
        <v>356</v>
      </c>
      <c r="B11312" t="s">
        <v>143</v>
      </c>
      <c r="C11312" t="s">
        <v>26</v>
      </c>
      <c r="D11312" t="s">
        <v>19</v>
      </c>
      <c r="E11312" s="1">
        <v>1117.8599999999999</v>
      </c>
      <c r="F11312" t="s">
        <v>2600</v>
      </c>
      <c r="G11312" s="4">
        <v>43486</v>
      </c>
      <c r="H11312">
        <v>356</v>
      </c>
      <c r="I11312">
        <v>594</v>
      </c>
      <c r="J11312">
        <v>283</v>
      </c>
      <c r="K11312">
        <v>2</v>
      </c>
      <c r="L11312">
        <v>2</v>
      </c>
      <c r="M11312" s="1">
        <v>1242.8499999999999</v>
      </c>
      <c r="N11312" s="1">
        <v>2485.6999999999998</v>
      </c>
      <c r="O11312" s="1">
        <v>2235.71</v>
      </c>
      <c r="P11312" t="s">
        <v>291</v>
      </c>
    </row>
    <row r="11313" spans="1:16" x14ac:dyDescent="0.25">
      <c r="A11313">
        <v>254</v>
      </c>
      <c r="B11313" t="s">
        <v>8</v>
      </c>
      <c r="C11313" t="s">
        <v>3</v>
      </c>
      <c r="D11313" t="s">
        <v>4</v>
      </c>
      <c r="E11313" s="1">
        <v>170.14</v>
      </c>
      <c r="F11313" t="s">
        <v>2601</v>
      </c>
      <c r="G11313" s="4">
        <v>43489</v>
      </c>
      <c r="H11313">
        <v>254</v>
      </c>
      <c r="I11313">
        <v>269</v>
      </c>
      <c r="J11313">
        <v>283</v>
      </c>
      <c r="K11313">
        <v>2</v>
      </c>
      <c r="L11313">
        <v>2</v>
      </c>
      <c r="M11313" s="1">
        <v>183.94</v>
      </c>
      <c r="N11313" s="1">
        <v>367.88</v>
      </c>
      <c r="O11313" s="1">
        <v>340.29</v>
      </c>
      <c r="P11313" t="s">
        <v>291</v>
      </c>
    </row>
    <row r="11314" spans="1:16" x14ac:dyDescent="0.25">
      <c r="A11314">
        <v>224</v>
      </c>
      <c r="B11314" t="s">
        <v>101</v>
      </c>
      <c r="C11314" t="s">
        <v>102</v>
      </c>
      <c r="D11314" t="s">
        <v>61</v>
      </c>
      <c r="E11314" s="1">
        <v>5.23</v>
      </c>
      <c r="F11314" t="s">
        <v>2602</v>
      </c>
      <c r="G11314" s="4">
        <v>43493</v>
      </c>
      <c r="H11314">
        <v>224</v>
      </c>
      <c r="I11314">
        <v>234</v>
      </c>
      <c r="J11314">
        <v>283</v>
      </c>
      <c r="K11314">
        <v>2</v>
      </c>
      <c r="L11314">
        <v>2</v>
      </c>
      <c r="M11314" s="1">
        <v>5.19</v>
      </c>
      <c r="N11314" s="1">
        <v>10.38</v>
      </c>
      <c r="O11314" s="1">
        <v>10.46</v>
      </c>
      <c r="P11314" t="s">
        <v>291</v>
      </c>
    </row>
    <row r="11315" spans="1:16" x14ac:dyDescent="0.25">
      <c r="A11315">
        <v>339</v>
      </c>
      <c r="B11315" t="s">
        <v>22</v>
      </c>
      <c r="C11315" t="s">
        <v>18</v>
      </c>
      <c r="D11315" t="s">
        <v>19</v>
      </c>
      <c r="E11315" s="1">
        <v>486.71</v>
      </c>
      <c r="F11315" t="s">
        <v>2602</v>
      </c>
      <c r="G11315" s="4">
        <v>43493</v>
      </c>
      <c r="H11315">
        <v>339</v>
      </c>
      <c r="I11315">
        <v>234</v>
      </c>
      <c r="J11315">
        <v>283</v>
      </c>
      <c r="K11315">
        <v>2</v>
      </c>
      <c r="L11315">
        <v>2</v>
      </c>
      <c r="M11315" s="1">
        <v>469.79</v>
      </c>
      <c r="N11315" s="1">
        <v>939.58</v>
      </c>
      <c r="O11315" s="1">
        <v>973.41</v>
      </c>
      <c r="P11315" t="s">
        <v>291</v>
      </c>
    </row>
    <row r="11316" spans="1:16" x14ac:dyDescent="0.25">
      <c r="A11316">
        <v>321</v>
      </c>
      <c r="B11316" t="s">
        <v>131</v>
      </c>
      <c r="C11316" t="s">
        <v>18</v>
      </c>
      <c r="D11316" t="s">
        <v>19</v>
      </c>
      <c r="E11316" s="1">
        <v>486.71</v>
      </c>
      <c r="F11316" t="s">
        <v>2602</v>
      </c>
      <c r="G11316" s="4">
        <v>43493</v>
      </c>
      <c r="H11316">
        <v>321</v>
      </c>
      <c r="I11316">
        <v>234</v>
      </c>
      <c r="J11316">
        <v>283</v>
      </c>
      <c r="K11316">
        <v>2</v>
      </c>
      <c r="L11316">
        <v>2</v>
      </c>
      <c r="M11316" s="1">
        <v>469.79</v>
      </c>
      <c r="N11316" s="1">
        <v>939.58</v>
      </c>
      <c r="O11316" s="1">
        <v>973.41</v>
      </c>
      <c r="P11316" t="s">
        <v>291</v>
      </c>
    </row>
    <row r="11317" spans="1:16" x14ac:dyDescent="0.25">
      <c r="A11317">
        <v>370</v>
      </c>
      <c r="B11317" t="s">
        <v>146</v>
      </c>
      <c r="C11317" t="s">
        <v>18</v>
      </c>
      <c r="D11317" t="s">
        <v>19</v>
      </c>
      <c r="E11317" s="1">
        <v>1518.79</v>
      </c>
      <c r="F11317" t="s">
        <v>2602</v>
      </c>
      <c r="G11317" s="4">
        <v>43493</v>
      </c>
      <c r="H11317">
        <v>370</v>
      </c>
      <c r="I11317">
        <v>234</v>
      </c>
      <c r="J11317">
        <v>283</v>
      </c>
      <c r="K11317">
        <v>2</v>
      </c>
      <c r="L11317">
        <v>2</v>
      </c>
      <c r="M11317" s="1">
        <v>1466.01</v>
      </c>
      <c r="N11317" s="1">
        <v>2932.02</v>
      </c>
      <c r="O11317" s="1">
        <v>3037.57</v>
      </c>
      <c r="P11317" t="s">
        <v>291</v>
      </c>
    </row>
    <row r="11318" spans="1:16" x14ac:dyDescent="0.25">
      <c r="A11318">
        <v>377</v>
      </c>
      <c r="B11318" t="s">
        <v>39</v>
      </c>
      <c r="C11318" t="s">
        <v>18</v>
      </c>
      <c r="D11318" t="s">
        <v>19</v>
      </c>
      <c r="E11318" s="1">
        <v>1320.68</v>
      </c>
      <c r="F11318" t="s">
        <v>2602</v>
      </c>
      <c r="G11318" s="4">
        <v>43493</v>
      </c>
      <c r="H11318">
        <v>377</v>
      </c>
      <c r="I11318">
        <v>234</v>
      </c>
      <c r="J11318">
        <v>283</v>
      </c>
      <c r="K11318">
        <v>2</v>
      </c>
      <c r="L11318">
        <v>2</v>
      </c>
      <c r="M11318" s="1">
        <v>1308.94</v>
      </c>
      <c r="N11318" s="1">
        <v>2617.88</v>
      </c>
      <c r="O11318" s="1">
        <v>2641.37</v>
      </c>
      <c r="P11318" t="s">
        <v>291</v>
      </c>
    </row>
    <row r="11319" spans="1:16" x14ac:dyDescent="0.25">
      <c r="A11319">
        <v>216</v>
      </c>
      <c r="B11319" t="s">
        <v>5</v>
      </c>
      <c r="C11319" t="s">
        <v>6</v>
      </c>
      <c r="D11319" t="s">
        <v>7</v>
      </c>
      <c r="E11319" s="1">
        <v>13.88</v>
      </c>
      <c r="F11319" t="s">
        <v>2602</v>
      </c>
      <c r="G11319" s="4">
        <v>43493</v>
      </c>
      <c r="H11319">
        <v>216</v>
      </c>
      <c r="I11319">
        <v>234</v>
      </c>
      <c r="J11319">
        <v>283</v>
      </c>
      <c r="K11319">
        <v>2</v>
      </c>
      <c r="L11319">
        <v>2</v>
      </c>
      <c r="M11319" s="1">
        <v>20.190000000000001</v>
      </c>
      <c r="N11319" s="1">
        <v>40.380000000000003</v>
      </c>
      <c r="O11319" s="1">
        <v>27.76</v>
      </c>
      <c r="P11319" t="s">
        <v>291</v>
      </c>
    </row>
    <row r="11320" spans="1:16" x14ac:dyDescent="0.25">
      <c r="A11320">
        <v>381</v>
      </c>
      <c r="B11320" t="s">
        <v>148</v>
      </c>
      <c r="C11320" t="s">
        <v>18</v>
      </c>
      <c r="D11320" t="s">
        <v>19</v>
      </c>
      <c r="E11320" s="1">
        <v>605.65</v>
      </c>
      <c r="F11320" t="s">
        <v>2602</v>
      </c>
      <c r="G11320" s="4">
        <v>43493</v>
      </c>
      <c r="H11320">
        <v>381</v>
      </c>
      <c r="I11320">
        <v>234</v>
      </c>
      <c r="J11320">
        <v>283</v>
      </c>
      <c r="K11320">
        <v>2</v>
      </c>
      <c r="L11320">
        <v>2</v>
      </c>
      <c r="M11320" s="1">
        <v>600.26</v>
      </c>
      <c r="N11320" s="1">
        <v>1200.52</v>
      </c>
      <c r="O11320" s="1">
        <v>1211.3</v>
      </c>
      <c r="P11320" t="s">
        <v>291</v>
      </c>
    </row>
    <row r="11321" spans="1:16" x14ac:dyDescent="0.25">
      <c r="A11321">
        <v>343</v>
      </c>
      <c r="B11321" t="s">
        <v>24</v>
      </c>
      <c r="C11321" t="s">
        <v>18</v>
      </c>
      <c r="D11321" t="s">
        <v>19</v>
      </c>
      <c r="E11321" s="1">
        <v>486.71</v>
      </c>
      <c r="F11321" t="s">
        <v>2603</v>
      </c>
      <c r="G11321" s="4">
        <v>43500</v>
      </c>
      <c r="H11321">
        <v>343</v>
      </c>
      <c r="I11321">
        <v>89</v>
      </c>
      <c r="J11321">
        <v>283</v>
      </c>
      <c r="K11321">
        <v>2</v>
      </c>
      <c r="L11321">
        <v>2</v>
      </c>
      <c r="M11321" s="1">
        <v>469.79</v>
      </c>
      <c r="N11321" s="1">
        <v>939.58</v>
      </c>
      <c r="O11321" s="1">
        <v>973.41</v>
      </c>
      <c r="P11321" t="s">
        <v>291</v>
      </c>
    </row>
    <row r="11322" spans="1:16" x14ac:dyDescent="0.25">
      <c r="A11322">
        <v>343</v>
      </c>
      <c r="B11322" t="s">
        <v>24</v>
      </c>
      <c r="C11322" t="s">
        <v>18</v>
      </c>
      <c r="D11322" t="s">
        <v>19</v>
      </c>
      <c r="E11322" s="1">
        <v>486.71</v>
      </c>
      <c r="F11322" t="s">
        <v>2604</v>
      </c>
      <c r="G11322" s="4">
        <v>43502</v>
      </c>
      <c r="H11322">
        <v>343</v>
      </c>
      <c r="I11322">
        <v>540</v>
      </c>
      <c r="J11322">
        <v>283</v>
      </c>
      <c r="K11322">
        <v>2</v>
      </c>
      <c r="L11322">
        <v>2</v>
      </c>
      <c r="M11322" s="1">
        <v>469.79</v>
      </c>
      <c r="N11322" s="1">
        <v>939.58</v>
      </c>
      <c r="O11322" s="1">
        <v>973.41</v>
      </c>
      <c r="P11322" t="s">
        <v>291</v>
      </c>
    </row>
    <row r="11323" spans="1:16" x14ac:dyDescent="0.25">
      <c r="A11323">
        <v>329</v>
      </c>
      <c r="B11323" t="s">
        <v>135</v>
      </c>
      <c r="C11323" t="s">
        <v>18</v>
      </c>
      <c r="D11323" t="s">
        <v>19</v>
      </c>
      <c r="E11323" s="1">
        <v>486.71</v>
      </c>
      <c r="F11323" t="s">
        <v>2604</v>
      </c>
      <c r="G11323" s="4">
        <v>43502</v>
      </c>
      <c r="H11323">
        <v>329</v>
      </c>
      <c r="I11323">
        <v>540</v>
      </c>
      <c r="J11323">
        <v>283</v>
      </c>
      <c r="K11323">
        <v>2</v>
      </c>
      <c r="L11323">
        <v>2</v>
      </c>
      <c r="M11323" s="1">
        <v>469.79</v>
      </c>
      <c r="N11323" s="1">
        <v>939.58</v>
      </c>
      <c r="O11323" s="1">
        <v>973.41</v>
      </c>
      <c r="P11323" t="s">
        <v>291</v>
      </c>
    </row>
    <row r="11324" spans="1:16" x14ac:dyDescent="0.25">
      <c r="A11324">
        <v>428</v>
      </c>
      <c r="B11324" t="s">
        <v>56</v>
      </c>
      <c r="C11324" t="s">
        <v>13</v>
      </c>
      <c r="D11324" t="s">
        <v>4</v>
      </c>
      <c r="E11324" s="1">
        <v>185.82</v>
      </c>
      <c r="F11324" t="s">
        <v>2605</v>
      </c>
      <c r="G11324" s="4">
        <v>43505</v>
      </c>
      <c r="H11324">
        <v>428</v>
      </c>
      <c r="I11324">
        <v>667</v>
      </c>
      <c r="J11324">
        <v>283</v>
      </c>
      <c r="K11324">
        <v>2</v>
      </c>
      <c r="L11324">
        <v>2</v>
      </c>
      <c r="M11324" s="1">
        <v>209.26</v>
      </c>
      <c r="N11324" s="1">
        <v>418.52</v>
      </c>
      <c r="O11324" s="1">
        <v>371.64</v>
      </c>
      <c r="P11324" t="s">
        <v>291</v>
      </c>
    </row>
    <row r="11325" spans="1:16" x14ac:dyDescent="0.25">
      <c r="A11325">
        <v>362</v>
      </c>
      <c r="B11325" t="s">
        <v>32</v>
      </c>
      <c r="C11325" t="s">
        <v>26</v>
      </c>
      <c r="D11325" t="s">
        <v>19</v>
      </c>
      <c r="E11325" s="1">
        <v>1105.81</v>
      </c>
      <c r="F11325" t="s">
        <v>2606</v>
      </c>
      <c r="G11325" s="4">
        <v>43512</v>
      </c>
      <c r="H11325">
        <v>362</v>
      </c>
      <c r="I11325">
        <v>233</v>
      </c>
      <c r="J11325">
        <v>283</v>
      </c>
      <c r="K11325">
        <v>2</v>
      </c>
      <c r="L11325">
        <v>2</v>
      </c>
      <c r="M11325" s="1">
        <v>1229.46</v>
      </c>
      <c r="N11325" s="1">
        <v>2458.92</v>
      </c>
      <c r="O11325" s="1">
        <v>2211.62</v>
      </c>
      <c r="P11325" t="s">
        <v>291</v>
      </c>
    </row>
    <row r="11326" spans="1:16" x14ac:dyDescent="0.25">
      <c r="A11326">
        <v>236</v>
      </c>
      <c r="B11326" t="s">
        <v>106</v>
      </c>
      <c r="C11326" t="s">
        <v>103</v>
      </c>
      <c r="D11326" t="s">
        <v>61</v>
      </c>
      <c r="E11326" s="1">
        <v>29.08</v>
      </c>
      <c r="F11326" t="s">
        <v>2606</v>
      </c>
      <c r="G11326" s="4">
        <v>43512</v>
      </c>
      <c r="H11326">
        <v>236</v>
      </c>
      <c r="I11326">
        <v>233</v>
      </c>
      <c r="J11326">
        <v>283</v>
      </c>
      <c r="K11326">
        <v>2</v>
      </c>
      <c r="L11326">
        <v>2</v>
      </c>
      <c r="M11326" s="1">
        <v>28.84</v>
      </c>
      <c r="N11326" s="1">
        <v>57.68</v>
      </c>
      <c r="O11326" s="1">
        <v>58.16</v>
      </c>
      <c r="P11326" t="s">
        <v>291</v>
      </c>
    </row>
    <row r="11327" spans="1:16" x14ac:dyDescent="0.25">
      <c r="A11327">
        <v>397</v>
      </c>
      <c r="B11327" t="s">
        <v>160</v>
      </c>
      <c r="C11327" t="s">
        <v>161</v>
      </c>
      <c r="D11327" t="s">
        <v>4</v>
      </c>
      <c r="E11327" s="1">
        <v>17.98</v>
      </c>
      <c r="F11327" t="s">
        <v>2606</v>
      </c>
      <c r="G11327" s="4">
        <v>43512</v>
      </c>
      <c r="H11327">
        <v>397</v>
      </c>
      <c r="I11327">
        <v>233</v>
      </c>
      <c r="J11327">
        <v>283</v>
      </c>
      <c r="K11327">
        <v>2</v>
      </c>
      <c r="L11327">
        <v>2</v>
      </c>
      <c r="M11327" s="1">
        <v>24.29</v>
      </c>
      <c r="N11327" s="1">
        <v>48.58</v>
      </c>
      <c r="O11327" s="1">
        <v>35.96</v>
      </c>
      <c r="P11327" t="s">
        <v>291</v>
      </c>
    </row>
    <row r="11328" spans="1:16" x14ac:dyDescent="0.25">
      <c r="A11328">
        <v>308</v>
      </c>
      <c r="B11328" t="s">
        <v>120</v>
      </c>
      <c r="C11328" t="s">
        <v>13</v>
      </c>
      <c r="D11328" t="s">
        <v>4</v>
      </c>
      <c r="E11328" s="1">
        <v>660.91</v>
      </c>
      <c r="F11328" t="s">
        <v>2606</v>
      </c>
      <c r="G11328" s="4">
        <v>43512</v>
      </c>
      <c r="H11328">
        <v>308</v>
      </c>
      <c r="I11328">
        <v>233</v>
      </c>
      <c r="J11328">
        <v>283</v>
      </c>
      <c r="K11328">
        <v>2</v>
      </c>
      <c r="L11328">
        <v>2</v>
      </c>
      <c r="M11328" s="1">
        <v>744.27</v>
      </c>
      <c r="N11328" s="1">
        <v>1488.54</v>
      </c>
      <c r="O11328" s="1">
        <v>1321.83</v>
      </c>
      <c r="P11328" t="s">
        <v>291</v>
      </c>
    </row>
    <row r="11329" spans="1:16" x14ac:dyDescent="0.25">
      <c r="A11329">
        <v>395</v>
      </c>
      <c r="B11329" t="s">
        <v>158</v>
      </c>
      <c r="C11329" t="s">
        <v>157</v>
      </c>
      <c r="D11329" t="s">
        <v>4</v>
      </c>
      <c r="E11329" s="1">
        <v>45.42</v>
      </c>
      <c r="F11329" t="s">
        <v>2606</v>
      </c>
      <c r="G11329" s="4">
        <v>43512</v>
      </c>
      <c r="H11329">
        <v>395</v>
      </c>
      <c r="I11329">
        <v>233</v>
      </c>
      <c r="J11329">
        <v>283</v>
      </c>
      <c r="K11329">
        <v>2</v>
      </c>
      <c r="L11329">
        <v>2</v>
      </c>
      <c r="M11329" s="1">
        <v>61.37</v>
      </c>
      <c r="N11329" s="1">
        <v>122.74</v>
      </c>
      <c r="O11329" s="1">
        <v>90.83</v>
      </c>
      <c r="P11329" t="s">
        <v>291</v>
      </c>
    </row>
    <row r="11330" spans="1:16" x14ac:dyDescent="0.25">
      <c r="A11330">
        <v>421</v>
      </c>
      <c r="B11330" t="s">
        <v>50</v>
      </c>
      <c r="C11330" t="s">
        <v>43</v>
      </c>
      <c r="D11330" t="s">
        <v>4</v>
      </c>
      <c r="E11330" s="1">
        <v>145.28</v>
      </c>
      <c r="F11330" t="s">
        <v>2606</v>
      </c>
      <c r="G11330" s="4">
        <v>43512</v>
      </c>
      <c r="H11330">
        <v>421</v>
      </c>
      <c r="I11330">
        <v>233</v>
      </c>
      <c r="J11330">
        <v>283</v>
      </c>
      <c r="K11330">
        <v>2</v>
      </c>
      <c r="L11330">
        <v>2</v>
      </c>
      <c r="M11330" s="1">
        <v>196.33</v>
      </c>
      <c r="N11330" s="1">
        <v>392.66</v>
      </c>
      <c r="O11330" s="1">
        <v>290.57</v>
      </c>
      <c r="P11330" t="s">
        <v>291</v>
      </c>
    </row>
    <row r="11331" spans="1:16" x14ac:dyDescent="0.25">
      <c r="A11331">
        <v>375</v>
      </c>
      <c r="B11331" t="s">
        <v>38</v>
      </c>
      <c r="C11331" t="s">
        <v>18</v>
      </c>
      <c r="D11331" t="s">
        <v>19</v>
      </c>
      <c r="E11331" s="1">
        <v>1320.68</v>
      </c>
      <c r="F11331" t="s">
        <v>2607</v>
      </c>
      <c r="G11331" s="4">
        <v>43513</v>
      </c>
      <c r="H11331">
        <v>375</v>
      </c>
      <c r="I11331">
        <v>666</v>
      </c>
      <c r="J11331">
        <v>283</v>
      </c>
      <c r="K11331">
        <v>2</v>
      </c>
      <c r="L11331">
        <v>2</v>
      </c>
      <c r="M11331" s="1">
        <v>1308.94</v>
      </c>
      <c r="N11331" s="1">
        <v>2617.88</v>
      </c>
      <c r="O11331" s="1">
        <v>2641.37</v>
      </c>
      <c r="P11331" t="s">
        <v>291</v>
      </c>
    </row>
    <row r="11332" spans="1:16" x14ac:dyDescent="0.25">
      <c r="A11332">
        <v>368</v>
      </c>
      <c r="B11332" t="s">
        <v>144</v>
      </c>
      <c r="C11332" t="s">
        <v>18</v>
      </c>
      <c r="D11332" t="s">
        <v>19</v>
      </c>
      <c r="E11332" s="1">
        <v>1518.79</v>
      </c>
      <c r="F11332" t="s">
        <v>2607</v>
      </c>
      <c r="G11332" s="4">
        <v>43513</v>
      </c>
      <c r="H11332">
        <v>368</v>
      </c>
      <c r="I11332">
        <v>666</v>
      </c>
      <c r="J11332">
        <v>283</v>
      </c>
      <c r="K11332">
        <v>2</v>
      </c>
      <c r="L11332">
        <v>2</v>
      </c>
      <c r="M11332" s="1">
        <v>1466.01</v>
      </c>
      <c r="N11332" s="1">
        <v>2932.02</v>
      </c>
      <c r="O11332" s="1">
        <v>3037.57</v>
      </c>
      <c r="P11332" t="s">
        <v>291</v>
      </c>
    </row>
    <row r="11333" spans="1:16" x14ac:dyDescent="0.25">
      <c r="A11333">
        <v>420</v>
      </c>
      <c r="B11333" t="s">
        <v>49</v>
      </c>
      <c r="C11333" t="s">
        <v>43</v>
      </c>
      <c r="D11333" t="s">
        <v>4</v>
      </c>
      <c r="E11333" s="1">
        <v>104.8</v>
      </c>
      <c r="F11333" t="s">
        <v>2608</v>
      </c>
      <c r="G11333" s="4">
        <v>43513</v>
      </c>
      <c r="H11333">
        <v>420</v>
      </c>
      <c r="I11333">
        <v>396</v>
      </c>
      <c r="J11333">
        <v>283</v>
      </c>
      <c r="K11333">
        <v>2</v>
      </c>
      <c r="L11333">
        <v>2</v>
      </c>
      <c r="M11333" s="1">
        <v>141.62</v>
      </c>
      <c r="N11333" s="1">
        <v>283.24</v>
      </c>
      <c r="O11333" s="1">
        <v>209.59</v>
      </c>
      <c r="P11333" t="s">
        <v>291</v>
      </c>
    </row>
    <row r="11334" spans="1:16" x14ac:dyDescent="0.25">
      <c r="A11334">
        <v>427</v>
      </c>
      <c r="B11334" t="s">
        <v>55</v>
      </c>
      <c r="C11334" t="s">
        <v>13</v>
      </c>
      <c r="D11334" t="s">
        <v>4</v>
      </c>
      <c r="E11334" s="1">
        <v>185.82</v>
      </c>
      <c r="F11334" t="s">
        <v>2608</v>
      </c>
      <c r="G11334" s="4">
        <v>43513</v>
      </c>
      <c r="H11334">
        <v>427</v>
      </c>
      <c r="I11334">
        <v>396</v>
      </c>
      <c r="J11334">
        <v>283</v>
      </c>
      <c r="K11334">
        <v>2</v>
      </c>
      <c r="L11334">
        <v>2</v>
      </c>
      <c r="M11334" s="1">
        <v>209.26</v>
      </c>
      <c r="N11334" s="1">
        <v>418.52</v>
      </c>
      <c r="O11334" s="1">
        <v>371.64</v>
      </c>
      <c r="P11334" t="s">
        <v>291</v>
      </c>
    </row>
    <row r="11335" spans="1:16" x14ac:dyDescent="0.25">
      <c r="A11335">
        <v>297</v>
      </c>
      <c r="B11335" t="s">
        <v>12</v>
      </c>
      <c r="C11335" t="s">
        <v>13</v>
      </c>
      <c r="D11335" t="s">
        <v>4</v>
      </c>
      <c r="E11335" s="1">
        <v>653.70000000000005</v>
      </c>
      <c r="F11335" t="s">
        <v>2608</v>
      </c>
      <c r="G11335" s="4">
        <v>43513</v>
      </c>
      <c r="H11335">
        <v>297</v>
      </c>
      <c r="I11335">
        <v>396</v>
      </c>
      <c r="J11335">
        <v>283</v>
      </c>
      <c r="K11335">
        <v>2</v>
      </c>
      <c r="L11335">
        <v>2</v>
      </c>
      <c r="M11335" s="1">
        <v>736.15</v>
      </c>
      <c r="N11335" s="1">
        <v>1472.3</v>
      </c>
      <c r="O11335" s="1">
        <v>1307.3900000000001</v>
      </c>
      <c r="P11335" t="s">
        <v>291</v>
      </c>
    </row>
    <row r="11336" spans="1:16" x14ac:dyDescent="0.25">
      <c r="A11336">
        <v>396</v>
      </c>
      <c r="B11336" t="s">
        <v>159</v>
      </c>
      <c r="C11336" t="s">
        <v>157</v>
      </c>
      <c r="D11336" t="s">
        <v>4</v>
      </c>
      <c r="E11336" s="1">
        <v>55.38</v>
      </c>
      <c r="F11336" t="s">
        <v>2608</v>
      </c>
      <c r="G11336" s="4">
        <v>43513</v>
      </c>
      <c r="H11336">
        <v>396</v>
      </c>
      <c r="I11336">
        <v>396</v>
      </c>
      <c r="J11336">
        <v>283</v>
      </c>
      <c r="K11336">
        <v>2</v>
      </c>
      <c r="L11336">
        <v>2</v>
      </c>
      <c r="M11336" s="1">
        <v>74.84</v>
      </c>
      <c r="N11336" s="1">
        <v>149.68</v>
      </c>
      <c r="O11336" s="1">
        <v>110.76</v>
      </c>
      <c r="P11336" t="s">
        <v>291</v>
      </c>
    </row>
    <row r="11337" spans="1:16" x14ac:dyDescent="0.25">
      <c r="A11337">
        <v>366</v>
      </c>
      <c r="B11337" t="s">
        <v>35</v>
      </c>
      <c r="C11337" t="s">
        <v>26</v>
      </c>
      <c r="D11337" t="s">
        <v>19</v>
      </c>
      <c r="E11337" s="1">
        <v>598.44000000000005</v>
      </c>
      <c r="F11337" t="s">
        <v>2608</v>
      </c>
      <c r="G11337" s="4">
        <v>43513</v>
      </c>
      <c r="H11337">
        <v>366</v>
      </c>
      <c r="I11337">
        <v>396</v>
      </c>
      <c r="J11337">
        <v>283</v>
      </c>
      <c r="K11337">
        <v>2</v>
      </c>
      <c r="L11337">
        <v>2</v>
      </c>
      <c r="M11337" s="1">
        <v>647.99</v>
      </c>
      <c r="N11337" s="1">
        <v>1295.98</v>
      </c>
      <c r="O11337" s="1">
        <v>1196.8699999999999</v>
      </c>
      <c r="P11337" t="s">
        <v>291</v>
      </c>
    </row>
    <row r="11338" spans="1:16" x14ac:dyDescent="0.25">
      <c r="A11338">
        <v>362</v>
      </c>
      <c r="B11338" t="s">
        <v>32</v>
      </c>
      <c r="C11338" t="s">
        <v>26</v>
      </c>
      <c r="D11338" t="s">
        <v>19</v>
      </c>
      <c r="E11338" s="1">
        <v>1105.81</v>
      </c>
      <c r="F11338" t="s">
        <v>2608</v>
      </c>
      <c r="G11338" s="4">
        <v>43513</v>
      </c>
      <c r="H11338">
        <v>362</v>
      </c>
      <c r="I11338">
        <v>396</v>
      </c>
      <c r="J11338">
        <v>283</v>
      </c>
      <c r="K11338">
        <v>2</v>
      </c>
      <c r="L11338">
        <v>2</v>
      </c>
      <c r="M11338" s="1">
        <v>1229.46</v>
      </c>
      <c r="N11338" s="1">
        <v>2458.92</v>
      </c>
      <c r="O11338" s="1">
        <v>2211.62</v>
      </c>
      <c r="P11338" t="s">
        <v>291</v>
      </c>
    </row>
    <row r="11339" spans="1:16" x14ac:dyDescent="0.25">
      <c r="A11339">
        <v>360</v>
      </c>
      <c r="B11339" t="s">
        <v>31</v>
      </c>
      <c r="C11339" t="s">
        <v>26</v>
      </c>
      <c r="D11339" t="s">
        <v>19</v>
      </c>
      <c r="E11339" s="1">
        <v>1105.81</v>
      </c>
      <c r="F11339" t="s">
        <v>2608</v>
      </c>
      <c r="G11339" s="4">
        <v>43513</v>
      </c>
      <c r="H11339">
        <v>360</v>
      </c>
      <c r="I11339">
        <v>396</v>
      </c>
      <c r="J11339">
        <v>283</v>
      </c>
      <c r="K11339">
        <v>2</v>
      </c>
      <c r="L11339">
        <v>2</v>
      </c>
      <c r="M11339" s="1">
        <v>1229.46</v>
      </c>
      <c r="N11339" s="1">
        <v>2458.92</v>
      </c>
      <c r="O11339" s="1">
        <v>2211.62</v>
      </c>
      <c r="P11339" t="s">
        <v>291</v>
      </c>
    </row>
    <row r="11340" spans="1:16" x14ac:dyDescent="0.25">
      <c r="A11340">
        <v>305</v>
      </c>
      <c r="B11340" t="s">
        <v>16</v>
      </c>
      <c r="C11340" t="s">
        <v>13</v>
      </c>
      <c r="D11340" t="s">
        <v>4</v>
      </c>
      <c r="E11340" s="1">
        <v>653.70000000000005</v>
      </c>
      <c r="F11340" t="s">
        <v>2608</v>
      </c>
      <c r="G11340" s="4">
        <v>43513</v>
      </c>
      <c r="H11340">
        <v>305</v>
      </c>
      <c r="I11340">
        <v>396</v>
      </c>
      <c r="J11340">
        <v>283</v>
      </c>
      <c r="K11340">
        <v>2</v>
      </c>
      <c r="L11340">
        <v>2</v>
      </c>
      <c r="M11340" s="1">
        <v>736.15</v>
      </c>
      <c r="N11340" s="1">
        <v>1472.3</v>
      </c>
      <c r="O11340" s="1">
        <v>1307.3900000000001</v>
      </c>
      <c r="P11340" t="s">
        <v>291</v>
      </c>
    </row>
    <row r="11341" spans="1:16" x14ac:dyDescent="0.25">
      <c r="A11341">
        <v>410</v>
      </c>
      <c r="B11341" t="s">
        <v>42</v>
      </c>
      <c r="C11341" t="s">
        <v>43</v>
      </c>
      <c r="D11341" t="s">
        <v>4</v>
      </c>
      <c r="E11341" s="1">
        <v>26.97</v>
      </c>
      <c r="F11341" t="s">
        <v>2608</v>
      </c>
      <c r="G11341" s="4">
        <v>43513</v>
      </c>
      <c r="H11341">
        <v>410</v>
      </c>
      <c r="I11341">
        <v>396</v>
      </c>
      <c r="J11341">
        <v>283</v>
      </c>
      <c r="K11341">
        <v>2</v>
      </c>
      <c r="L11341">
        <v>2</v>
      </c>
      <c r="M11341" s="1">
        <v>36.450000000000003</v>
      </c>
      <c r="N11341" s="1">
        <v>72.900000000000006</v>
      </c>
      <c r="O11341" s="1">
        <v>53.94</v>
      </c>
      <c r="P11341" t="s">
        <v>291</v>
      </c>
    </row>
    <row r="11342" spans="1:16" x14ac:dyDescent="0.25">
      <c r="A11342">
        <v>385</v>
      </c>
      <c r="B11342" t="s">
        <v>150</v>
      </c>
      <c r="C11342" t="s">
        <v>18</v>
      </c>
      <c r="D11342" t="s">
        <v>19</v>
      </c>
      <c r="E11342" s="1">
        <v>605.65</v>
      </c>
      <c r="F11342" t="s">
        <v>2609</v>
      </c>
      <c r="G11342" s="4">
        <v>43514</v>
      </c>
      <c r="H11342">
        <v>385</v>
      </c>
      <c r="I11342">
        <v>558</v>
      </c>
      <c r="J11342">
        <v>283</v>
      </c>
      <c r="K11342">
        <v>2</v>
      </c>
      <c r="L11342">
        <v>2</v>
      </c>
      <c r="M11342" s="1">
        <v>600.26</v>
      </c>
      <c r="N11342" s="1">
        <v>1200.52</v>
      </c>
      <c r="O11342" s="1">
        <v>1211.3</v>
      </c>
      <c r="P11342" t="s">
        <v>291</v>
      </c>
    </row>
    <row r="11343" spans="1:16" x14ac:dyDescent="0.25">
      <c r="A11343">
        <v>221</v>
      </c>
      <c r="B11343" t="s">
        <v>97</v>
      </c>
      <c r="C11343" t="s">
        <v>6</v>
      </c>
      <c r="D11343" t="s">
        <v>7</v>
      </c>
      <c r="E11343" s="1">
        <v>13.88</v>
      </c>
      <c r="F11343" t="s">
        <v>2609</v>
      </c>
      <c r="G11343" s="4">
        <v>43514</v>
      </c>
      <c r="H11343">
        <v>221</v>
      </c>
      <c r="I11343">
        <v>558</v>
      </c>
      <c r="J11343">
        <v>283</v>
      </c>
      <c r="K11343">
        <v>2</v>
      </c>
      <c r="L11343">
        <v>2</v>
      </c>
      <c r="M11343" s="1">
        <v>20.190000000000001</v>
      </c>
      <c r="N11343" s="1">
        <v>40.380000000000003</v>
      </c>
      <c r="O11343" s="1">
        <v>27.76</v>
      </c>
      <c r="P11343" t="s">
        <v>291</v>
      </c>
    </row>
    <row r="11344" spans="1:16" x14ac:dyDescent="0.25">
      <c r="A11344">
        <v>321</v>
      </c>
      <c r="B11344" t="s">
        <v>131</v>
      </c>
      <c r="C11344" t="s">
        <v>18</v>
      </c>
      <c r="D11344" t="s">
        <v>19</v>
      </c>
      <c r="E11344" s="1">
        <v>486.71</v>
      </c>
      <c r="F11344" t="s">
        <v>2609</v>
      </c>
      <c r="G11344" s="4">
        <v>43514</v>
      </c>
      <c r="H11344">
        <v>321</v>
      </c>
      <c r="I11344">
        <v>558</v>
      </c>
      <c r="J11344">
        <v>283</v>
      </c>
      <c r="K11344">
        <v>2</v>
      </c>
      <c r="L11344">
        <v>2</v>
      </c>
      <c r="M11344" s="1">
        <v>469.79</v>
      </c>
      <c r="N11344" s="1">
        <v>939.58</v>
      </c>
      <c r="O11344" s="1">
        <v>973.41</v>
      </c>
      <c r="P11344" t="s">
        <v>291</v>
      </c>
    </row>
    <row r="11345" spans="1:16" x14ac:dyDescent="0.25">
      <c r="A11345">
        <v>224</v>
      </c>
      <c r="B11345" t="s">
        <v>101</v>
      </c>
      <c r="C11345" t="s">
        <v>102</v>
      </c>
      <c r="D11345" t="s">
        <v>61</v>
      </c>
      <c r="E11345" s="1">
        <v>5.23</v>
      </c>
      <c r="F11345" t="s">
        <v>2609</v>
      </c>
      <c r="G11345" s="4">
        <v>43514</v>
      </c>
      <c r="H11345">
        <v>224</v>
      </c>
      <c r="I11345">
        <v>558</v>
      </c>
      <c r="J11345">
        <v>283</v>
      </c>
      <c r="K11345">
        <v>2</v>
      </c>
      <c r="L11345">
        <v>2</v>
      </c>
      <c r="M11345" s="1">
        <v>5.19</v>
      </c>
      <c r="N11345" s="1">
        <v>10.38</v>
      </c>
      <c r="O11345" s="1">
        <v>10.46</v>
      </c>
      <c r="P11345" t="s">
        <v>291</v>
      </c>
    </row>
    <row r="11346" spans="1:16" x14ac:dyDescent="0.25">
      <c r="A11346">
        <v>333</v>
      </c>
      <c r="B11346" t="s">
        <v>17</v>
      </c>
      <c r="C11346" t="s">
        <v>18</v>
      </c>
      <c r="D11346" t="s">
        <v>19</v>
      </c>
      <c r="E11346" s="1">
        <v>486.71</v>
      </c>
      <c r="F11346" t="s">
        <v>2609</v>
      </c>
      <c r="G11346" s="4">
        <v>43514</v>
      </c>
      <c r="H11346">
        <v>333</v>
      </c>
      <c r="I11346">
        <v>558</v>
      </c>
      <c r="J11346">
        <v>283</v>
      </c>
      <c r="K11346">
        <v>2</v>
      </c>
      <c r="L11346">
        <v>2</v>
      </c>
      <c r="M11346" s="1">
        <v>469.79</v>
      </c>
      <c r="N11346" s="1">
        <v>939.58</v>
      </c>
      <c r="O11346" s="1">
        <v>973.41</v>
      </c>
      <c r="P11346" t="s">
        <v>291</v>
      </c>
    </row>
    <row r="11347" spans="1:16" x14ac:dyDescent="0.25">
      <c r="A11347">
        <v>327</v>
      </c>
      <c r="B11347" t="s">
        <v>134</v>
      </c>
      <c r="C11347" t="s">
        <v>18</v>
      </c>
      <c r="D11347" t="s">
        <v>19</v>
      </c>
      <c r="E11347" s="1">
        <v>486.71</v>
      </c>
      <c r="F11347" t="s">
        <v>2609</v>
      </c>
      <c r="G11347" s="4">
        <v>43514</v>
      </c>
      <c r="H11347">
        <v>327</v>
      </c>
      <c r="I11347">
        <v>558</v>
      </c>
      <c r="J11347">
        <v>283</v>
      </c>
      <c r="K11347">
        <v>2</v>
      </c>
      <c r="L11347">
        <v>2</v>
      </c>
      <c r="M11347" s="1">
        <v>469.79</v>
      </c>
      <c r="N11347" s="1">
        <v>939.58</v>
      </c>
      <c r="O11347" s="1">
        <v>973.41</v>
      </c>
      <c r="P11347" t="s">
        <v>291</v>
      </c>
    </row>
    <row r="11348" spans="1:16" x14ac:dyDescent="0.25">
      <c r="A11348">
        <v>375</v>
      </c>
      <c r="B11348" t="s">
        <v>38</v>
      </c>
      <c r="C11348" t="s">
        <v>18</v>
      </c>
      <c r="D11348" t="s">
        <v>19</v>
      </c>
      <c r="E11348" s="1">
        <v>1320.68</v>
      </c>
      <c r="F11348" t="s">
        <v>2609</v>
      </c>
      <c r="G11348" s="4">
        <v>43514</v>
      </c>
      <c r="H11348">
        <v>375</v>
      </c>
      <c r="I11348">
        <v>558</v>
      </c>
      <c r="J11348">
        <v>283</v>
      </c>
      <c r="K11348">
        <v>2</v>
      </c>
      <c r="L11348">
        <v>2</v>
      </c>
      <c r="M11348" s="1">
        <v>1308.94</v>
      </c>
      <c r="N11348" s="1">
        <v>2617.88</v>
      </c>
      <c r="O11348" s="1">
        <v>2641.37</v>
      </c>
      <c r="P11348" t="s">
        <v>291</v>
      </c>
    </row>
    <row r="11349" spans="1:16" x14ac:dyDescent="0.25">
      <c r="A11349">
        <v>422</v>
      </c>
      <c r="B11349" t="s">
        <v>51</v>
      </c>
      <c r="C11349" t="s">
        <v>43</v>
      </c>
      <c r="D11349" t="s">
        <v>4</v>
      </c>
      <c r="E11349" s="1">
        <v>49.98</v>
      </c>
      <c r="F11349" t="s">
        <v>2609</v>
      </c>
      <c r="G11349" s="4">
        <v>43514</v>
      </c>
      <c r="H11349">
        <v>422</v>
      </c>
      <c r="I11349">
        <v>558</v>
      </c>
      <c r="J11349">
        <v>283</v>
      </c>
      <c r="K11349">
        <v>2</v>
      </c>
      <c r="L11349">
        <v>2</v>
      </c>
      <c r="M11349" s="1">
        <v>67.540000000000006</v>
      </c>
      <c r="N11349" s="1">
        <v>135.08000000000001</v>
      </c>
      <c r="O11349" s="1">
        <v>99.96</v>
      </c>
      <c r="P11349" t="s">
        <v>291</v>
      </c>
    </row>
    <row r="11350" spans="1:16" x14ac:dyDescent="0.25">
      <c r="A11350">
        <v>389</v>
      </c>
      <c r="B11350" t="s">
        <v>152</v>
      </c>
      <c r="C11350" t="s">
        <v>18</v>
      </c>
      <c r="D11350" t="s">
        <v>19</v>
      </c>
      <c r="E11350" s="1">
        <v>605.65</v>
      </c>
      <c r="F11350" t="s">
        <v>2609</v>
      </c>
      <c r="G11350" s="4">
        <v>43514</v>
      </c>
      <c r="H11350">
        <v>389</v>
      </c>
      <c r="I11350">
        <v>558</v>
      </c>
      <c r="J11350">
        <v>283</v>
      </c>
      <c r="K11350">
        <v>2</v>
      </c>
      <c r="L11350">
        <v>2</v>
      </c>
      <c r="M11350" s="1">
        <v>600.26</v>
      </c>
      <c r="N11350" s="1">
        <v>1200.52</v>
      </c>
      <c r="O11350" s="1">
        <v>1211.3</v>
      </c>
      <c r="P11350" t="s">
        <v>291</v>
      </c>
    </row>
    <row r="11351" spans="1:16" x14ac:dyDescent="0.25">
      <c r="A11351">
        <v>341</v>
      </c>
      <c r="B11351" t="s">
        <v>23</v>
      </c>
      <c r="C11351" t="s">
        <v>18</v>
      </c>
      <c r="D11351" t="s">
        <v>19</v>
      </c>
      <c r="E11351" s="1">
        <v>486.71</v>
      </c>
      <c r="F11351" t="s">
        <v>2609</v>
      </c>
      <c r="G11351" s="4">
        <v>43514</v>
      </c>
      <c r="H11351">
        <v>341</v>
      </c>
      <c r="I11351">
        <v>558</v>
      </c>
      <c r="J11351">
        <v>283</v>
      </c>
      <c r="K11351">
        <v>2</v>
      </c>
      <c r="L11351">
        <v>2</v>
      </c>
      <c r="M11351" s="1">
        <v>469.79</v>
      </c>
      <c r="N11351" s="1">
        <v>939.58</v>
      </c>
      <c r="O11351" s="1">
        <v>973.41</v>
      </c>
      <c r="P11351" t="s">
        <v>291</v>
      </c>
    </row>
    <row r="11352" spans="1:16" x14ac:dyDescent="0.25">
      <c r="A11352">
        <v>343</v>
      </c>
      <c r="B11352" t="s">
        <v>24</v>
      </c>
      <c r="C11352" t="s">
        <v>18</v>
      </c>
      <c r="D11352" t="s">
        <v>19</v>
      </c>
      <c r="E11352" s="1">
        <v>486.71</v>
      </c>
      <c r="F11352" t="s">
        <v>2610</v>
      </c>
      <c r="G11352" s="4">
        <v>43523</v>
      </c>
      <c r="H11352">
        <v>343</v>
      </c>
      <c r="I11352">
        <v>432</v>
      </c>
      <c r="J11352">
        <v>283</v>
      </c>
      <c r="K11352">
        <v>2</v>
      </c>
      <c r="L11352">
        <v>2</v>
      </c>
      <c r="M11352" s="1">
        <v>469.79</v>
      </c>
      <c r="N11352" s="1">
        <v>939.58</v>
      </c>
      <c r="O11352" s="1">
        <v>973.41</v>
      </c>
      <c r="P11352" t="s">
        <v>291</v>
      </c>
    </row>
    <row r="11353" spans="1:16" x14ac:dyDescent="0.25">
      <c r="A11353">
        <v>265</v>
      </c>
      <c r="B11353" t="s">
        <v>111</v>
      </c>
      <c r="C11353" t="s">
        <v>3</v>
      </c>
      <c r="D11353" t="s">
        <v>4</v>
      </c>
      <c r="E11353" s="1">
        <v>187.16</v>
      </c>
      <c r="F11353" t="s">
        <v>2610</v>
      </c>
      <c r="G11353" s="4">
        <v>43523</v>
      </c>
      <c r="H11353">
        <v>265</v>
      </c>
      <c r="I11353">
        <v>432</v>
      </c>
      <c r="J11353">
        <v>283</v>
      </c>
      <c r="K11353">
        <v>2</v>
      </c>
      <c r="L11353">
        <v>2</v>
      </c>
      <c r="M11353" s="1">
        <v>202.33</v>
      </c>
      <c r="N11353" s="1">
        <v>404.66</v>
      </c>
      <c r="O11353" s="1">
        <v>374.31</v>
      </c>
      <c r="P11353" t="s">
        <v>291</v>
      </c>
    </row>
    <row r="11354" spans="1:16" x14ac:dyDescent="0.25">
      <c r="A11354">
        <v>254</v>
      </c>
      <c r="B11354" t="s">
        <v>8</v>
      </c>
      <c r="C11354" t="s">
        <v>3</v>
      </c>
      <c r="D11354" t="s">
        <v>4</v>
      </c>
      <c r="E11354" s="1">
        <v>170.14</v>
      </c>
      <c r="F11354" t="s">
        <v>2610</v>
      </c>
      <c r="G11354" s="4">
        <v>43523</v>
      </c>
      <c r="H11354">
        <v>254</v>
      </c>
      <c r="I11354">
        <v>432</v>
      </c>
      <c r="J11354">
        <v>283</v>
      </c>
      <c r="K11354">
        <v>2</v>
      </c>
      <c r="L11354">
        <v>2</v>
      </c>
      <c r="M11354" s="1">
        <v>183.94</v>
      </c>
      <c r="N11354" s="1">
        <v>367.88</v>
      </c>
      <c r="O11354" s="1">
        <v>340.29</v>
      </c>
      <c r="P11354" t="s">
        <v>291</v>
      </c>
    </row>
    <row r="11355" spans="1:16" x14ac:dyDescent="0.25">
      <c r="A11355">
        <v>428</v>
      </c>
      <c r="B11355" t="s">
        <v>56</v>
      </c>
      <c r="C11355" t="s">
        <v>13</v>
      </c>
      <c r="D11355" t="s">
        <v>4</v>
      </c>
      <c r="E11355" s="1">
        <v>185.82</v>
      </c>
      <c r="F11355" t="s">
        <v>2611</v>
      </c>
      <c r="G11355" s="4">
        <v>43523</v>
      </c>
      <c r="H11355">
        <v>428</v>
      </c>
      <c r="I11355">
        <v>642</v>
      </c>
      <c r="J11355">
        <v>283</v>
      </c>
      <c r="K11355">
        <v>2</v>
      </c>
      <c r="L11355">
        <v>2</v>
      </c>
      <c r="M11355" s="1">
        <v>209.26</v>
      </c>
      <c r="N11355" s="1">
        <v>418.52</v>
      </c>
      <c r="O11355" s="1">
        <v>371.64</v>
      </c>
      <c r="P11355" t="s">
        <v>291</v>
      </c>
    </row>
    <row r="11356" spans="1:16" x14ac:dyDescent="0.25">
      <c r="A11356">
        <v>456</v>
      </c>
      <c r="B11356" t="s">
        <v>64</v>
      </c>
      <c r="C11356" t="s">
        <v>65</v>
      </c>
      <c r="D11356" t="s">
        <v>61</v>
      </c>
      <c r="E11356" s="1">
        <v>30.93</v>
      </c>
      <c r="F11356" t="s">
        <v>2611</v>
      </c>
      <c r="G11356" s="4">
        <v>43523</v>
      </c>
      <c r="H11356">
        <v>456</v>
      </c>
      <c r="I11356">
        <v>642</v>
      </c>
      <c r="J11356">
        <v>283</v>
      </c>
      <c r="K11356">
        <v>2</v>
      </c>
      <c r="L11356">
        <v>2</v>
      </c>
      <c r="M11356" s="1">
        <v>44.99</v>
      </c>
      <c r="N11356" s="1">
        <v>89.98</v>
      </c>
      <c r="O11356" s="1">
        <v>61.87</v>
      </c>
      <c r="P11356" t="s">
        <v>291</v>
      </c>
    </row>
    <row r="11357" spans="1:16" x14ac:dyDescent="0.25">
      <c r="A11357">
        <v>399</v>
      </c>
      <c r="B11357" t="s">
        <v>162</v>
      </c>
      <c r="C11357" t="s">
        <v>161</v>
      </c>
      <c r="D11357" t="s">
        <v>4</v>
      </c>
      <c r="E11357" s="1">
        <v>24.99</v>
      </c>
      <c r="F11357" t="s">
        <v>2611</v>
      </c>
      <c r="G11357" s="4">
        <v>43523</v>
      </c>
      <c r="H11357">
        <v>399</v>
      </c>
      <c r="I11357">
        <v>642</v>
      </c>
      <c r="J11357">
        <v>283</v>
      </c>
      <c r="K11357">
        <v>2</v>
      </c>
      <c r="L11357">
        <v>2</v>
      </c>
      <c r="M11357" s="1">
        <v>33.770000000000003</v>
      </c>
      <c r="N11357" s="1">
        <v>67.540000000000006</v>
      </c>
      <c r="O11357" s="1">
        <v>49.99</v>
      </c>
      <c r="P11357" t="s">
        <v>291</v>
      </c>
    </row>
    <row r="11358" spans="1:16" x14ac:dyDescent="0.25">
      <c r="A11358">
        <v>364</v>
      </c>
      <c r="B11358" t="s">
        <v>33</v>
      </c>
      <c r="C11358" t="s">
        <v>26</v>
      </c>
      <c r="D11358" t="s">
        <v>19</v>
      </c>
      <c r="E11358" s="1">
        <v>598.44000000000005</v>
      </c>
      <c r="F11358" t="s">
        <v>2611</v>
      </c>
      <c r="G11358" s="4">
        <v>43523</v>
      </c>
      <c r="H11358">
        <v>364</v>
      </c>
      <c r="I11358">
        <v>642</v>
      </c>
      <c r="J11358">
        <v>283</v>
      </c>
      <c r="K11358">
        <v>2</v>
      </c>
      <c r="L11358">
        <v>2</v>
      </c>
      <c r="M11358" s="1">
        <v>647.99</v>
      </c>
      <c r="N11358" s="1">
        <v>1295.98</v>
      </c>
      <c r="O11358" s="1">
        <v>1196.8699999999999</v>
      </c>
      <c r="P11358" t="s">
        <v>291</v>
      </c>
    </row>
    <row r="11359" spans="1:16" x14ac:dyDescent="0.25">
      <c r="A11359">
        <v>365</v>
      </c>
      <c r="B11359" t="s">
        <v>34</v>
      </c>
      <c r="C11359" t="s">
        <v>26</v>
      </c>
      <c r="D11359" t="s">
        <v>19</v>
      </c>
      <c r="E11359" s="1">
        <v>598.44000000000005</v>
      </c>
      <c r="F11359" t="s">
        <v>2611</v>
      </c>
      <c r="G11359" s="4">
        <v>43523</v>
      </c>
      <c r="H11359">
        <v>365</v>
      </c>
      <c r="I11359">
        <v>642</v>
      </c>
      <c r="J11359">
        <v>283</v>
      </c>
      <c r="K11359">
        <v>2</v>
      </c>
      <c r="L11359">
        <v>2</v>
      </c>
      <c r="M11359" s="1">
        <v>647.99</v>
      </c>
      <c r="N11359" s="1">
        <v>1295.98</v>
      </c>
      <c r="O11359" s="1">
        <v>1196.8699999999999</v>
      </c>
      <c r="P11359" t="s">
        <v>291</v>
      </c>
    </row>
    <row r="11360" spans="1:16" x14ac:dyDescent="0.25">
      <c r="A11360">
        <v>327</v>
      </c>
      <c r="B11360" t="s">
        <v>134</v>
      </c>
      <c r="C11360" t="s">
        <v>18</v>
      </c>
      <c r="D11360" t="s">
        <v>19</v>
      </c>
      <c r="E11360" s="1">
        <v>486.71</v>
      </c>
      <c r="F11360" t="s">
        <v>2612</v>
      </c>
      <c r="G11360" s="4">
        <v>43523</v>
      </c>
      <c r="H11360">
        <v>327</v>
      </c>
      <c r="I11360">
        <v>108</v>
      </c>
      <c r="J11360">
        <v>283</v>
      </c>
      <c r="K11360">
        <v>2</v>
      </c>
      <c r="L11360">
        <v>2</v>
      </c>
      <c r="M11360" s="1">
        <v>469.79</v>
      </c>
      <c r="N11360" s="1">
        <v>939.58</v>
      </c>
      <c r="O11360" s="1">
        <v>973.41</v>
      </c>
      <c r="P11360" t="s">
        <v>291</v>
      </c>
    </row>
    <row r="11361" spans="1:16" x14ac:dyDescent="0.25">
      <c r="A11361">
        <v>459</v>
      </c>
      <c r="B11361" t="s">
        <v>174</v>
      </c>
      <c r="C11361" t="s">
        <v>175</v>
      </c>
      <c r="D11361" t="s">
        <v>61</v>
      </c>
      <c r="E11361" s="1">
        <v>37.119999999999997</v>
      </c>
      <c r="F11361" t="s">
        <v>2612</v>
      </c>
      <c r="G11361" s="4">
        <v>43523</v>
      </c>
      <c r="H11361">
        <v>459</v>
      </c>
      <c r="I11361">
        <v>108</v>
      </c>
      <c r="J11361">
        <v>283</v>
      </c>
      <c r="K11361">
        <v>2</v>
      </c>
      <c r="L11361">
        <v>2</v>
      </c>
      <c r="M11361" s="1">
        <v>53.99</v>
      </c>
      <c r="N11361" s="1">
        <v>107.98</v>
      </c>
      <c r="O11361" s="1">
        <v>74.239999999999995</v>
      </c>
      <c r="P11361" t="s">
        <v>291</v>
      </c>
    </row>
    <row r="11362" spans="1:16" x14ac:dyDescent="0.25">
      <c r="A11362">
        <v>213</v>
      </c>
      <c r="B11362" t="s">
        <v>96</v>
      </c>
      <c r="C11362" t="s">
        <v>6</v>
      </c>
      <c r="D11362" t="s">
        <v>7</v>
      </c>
      <c r="E11362" s="1">
        <v>13.88</v>
      </c>
      <c r="F11362" t="s">
        <v>2612</v>
      </c>
      <c r="G11362" s="4">
        <v>43523</v>
      </c>
      <c r="H11362">
        <v>213</v>
      </c>
      <c r="I11362">
        <v>108</v>
      </c>
      <c r="J11362">
        <v>283</v>
      </c>
      <c r="K11362">
        <v>2</v>
      </c>
      <c r="L11362">
        <v>2</v>
      </c>
      <c r="M11362" s="1">
        <v>20.190000000000001</v>
      </c>
      <c r="N11362" s="1">
        <v>40.380000000000003</v>
      </c>
      <c r="O11362" s="1">
        <v>27.76</v>
      </c>
      <c r="P11362" t="s">
        <v>291</v>
      </c>
    </row>
    <row r="11363" spans="1:16" x14ac:dyDescent="0.25">
      <c r="A11363">
        <v>271</v>
      </c>
      <c r="B11363" t="s">
        <v>113</v>
      </c>
      <c r="C11363" t="s">
        <v>3</v>
      </c>
      <c r="D11363" t="s">
        <v>4</v>
      </c>
      <c r="E11363" s="1">
        <v>187.16</v>
      </c>
      <c r="F11363" t="s">
        <v>2613</v>
      </c>
      <c r="G11363" s="4">
        <v>43524</v>
      </c>
      <c r="H11363">
        <v>271</v>
      </c>
      <c r="I11363">
        <v>684</v>
      </c>
      <c r="J11363">
        <v>283</v>
      </c>
      <c r="K11363">
        <v>2</v>
      </c>
      <c r="L11363">
        <v>2</v>
      </c>
      <c r="M11363" s="1">
        <v>202.33</v>
      </c>
      <c r="N11363" s="1">
        <v>404.66</v>
      </c>
      <c r="O11363" s="1">
        <v>374.31</v>
      </c>
      <c r="P11363" t="s">
        <v>291</v>
      </c>
    </row>
    <row r="11364" spans="1:16" x14ac:dyDescent="0.25">
      <c r="A11364">
        <v>327</v>
      </c>
      <c r="B11364" t="s">
        <v>134</v>
      </c>
      <c r="C11364" t="s">
        <v>18</v>
      </c>
      <c r="D11364" t="s">
        <v>19</v>
      </c>
      <c r="E11364" s="1">
        <v>486.71</v>
      </c>
      <c r="F11364" t="s">
        <v>2613</v>
      </c>
      <c r="G11364" s="4">
        <v>43524</v>
      </c>
      <c r="H11364">
        <v>327</v>
      </c>
      <c r="I11364">
        <v>684</v>
      </c>
      <c r="J11364">
        <v>283</v>
      </c>
      <c r="K11364">
        <v>2</v>
      </c>
      <c r="L11364">
        <v>2</v>
      </c>
      <c r="M11364" s="1">
        <v>469.79</v>
      </c>
      <c r="N11364" s="1">
        <v>939.58</v>
      </c>
      <c r="O11364" s="1">
        <v>973.41</v>
      </c>
      <c r="P11364" t="s">
        <v>291</v>
      </c>
    </row>
    <row r="11365" spans="1:16" x14ac:dyDescent="0.25">
      <c r="A11365">
        <v>422</v>
      </c>
      <c r="B11365" t="s">
        <v>51</v>
      </c>
      <c r="C11365" t="s">
        <v>43</v>
      </c>
      <c r="D11365" t="s">
        <v>4</v>
      </c>
      <c r="E11365" s="1">
        <v>49.98</v>
      </c>
      <c r="F11365" t="s">
        <v>2613</v>
      </c>
      <c r="G11365" s="4">
        <v>43524</v>
      </c>
      <c r="H11365">
        <v>422</v>
      </c>
      <c r="I11365">
        <v>684</v>
      </c>
      <c r="J11365">
        <v>283</v>
      </c>
      <c r="K11365">
        <v>2</v>
      </c>
      <c r="L11365">
        <v>2</v>
      </c>
      <c r="M11365" s="1">
        <v>67.540000000000006</v>
      </c>
      <c r="N11365" s="1">
        <v>135.08000000000001</v>
      </c>
      <c r="O11365" s="1">
        <v>99.96</v>
      </c>
      <c r="P11365" t="s">
        <v>291</v>
      </c>
    </row>
    <row r="11366" spans="1:16" x14ac:dyDescent="0.25">
      <c r="A11366">
        <v>331</v>
      </c>
      <c r="B11366" t="s">
        <v>136</v>
      </c>
      <c r="C11366" t="s">
        <v>18</v>
      </c>
      <c r="D11366" t="s">
        <v>19</v>
      </c>
      <c r="E11366" s="1">
        <v>486.71</v>
      </c>
      <c r="F11366" t="s">
        <v>2613</v>
      </c>
      <c r="G11366" s="4">
        <v>43524</v>
      </c>
      <c r="H11366">
        <v>331</v>
      </c>
      <c r="I11366">
        <v>684</v>
      </c>
      <c r="J11366">
        <v>283</v>
      </c>
      <c r="K11366">
        <v>2</v>
      </c>
      <c r="L11366">
        <v>2</v>
      </c>
      <c r="M11366" s="1">
        <v>469.79</v>
      </c>
      <c r="N11366" s="1">
        <v>939.58</v>
      </c>
      <c r="O11366" s="1">
        <v>973.41</v>
      </c>
      <c r="P11366" t="s">
        <v>291</v>
      </c>
    </row>
    <row r="11367" spans="1:16" x14ac:dyDescent="0.25">
      <c r="A11367">
        <v>433</v>
      </c>
      <c r="B11367" t="s">
        <v>168</v>
      </c>
      <c r="C11367" t="s">
        <v>3</v>
      </c>
      <c r="D11367" t="s">
        <v>4</v>
      </c>
      <c r="E11367" s="1">
        <v>300.12</v>
      </c>
      <c r="F11367" t="s">
        <v>2613</v>
      </c>
      <c r="G11367" s="4">
        <v>43524</v>
      </c>
      <c r="H11367">
        <v>433</v>
      </c>
      <c r="I11367">
        <v>684</v>
      </c>
      <c r="J11367">
        <v>283</v>
      </c>
      <c r="K11367">
        <v>2</v>
      </c>
      <c r="L11367">
        <v>2</v>
      </c>
      <c r="M11367" s="1">
        <v>324.45</v>
      </c>
      <c r="N11367" s="1">
        <v>648.9</v>
      </c>
      <c r="O11367" s="1">
        <v>600.24</v>
      </c>
      <c r="P11367" t="s">
        <v>291</v>
      </c>
    </row>
    <row r="11368" spans="1:16" x14ac:dyDescent="0.25">
      <c r="A11368">
        <v>381</v>
      </c>
      <c r="B11368" t="s">
        <v>148</v>
      </c>
      <c r="C11368" t="s">
        <v>18</v>
      </c>
      <c r="D11368" t="s">
        <v>19</v>
      </c>
      <c r="E11368" s="1">
        <v>605.65</v>
      </c>
      <c r="F11368" t="s">
        <v>2613</v>
      </c>
      <c r="G11368" s="4">
        <v>43524</v>
      </c>
      <c r="H11368">
        <v>381</v>
      </c>
      <c r="I11368">
        <v>684</v>
      </c>
      <c r="J11368">
        <v>283</v>
      </c>
      <c r="K11368">
        <v>2</v>
      </c>
      <c r="L11368">
        <v>2</v>
      </c>
      <c r="M11368" s="1">
        <v>600.26</v>
      </c>
      <c r="N11368" s="1">
        <v>1200.52</v>
      </c>
      <c r="O11368" s="1">
        <v>1211.3</v>
      </c>
      <c r="P11368" t="s">
        <v>291</v>
      </c>
    </row>
    <row r="11369" spans="1:16" x14ac:dyDescent="0.25">
      <c r="A11369">
        <v>333</v>
      </c>
      <c r="B11369" t="s">
        <v>17</v>
      </c>
      <c r="C11369" t="s">
        <v>18</v>
      </c>
      <c r="D11369" t="s">
        <v>19</v>
      </c>
      <c r="E11369" s="1">
        <v>486.71</v>
      </c>
      <c r="F11369" t="s">
        <v>2614</v>
      </c>
      <c r="G11369" s="4">
        <v>43526</v>
      </c>
      <c r="H11369">
        <v>333</v>
      </c>
      <c r="I11369">
        <v>216</v>
      </c>
      <c r="J11369">
        <v>283</v>
      </c>
      <c r="K11369">
        <v>2</v>
      </c>
      <c r="L11369">
        <v>2</v>
      </c>
      <c r="M11369" s="1">
        <v>469.79</v>
      </c>
      <c r="N11369" s="1">
        <v>939.58</v>
      </c>
      <c r="O11369" s="1">
        <v>973.41</v>
      </c>
      <c r="P11369" t="s">
        <v>291</v>
      </c>
    </row>
    <row r="11370" spans="1:16" x14ac:dyDescent="0.25">
      <c r="A11370">
        <v>435</v>
      </c>
      <c r="B11370" t="s">
        <v>169</v>
      </c>
      <c r="C11370" t="s">
        <v>3</v>
      </c>
      <c r="D11370" t="s">
        <v>4</v>
      </c>
      <c r="E11370" s="1">
        <v>300.12</v>
      </c>
      <c r="F11370" t="s">
        <v>2615</v>
      </c>
      <c r="G11370" s="4">
        <v>43534</v>
      </c>
      <c r="H11370">
        <v>435</v>
      </c>
      <c r="I11370">
        <v>575</v>
      </c>
      <c r="J11370">
        <v>283</v>
      </c>
      <c r="K11370">
        <v>2</v>
      </c>
      <c r="L11370">
        <v>2</v>
      </c>
      <c r="M11370" s="1">
        <v>324.45</v>
      </c>
      <c r="N11370" s="1">
        <v>648.9</v>
      </c>
      <c r="O11370" s="1">
        <v>600.24</v>
      </c>
      <c r="P11370" t="s">
        <v>291</v>
      </c>
    </row>
    <row r="11371" spans="1:16" x14ac:dyDescent="0.25">
      <c r="A11371">
        <v>339</v>
      </c>
      <c r="B11371" t="s">
        <v>22</v>
      </c>
      <c r="C11371" t="s">
        <v>18</v>
      </c>
      <c r="D11371" t="s">
        <v>19</v>
      </c>
      <c r="E11371" s="1">
        <v>486.71</v>
      </c>
      <c r="F11371" t="s">
        <v>2615</v>
      </c>
      <c r="G11371" s="4">
        <v>43534</v>
      </c>
      <c r="H11371">
        <v>339</v>
      </c>
      <c r="I11371">
        <v>575</v>
      </c>
      <c r="J11371">
        <v>283</v>
      </c>
      <c r="K11371">
        <v>2</v>
      </c>
      <c r="L11371">
        <v>2</v>
      </c>
      <c r="M11371" s="1">
        <v>469.79</v>
      </c>
      <c r="N11371" s="1">
        <v>939.58</v>
      </c>
      <c r="O11371" s="1">
        <v>973.41</v>
      </c>
      <c r="P11371" t="s">
        <v>291</v>
      </c>
    </row>
    <row r="11372" spans="1:16" x14ac:dyDescent="0.25">
      <c r="A11372">
        <v>433</v>
      </c>
      <c r="B11372" t="s">
        <v>168</v>
      </c>
      <c r="C11372" t="s">
        <v>3</v>
      </c>
      <c r="D11372" t="s">
        <v>4</v>
      </c>
      <c r="E11372" s="1">
        <v>300.12</v>
      </c>
      <c r="F11372" t="s">
        <v>2616</v>
      </c>
      <c r="G11372" s="4">
        <v>43535</v>
      </c>
      <c r="H11372">
        <v>433</v>
      </c>
      <c r="I11372">
        <v>72</v>
      </c>
      <c r="J11372">
        <v>283</v>
      </c>
      <c r="K11372">
        <v>2</v>
      </c>
      <c r="L11372">
        <v>2</v>
      </c>
      <c r="M11372" s="1">
        <v>324.45</v>
      </c>
      <c r="N11372" s="1">
        <v>648.9</v>
      </c>
      <c r="O11372" s="1">
        <v>600.24</v>
      </c>
      <c r="P11372" t="s">
        <v>291</v>
      </c>
    </row>
    <row r="11373" spans="1:16" x14ac:dyDescent="0.25">
      <c r="A11373">
        <v>273</v>
      </c>
      <c r="B11373" t="s">
        <v>114</v>
      </c>
      <c r="C11373" t="s">
        <v>3</v>
      </c>
      <c r="D11373" t="s">
        <v>4</v>
      </c>
      <c r="E11373" s="1">
        <v>187.16</v>
      </c>
      <c r="F11373" t="s">
        <v>2616</v>
      </c>
      <c r="G11373" s="4">
        <v>43535</v>
      </c>
      <c r="H11373">
        <v>273</v>
      </c>
      <c r="I11373">
        <v>72</v>
      </c>
      <c r="J11373">
        <v>283</v>
      </c>
      <c r="K11373">
        <v>2</v>
      </c>
      <c r="L11373">
        <v>2</v>
      </c>
      <c r="M11373" s="1">
        <v>202.33</v>
      </c>
      <c r="N11373" s="1">
        <v>404.66</v>
      </c>
      <c r="O11373" s="1">
        <v>374.31</v>
      </c>
      <c r="P11373" t="s">
        <v>291</v>
      </c>
    </row>
    <row r="11374" spans="1:16" x14ac:dyDescent="0.25">
      <c r="A11374">
        <v>333</v>
      </c>
      <c r="B11374" t="s">
        <v>17</v>
      </c>
      <c r="C11374" t="s">
        <v>18</v>
      </c>
      <c r="D11374" t="s">
        <v>19</v>
      </c>
      <c r="E11374" s="1">
        <v>486.71</v>
      </c>
      <c r="F11374" t="s">
        <v>2616</v>
      </c>
      <c r="G11374" s="4">
        <v>43535</v>
      </c>
      <c r="H11374">
        <v>333</v>
      </c>
      <c r="I11374">
        <v>72</v>
      </c>
      <c r="J11374">
        <v>283</v>
      </c>
      <c r="K11374">
        <v>2</v>
      </c>
      <c r="L11374">
        <v>2</v>
      </c>
      <c r="M11374" s="1">
        <v>469.79</v>
      </c>
      <c r="N11374" s="1">
        <v>939.58</v>
      </c>
      <c r="O11374" s="1">
        <v>973.41</v>
      </c>
      <c r="P11374" t="s">
        <v>291</v>
      </c>
    </row>
    <row r="11375" spans="1:16" x14ac:dyDescent="0.25">
      <c r="A11375">
        <v>464</v>
      </c>
      <c r="B11375" t="s">
        <v>70</v>
      </c>
      <c r="C11375" t="s">
        <v>69</v>
      </c>
      <c r="D11375" t="s">
        <v>61</v>
      </c>
      <c r="E11375" s="1">
        <v>9.7100000000000009</v>
      </c>
      <c r="F11375" t="s">
        <v>2616</v>
      </c>
      <c r="G11375" s="4">
        <v>43535</v>
      </c>
      <c r="H11375">
        <v>464</v>
      </c>
      <c r="I11375">
        <v>72</v>
      </c>
      <c r="J11375">
        <v>283</v>
      </c>
      <c r="K11375">
        <v>2</v>
      </c>
      <c r="L11375">
        <v>2</v>
      </c>
      <c r="M11375" s="1">
        <v>14.13</v>
      </c>
      <c r="N11375" s="1">
        <v>28.26</v>
      </c>
      <c r="O11375" s="1">
        <v>19.43</v>
      </c>
      <c r="P11375" t="s">
        <v>291</v>
      </c>
    </row>
    <row r="11376" spans="1:16" x14ac:dyDescent="0.25">
      <c r="A11376">
        <v>445</v>
      </c>
      <c r="B11376" t="s">
        <v>59</v>
      </c>
      <c r="C11376" t="s">
        <v>60</v>
      </c>
      <c r="D11376" t="s">
        <v>61</v>
      </c>
      <c r="E11376" s="1">
        <v>24.75</v>
      </c>
      <c r="F11376" t="s">
        <v>2616</v>
      </c>
      <c r="G11376" s="4">
        <v>43535</v>
      </c>
      <c r="H11376">
        <v>445</v>
      </c>
      <c r="I11376">
        <v>72</v>
      </c>
      <c r="J11376">
        <v>283</v>
      </c>
      <c r="K11376">
        <v>2</v>
      </c>
      <c r="L11376">
        <v>2</v>
      </c>
      <c r="M11376" s="1">
        <v>35.99</v>
      </c>
      <c r="N11376" s="1">
        <v>71.98</v>
      </c>
      <c r="O11376" s="1">
        <v>49.49</v>
      </c>
      <c r="P11376" t="s">
        <v>291</v>
      </c>
    </row>
    <row r="11377" spans="1:16" x14ac:dyDescent="0.25">
      <c r="A11377">
        <v>435</v>
      </c>
      <c r="B11377" t="s">
        <v>169</v>
      </c>
      <c r="C11377" t="s">
        <v>3</v>
      </c>
      <c r="D11377" t="s">
        <v>4</v>
      </c>
      <c r="E11377" s="1">
        <v>300.12</v>
      </c>
      <c r="F11377" t="s">
        <v>2616</v>
      </c>
      <c r="G11377" s="4">
        <v>43535</v>
      </c>
      <c r="H11377">
        <v>435</v>
      </c>
      <c r="I11377">
        <v>72</v>
      </c>
      <c r="J11377">
        <v>283</v>
      </c>
      <c r="K11377">
        <v>2</v>
      </c>
      <c r="L11377">
        <v>2</v>
      </c>
      <c r="M11377" s="1">
        <v>324.45</v>
      </c>
      <c r="N11377" s="1">
        <v>648.9</v>
      </c>
      <c r="O11377" s="1">
        <v>600.24</v>
      </c>
      <c r="P11377" t="s">
        <v>291</v>
      </c>
    </row>
    <row r="11378" spans="1:16" x14ac:dyDescent="0.25">
      <c r="A11378">
        <v>233</v>
      </c>
      <c r="B11378" t="s">
        <v>105</v>
      </c>
      <c r="C11378" t="s">
        <v>103</v>
      </c>
      <c r="D11378" t="s">
        <v>61</v>
      </c>
      <c r="E11378" s="1">
        <v>29.08</v>
      </c>
      <c r="F11378" t="s">
        <v>2616</v>
      </c>
      <c r="G11378" s="4">
        <v>43535</v>
      </c>
      <c r="H11378">
        <v>233</v>
      </c>
      <c r="I11378">
        <v>72</v>
      </c>
      <c r="J11378">
        <v>283</v>
      </c>
      <c r="K11378">
        <v>2</v>
      </c>
      <c r="L11378">
        <v>2</v>
      </c>
      <c r="M11378" s="1">
        <v>28.84</v>
      </c>
      <c r="N11378" s="1">
        <v>57.68</v>
      </c>
      <c r="O11378" s="1">
        <v>58.16</v>
      </c>
      <c r="P11378" t="s">
        <v>291</v>
      </c>
    </row>
    <row r="11379" spans="1:16" x14ac:dyDescent="0.25">
      <c r="A11379">
        <v>331</v>
      </c>
      <c r="B11379" t="s">
        <v>136</v>
      </c>
      <c r="C11379" t="s">
        <v>18</v>
      </c>
      <c r="D11379" t="s">
        <v>19</v>
      </c>
      <c r="E11379" s="1">
        <v>486.71</v>
      </c>
      <c r="F11379" t="s">
        <v>2617</v>
      </c>
      <c r="G11379" s="4">
        <v>43546</v>
      </c>
      <c r="H11379">
        <v>331</v>
      </c>
      <c r="I11379">
        <v>54</v>
      </c>
      <c r="J11379">
        <v>283</v>
      </c>
      <c r="K11379">
        <v>2</v>
      </c>
      <c r="L11379">
        <v>2</v>
      </c>
      <c r="M11379" s="1">
        <v>469.79</v>
      </c>
      <c r="N11379" s="1">
        <v>939.58</v>
      </c>
      <c r="O11379" s="1">
        <v>973.41</v>
      </c>
      <c r="P11379" t="s">
        <v>291</v>
      </c>
    </row>
    <row r="11380" spans="1:16" x14ac:dyDescent="0.25">
      <c r="A11380">
        <v>325</v>
      </c>
      <c r="B11380" t="s">
        <v>133</v>
      </c>
      <c r="C11380" t="s">
        <v>18</v>
      </c>
      <c r="D11380" t="s">
        <v>19</v>
      </c>
      <c r="E11380" s="1">
        <v>486.71</v>
      </c>
      <c r="F11380" t="s">
        <v>2617</v>
      </c>
      <c r="G11380" s="4">
        <v>43546</v>
      </c>
      <c r="H11380">
        <v>325</v>
      </c>
      <c r="I11380">
        <v>54</v>
      </c>
      <c r="J11380">
        <v>283</v>
      </c>
      <c r="K11380">
        <v>2</v>
      </c>
      <c r="L11380">
        <v>2</v>
      </c>
      <c r="M11380" s="1">
        <v>469.79</v>
      </c>
      <c r="N11380" s="1">
        <v>939.58</v>
      </c>
      <c r="O11380" s="1">
        <v>973.41</v>
      </c>
      <c r="P11380" t="s">
        <v>291</v>
      </c>
    </row>
    <row r="11381" spans="1:16" x14ac:dyDescent="0.25">
      <c r="A11381">
        <v>448</v>
      </c>
      <c r="B11381" t="s">
        <v>172</v>
      </c>
      <c r="C11381" t="s">
        <v>173</v>
      </c>
      <c r="D11381" t="s">
        <v>7</v>
      </c>
      <c r="E11381" s="1">
        <v>8.25</v>
      </c>
      <c r="F11381" t="s">
        <v>2617</v>
      </c>
      <c r="G11381" s="4">
        <v>43546</v>
      </c>
      <c r="H11381">
        <v>448</v>
      </c>
      <c r="I11381">
        <v>54</v>
      </c>
      <c r="J11381">
        <v>283</v>
      </c>
      <c r="K11381">
        <v>2</v>
      </c>
      <c r="L11381">
        <v>2</v>
      </c>
      <c r="M11381" s="1">
        <v>11.99</v>
      </c>
      <c r="N11381" s="1">
        <v>23.98</v>
      </c>
      <c r="O11381" s="1">
        <v>16.489999999999998</v>
      </c>
      <c r="P11381" t="s">
        <v>291</v>
      </c>
    </row>
    <row r="11382" spans="1:16" x14ac:dyDescent="0.25">
      <c r="A11382">
        <v>265</v>
      </c>
      <c r="B11382" t="s">
        <v>111</v>
      </c>
      <c r="C11382" t="s">
        <v>3</v>
      </c>
      <c r="D11382" t="s">
        <v>4</v>
      </c>
      <c r="E11382" s="1">
        <v>187.16</v>
      </c>
      <c r="F11382" t="s">
        <v>2617</v>
      </c>
      <c r="G11382" s="4">
        <v>43546</v>
      </c>
      <c r="H11382">
        <v>265</v>
      </c>
      <c r="I11382">
        <v>54</v>
      </c>
      <c r="J11382">
        <v>283</v>
      </c>
      <c r="K11382">
        <v>2</v>
      </c>
      <c r="L11382">
        <v>2</v>
      </c>
      <c r="M11382" s="1">
        <v>202.33</v>
      </c>
      <c r="N11382" s="1">
        <v>404.66</v>
      </c>
      <c r="O11382" s="1">
        <v>374.31</v>
      </c>
      <c r="P11382" t="s">
        <v>291</v>
      </c>
    </row>
    <row r="11383" spans="1:16" x14ac:dyDescent="0.25">
      <c r="A11383">
        <v>335</v>
      </c>
      <c r="B11383" t="s">
        <v>20</v>
      </c>
      <c r="C11383" t="s">
        <v>18</v>
      </c>
      <c r="D11383" t="s">
        <v>19</v>
      </c>
      <c r="E11383" s="1">
        <v>486.71</v>
      </c>
      <c r="F11383" t="s">
        <v>2617</v>
      </c>
      <c r="G11383" s="4">
        <v>43546</v>
      </c>
      <c r="H11383">
        <v>335</v>
      </c>
      <c r="I11383">
        <v>54</v>
      </c>
      <c r="J11383">
        <v>283</v>
      </c>
      <c r="K11383">
        <v>2</v>
      </c>
      <c r="L11383">
        <v>2</v>
      </c>
      <c r="M11383" s="1">
        <v>469.79</v>
      </c>
      <c r="N11383" s="1">
        <v>939.58</v>
      </c>
      <c r="O11383" s="1">
        <v>973.41</v>
      </c>
      <c r="P11383" t="s">
        <v>291</v>
      </c>
    </row>
    <row r="11384" spans="1:16" x14ac:dyDescent="0.25">
      <c r="A11384">
        <v>343</v>
      </c>
      <c r="B11384" t="s">
        <v>24</v>
      </c>
      <c r="C11384" t="s">
        <v>18</v>
      </c>
      <c r="D11384" t="s">
        <v>19</v>
      </c>
      <c r="E11384" s="1">
        <v>486.71</v>
      </c>
      <c r="F11384" t="s">
        <v>2617</v>
      </c>
      <c r="G11384" s="4">
        <v>43546</v>
      </c>
      <c r="H11384">
        <v>343</v>
      </c>
      <c r="I11384">
        <v>54</v>
      </c>
      <c r="J11384">
        <v>283</v>
      </c>
      <c r="K11384">
        <v>2</v>
      </c>
      <c r="L11384">
        <v>2</v>
      </c>
      <c r="M11384" s="1">
        <v>469.79</v>
      </c>
      <c r="N11384" s="1">
        <v>939.58</v>
      </c>
      <c r="O11384" s="1">
        <v>973.41</v>
      </c>
      <c r="P11384" t="s">
        <v>291</v>
      </c>
    </row>
    <row r="11385" spans="1:16" x14ac:dyDescent="0.25">
      <c r="A11385">
        <v>230</v>
      </c>
      <c r="B11385" t="s">
        <v>104</v>
      </c>
      <c r="C11385" t="s">
        <v>103</v>
      </c>
      <c r="D11385" t="s">
        <v>61</v>
      </c>
      <c r="E11385" s="1">
        <v>29.08</v>
      </c>
      <c r="F11385" t="s">
        <v>2617</v>
      </c>
      <c r="G11385" s="4">
        <v>43546</v>
      </c>
      <c r="H11385">
        <v>230</v>
      </c>
      <c r="I11385">
        <v>54</v>
      </c>
      <c r="J11385">
        <v>283</v>
      </c>
      <c r="K11385">
        <v>2</v>
      </c>
      <c r="L11385">
        <v>2</v>
      </c>
      <c r="M11385" s="1">
        <v>28.84</v>
      </c>
      <c r="N11385" s="1">
        <v>57.68</v>
      </c>
      <c r="O11385" s="1">
        <v>58.16</v>
      </c>
      <c r="P11385" t="s">
        <v>291</v>
      </c>
    </row>
    <row r="11386" spans="1:16" x14ac:dyDescent="0.25">
      <c r="A11386">
        <v>271</v>
      </c>
      <c r="B11386" t="s">
        <v>113</v>
      </c>
      <c r="C11386" t="s">
        <v>3</v>
      </c>
      <c r="D11386" t="s">
        <v>4</v>
      </c>
      <c r="E11386" s="1">
        <v>187.16</v>
      </c>
      <c r="F11386" t="s">
        <v>2617</v>
      </c>
      <c r="G11386" s="4">
        <v>43546</v>
      </c>
      <c r="H11386">
        <v>271</v>
      </c>
      <c r="I11386">
        <v>54</v>
      </c>
      <c r="J11386">
        <v>283</v>
      </c>
      <c r="K11386">
        <v>2</v>
      </c>
      <c r="L11386">
        <v>2</v>
      </c>
      <c r="M11386" s="1">
        <v>202.33</v>
      </c>
      <c r="N11386" s="1">
        <v>404.66</v>
      </c>
      <c r="O11386" s="1">
        <v>374.31</v>
      </c>
      <c r="P11386" t="s">
        <v>291</v>
      </c>
    </row>
    <row r="11387" spans="1:16" x14ac:dyDescent="0.25">
      <c r="A11387">
        <v>325</v>
      </c>
      <c r="B11387" t="s">
        <v>133</v>
      </c>
      <c r="C11387" t="s">
        <v>18</v>
      </c>
      <c r="D11387" t="s">
        <v>19</v>
      </c>
      <c r="E11387" s="1">
        <v>486.71</v>
      </c>
      <c r="F11387" t="s">
        <v>2618</v>
      </c>
      <c r="G11387" s="4">
        <v>43552</v>
      </c>
      <c r="H11387">
        <v>325</v>
      </c>
      <c r="I11387">
        <v>126</v>
      </c>
      <c r="J11387">
        <v>283</v>
      </c>
      <c r="K11387">
        <v>2</v>
      </c>
      <c r="L11387">
        <v>2</v>
      </c>
      <c r="M11387" s="1">
        <v>469.79</v>
      </c>
      <c r="N11387" s="1">
        <v>939.58</v>
      </c>
      <c r="O11387" s="1">
        <v>973.41</v>
      </c>
      <c r="P11387" t="s">
        <v>291</v>
      </c>
    </row>
    <row r="11388" spans="1:16" x14ac:dyDescent="0.25">
      <c r="A11388">
        <v>415</v>
      </c>
      <c r="B11388" t="s">
        <v>47</v>
      </c>
      <c r="C11388" t="s">
        <v>43</v>
      </c>
      <c r="D11388" t="s">
        <v>4</v>
      </c>
      <c r="E11388" s="1">
        <v>146.55000000000001</v>
      </c>
      <c r="F11388" t="s">
        <v>2619</v>
      </c>
      <c r="G11388" s="4">
        <v>43553</v>
      </c>
      <c r="H11388">
        <v>415</v>
      </c>
      <c r="I11388">
        <v>690</v>
      </c>
      <c r="J11388">
        <v>283</v>
      </c>
      <c r="K11388">
        <v>2</v>
      </c>
      <c r="L11388">
        <v>2</v>
      </c>
      <c r="M11388" s="1">
        <v>198.04</v>
      </c>
      <c r="N11388" s="1">
        <v>396.08</v>
      </c>
      <c r="O11388" s="1">
        <v>293.08999999999997</v>
      </c>
      <c r="P11388" t="s">
        <v>291</v>
      </c>
    </row>
    <row r="11389" spans="1:16" x14ac:dyDescent="0.25">
      <c r="A11389">
        <v>221</v>
      </c>
      <c r="B11389" t="s">
        <v>97</v>
      </c>
      <c r="C11389" t="s">
        <v>6</v>
      </c>
      <c r="D11389" t="s">
        <v>7</v>
      </c>
      <c r="E11389" s="1">
        <v>13.88</v>
      </c>
      <c r="F11389" t="s">
        <v>2620</v>
      </c>
      <c r="G11389" s="4">
        <v>43555</v>
      </c>
      <c r="H11389">
        <v>221</v>
      </c>
      <c r="I11389">
        <v>636</v>
      </c>
      <c r="J11389">
        <v>283</v>
      </c>
      <c r="K11389">
        <v>2</v>
      </c>
      <c r="L11389">
        <v>2</v>
      </c>
      <c r="M11389" s="1">
        <v>20.190000000000001</v>
      </c>
      <c r="N11389" s="1">
        <v>40.380000000000003</v>
      </c>
      <c r="O11389" s="1">
        <v>27.76</v>
      </c>
      <c r="P11389" t="s">
        <v>291</v>
      </c>
    </row>
    <row r="11390" spans="1:16" x14ac:dyDescent="0.25">
      <c r="A11390">
        <v>356</v>
      </c>
      <c r="B11390" t="s">
        <v>143</v>
      </c>
      <c r="C11390" t="s">
        <v>26</v>
      </c>
      <c r="D11390" t="s">
        <v>19</v>
      </c>
      <c r="E11390" s="1">
        <v>1117.8599999999999</v>
      </c>
      <c r="F11390" t="s">
        <v>2621</v>
      </c>
      <c r="G11390" s="4">
        <v>43555</v>
      </c>
      <c r="H11390">
        <v>356</v>
      </c>
      <c r="I11390">
        <v>576</v>
      </c>
      <c r="J11390">
        <v>283</v>
      </c>
      <c r="K11390">
        <v>2</v>
      </c>
      <c r="L11390">
        <v>2</v>
      </c>
      <c r="M11390" s="1">
        <v>1242.8499999999999</v>
      </c>
      <c r="N11390" s="1">
        <v>2485.6999999999998</v>
      </c>
      <c r="O11390" s="1">
        <v>2235.71</v>
      </c>
      <c r="P11390" t="s">
        <v>291</v>
      </c>
    </row>
    <row r="11391" spans="1:16" x14ac:dyDescent="0.25">
      <c r="A11391">
        <v>356</v>
      </c>
      <c r="B11391" t="s">
        <v>143</v>
      </c>
      <c r="C11391" t="s">
        <v>26</v>
      </c>
      <c r="D11391" t="s">
        <v>19</v>
      </c>
      <c r="E11391" s="1">
        <v>1117.8599999999999</v>
      </c>
      <c r="F11391" t="s">
        <v>2622</v>
      </c>
      <c r="G11391" s="4">
        <v>43557</v>
      </c>
      <c r="H11391">
        <v>356</v>
      </c>
      <c r="I11391">
        <v>125</v>
      </c>
      <c r="J11391">
        <v>283</v>
      </c>
      <c r="K11391">
        <v>2</v>
      </c>
      <c r="L11391">
        <v>2</v>
      </c>
      <c r="M11391" s="1">
        <v>1242.8499999999999</v>
      </c>
      <c r="N11391" s="1">
        <v>2485.6999999999998</v>
      </c>
      <c r="O11391" s="1">
        <v>2235.71</v>
      </c>
      <c r="P11391" t="s">
        <v>291</v>
      </c>
    </row>
    <row r="11392" spans="1:16" x14ac:dyDescent="0.25">
      <c r="A11392">
        <v>420</v>
      </c>
      <c r="B11392" t="s">
        <v>49</v>
      </c>
      <c r="C11392" t="s">
        <v>43</v>
      </c>
      <c r="D11392" t="s">
        <v>4</v>
      </c>
      <c r="E11392" s="1">
        <v>104.8</v>
      </c>
      <c r="F11392" t="s">
        <v>2622</v>
      </c>
      <c r="G11392" s="4">
        <v>43557</v>
      </c>
      <c r="H11392">
        <v>420</v>
      </c>
      <c r="I11392">
        <v>125</v>
      </c>
      <c r="J11392">
        <v>283</v>
      </c>
      <c r="K11392">
        <v>2</v>
      </c>
      <c r="L11392">
        <v>2</v>
      </c>
      <c r="M11392" s="1">
        <v>141.62</v>
      </c>
      <c r="N11392" s="1">
        <v>283.24</v>
      </c>
      <c r="O11392" s="1">
        <v>209.59</v>
      </c>
      <c r="P11392" t="s">
        <v>291</v>
      </c>
    </row>
    <row r="11393" spans="1:16" x14ac:dyDescent="0.25">
      <c r="A11393">
        <v>297</v>
      </c>
      <c r="B11393" t="s">
        <v>12</v>
      </c>
      <c r="C11393" t="s">
        <v>13</v>
      </c>
      <c r="D11393" t="s">
        <v>4</v>
      </c>
      <c r="E11393" s="1">
        <v>653.70000000000005</v>
      </c>
      <c r="F11393" t="s">
        <v>2622</v>
      </c>
      <c r="G11393" s="4">
        <v>43557</v>
      </c>
      <c r="H11393">
        <v>297</v>
      </c>
      <c r="I11393">
        <v>125</v>
      </c>
      <c r="J11393">
        <v>283</v>
      </c>
      <c r="K11393">
        <v>2</v>
      </c>
      <c r="L11393">
        <v>2</v>
      </c>
      <c r="M11393" s="1">
        <v>736.15</v>
      </c>
      <c r="N11393" s="1">
        <v>1472.3</v>
      </c>
      <c r="O11393" s="1">
        <v>1307.3900000000001</v>
      </c>
      <c r="P11393" t="s">
        <v>291</v>
      </c>
    </row>
    <row r="11394" spans="1:16" x14ac:dyDescent="0.25">
      <c r="A11394">
        <v>401</v>
      </c>
      <c r="B11394" t="s">
        <v>163</v>
      </c>
      <c r="C11394" t="s">
        <v>161</v>
      </c>
      <c r="D11394" t="s">
        <v>4</v>
      </c>
      <c r="E11394" s="1">
        <v>48.55</v>
      </c>
      <c r="F11394" t="s">
        <v>2622</v>
      </c>
      <c r="G11394" s="4">
        <v>43557</v>
      </c>
      <c r="H11394">
        <v>401</v>
      </c>
      <c r="I11394">
        <v>125</v>
      </c>
      <c r="J11394">
        <v>283</v>
      </c>
      <c r="K11394">
        <v>2</v>
      </c>
      <c r="L11394">
        <v>2</v>
      </c>
      <c r="M11394" s="1">
        <v>65.599999999999994</v>
      </c>
      <c r="N11394" s="1">
        <v>131.19999999999999</v>
      </c>
      <c r="O11394" s="1">
        <v>97.09</v>
      </c>
      <c r="P11394" t="s">
        <v>291</v>
      </c>
    </row>
    <row r="11395" spans="1:16" x14ac:dyDescent="0.25">
      <c r="A11395">
        <v>468</v>
      </c>
      <c r="B11395" t="s">
        <v>72</v>
      </c>
      <c r="C11395" t="s">
        <v>69</v>
      </c>
      <c r="D11395" t="s">
        <v>61</v>
      </c>
      <c r="E11395" s="1">
        <v>15.67</v>
      </c>
      <c r="F11395" t="s">
        <v>2622</v>
      </c>
      <c r="G11395" s="4">
        <v>43557</v>
      </c>
      <c r="H11395">
        <v>468</v>
      </c>
      <c r="I11395">
        <v>125</v>
      </c>
      <c r="J11395">
        <v>283</v>
      </c>
      <c r="K11395">
        <v>2</v>
      </c>
      <c r="L11395">
        <v>2</v>
      </c>
      <c r="M11395" s="1">
        <v>22.79</v>
      </c>
      <c r="N11395" s="1">
        <v>45.58</v>
      </c>
      <c r="O11395" s="1">
        <v>31.34</v>
      </c>
      <c r="P11395" t="s">
        <v>291</v>
      </c>
    </row>
    <row r="11396" spans="1:16" x14ac:dyDescent="0.25">
      <c r="A11396">
        <v>352</v>
      </c>
      <c r="B11396" t="s">
        <v>141</v>
      </c>
      <c r="C11396" t="s">
        <v>26</v>
      </c>
      <c r="D11396" t="s">
        <v>19</v>
      </c>
      <c r="E11396" s="1">
        <v>1117.8599999999999</v>
      </c>
      <c r="F11396" t="s">
        <v>2622</v>
      </c>
      <c r="G11396" s="4">
        <v>43557</v>
      </c>
      <c r="H11396">
        <v>352</v>
      </c>
      <c r="I11396">
        <v>125</v>
      </c>
      <c r="J11396">
        <v>283</v>
      </c>
      <c r="K11396">
        <v>2</v>
      </c>
      <c r="L11396">
        <v>2</v>
      </c>
      <c r="M11396" s="1">
        <v>1242.8499999999999</v>
      </c>
      <c r="N11396" s="1">
        <v>2485.6999999999998</v>
      </c>
      <c r="O11396" s="1">
        <v>2235.71</v>
      </c>
      <c r="P11396" t="s">
        <v>291</v>
      </c>
    </row>
    <row r="11397" spans="1:16" x14ac:dyDescent="0.25">
      <c r="A11397">
        <v>367</v>
      </c>
      <c r="B11397" t="s">
        <v>36</v>
      </c>
      <c r="C11397" t="s">
        <v>26</v>
      </c>
      <c r="D11397" t="s">
        <v>19</v>
      </c>
      <c r="E11397" s="1">
        <v>598.44000000000005</v>
      </c>
      <c r="F11397" t="s">
        <v>2622</v>
      </c>
      <c r="G11397" s="4">
        <v>43557</v>
      </c>
      <c r="H11397">
        <v>367</v>
      </c>
      <c r="I11397">
        <v>125</v>
      </c>
      <c r="J11397">
        <v>283</v>
      </c>
      <c r="K11397">
        <v>2</v>
      </c>
      <c r="L11397">
        <v>2</v>
      </c>
      <c r="M11397" s="1">
        <v>647.99</v>
      </c>
      <c r="N11397" s="1">
        <v>1295.98</v>
      </c>
      <c r="O11397" s="1">
        <v>1196.8699999999999</v>
      </c>
      <c r="P11397" t="s">
        <v>291</v>
      </c>
    </row>
    <row r="11398" spans="1:16" x14ac:dyDescent="0.25">
      <c r="A11398">
        <v>364</v>
      </c>
      <c r="B11398" t="s">
        <v>33</v>
      </c>
      <c r="C11398" t="s">
        <v>26</v>
      </c>
      <c r="D11398" t="s">
        <v>19</v>
      </c>
      <c r="E11398" s="1">
        <v>598.44000000000005</v>
      </c>
      <c r="F11398" t="s">
        <v>2622</v>
      </c>
      <c r="G11398" s="4">
        <v>43557</v>
      </c>
      <c r="H11398">
        <v>364</v>
      </c>
      <c r="I11398">
        <v>125</v>
      </c>
      <c r="J11398">
        <v>283</v>
      </c>
      <c r="K11398">
        <v>2</v>
      </c>
      <c r="L11398">
        <v>2</v>
      </c>
      <c r="M11398" s="1">
        <v>647.99</v>
      </c>
      <c r="N11398" s="1">
        <v>1295.98</v>
      </c>
      <c r="O11398" s="1">
        <v>1196.8699999999999</v>
      </c>
      <c r="P11398" t="s">
        <v>291</v>
      </c>
    </row>
    <row r="11399" spans="1:16" x14ac:dyDescent="0.25">
      <c r="A11399">
        <v>412</v>
      </c>
      <c r="B11399" t="s">
        <v>45</v>
      </c>
      <c r="C11399" t="s">
        <v>43</v>
      </c>
      <c r="D11399" t="s">
        <v>4</v>
      </c>
      <c r="E11399" s="1">
        <v>133.30000000000001</v>
      </c>
      <c r="F11399" t="s">
        <v>2622</v>
      </c>
      <c r="G11399" s="4">
        <v>43557</v>
      </c>
      <c r="H11399">
        <v>412</v>
      </c>
      <c r="I11399">
        <v>125</v>
      </c>
      <c r="J11399">
        <v>283</v>
      </c>
      <c r="K11399">
        <v>2</v>
      </c>
      <c r="L11399">
        <v>2</v>
      </c>
      <c r="M11399" s="1">
        <v>180.13</v>
      </c>
      <c r="N11399" s="1">
        <v>360.26</v>
      </c>
      <c r="O11399" s="1">
        <v>266.58999999999997</v>
      </c>
      <c r="P11399" t="s">
        <v>291</v>
      </c>
    </row>
    <row r="11400" spans="1:16" x14ac:dyDescent="0.25">
      <c r="A11400">
        <v>308</v>
      </c>
      <c r="B11400" t="s">
        <v>120</v>
      </c>
      <c r="C11400" t="s">
        <v>13</v>
      </c>
      <c r="D11400" t="s">
        <v>4</v>
      </c>
      <c r="E11400" s="1">
        <v>660.91</v>
      </c>
      <c r="F11400" t="s">
        <v>2623</v>
      </c>
      <c r="G11400" s="4">
        <v>43565</v>
      </c>
      <c r="H11400">
        <v>308</v>
      </c>
      <c r="I11400">
        <v>594</v>
      </c>
      <c r="J11400">
        <v>283</v>
      </c>
      <c r="K11400">
        <v>2</v>
      </c>
      <c r="L11400">
        <v>2</v>
      </c>
      <c r="M11400" s="1">
        <v>744.27</v>
      </c>
      <c r="N11400" s="1">
        <v>1488.54</v>
      </c>
      <c r="O11400" s="1">
        <v>1321.83</v>
      </c>
      <c r="P11400" t="s">
        <v>291</v>
      </c>
    </row>
    <row r="11401" spans="1:16" x14ac:dyDescent="0.25">
      <c r="A11401">
        <v>224</v>
      </c>
      <c r="B11401" t="s">
        <v>101</v>
      </c>
      <c r="C11401" t="s">
        <v>102</v>
      </c>
      <c r="D11401" t="s">
        <v>61</v>
      </c>
      <c r="E11401" s="1">
        <v>5.23</v>
      </c>
      <c r="F11401" t="s">
        <v>2623</v>
      </c>
      <c r="G11401" s="4">
        <v>43565</v>
      </c>
      <c r="H11401">
        <v>224</v>
      </c>
      <c r="I11401">
        <v>594</v>
      </c>
      <c r="J11401">
        <v>283</v>
      </c>
      <c r="K11401">
        <v>2</v>
      </c>
      <c r="L11401">
        <v>2</v>
      </c>
      <c r="M11401" s="1">
        <v>5.19</v>
      </c>
      <c r="N11401" s="1">
        <v>10.38</v>
      </c>
      <c r="O11401" s="1">
        <v>10.46</v>
      </c>
      <c r="P11401" t="s">
        <v>291</v>
      </c>
    </row>
    <row r="11402" spans="1:16" x14ac:dyDescent="0.25">
      <c r="A11402">
        <v>297</v>
      </c>
      <c r="B11402" t="s">
        <v>12</v>
      </c>
      <c r="C11402" t="s">
        <v>13</v>
      </c>
      <c r="D11402" t="s">
        <v>4</v>
      </c>
      <c r="E11402" s="1">
        <v>653.70000000000005</v>
      </c>
      <c r="F11402" t="s">
        <v>2623</v>
      </c>
      <c r="G11402" s="4">
        <v>43565</v>
      </c>
      <c r="H11402">
        <v>297</v>
      </c>
      <c r="I11402">
        <v>594</v>
      </c>
      <c r="J11402">
        <v>283</v>
      </c>
      <c r="K11402">
        <v>2</v>
      </c>
      <c r="L11402">
        <v>2</v>
      </c>
      <c r="M11402" s="1">
        <v>736.15</v>
      </c>
      <c r="N11402" s="1">
        <v>1472.3</v>
      </c>
      <c r="O11402" s="1">
        <v>1307.3900000000001</v>
      </c>
      <c r="P11402" t="s">
        <v>291</v>
      </c>
    </row>
    <row r="11403" spans="1:16" x14ac:dyDescent="0.25">
      <c r="A11403">
        <v>401</v>
      </c>
      <c r="B11403" t="s">
        <v>163</v>
      </c>
      <c r="C11403" t="s">
        <v>161</v>
      </c>
      <c r="D11403" t="s">
        <v>4</v>
      </c>
      <c r="E11403" s="1">
        <v>48.55</v>
      </c>
      <c r="F11403" t="s">
        <v>2623</v>
      </c>
      <c r="G11403" s="4">
        <v>43565</v>
      </c>
      <c r="H11403">
        <v>401</v>
      </c>
      <c r="I11403">
        <v>594</v>
      </c>
      <c r="J11403">
        <v>283</v>
      </c>
      <c r="K11403">
        <v>2</v>
      </c>
      <c r="L11403">
        <v>2</v>
      </c>
      <c r="M11403" s="1">
        <v>65.599999999999994</v>
      </c>
      <c r="N11403" s="1">
        <v>131.19999999999999</v>
      </c>
      <c r="O11403" s="1">
        <v>97.09</v>
      </c>
      <c r="P11403" t="s">
        <v>291</v>
      </c>
    </row>
    <row r="11404" spans="1:16" x14ac:dyDescent="0.25">
      <c r="A11404">
        <v>456</v>
      </c>
      <c r="B11404" t="s">
        <v>64</v>
      </c>
      <c r="C11404" t="s">
        <v>65</v>
      </c>
      <c r="D11404" t="s">
        <v>61</v>
      </c>
      <c r="E11404" s="1">
        <v>30.93</v>
      </c>
      <c r="F11404" t="s">
        <v>2623</v>
      </c>
      <c r="G11404" s="4">
        <v>43565</v>
      </c>
      <c r="H11404">
        <v>456</v>
      </c>
      <c r="I11404">
        <v>594</v>
      </c>
      <c r="J11404">
        <v>283</v>
      </c>
      <c r="K11404">
        <v>2</v>
      </c>
      <c r="L11404">
        <v>2</v>
      </c>
      <c r="M11404" s="1">
        <v>44.99</v>
      </c>
      <c r="N11404" s="1">
        <v>89.98</v>
      </c>
      <c r="O11404" s="1">
        <v>61.87</v>
      </c>
      <c r="P11404" t="s">
        <v>291</v>
      </c>
    </row>
    <row r="11405" spans="1:16" x14ac:dyDescent="0.25">
      <c r="A11405">
        <v>230</v>
      </c>
      <c r="B11405" t="s">
        <v>104</v>
      </c>
      <c r="C11405" t="s">
        <v>103</v>
      </c>
      <c r="D11405" t="s">
        <v>61</v>
      </c>
      <c r="E11405" s="1">
        <v>29.08</v>
      </c>
      <c r="F11405" t="s">
        <v>2623</v>
      </c>
      <c r="G11405" s="4">
        <v>43565</v>
      </c>
      <c r="H11405">
        <v>230</v>
      </c>
      <c r="I11405">
        <v>594</v>
      </c>
      <c r="J11405">
        <v>283</v>
      </c>
      <c r="K11405">
        <v>2</v>
      </c>
      <c r="L11405">
        <v>2</v>
      </c>
      <c r="M11405" s="1">
        <v>28.84</v>
      </c>
      <c r="N11405" s="1">
        <v>57.68</v>
      </c>
      <c r="O11405" s="1">
        <v>58.16</v>
      </c>
      <c r="P11405" t="s">
        <v>291</v>
      </c>
    </row>
    <row r="11406" spans="1:16" x14ac:dyDescent="0.25">
      <c r="A11406">
        <v>221</v>
      </c>
      <c r="B11406" t="s">
        <v>97</v>
      </c>
      <c r="C11406" t="s">
        <v>6</v>
      </c>
      <c r="D11406" t="s">
        <v>7</v>
      </c>
      <c r="E11406" s="1">
        <v>13.88</v>
      </c>
      <c r="F11406" t="s">
        <v>2623</v>
      </c>
      <c r="G11406" s="4">
        <v>43565</v>
      </c>
      <c r="H11406">
        <v>221</v>
      </c>
      <c r="I11406">
        <v>594</v>
      </c>
      <c r="J11406">
        <v>283</v>
      </c>
      <c r="K11406">
        <v>2</v>
      </c>
      <c r="L11406">
        <v>2</v>
      </c>
      <c r="M11406" s="1">
        <v>20.190000000000001</v>
      </c>
      <c r="N11406" s="1">
        <v>40.380000000000003</v>
      </c>
      <c r="O11406" s="1">
        <v>27.76</v>
      </c>
      <c r="P11406" t="s">
        <v>291</v>
      </c>
    </row>
    <row r="11407" spans="1:16" x14ac:dyDescent="0.25">
      <c r="A11407">
        <v>460</v>
      </c>
      <c r="B11407" t="s">
        <v>176</v>
      </c>
      <c r="C11407" t="s">
        <v>175</v>
      </c>
      <c r="D11407" t="s">
        <v>61</v>
      </c>
      <c r="E11407" s="1">
        <v>37.119999999999997</v>
      </c>
      <c r="F11407" t="s">
        <v>2624</v>
      </c>
      <c r="G11407" s="4">
        <v>43573</v>
      </c>
      <c r="H11407">
        <v>460</v>
      </c>
      <c r="I11407">
        <v>618</v>
      </c>
      <c r="J11407">
        <v>283</v>
      </c>
      <c r="K11407">
        <v>2</v>
      </c>
      <c r="L11407">
        <v>2</v>
      </c>
      <c r="M11407" s="1">
        <v>53.99</v>
      </c>
      <c r="N11407" s="1">
        <v>107.98</v>
      </c>
      <c r="O11407" s="1">
        <v>74.239999999999995</v>
      </c>
      <c r="P11407" t="s">
        <v>291</v>
      </c>
    </row>
    <row r="11408" spans="1:16" x14ac:dyDescent="0.25">
      <c r="A11408">
        <v>387</v>
      </c>
      <c r="B11408" t="s">
        <v>151</v>
      </c>
      <c r="C11408" t="s">
        <v>18</v>
      </c>
      <c r="D11408" t="s">
        <v>19</v>
      </c>
      <c r="E11408" s="1">
        <v>605.65</v>
      </c>
      <c r="F11408" t="s">
        <v>2624</v>
      </c>
      <c r="G11408" s="4">
        <v>43573</v>
      </c>
      <c r="H11408">
        <v>387</v>
      </c>
      <c r="I11408">
        <v>618</v>
      </c>
      <c r="J11408">
        <v>283</v>
      </c>
      <c r="K11408">
        <v>2</v>
      </c>
      <c r="L11408">
        <v>2</v>
      </c>
      <c r="M11408" s="1">
        <v>600.26</v>
      </c>
      <c r="N11408" s="1">
        <v>1200.52</v>
      </c>
      <c r="O11408" s="1">
        <v>1211.3</v>
      </c>
      <c r="P11408" t="s">
        <v>291</v>
      </c>
    </row>
    <row r="11409" spans="1:16" x14ac:dyDescent="0.25">
      <c r="A11409">
        <v>327</v>
      </c>
      <c r="B11409" t="s">
        <v>134</v>
      </c>
      <c r="C11409" t="s">
        <v>18</v>
      </c>
      <c r="D11409" t="s">
        <v>19</v>
      </c>
      <c r="E11409" s="1">
        <v>486.71</v>
      </c>
      <c r="F11409" t="s">
        <v>2624</v>
      </c>
      <c r="G11409" s="4">
        <v>43573</v>
      </c>
      <c r="H11409">
        <v>327</v>
      </c>
      <c r="I11409">
        <v>618</v>
      </c>
      <c r="J11409">
        <v>283</v>
      </c>
      <c r="K11409">
        <v>2</v>
      </c>
      <c r="L11409">
        <v>2</v>
      </c>
      <c r="M11409" s="1">
        <v>469.79</v>
      </c>
      <c r="N11409" s="1">
        <v>939.58</v>
      </c>
      <c r="O11409" s="1">
        <v>973.41</v>
      </c>
      <c r="P11409" t="s">
        <v>291</v>
      </c>
    </row>
    <row r="11410" spans="1:16" x14ac:dyDescent="0.25">
      <c r="A11410">
        <v>422</v>
      </c>
      <c r="B11410" t="s">
        <v>51</v>
      </c>
      <c r="C11410" t="s">
        <v>43</v>
      </c>
      <c r="D11410" t="s">
        <v>4</v>
      </c>
      <c r="E11410" s="1">
        <v>49.98</v>
      </c>
      <c r="F11410" t="s">
        <v>2624</v>
      </c>
      <c r="G11410" s="4">
        <v>43573</v>
      </c>
      <c r="H11410">
        <v>422</v>
      </c>
      <c r="I11410">
        <v>618</v>
      </c>
      <c r="J11410">
        <v>283</v>
      </c>
      <c r="K11410">
        <v>2</v>
      </c>
      <c r="L11410">
        <v>2</v>
      </c>
      <c r="M11410" s="1">
        <v>67.540000000000006</v>
      </c>
      <c r="N11410" s="1">
        <v>135.08000000000001</v>
      </c>
      <c r="O11410" s="1">
        <v>99.96</v>
      </c>
      <c r="P11410" t="s">
        <v>291</v>
      </c>
    </row>
    <row r="11411" spans="1:16" x14ac:dyDescent="0.25">
      <c r="A11411">
        <v>216</v>
      </c>
      <c r="B11411" t="s">
        <v>5</v>
      </c>
      <c r="C11411" t="s">
        <v>6</v>
      </c>
      <c r="D11411" t="s">
        <v>7</v>
      </c>
      <c r="E11411" s="1">
        <v>13.88</v>
      </c>
      <c r="F11411" t="s">
        <v>2624</v>
      </c>
      <c r="G11411" s="4">
        <v>43573</v>
      </c>
      <c r="H11411">
        <v>216</v>
      </c>
      <c r="I11411">
        <v>618</v>
      </c>
      <c r="J11411">
        <v>283</v>
      </c>
      <c r="K11411">
        <v>2</v>
      </c>
      <c r="L11411">
        <v>2</v>
      </c>
      <c r="M11411" s="1">
        <v>20.190000000000001</v>
      </c>
      <c r="N11411" s="1">
        <v>40.380000000000003</v>
      </c>
      <c r="O11411" s="1">
        <v>27.76</v>
      </c>
      <c r="P11411" t="s">
        <v>291</v>
      </c>
    </row>
    <row r="11412" spans="1:16" x14ac:dyDescent="0.25">
      <c r="A11412">
        <v>385</v>
      </c>
      <c r="B11412" t="s">
        <v>150</v>
      </c>
      <c r="C11412" t="s">
        <v>18</v>
      </c>
      <c r="D11412" t="s">
        <v>19</v>
      </c>
      <c r="E11412" s="1">
        <v>605.65</v>
      </c>
      <c r="F11412" t="s">
        <v>2624</v>
      </c>
      <c r="G11412" s="4">
        <v>43573</v>
      </c>
      <c r="H11412">
        <v>385</v>
      </c>
      <c r="I11412">
        <v>618</v>
      </c>
      <c r="J11412">
        <v>283</v>
      </c>
      <c r="K11412">
        <v>2</v>
      </c>
      <c r="L11412">
        <v>2</v>
      </c>
      <c r="M11412" s="1">
        <v>600.26</v>
      </c>
      <c r="N11412" s="1">
        <v>1200.52</v>
      </c>
      <c r="O11412" s="1">
        <v>1211.3</v>
      </c>
      <c r="P11412" t="s">
        <v>291</v>
      </c>
    </row>
    <row r="11413" spans="1:16" x14ac:dyDescent="0.25">
      <c r="A11413">
        <v>458</v>
      </c>
      <c r="B11413" t="s">
        <v>67</v>
      </c>
      <c r="C11413" t="s">
        <v>65</v>
      </c>
      <c r="D11413" t="s">
        <v>61</v>
      </c>
      <c r="E11413" s="1">
        <v>30.93</v>
      </c>
      <c r="F11413" t="s">
        <v>2624</v>
      </c>
      <c r="G11413" s="4">
        <v>43573</v>
      </c>
      <c r="H11413">
        <v>458</v>
      </c>
      <c r="I11413">
        <v>618</v>
      </c>
      <c r="J11413">
        <v>283</v>
      </c>
      <c r="K11413">
        <v>2</v>
      </c>
      <c r="L11413">
        <v>2</v>
      </c>
      <c r="M11413" s="1">
        <v>44.99</v>
      </c>
      <c r="N11413" s="1">
        <v>89.98</v>
      </c>
      <c r="O11413" s="1">
        <v>61.87</v>
      </c>
      <c r="P11413" t="s">
        <v>291</v>
      </c>
    </row>
    <row r="11414" spans="1:16" x14ac:dyDescent="0.25">
      <c r="A11414">
        <v>335</v>
      </c>
      <c r="B11414" t="s">
        <v>20</v>
      </c>
      <c r="C11414" t="s">
        <v>18</v>
      </c>
      <c r="D11414" t="s">
        <v>19</v>
      </c>
      <c r="E11414" s="1">
        <v>486.71</v>
      </c>
      <c r="F11414" t="s">
        <v>2624</v>
      </c>
      <c r="G11414" s="4">
        <v>43573</v>
      </c>
      <c r="H11414">
        <v>335</v>
      </c>
      <c r="I11414">
        <v>618</v>
      </c>
      <c r="J11414">
        <v>283</v>
      </c>
      <c r="K11414">
        <v>2</v>
      </c>
      <c r="L11414">
        <v>2</v>
      </c>
      <c r="M11414" s="1">
        <v>469.79</v>
      </c>
      <c r="N11414" s="1">
        <v>939.58</v>
      </c>
      <c r="O11414" s="1">
        <v>973.41</v>
      </c>
      <c r="P11414" t="s">
        <v>291</v>
      </c>
    </row>
    <row r="11415" spans="1:16" x14ac:dyDescent="0.25">
      <c r="A11415">
        <v>369</v>
      </c>
      <c r="B11415" t="s">
        <v>145</v>
      </c>
      <c r="C11415" t="s">
        <v>18</v>
      </c>
      <c r="D11415" t="s">
        <v>19</v>
      </c>
      <c r="E11415" s="1">
        <v>1518.79</v>
      </c>
      <c r="F11415" t="s">
        <v>2624</v>
      </c>
      <c r="G11415" s="4">
        <v>43573</v>
      </c>
      <c r="H11415">
        <v>369</v>
      </c>
      <c r="I11415">
        <v>618</v>
      </c>
      <c r="J11415">
        <v>283</v>
      </c>
      <c r="K11415">
        <v>2</v>
      </c>
      <c r="L11415">
        <v>2</v>
      </c>
      <c r="M11415" s="1">
        <v>1466.01</v>
      </c>
      <c r="N11415" s="1">
        <v>2932.02</v>
      </c>
      <c r="O11415" s="1">
        <v>3037.57</v>
      </c>
      <c r="P11415" t="s">
        <v>291</v>
      </c>
    </row>
    <row r="11416" spans="1:16" x14ac:dyDescent="0.25">
      <c r="A11416">
        <v>464</v>
      </c>
      <c r="B11416" t="s">
        <v>70</v>
      </c>
      <c r="C11416" t="s">
        <v>69</v>
      </c>
      <c r="D11416" t="s">
        <v>61</v>
      </c>
      <c r="E11416" s="1">
        <v>9.7100000000000009</v>
      </c>
      <c r="F11416" t="s">
        <v>2624</v>
      </c>
      <c r="G11416" s="4">
        <v>43573</v>
      </c>
      <c r="H11416">
        <v>464</v>
      </c>
      <c r="I11416">
        <v>618</v>
      </c>
      <c r="J11416">
        <v>283</v>
      </c>
      <c r="K11416">
        <v>2</v>
      </c>
      <c r="L11416">
        <v>2</v>
      </c>
      <c r="M11416" s="1">
        <v>14.13</v>
      </c>
      <c r="N11416" s="1">
        <v>28.26</v>
      </c>
      <c r="O11416" s="1">
        <v>19.43</v>
      </c>
      <c r="P11416" t="s">
        <v>291</v>
      </c>
    </row>
    <row r="11417" spans="1:16" x14ac:dyDescent="0.25">
      <c r="A11417">
        <v>448</v>
      </c>
      <c r="B11417" t="s">
        <v>172</v>
      </c>
      <c r="C11417" t="s">
        <v>173</v>
      </c>
      <c r="D11417" t="s">
        <v>7</v>
      </c>
      <c r="E11417" s="1">
        <v>8.25</v>
      </c>
      <c r="F11417" t="s">
        <v>2625</v>
      </c>
      <c r="G11417" s="4">
        <v>43582</v>
      </c>
      <c r="H11417">
        <v>448</v>
      </c>
      <c r="I11417">
        <v>234</v>
      </c>
      <c r="J11417">
        <v>283</v>
      </c>
      <c r="K11417">
        <v>2</v>
      </c>
      <c r="L11417">
        <v>2</v>
      </c>
      <c r="M11417" s="1">
        <v>11.99</v>
      </c>
      <c r="N11417" s="1">
        <v>23.98</v>
      </c>
      <c r="O11417" s="1">
        <v>16.489999999999998</v>
      </c>
      <c r="P11417" t="s">
        <v>291</v>
      </c>
    </row>
    <row r="11418" spans="1:16" x14ac:dyDescent="0.25">
      <c r="A11418">
        <v>323</v>
      </c>
      <c r="B11418" t="s">
        <v>132</v>
      </c>
      <c r="C11418" t="s">
        <v>18</v>
      </c>
      <c r="D11418" t="s">
        <v>19</v>
      </c>
      <c r="E11418" s="1">
        <v>486.71</v>
      </c>
      <c r="F11418" t="s">
        <v>2625</v>
      </c>
      <c r="G11418" s="4">
        <v>43582</v>
      </c>
      <c r="H11418">
        <v>323</v>
      </c>
      <c r="I11418">
        <v>234</v>
      </c>
      <c r="J11418">
        <v>283</v>
      </c>
      <c r="K11418">
        <v>2</v>
      </c>
      <c r="L11418">
        <v>2</v>
      </c>
      <c r="M11418" s="1">
        <v>469.79</v>
      </c>
      <c r="N11418" s="1">
        <v>939.58</v>
      </c>
      <c r="O11418" s="1">
        <v>973.41</v>
      </c>
      <c r="P11418" t="s">
        <v>291</v>
      </c>
    </row>
    <row r="11419" spans="1:16" x14ac:dyDescent="0.25">
      <c r="A11419">
        <v>263</v>
      </c>
      <c r="B11419" t="s">
        <v>110</v>
      </c>
      <c r="C11419" t="s">
        <v>3</v>
      </c>
      <c r="D11419" t="s">
        <v>4</v>
      </c>
      <c r="E11419" s="1">
        <v>187.16</v>
      </c>
      <c r="F11419" t="s">
        <v>2625</v>
      </c>
      <c r="G11419" s="4">
        <v>43582</v>
      </c>
      <c r="H11419">
        <v>263</v>
      </c>
      <c r="I11419">
        <v>234</v>
      </c>
      <c r="J11419">
        <v>283</v>
      </c>
      <c r="K11419">
        <v>2</v>
      </c>
      <c r="L11419">
        <v>2</v>
      </c>
      <c r="M11419" s="1">
        <v>202.33</v>
      </c>
      <c r="N11419" s="1">
        <v>404.66</v>
      </c>
      <c r="O11419" s="1">
        <v>374.31</v>
      </c>
      <c r="P11419" t="s">
        <v>291</v>
      </c>
    </row>
    <row r="11420" spans="1:16" x14ac:dyDescent="0.25">
      <c r="A11420">
        <v>271</v>
      </c>
      <c r="B11420" t="s">
        <v>113</v>
      </c>
      <c r="C11420" t="s">
        <v>3</v>
      </c>
      <c r="D11420" t="s">
        <v>4</v>
      </c>
      <c r="E11420" s="1">
        <v>187.16</v>
      </c>
      <c r="F11420" t="s">
        <v>2625</v>
      </c>
      <c r="G11420" s="4">
        <v>43582</v>
      </c>
      <c r="H11420">
        <v>271</v>
      </c>
      <c r="I11420">
        <v>234</v>
      </c>
      <c r="J11420">
        <v>283</v>
      </c>
      <c r="K11420">
        <v>2</v>
      </c>
      <c r="L11420">
        <v>2</v>
      </c>
      <c r="M11420" s="1">
        <v>202.33</v>
      </c>
      <c r="N11420" s="1">
        <v>404.66</v>
      </c>
      <c r="O11420" s="1">
        <v>374.31</v>
      </c>
      <c r="P11420" t="s">
        <v>291</v>
      </c>
    </row>
    <row r="11421" spans="1:16" x14ac:dyDescent="0.25">
      <c r="A11421">
        <v>459</v>
      </c>
      <c r="B11421" t="s">
        <v>174</v>
      </c>
      <c r="C11421" t="s">
        <v>175</v>
      </c>
      <c r="D11421" t="s">
        <v>61</v>
      </c>
      <c r="E11421" s="1">
        <v>37.119999999999997</v>
      </c>
      <c r="F11421" t="s">
        <v>2625</v>
      </c>
      <c r="G11421" s="4">
        <v>43582</v>
      </c>
      <c r="H11421">
        <v>459</v>
      </c>
      <c r="I11421">
        <v>234</v>
      </c>
      <c r="J11421">
        <v>283</v>
      </c>
      <c r="K11421">
        <v>2</v>
      </c>
      <c r="L11421">
        <v>2</v>
      </c>
      <c r="M11421" s="1">
        <v>53.99</v>
      </c>
      <c r="N11421" s="1">
        <v>107.98</v>
      </c>
      <c r="O11421" s="1">
        <v>74.239999999999995</v>
      </c>
      <c r="P11421" t="s">
        <v>291</v>
      </c>
    </row>
    <row r="11422" spans="1:16" x14ac:dyDescent="0.25">
      <c r="A11422">
        <v>435</v>
      </c>
      <c r="B11422" t="s">
        <v>169</v>
      </c>
      <c r="C11422" t="s">
        <v>3</v>
      </c>
      <c r="D11422" t="s">
        <v>4</v>
      </c>
      <c r="E11422" s="1">
        <v>300.12</v>
      </c>
      <c r="F11422" t="s">
        <v>2625</v>
      </c>
      <c r="G11422" s="4">
        <v>43582</v>
      </c>
      <c r="H11422">
        <v>435</v>
      </c>
      <c r="I11422">
        <v>234</v>
      </c>
      <c r="J11422">
        <v>283</v>
      </c>
      <c r="K11422">
        <v>2</v>
      </c>
      <c r="L11422">
        <v>2</v>
      </c>
      <c r="M11422" s="1">
        <v>324.45</v>
      </c>
      <c r="N11422" s="1">
        <v>648.9</v>
      </c>
      <c r="O11422" s="1">
        <v>600.24</v>
      </c>
      <c r="P11422" t="s">
        <v>291</v>
      </c>
    </row>
    <row r="11423" spans="1:16" x14ac:dyDescent="0.25">
      <c r="A11423">
        <v>417</v>
      </c>
      <c r="B11423" t="s">
        <v>166</v>
      </c>
      <c r="C11423" t="s">
        <v>3</v>
      </c>
      <c r="D11423" t="s">
        <v>4</v>
      </c>
      <c r="E11423" s="1">
        <v>300.12</v>
      </c>
      <c r="F11423" t="s">
        <v>2625</v>
      </c>
      <c r="G11423" s="4">
        <v>43582</v>
      </c>
      <c r="H11423">
        <v>417</v>
      </c>
      <c r="I11423">
        <v>234</v>
      </c>
      <c r="J11423">
        <v>283</v>
      </c>
      <c r="K11423">
        <v>2</v>
      </c>
      <c r="L11423">
        <v>2</v>
      </c>
      <c r="M11423" s="1">
        <v>324.45</v>
      </c>
      <c r="N11423" s="1">
        <v>648.9</v>
      </c>
      <c r="O11423" s="1">
        <v>600.24</v>
      </c>
      <c r="P11423" t="s">
        <v>291</v>
      </c>
    </row>
    <row r="11424" spans="1:16" x14ac:dyDescent="0.25">
      <c r="A11424">
        <v>265</v>
      </c>
      <c r="B11424" t="s">
        <v>111</v>
      </c>
      <c r="C11424" t="s">
        <v>3</v>
      </c>
      <c r="D11424" t="s">
        <v>4</v>
      </c>
      <c r="E11424" s="1">
        <v>187.16</v>
      </c>
      <c r="F11424" t="s">
        <v>2625</v>
      </c>
      <c r="G11424" s="4">
        <v>43582</v>
      </c>
      <c r="H11424">
        <v>265</v>
      </c>
      <c r="I11424">
        <v>234</v>
      </c>
      <c r="J11424">
        <v>283</v>
      </c>
      <c r="K11424">
        <v>2</v>
      </c>
      <c r="L11424">
        <v>2</v>
      </c>
      <c r="M11424" s="1">
        <v>202.33</v>
      </c>
      <c r="N11424" s="1">
        <v>404.66</v>
      </c>
      <c r="O11424" s="1">
        <v>374.31</v>
      </c>
      <c r="P11424" t="s">
        <v>291</v>
      </c>
    </row>
    <row r="11425" spans="1:16" x14ac:dyDescent="0.25">
      <c r="A11425">
        <v>383</v>
      </c>
      <c r="B11425" t="s">
        <v>149</v>
      </c>
      <c r="C11425" t="s">
        <v>18</v>
      </c>
      <c r="D11425" t="s">
        <v>19</v>
      </c>
      <c r="E11425" s="1">
        <v>605.65</v>
      </c>
      <c r="F11425" t="s">
        <v>2625</v>
      </c>
      <c r="G11425" s="4">
        <v>43582</v>
      </c>
      <c r="H11425">
        <v>383</v>
      </c>
      <c r="I11425">
        <v>234</v>
      </c>
      <c r="J11425">
        <v>283</v>
      </c>
      <c r="K11425">
        <v>2</v>
      </c>
      <c r="L11425">
        <v>2</v>
      </c>
      <c r="M11425" s="1">
        <v>600.26</v>
      </c>
      <c r="N11425" s="1">
        <v>1200.52</v>
      </c>
      <c r="O11425" s="1">
        <v>1211.3</v>
      </c>
      <c r="P11425" t="s">
        <v>291</v>
      </c>
    </row>
    <row r="11426" spans="1:16" x14ac:dyDescent="0.25">
      <c r="A11426">
        <v>365</v>
      </c>
      <c r="B11426" t="s">
        <v>34</v>
      </c>
      <c r="C11426" t="s">
        <v>26</v>
      </c>
      <c r="D11426" t="s">
        <v>19</v>
      </c>
      <c r="E11426" s="1">
        <v>598.44000000000005</v>
      </c>
      <c r="F11426" t="s">
        <v>2626</v>
      </c>
      <c r="G11426" s="4">
        <v>43585</v>
      </c>
      <c r="H11426">
        <v>365</v>
      </c>
      <c r="I11426">
        <v>252</v>
      </c>
      <c r="J11426">
        <v>283</v>
      </c>
      <c r="K11426">
        <v>2</v>
      </c>
      <c r="L11426">
        <v>2</v>
      </c>
      <c r="M11426" s="1">
        <v>647.99</v>
      </c>
      <c r="N11426" s="1">
        <v>1295.98</v>
      </c>
      <c r="O11426" s="1">
        <v>1196.8699999999999</v>
      </c>
      <c r="P11426" t="s">
        <v>291</v>
      </c>
    </row>
    <row r="11427" spans="1:16" x14ac:dyDescent="0.25">
      <c r="A11427">
        <v>421</v>
      </c>
      <c r="B11427" t="s">
        <v>50</v>
      </c>
      <c r="C11427" t="s">
        <v>43</v>
      </c>
      <c r="D11427" t="s">
        <v>4</v>
      </c>
      <c r="E11427" s="1">
        <v>145.28</v>
      </c>
      <c r="F11427" t="s">
        <v>2626</v>
      </c>
      <c r="G11427" s="4">
        <v>43585</v>
      </c>
      <c r="H11427">
        <v>421</v>
      </c>
      <c r="I11427">
        <v>252</v>
      </c>
      <c r="J11427">
        <v>283</v>
      </c>
      <c r="K11427">
        <v>2</v>
      </c>
      <c r="L11427">
        <v>2</v>
      </c>
      <c r="M11427" s="1">
        <v>196.33</v>
      </c>
      <c r="N11427" s="1">
        <v>392.66</v>
      </c>
      <c r="O11427" s="1">
        <v>290.57</v>
      </c>
      <c r="P11427" t="s">
        <v>291</v>
      </c>
    </row>
    <row r="11428" spans="1:16" x14ac:dyDescent="0.25">
      <c r="A11428">
        <v>356</v>
      </c>
      <c r="B11428" t="s">
        <v>143</v>
      </c>
      <c r="C11428" t="s">
        <v>26</v>
      </c>
      <c r="D11428" t="s">
        <v>19</v>
      </c>
      <c r="E11428" s="1">
        <v>1117.8599999999999</v>
      </c>
      <c r="F11428" t="s">
        <v>2626</v>
      </c>
      <c r="G11428" s="4">
        <v>43585</v>
      </c>
      <c r="H11428">
        <v>356</v>
      </c>
      <c r="I11428">
        <v>252</v>
      </c>
      <c r="J11428">
        <v>283</v>
      </c>
      <c r="K11428">
        <v>2</v>
      </c>
      <c r="L11428">
        <v>2</v>
      </c>
      <c r="M11428" s="1">
        <v>1242.8499999999999</v>
      </c>
      <c r="N11428" s="1">
        <v>2485.6999999999998</v>
      </c>
      <c r="O11428" s="1">
        <v>2235.71</v>
      </c>
      <c r="P11428" t="s">
        <v>291</v>
      </c>
    </row>
    <row r="11429" spans="1:16" x14ac:dyDescent="0.25">
      <c r="A11429">
        <v>358</v>
      </c>
      <c r="B11429" t="s">
        <v>30</v>
      </c>
      <c r="C11429" t="s">
        <v>26</v>
      </c>
      <c r="D11429" t="s">
        <v>19</v>
      </c>
      <c r="E11429" s="1">
        <v>1105.81</v>
      </c>
      <c r="F11429" t="s">
        <v>2626</v>
      </c>
      <c r="G11429" s="4">
        <v>43585</v>
      </c>
      <c r="H11429">
        <v>358</v>
      </c>
      <c r="I11429">
        <v>252</v>
      </c>
      <c r="J11429">
        <v>283</v>
      </c>
      <c r="K11429">
        <v>2</v>
      </c>
      <c r="L11429">
        <v>2</v>
      </c>
      <c r="M11429" s="1">
        <v>1229.46</v>
      </c>
      <c r="N11429" s="1">
        <v>2458.92</v>
      </c>
      <c r="O11429" s="1">
        <v>2211.62</v>
      </c>
      <c r="P11429" t="s">
        <v>291</v>
      </c>
    </row>
    <row r="11430" spans="1:16" x14ac:dyDescent="0.25">
      <c r="A11430">
        <v>224</v>
      </c>
      <c r="B11430" t="s">
        <v>101</v>
      </c>
      <c r="C11430" t="s">
        <v>102</v>
      </c>
      <c r="D11430" t="s">
        <v>61</v>
      </c>
      <c r="E11430" s="1">
        <v>5.23</v>
      </c>
      <c r="F11430" t="s">
        <v>2627</v>
      </c>
      <c r="G11430" s="4">
        <v>43595</v>
      </c>
      <c r="H11430">
        <v>224</v>
      </c>
      <c r="I11430">
        <v>396</v>
      </c>
      <c r="J11430">
        <v>283</v>
      </c>
      <c r="K11430">
        <v>2</v>
      </c>
      <c r="L11430">
        <v>2</v>
      </c>
      <c r="M11430" s="1">
        <v>5.19</v>
      </c>
      <c r="N11430" s="1">
        <v>10.38</v>
      </c>
      <c r="O11430" s="1">
        <v>10.46</v>
      </c>
      <c r="P11430" t="s">
        <v>291</v>
      </c>
    </row>
    <row r="11431" spans="1:16" x14ac:dyDescent="0.25">
      <c r="A11431">
        <v>308</v>
      </c>
      <c r="B11431" t="s">
        <v>120</v>
      </c>
      <c r="C11431" t="s">
        <v>13</v>
      </c>
      <c r="D11431" t="s">
        <v>4</v>
      </c>
      <c r="E11431" s="1">
        <v>660.91</v>
      </c>
      <c r="F11431" t="s">
        <v>2627</v>
      </c>
      <c r="G11431" s="4">
        <v>43595</v>
      </c>
      <c r="H11431">
        <v>308</v>
      </c>
      <c r="I11431">
        <v>396</v>
      </c>
      <c r="J11431">
        <v>283</v>
      </c>
      <c r="K11431">
        <v>2</v>
      </c>
      <c r="L11431">
        <v>2</v>
      </c>
      <c r="M11431" s="1">
        <v>744.27</v>
      </c>
      <c r="N11431" s="1">
        <v>1488.54</v>
      </c>
      <c r="O11431" s="1">
        <v>1321.83</v>
      </c>
      <c r="P11431" t="s">
        <v>291</v>
      </c>
    </row>
    <row r="11432" spans="1:16" x14ac:dyDescent="0.25">
      <c r="A11432">
        <v>410</v>
      </c>
      <c r="B11432" t="s">
        <v>42</v>
      </c>
      <c r="C11432" t="s">
        <v>43</v>
      </c>
      <c r="D11432" t="s">
        <v>4</v>
      </c>
      <c r="E11432" s="1">
        <v>26.97</v>
      </c>
      <c r="F11432" t="s">
        <v>2627</v>
      </c>
      <c r="G11432" s="4">
        <v>43595</v>
      </c>
      <c r="H11432">
        <v>410</v>
      </c>
      <c r="I11432">
        <v>396</v>
      </c>
      <c r="J11432">
        <v>283</v>
      </c>
      <c r="K11432">
        <v>2</v>
      </c>
      <c r="L11432">
        <v>2</v>
      </c>
      <c r="M11432" s="1">
        <v>36.450000000000003</v>
      </c>
      <c r="N11432" s="1">
        <v>72.900000000000006</v>
      </c>
      <c r="O11432" s="1">
        <v>53.94</v>
      </c>
      <c r="P11432" t="s">
        <v>291</v>
      </c>
    </row>
    <row r="11433" spans="1:16" x14ac:dyDescent="0.25">
      <c r="A11433">
        <v>399</v>
      </c>
      <c r="B11433" t="s">
        <v>162</v>
      </c>
      <c r="C11433" t="s">
        <v>161</v>
      </c>
      <c r="D11433" t="s">
        <v>4</v>
      </c>
      <c r="E11433" s="1">
        <v>24.99</v>
      </c>
      <c r="F11433" t="s">
        <v>2627</v>
      </c>
      <c r="G11433" s="4">
        <v>43595</v>
      </c>
      <c r="H11433">
        <v>399</v>
      </c>
      <c r="I11433">
        <v>396</v>
      </c>
      <c r="J11433">
        <v>283</v>
      </c>
      <c r="K11433">
        <v>2</v>
      </c>
      <c r="L11433">
        <v>2</v>
      </c>
      <c r="M11433" s="1">
        <v>33.770000000000003</v>
      </c>
      <c r="N11433" s="1">
        <v>67.540000000000006</v>
      </c>
      <c r="O11433" s="1">
        <v>49.99</v>
      </c>
      <c r="P11433" t="s">
        <v>291</v>
      </c>
    </row>
    <row r="11434" spans="1:16" x14ac:dyDescent="0.25">
      <c r="A11434">
        <v>397</v>
      </c>
      <c r="B11434" t="s">
        <v>160</v>
      </c>
      <c r="C11434" t="s">
        <v>161</v>
      </c>
      <c r="D11434" t="s">
        <v>4</v>
      </c>
      <c r="E11434" s="1">
        <v>17.98</v>
      </c>
      <c r="F11434" t="s">
        <v>2627</v>
      </c>
      <c r="G11434" s="4">
        <v>43595</v>
      </c>
      <c r="H11434">
        <v>397</v>
      </c>
      <c r="I11434">
        <v>396</v>
      </c>
      <c r="J11434">
        <v>283</v>
      </c>
      <c r="K11434">
        <v>2</v>
      </c>
      <c r="L11434">
        <v>2</v>
      </c>
      <c r="M11434" s="1">
        <v>24.29</v>
      </c>
      <c r="N11434" s="1">
        <v>48.58</v>
      </c>
      <c r="O11434" s="1">
        <v>35.96</v>
      </c>
      <c r="P11434" t="s">
        <v>291</v>
      </c>
    </row>
    <row r="11435" spans="1:16" x14ac:dyDescent="0.25">
      <c r="A11435">
        <v>358</v>
      </c>
      <c r="B11435" t="s">
        <v>30</v>
      </c>
      <c r="C11435" t="s">
        <v>26</v>
      </c>
      <c r="D11435" t="s">
        <v>19</v>
      </c>
      <c r="E11435" s="1">
        <v>1105.81</v>
      </c>
      <c r="F11435" t="s">
        <v>2627</v>
      </c>
      <c r="G11435" s="4">
        <v>43595</v>
      </c>
      <c r="H11435">
        <v>358</v>
      </c>
      <c r="I11435">
        <v>396</v>
      </c>
      <c r="J11435">
        <v>283</v>
      </c>
      <c r="K11435">
        <v>2</v>
      </c>
      <c r="L11435">
        <v>2</v>
      </c>
      <c r="M11435" s="1">
        <v>1229.46</v>
      </c>
      <c r="N11435" s="1">
        <v>2458.92</v>
      </c>
      <c r="O11435" s="1">
        <v>2211.62</v>
      </c>
      <c r="P11435" t="s">
        <v>291</v>
      </c>
    </row>
    <row r="11436" spans="1:16" x14ac:dyDescent="0.25">
      <c r="A11436">
        <v>335</v>
      </c>
      <c r="B11436" t="s">
        <v>20</v>
      </c>
      <c r="C11436" t="s">
        <v>18</v>
      </c>
      <c r="D11436" t="s">
        <v>19</v>
      </c>
      <c r="E11436" s="1">
        <v>486.71</v>
      </c>
      <c r="F11436" t="s">
        <v>2628</v>
      </c>
      <c r="G11436" s="4">
        <v>43596</v>
      </c>
      <c r="H11436">
        <v>335</v>
      </c>
      <c r="I11436">
        <v>684</v>
      </c>
      <c r="J11436">
        <v>283</v>
      </c>
      <c r="K11436">
        <v>2</v>
      </c>
      <c r="L11436">
        <v>2</v>
      </c>
      <c r="M11436" s="1">
        <v>469.79</v>
      </c>
      <c r="N11436" s="1">
        <v>939.58</v>
      </c>
      <c r="O11436" s="1">
        <v>973.41</v>
      </c>
      <c r="P11436" t="s">
        <v>291</v>
      </c>
    </row>
    <row r="11437" spans="1:16" x14ac:dyDescent="0.25">
      <c r="A11437">
        <v>417</v>
      </c>
      <c r="B11437" t="s">
        <v>166</v>
      </c>
      <c r="C11437" t="s">
        <v>3</v>
      </c>
      <c r="D11437" t="s">
        <v>4</v>
      </c>
      <c r="E11437" s="1">
        <v>300.12</v>
      </c>
      <c r="F11437" t="s">
        <v>2628</v>
      </c>
      <c r="G11437" s="4">
        <v>43596</v>
      </c>
      <c r="H11437">
        <v>417</v>
      </c>
      <c r="I11437">
        <v>684</v>
      </c>
      <c r="J11437">
        <v>283</v>
      </c>
      <c r="K11437">
        <v>2</v>
      </c>
      <c r="L11437">
        <v>2</v>
      </c>
      <c r="M11437" s="1">
        <v>324.45</v>
      </c>
      <c r="N11437" s="1">
        <v>648.9</v>
      </c>
      <c r="O11437" s="1">
        <v>600.24</v>
      </c>
      <c r="P11437" t="s">
        <v>291</v>
      </c>
    </row>
    <row r="11438" spans="1:16" x14ac:dyDescent="0.25">
      <c r="A11438">
        <v>368</v>
      </c>
      <c r="B11438" t="s">
        <v>144</v>
      </c>
      <c r="C11438" t="s">
        <v>18</v>
      </c>
      <c r="D11438" t="s">
        <v>19</v>
      </c>
      <c r="E11438" s="1">
        <v>1518.79</v>
      </c>
      <c r="F11438" t="s">
        <v>2628</v>
      </c>
      <c r="G11438" s="4">
        <v>43596</v>
      </c>
      <c r="H11438">
        <v>368</v>
      </c>
      <c r="I11438">
        <v>684</v>
      </c>
      <c r="J11438">
        <v>283</v>
      </c>
      <c r="K11438">
        <v>2</v>
      </c>
      <c r="L11438">
        <v>2</v>
      </c>
      <c r="M11438" s="1">
        <v>1466.01</v>
      </c>
      <c r="N11438" s="1">
        <v>2932.02</v>
      </c>
      <c r="O11438" s="1">
        <v>3037.57</v>
      </c>
      <c r="P11438" t="s">
        <v>291</v>
      </c>
    </row>
    <row r="11439" spans="1:16" x14ac:dyDescent="0.25">
      <c r="A11439">
        <v>267</v>
      </c>
      <c r="B11439" t="s">
        <v>112</v>
      </c>
      <c r="C11439" t="s">
        <v>3</v>
      </c>
      <c r="D11439" t="s">
        <v>4</v>
      </c>
      <c r="E11439" s="1">
        <v>187.16</v>
      </c>
      <c r="F11439" t="s">
        <v>2628</v>
      </c>
      <c r="G11439" s="4">
        <v>43596</v>
      </c>
      <c r="H11439">
        <v>267</v>
      </c>
      <c r="I11439">
        <v>684</v>
      </c>
      <c r="J11439">
        <v>283</v>
      </c>
      <c r="K11439">
        <v>2</v>
      </c>
      <c r="L11439">
        <v>2</v>
      </c>
      <c r="M11439" s="1">
        <v>202.33</v>
      </c>
      <c r="N11439" s="1">
        <v>404.66</v>
      </c>
      <c r="O11439" s="1">
        <v>374.31</v>
      </c>
      <c r="P11439" t="s">
        <v>291</v>
      </c>
    </row>
    <row r="11440" spans="1:16" x14ac:dyDescent="0.25">
      <c r="A11440">
        <v>407</v>
      </c>
      <c r="B11440" t="s">
        <v>165</v>
      </c>
      <c r="C11440" t="s">
        <v>161</v>
      </c>
      <c r="D11440" t="s">
        <v>4</v>
      </c>
      <c r="E11440" s="1">
        <v>48.55</v>
      </c>
      <c r="F11440" t="s">
        <v>2628</v>
      </c>
      <c r="G11440" s="4">
        <v>43596</v>
      </c>
      <c r="H11440">
        <v>407</v>
      </c>
      <c r="I11440">
        <v>684</v>
      </c>
      <c r="J11440">
        <v>283</v>
      </c>
      <c r="K11440">
        <v>2</v>
      </c>
      <c r="L11440">
        <v>2</v>
      </c>
      <c r="M11440" s="1">
        <v>65.599999999999994</v>
      </c>
      <c r="N11440" s="1">
        <v>131.19999999999999</v>
      </c>
      <c r="O11440" s="1">
        <v>97.09</v>
      </c>
      <c r="P11440" t="s">
        <v>291</v>
      </c>
    </row>
    <row r="11441" spans="1:16" x14ac:dyDescent="0.25">
      <c r="A11441">
        <v>263</v>
      </c>
      <c r="B11441" t="s">
        <v>110</v>
      </c>
      <c r="C11441" t="s">
        <v>3</v>
      </c>
      <c r="D11441" t="s">
        <v>4</v>
      </c>
      <c r="E11441" s="1">
        <v>187.16</v>
      </c>
      <c r="F11441" t="s">
        <v>2628</v>
      </c>
      <c r="G11441" s="4">
        <v>43596</v>
      </c>
      <c r="H11441">
        <v>263</v>
      </c>
      <c r="I11441">
        <v>684</v>
      </c>
      <c r="J11441">
        <v>283</v>
      </c>
      <c r="K11441">
        <v>2</v>
      </c>
      <c r="L11441">
        <v>2</v>
      </c>
      <c r="M11441" s="1">
        <v>202.33</v>
      </c>
      <c r="N11441" s="1">
        <v>404.66</v>
      </c>
      <c r="O11441" s="1">
        <v>374.31</v>
      </c>
      <c r="P11441" t="s">
        <v>291</v>
      </c>
    </row>
    <row r="11442" spans="1:16" x14ac:dyDescent="0.25">
      <c r="A11442">
        <v>239</v>
      </c>
      <c r="B11442" t="s">
        <v>107</v>
      </c>
      <c r="C11442" t="s">
        <v>3</v>
      </c>
      <c r="D11442" t="s">
        <v>4</v>
      </c>
      <c r="E11442" s="1">
        <v>722.26</v>
      </c>
      <c r="F11442" t="s">
        <v>2628</v>
      </c>
      <c r="G11442" s="4">
        <v>43596</v>
      </c>
      <c r="H11442">
        <v>239</v>
      </c>
      <c r="I11442">
        <v>684</v>
      </c>
      <c r="J11442">
        <v>283</v>
      </c>
      <c r="K11442">
        <v>2</v>
      </c>
      <c r="L11442">
        <v>2</v>
      </c>
      <c r="M11442" s="1">
        <v>780.82</v>
      </c>
      <c r="N11442" s="1">
        <v>1561.64</v>
      </c>
      <c r="O11442" s="1">
        <v>1444.51</v>
      </c>
      <c r="P11442" t="s">
        <v>291</v>
      </c>
    </row>
    <row r="11443" spans="1:16" x14ac:dyDescent="0.25">
      <c r="A11443">
        <v>323</v>
      </c>
      <c r="B11443" t="s">
        <v>132</v>
      </c>
      <c r="C11443" t="s">
        <v>18</v>
      </c>
      <c r="D11443" t="s">
        <v>19</v>
      </c>
      <c r="E11443" s="1">
        <v>486.71</v>
      </c>
      <c r="F11443" t="s">
        <v>2628</v>
      </c>
      <c r="G11443" s="4">
        <v>43596</v>
      </c>
      <c r="H11443">
        <v>323</v>
      </c>
      <c r="I11443">
        <v>684</v>
      </c>
      <c r="J11443">
        <v>283</v>
      </c>
      <c r="K11443">
        <v>2</v>
      </c>
      <c r="L11443">
        <v>2</v>
      </c>
      <c r="M11443" s="1">
        <v>469.79</v>
      </c>
      <c r="N11443" s="1">
        <v>939.58</v>
      </c>
      <c r="O11443" s="1">
        <v>973.41</v>
      </c>
      <c r="P11443" t="s">
        <v>291</v>
      </c>
    </row>
    <row r="11444" spans="1:16" x14ac:dyDescent="0.25">
      <c r="A11444">
        <v>343</v>
      </c>
      <c r="B11444" t="s">
        <v>24</v>
      </c>
      <c r="C11444" t="s">
        <v>18</v>
      </c>
      <c r="D11444" t="s">
        <v>19</v>
      </c>
      <c r="E11444" s="1">
        <v>486.71</v>
      </c>
      <c r="F11444" t="s">
        <v>2628</v>
      </c>
      <c r="G11444" s="4">
        <v>43596</v>
      </c>
      <c r="H11444">
        <v>343</v>
      </c>
      <c r="I11444">
        <v>684</v>
      </c>
      <c r="J11444">
        <v>283</v>
      </c>
      <c r="K11444">
        <v>2</v>
      </c>
      <c r="L11444">
        <v>2</v>
      </c>
      <c r="M11444" s="1">
        <v>469.79</v>
      </c>
      <c r="N11444" s="1">
        <v>939.58</v>
      </c>
      <c r="O11444" s="1">
        <v>973.41</v>
      </c>
      <c r="P11444" t="s">
        <v>291</v>
      </c>
    </row>
    <row r="11445" spans="1:16" x14ac:dyDescent="0.25">
      <c r="A11445">
        <v>224</v>
      </c>
      <c r="B11445" t="s">
        <v>101</v>
      </c>
      <c r="C11445" t="s">
        <v>102</v>
      </c>
      <c r="D11445" t="s">
        <v>61</v>
      </c>
      <c r="E11445" s="1">
        <v>5.23</v>
      </c>
      <c r="F11445" t="s">
        <v>2629</v>
      </c>
      <c r="G11445" s="4">
        <v>43602</v>
      </c>
      <c r="H11445">
        <v>224</v>
      </c>
      <c r="I11445">
        <v>359</v>
      </c>
      <c r="J11445">
        <v>283</v>
      </c>
      <c r="K11445">
        <v>2</v>
      </c>
      <c r="L11445">
        <v>2</v>
      </c>
      <c r="M11445" s="1">
        <v>5.19</v>
      </c>
      <c r="N11445" s="1">
        <v>10.38</v>
      </c>
      <c r="O11445" s="1">
        <v>10.46</v>
      </c>
      <c r="P11445" t="s">
        <v>291</v>
      </c>
    </row>
    <row r="11446" spans="1:16" x14ac:dyDescent="0.25">
      <c r="A11446">
        <v>435</v>
      </c>
      <c r="B11446" t="s">
        <v>169</v>
      </c>
      <c r="C11446" t="s">
        <v>3</v>
      </c>
      <c r="D11446" t="s">
        <v>4</v>
      </c>
      <c r="E11446" s="1">
        <v>300.12</v>
      </c>
      <c r="F11446" t="s">
        <v>2630</v>
      </c>
      <c r="G11446" s="4">
        <v>43603</v>
      </c>
      <c r="H11446">
        <v>435</v>
      </c>
      <c r="I11446">
        <v>558</v>
      </c>
      <c r="J11446">
        <v>283</v>
      </c>
      <c r="K11446">
        <v>2</v>
      </c>
      <c r="L11446">
        <v>2</v>
      </c>
      <c r="M11446" s="1">
        <v>324.45</v>
      </c>
      <c r="N11446" s="1">
        <v>648.9</v>
      </c>
      <c r="O11446" s="1">
        <v>600.24</v>
      </c>
      <c r="P11446" t="s">
        <v>291</v>
      </c>
    </row>
    <row r="11447" spans="1:16" x14ac:dyDescent="0.25">
      <c r="A11447">
        <v>459</v>
      </c>
      <c r="B11447" t="s">
        <v>174</v>
      </c>
      <c r="C11447" t="s">
        <v>175</v>
      </c>
      <c r="D11447" t="s">
        <v>61</v>
      </c>
      <c r="E11447" s="1">
        <v>37.119999999999997</v>
      </c>
      <c r="F11447" t="s">
        <v>2630</v>
      </c>
      <c r="G11447" s="4">
        <v>43603</v>
      </c>
      <c r="H11447">
        <v>459</v>
      </c>
      <c r="I11447">
        <v>558</v>
      </c>
      <c r="J11447">
        <v>283</v>
      </c>
      <c r="K11447">
        <v>2</v>
      </c>
      <c r="L11447">
        <v>2</v>
      </c>
      <c r="M11447" s="1">
        <v>53.99</v>
      </c>
      <c r="N11447" s="1">
        <v>107.98</v>
      </c>
      <c r="O11447" s="1">
        <v>74.239999999999995</v>
      </c>
      <c r="P11447" t="s">
        <v>291</v>
      </c>
    </row>
    <row r="11448" spans="1:16" x14ac:dyDescent="0.25">
      <c r="A11448">
        <v>370</v>
      </c>
      <c r="B11448" t="s">
        <v>146</v>
      </c>
      <c r="C11448" t="s">
        <v>18</v>
      </c>
      <c r="D11448" t="s">
        <v>19</v>
      </c>
      <c r="E11448" s="1">
        <v>1518.79</v>
      </c>
      <c r="F11448" t="s">
        <v>2630</v>
      </c>
      <c r="G11448" s="4">
        <v>43603</v>
      </c>
      <c r="H11448">
        <v>370</v>
      </c>
      <c r="I11448">
        <v>558</v>
      </c>
      <c r="J11448">
        <v>283</v>
      </c>
      <c r="K11448">
        <v>2</v>
      </c>
      <c r="L11448">
        <v>2</v>
      </c>
      <c r="M11448" s="1">
        <v>1466.01</v>
      </c>
      <c r="N11448" s="1">
        <v>2932.02</v>
      </c>
      <c r="O11448" s="1">
        <v>3037.57</v>
      </c>
      <c r="P11448" t="s">
        <v>291</v>
      </c>
    </row>
    <row r="11449" spans="1:16" x14ac:dyDescent="0.25">
      <c r="A11449">
        <v>383</v>
      </c>
      <c r="B11449" t="s">
        <v>149</v>
      </c>
      <c r="C11449" t="s">
        <v>18</v>
      </c>
      <c r="D11449" t="s">
        <v>19</v>
      </c>
      <c r="E11449" s="1">
        <v>605.65</v>
      </c>
      <c r="F11449" t="s">
        <v>2630</v>
      </c>
      <c r="G11449" s="4">
        <v>43603</v>
      </c>
      <c r="H11449">
        <v>383</v>
      </c>
      <c r="I11449">
        <v>558</v>
      </c>
      <c r="J11449">
        <v>283</v>
      </c>
      <c r="K11449">
        <v>2</v>
      </c>
      <c r="L11449">
        <v>2</v>
      </c>
      <c r="M11449" s="1">
        <v>600.26</v>
      </c>
      <c r="N11449" s="1">
        <v>1200.52</v>
      </c>
      <c r="O11449" s="1">
        <v>1211.3</v>
      </c>
      <c r="P11449" t="s">
        <v>291</v>
      </c>
    </row>
    <row r="11450" spans="1:16" x14ac:dyDescent="0.25">
      <c r="A11450">
        <v>224</v>
      </c>
      <c r="B11450" t="s">
        <v>101</v>
      </c>
      <c r="C11450" t="s">
        <v>102</v>
      </c>
      <c r="D11450" t="s">
        <v>61</v>
      </c>
      <c r="E11450" s="1">
        <v>5.23</v>
      </c>
      <c r="F11450" t="s">
        <v>2630</v>
      </c>
      <c r="G11450" s="4">
        <v>43603</v>
      </c>
      <c r="H11450">
        <v>224</v>
      </c>
      <c r="I11450">
        <v>558</v>
      </c>
      <c r="J11450">
        <v>283</v>
      </c>
      <c r="K11450">
        <v>2</v>
      </c>
      <c r="L11450">
        <v>2</v>
      </c>
      <c r="M11450" s="1">
        <v>5.19</v>
      </c>
      <c r="N11450" s="1">
        <v>10.38</v>
      </c>
      <c r="O11450" s="1">
        <v>10.46</v>
      </c>
      <c r="P11450" t="s">
        <v>291</v>
      </c>
    </row>
    <row r="11451" spans="1:16" x14ac:dyDescent="0.25">
      <c r="A11451">
        <v>417</v>
      </c>
      <c r="B11451" t="s">
        <v>166</v>
      </c>
      <c r="C11451" t="s">
        <v>3</v>
      </c>
      <c r="D11451" t="s">
        <v>4</v>
      </c>
      <c r="E11451" s="1">
        <v>300.12</v>
      </c>
      <c r="F11451" t="s">
        <v>2630</v>
      </c>
      <c r="G11451" s="4">
        <v>43603</v>
      </c>
      <c r="H11451">
        <v>417</v>
      </c>
      <c r="I11451">
        <v>558</v>
      </c>
      <c r="J11451">
        <v>283</v>
      </c>
      <c r="K11451">
        <v>2</v>
      </c>
      <c r="L11451">
        <v>2</v>
      </c>
      <c r="M11451" s="1">
        <v>324.45</v>
      </c>
      <c r="N11451" s="1">
        <v>648.9</v>
      </c>
      <c r="O11451" s="1">
        <v>600.24</v>
      </c>
      <c r="P11451" t="s">
        <v>291</v>
      </c>
    </row>
    <row r="11452" spans="1:16" x14ac:dyDescent="0.25">
      <c r="A11452">
        <v>271</v>
      </c>
      <c r="B11452" t="s">
        <v>113</v>
      </c>
      <c r="C11452" t="s">
        <v>3</v>
      </c>
      <c r="D11452" t="s">
        <v>4</v>
      </c>
      <c r="E11452" s="1">
        <v>187.16</v>
      </c>
      <c r="F11452" t="s">
        <v>2630</v>
      </c>
      <c r="G11452" s="4">
        <v>43603</v>
      </c>
      <c r="H11452">
        <v>271</v>
      </c>
      <c r="I11452">
        <v>558</v>
      </c>
      <c r="J11452">
        <v>283</v>
      </c>
      <c r="K11452">
        <v>2</v>
      </c>
      <c r="L11452">
        <v>2</v>
      </c>
      <c r="M11452" s="1">
        <v>202.33</v>
      </c>
      <c r="N11452" s="1">
        <v>404.66</v>
      </c>
      <c r="O11452" s="1">
        <v>374.31</v>
      </c>
      <c r="P11452" t="s">
        <v>291</v>
      </c>
    </row>
    <row r="11453" spans="1:16" x14ac:dyDescent="0.25">
      <c r="A11453">
        <v>387</v>
      </c>
      <c r="B11453" t="s">
        <v>151</v>
      </c>
      <c r="C11453" t="s">
        <v>18</v>
      </c>
      <c r="D11453" t="s">
        <v>19</v>
      </c>
      <c r="E11453" s="1">
        <v>605.65</v>
      </c>
      <c r="F11453" t="s">
        <v>2630</v>
      </c>
      <c r="G11453" s="4">
        <v>43603</v>
      </c>
      <c r="H11453">
        <v>387</v>
      </c>
      <c r="I11453">
        <v>558</v>
      </c>
      <c r="J11453">
        <v>283</v>
      </c>
      <c r="K11453">
        <v>2</v>
      </c>
      <c r="L11453">
        <v>2</v>
      </c>
      <c r="M11453" s="1">
        <v>600.26</v>
      </c>
      <c r="N11453" s="1">
        <v>1200.52</v>
      </c>
      <c r="O11453" s="1">
        <v>1211.3</v>
      </c>
      <c r="P11453" t="s">
        <v>291</v>
      </c>
    </row>
    <row r="11454" spans="1:16" x14ac:dyDescent="0.25">
      <c r="A11454">
        <v>453</v>
      </c>
      <c r="B11454" t="s">
        <v>62</v>
      </c>
      <c r="C11454" t="s">
        <v>60</v>
      </c>
      <c r="D11454" t="s">
        <v>61</v>
      </c>
      <c r="E11454" s="1">
        <v>24.75</v>
      </c>
      <c r="F11454" t="s">
        <v>2630</v>
      </c>
      <c r="G11454" s="4">
        <v>43603</v>
      </c>
      <c r="H11454">
        <v>453</v>
      </c>
      <c r="I11454">
        <v>558</v>
      </c>
      <c r="J11454">
        <v>283</v>
      </c>
      <c r="K11454">
        <v>2</v>
      </c>
      <c r="L11454">
        <v>2</v>
      </c>
      <c r="M11454" s="1">
        <v>35.99</v>
      </c>
      <c r="N11454" s="1">
        <v>71.98</v>
      </c>
      <c r="O11454" s="1">
        <v>49.49</v>
      </c>
      <c r="P11454" t="s">
        <v>291</v>
      </c>
    </row>
    <row r="11455" spans="1:16" x14ac:dyDescent="0.25">
      <c r="A11455">
        <v>335</v>
      </c>
      <c r="B11455" t="s">
        <v>20</v>
      </c>
      <c r="C11455" t="s">
        <v>18</v>
      </c>
      <c r="D11455" t="s">
        <v>19</v>
      </c>
      <c r="E11455" s="1">
        <v>486.71</v>
      </c>
      <c r="F11455" t="s">
        <v>2630</v>
      </c>
      <c r="G11455" s="4">
        <v>43603</v>
      </c>
      <c r="H11455">
        <v>335</v>
      </c>
      <c r="I11455">
        <v>558</v>
      </c>
      <c r="J11455">
        <v>283</v>
      </c>
      <c r="K11455">
        <v>2</v>
      </c>
      <c r="L11455">
        <v>2</v>
      </c>
      <c r="M11455" s="1">
        <v>469.79</v>
      </c>
      <c r="N11455" s="1">
        <v>939.58</v>
      </c>
      <c r="O11455" s="1">
        <v>973.41</v>
      </c>
      <c r="P11455" t="s">
        <v>291</v>
      </c>
    </row>
    <row r="11456" spans="1:16" x14ac:dyDescent="0.25">
      <c r="A11456">
        <v>371</v>
      </c>
      <c r="B11456" t="s">
        <v>147</v>
      </c>
      <c r="C11456" t="s">
        <v>18</v>
      </c>
      <c r="D11456" t="s">
        <v>19</v>
      </c>
      <c r="E11456" s="1">
        <v>1320.68</v>
      </c>
      <c r="F11456" t="s">
        <v>2630</v>
      </c>
      <c r="G11456" s="4">
        <v>43603</v>
      </c>
      <c r="H11456">
        <v>371</v>
      </c>
      <c r="I11456">
        <v>558</v>
      </c>
      <c r="J11456">
        <v>283</v>
      </c>
      <c r="K11456">
        <v>2</v>
      </c>
      <c r="L11456">
        <v>2</v>
      </c>
      <c r="M11456" s="1">
        <v>1308.94</v>
      </c>
      <c r="N11456" s="1">
        <v>2617.88</v>
      </c>
      <c r="O11456" s="1">
        <v>2641.37</v>
      </c>
      <c r="P11456" t="s">
        <v>291</v>
      </c>
    </row>
    <row r="11457" spans="1:16" x14ac:dyDescent="0.25">
      <c r="A11457">
        <v>216</v>
      </c>
      <c r="B11457" t="s">
        <v>5</v>
      </c>
      <c r="C11457" t="s">
        <v>6</v>
      </c>
      <c r="D11457" t="s">
        <v>7</v>
      </c>
      <c r="E11457" s="1">
        <v>13.88</v>
      </c>
      <c r="F11457" t="s">
        <v>2630</v>
      </c>
      <c r="G11457" s="4">
        <v>43603</v>
      </c>
      <c r="H11457">
        <v>216</v>
      </c>
      <c r="I11457">
        <v>558</v>
      </c>
      <c r="J11457">
        <v>283</v>
      </c>
      <c r="K11457">
        <v>2</v>
      </c>
      <c r="L11457">
        <v>2</v>
      </c>
      <c r="M11457" s="1">
        <v>20.190000000000001</v>
      </c>
      <c r="N11457" s="1">
        <v>40.380000000000003</v>
      </c>
      <c r="O11457" s="1">
        <v>27.76</v>
      </c>
      <c r="P11457" t="s">
        <v>291</v>
      </c>
    </row>
    <row r="11458" spans="1:16" x14ac:dyDescent="0.25">
      <c r="A11458">
        <v>414</v>
      </c>
      <c r="B11458" t="s">
        <v>46</v>
      </c>
      <c r="C11458" t="s">
        <v>43</v>
      </c>
      <c r="D11458" t="s">
        <v>4</v>
      </c>
      <c r="E11458" s="1">
        <v>110.28</v>
      </c>
      <c r="F11458" t="s">
        <v>2630</v>
      </c>
      <c r="G11458" s="4">
        <v>43603</v>
      </c>
      <c r="H11458">
        <v>414</v>
      </c>
      <c r="I11458">
        <v>558</v>
      </c>
      <c r="J11458">
        <v>283</v>
      </c>
      <c r="K11458">
        <v>2</v>
      </c>
      <c r="L11458">
        <v>2</v>
      </c>
      <c r="M11458" s="1">
        <v>149.03</v>
      </c>
      <c r="N11458" s="1">
        <v>298.06</v>
      </c>
      <c r="O11458" s="1">
        <v>220.57</v>
      </c>
      <c r="P11458" t="s">
        <v>291</v>
      </c>
    </row>
    <row r="11459" spans="1:16" x14ac:dyDescent="0.25">
      <c r="A11459">
        <v>263</v>
      </c>
      <c r="B11459" t="s">
        <v>110</v>
      </c>
      <c r="C11459" t="s">
        <v>3</v>
      </c>
      <c r="D11459" t="s">
        <v>4</v>
      </c>
      <c r="E11459" s="1">
        <v>187.16</v>
      </c>
      <c r="F11459" t="s">
        <v>2630</v>
      </c>
      <c r="G11459" s="4">
        <v>43603</v>
      </c>
      <c r="H11459">
        <v>263</v>
      </c>
      <c r="I11459">
        <v>558</v>
      </c>
      <c r="J11459">
        <v>283</v>
      </c>
      <c r="K11459">
        <v>2</v>
      </c>
      <c r="L11459">
        <v>2</v>
      </c>
      <c r="M11459" s="1">
        <v>202.33</v>
      </c>
      <c r="N11459" s="1">
        <v>404.66</v>
      </c>
      <c r="O11459" s="1">
        <v>374.31</v>
      </c>
      <c r="P11459" t="s">
        <v>291</v>
      </c>
    </row>
    <row r="11460" spans="1:16" x14ac:dyDescent="0.25">
      <c r="A11460">
        <v>354</v>
      </c>
      <c r="B11460" t="s">
        <v>142</v>
      </c>
      <c r="C11460" t="s">
        <v>26</v>
      </c>
      <c r="D11460" t="s">
        <v>19</v>
      </c>
      <c r="E11460" s="1">
        <v>1117.8599999999999</v>
      </c>
      <c r="F11460" t="s">
        <v>2631</v>
      </c>
      <c r="G11460" s="4">
        <v>43605</v>
      </c>
      <c r="H11460">
        <v>354</v>
      </c>
      <c r="I11460">
        <v>667</v>
      </c>
      <c r="J11460">
        <v>283</v>
      </c>
      <c r="K11460">
        <v>2</v>
      </c>
      <c r="L11460">
        <v>2</v>
      </c>
      <c r="M11460" s="1">
        <v>1242.8499999999999</v>
      </c>
      <c r="N11460" s="1">
        <v>2485.6999999999998</v>
      </c>
      <c r="O11460" s="1">
        <v>2235.71</v>
      </c>
      <c r="P11460" t="s">
        <v>291</v>
      </c>
    </row>
    <row r="11461" spans="1:16" x14ac:dyDescent="0.25">
      <c r="A11461">
        <v>421</v>
      </c>
      <c r="B11461" t="s">
        <v>50</v>
      </c>
      <c r="C11461" t="s">
        <v>43</v>
      </c>
      <c r="D11461" t="s">
        <v>4</v>
      </c>
      <c r="E11461" s="1">
        <v>145.28</v>
      </c>
      <c r="F11461" t="s">
        <v>2631</v>
      </c>
      <c r="G11461" s="4">
        <v>43605</v>
      </c>
      <c r="H11461">
        <v>421</v>
      </c>
      <c r="I11461">
        <v>667</v>
      </c>
      <c r="J11461">
        <v>283</v>
      </c>
      <c r="K11461">
        <v>2</v>
      </c>
      <c r="L11461">
        <v>2</v>
      </c>
      <c r="M11461" s="1">
        <v>196.33</v>
      </c>
      <c r="N11461" s="1">
        <v>392.66</v>
      </c>
      <c r="O11461" s="1">
        <v>290.57</v>
      </c>
      <c r="P11461" t="s">
        <v>291</v>
      </c>
    </row>
    <row r="11462" spans="1:16" x14ac:dyDescent="0.25">
      <c r="A11462">
        <v>399</v>
      </c>
      <c r="B11462" t="s">
        <v>162</v>
      </c>
      <c r="C11462" t="s">
        <v>161</v>
      </c>
      <c r="D11462" t="s">
        <v>4</v>
      </c>
      <c r="E11462" s="1">
        <v>24.99</v>
      </c>
      <c r="F11462" t="s">
        <v>2631</v>
      </c>
      <c r="G11462" s="4">
        <v>43605</v>
      </c>
      <c r="H11462">
        <v>399</v>
      </c>
      <c r="I11462">
        <v>667</v>
      </c>
      <c r="J11462">
        <v>283</v>
      </c>
      <c r="K11462">
        <v>2</v>
      </c>
      <c r="L11462">
        <v>2</v>
      </c>
      <c r="M11462" s="1">
        <v>33.770000000000003</v>
      </c>
      <c r="N11462" s="1">
        <v>67.540000000000006</v>
      </c>
      <c r="O11462" s="1">
        <v>49.99</v>
      </c>
      <c r="P11462" t="s">
        <v>291</v>
      </c>
    </row>
    <row r="11463" spans="1:16" x14ac:dyDescent="0.25">
      <c r="A11463">
        <v>419</v>
      </c>
      <c r="B11463" t="s">
        <v>48</v>
      </c>
      <c r="C11463" t="s">
        <v>43</v>
      </c>
      <c r="D11463" t="s">
        <v>4</v>
      </c>
      <c r="E11463" s="1">
        <v>38.96</v>
      </c>
      <c r="F11463" t="s">
        <v>2631</v>
      </c>
      <c r="G11463" s="4">
        <v>43605</v>
      </c>
      <c r="H11463">
        <v>419</v>
      </c>
      <c r="I11463">
        <v>667</v>
      </c>
      <c r="J11463">
        <v>283</v>
      </c>
      <c r="K11463">
        <v>2</v>
      </c>
      <c r="L11463">
        <v>2</v>
      </c>
      <c r="M11463" s="1">
        <v>52.65</v>
      </c>
      <c r="N11463" s="1">
        <v>105.3</v>
      </c>
      <c r="O11463" s="1">
        <v>77.92</v>
      </c>
      <c r="P11463" t="s">
        <v>291</v>
      </c>
    </row>
    <row r="11464" spans="1:16" x14ac:dyDescent="0.25">
      <c r="A11464">
        <v>411</v>
      </c>
      <c r="B11464" t="s">
        <v>44</v>
      </c>
      <c r="C11464" t="s">
        <v>43</v>
      </c>
      <c r="D11464" t="s">
        <v>4</v>
      </c>
      <c r="E11464" s="1">
        <v>92.81</v>
      </c>
      <c r="F11464" t="s">
        <v>2631</v>
      </c>
      <c r="G11464" s="4">
        <v>43605</v>
      </c>
      <c r="H11464">
        <v>411</v>
      </c>
      <c r="I11464">
        <v>667</v>
      </c>
      <c r="J11464">
        <v>283</v>
      </c>
      <c r="K11464">
        <v>2</v>
      </c>
      <c r="L11464">
        <v>2</v>
      </c>
      <c r="M11464" s="1">
        <v>125.42</v>
      </c>
      <c r="N11464" s="1">
        <v>250.84</v>
      </c>
      <c r="O11464" s="1">
        <v>185.61</v>
      </c>
      <c r="P11464" t="s">
        <v>291</v>
      </c>
    </row>
    <row r="11465" spans="1:16" x14ac:dyDescent="0.25">
      <c r="A11465">
        <v>297</v>
      </c>
      <c r="B11465" t="s">
        <v>12</v>
      </c>
      <c r="C11465" t="s">
        <v>13</v>
      </c>
      <c r="D11465" t="s">
        <v>4</v>
      </c>
      <c r="E11465" s="1">
        <v>653.70000000000005</v>
      </c>
      <c r="F11465" t="s">
        <v>2631</v>
      </c>
      <c r="G11465" s="4">
        <v>43605</v>
      </c>
      <c r="H11465">
        <v>297</v>
      </c>
      <c r="I11465">
        <v>667</v>
      </c>
      <c r="J11465">
        <v>283</v>
      </c>
      <c r="K11465">
        <v>2</v>
      </c>
      <c r="L11465">
        <v>2</v>
      </c>
      <c r="M11465" s="1">
        <v>736.15</v>
      </c>
      <c r="N11465" s="1">
        <v>1472.3</v>
      </c>
      <c r="O11465" s="1">
        <v>1307.3900000000001</v>
      </c>
      <c r="P11465" t="s">
        <v>291</v>
      </c>
    </row>
    <row r="11466" spans="1:16" x14ac:dyDescent="0.25">
      <c r="A11466">
        <v>420</v>
      </c>
      <c r="B11466" t="s">
        <v>49</v>
      </c>
      <c r="C11466" t="s">
        <v>43</v>
      </c>
      <c r="D11466" t="s">
        <v>4</v>
      </c>
      <c r="E11466" s="1">
        <v>104.8</v>
      </c>
      <c r="F11466" t="s">
        <v>2631</v>
      </c>
      <c r="G11466" s="4">
        <v>43605</v>
      </c>
      <c r="H11466">
        <v>420</v>
      </c>
      <c r="I11466">
        <v>667</v>
      </c>
      <c r="J11466">
        <v>283</v>
      </c>
      <c r="K11466">
        <v>2</v>
      </c>
      <c r="L11466">
        <v>2</v>
      </c>
      <c r="M11466" s="1">
        <v>141.62</v>
      </c>
      <c r="N11466" s="1">
        <v>283.24</v>
      </c>
      <c r="O11466" s="1">
        <v>209.59</v>
      </c>
      <c r="P11466" t="s">
        <v>291</v>
      </c>
    </row>
    <row r="11467" spans="1:16" x14ac:dyDescent="0.25">
      <c r="A11467">
        <v>362</v>
      </c>
      <c r="B11467" t="s">
        <v>32</v>
      </c>
      <c r="C11467" t="s">
        <v>26</v>
      </c>
      <c r="D11467" t="s">
        <v>19</v>
      </c>
      <c r="E11467" s="1">
        <v>1105.81</v>
      </c>
      <c r="F11467" t="s">
        <v>2631</v>
      </c>
      <c r="G11467" s="4">
        <v>43605</v>
      </c>
      <c r="H11467">
        <v>362</v>
      </c>
      <c r="I11467">
        <v>667</v>
      </c>
      <c r="J11467">
        <v>283</v>
      </c>
      <c r="K11467">
        <v>2</v>
      </c>
      <c r="L11467">
        <v>2</v>
      </c>
      <c r="M11467" s="1">
        <v>1229.46</v>
      </c>
      <c r="N11467" s="1">
        <v>2458.92</v>
      </c>
      <c r="O11467" s="1">
        <v>2211.62</v>
      </c>
      <c r="P11467" t="s">
        <v>291</v>
      </c>
    </row>
    <row r="11468" spans="1:16" x14ac:dyDescent="0.25">
      <c r="A11468">
        <v>325</v>
      </c>
      <c r="B11468" t="s">
        <v>133</v>
      </c>
      <c r="C11468" t="s">
        <v>18</v>
      </c>
      <c r="D11468" t="s">
        <v>19</v>
      </c>
      <c r="E11468" s="1">
        <v>486.71</v>
      </c>
      <c r="F11468" t="s">
        <v>2632</v>
      </c>
      <c r="G11468" s="4">
        <v>43606</v>
      </c>
      <c r="H11468">
        <v>325</v>
      </c>
      <c r="I11468">
        <v>107</v>
      </c>
      <c r="J11468">
        <v>283</v>
      </c>
      <c r="K11468">
        <v>2</v>
      </c>
      <c r="L11468">
        <v>2</v>
      </c>
      <c r="M11468" s="1">
        <v>469.79</v>
      </c>
      <c r="N11468" s="1">
        <v>939.58</v>
      </c>
      <c r="O11468" s="1">
        <v>973.41</v>
      </c>
      <c r="P11468" t="s">
        <v>291</v>
      </c>
    </row>
    <row r="11469" spans="1:16" x14ac:dyDescent="0.25">
      <c r="A11469">
        <v>458</v>
      </c>
      <c r="B11469" t="s">
        <v>67</v>
      </c>
      <c r="C11469" t="s">
        <v>65</v>
      </c>
      <c r="D11469" t="s">
        <v>61</v>
      </c>
      <c r="E11469" s="1">
        <v>30.93</v>
      </c>
      <c r="F11469" t="s">
        <v>2632</v>
      </c>
      <c r="G11469" s="4">
        <v>43606</v>
      </c>
      <c r="H11469">
        <v>458</v>
      </c>
      <c r="I11469">
        <v>107</v>
      </c>
      <c r="J11469">
        <v>283</v>
      </c>
      <c r="K11469">
        <v>2</v>
      </c>
      <c r="L11469">
        <v>2</v>
      </c>
      <c r="M11469" s="1">
        <v>44.99</v>
      </c>
      <c r="N11469" s="1">
        <v>89.98</v>
      </c>
      <c r="O11469" s="1">
        <v>61.87</v>
      </c>
      <c r="P11469" t="s">
        <v>291</v>
      </c>
    </row>
    <row r="11470" spans="1:16" x14ac:dyDescent="0.25">
      <c r="A11470">
        <v>329</v>
      </c>
      <c r="B11470" t="s">
        <v>135</v>
      </c>
      <c r="C11470" t="s">
        <v>18</v>
      </c>
      <c r="D11470" t="s">
        <v>19</v>
      </c>
      <c r="E11470" s="1">
        <v>486.71</v>
      </c>
      <c r="F11470" t="s">
        <v>2632</v>
      </c>
      <c r="G11470" s="4">
        <v>43606</v>
      </c>
      <c r="H11470">
        <v>329</v>
      </c>
      <c r="I11470">
        <v>107</v>
      </c>
      <c r="J11470">
        <v>283</v>
      </c>
      <c r="K11470">
        <v>2</v>
      </c>
      <c r="L11470">
        <v>2</v>
      </c>
      <c r="M11470" s="1">
        <v>469.79</v>
      </c>
      <c r="N11470" s="1">
        <v>939.58</v>
      </c>
      <c r="O11470" s="1">
        <v>973.41</v>
      </c>
      <c r="P11470" t="s">
        <v>291</v>
      </c>
    </row>
    <row r="11471" spans="1:16" x14ac:dyDescent="0.25">
      <c r="A11471">
        <v>454</v>
      </c>
      <c r="B11471" t="s">
        <v>63</v>
      </c>
      <c r="C11471" t="s">
        <v>60</v>
      </c>
      <c r="D11471" t="s">
        <v>61</v>
      </c>
      <c r="E11471" s="1">
        <v>24.75</v>
      </c>
      <c r="F11471" t="s">
        <v>2633</v>
      </c>
      <c r="G11471" s="4">
        <v>43606</v>
      </c>
      <c r="H11471">
        <v>454</v>
      </c>
      <c r="I11471">
        <v>233</v>
      </c>
      <c r="J11471">
        <v>283</v>
      </c>
      <c r="K11471">
        <v>2</v>
      </c>
      <c r="L11471">
        <v>2</v>
      </c>
      <c r="M11471" s="1">
        <v>35.99</v>
      </c>
      <c r="N11471" s="1">
        <v>71.98</v>
      </c>
      <c r="O11471" s="1">
        <v>49.49</v>
      </c>
      <c r="P11471" t="s">
        <v>291</v>
      </c>
    </row>
    <row r="11472" spans="1:16" x14ac:dyDescent="0.25">
      <c r="A11472">
        <v>461</v>
      </c>
      <c r="B11472" t="s">
        <v>177</v>
      </c>
      <c r="C11472" t="s">
        <v>175</v>
      </c>
      <c r="D11472" t="s">
        <v>61</v>
      </c>
      <c r="E11472" s="1">
        <v>37.119999999999997</v>
      </c>
      <c r="F11472" t="s">
        <v>2633</v>
      </c>
      <c r="G11472" s="4">
        <v>43606</v>
      </c>
      <c r="H11472">
        <v>461</v>
      </c>
      <c r="I11472">
        <v>233</v>
      </c>
      <c r="J11472">
        <v>283</v>
      </c>
      <c r="K11472">
        <v>2</v>
      </c>
      <c r="L11472">
        <v>2</v>
      </c>
      <c r="M11472" s="1">
        <v>53.99</v>
      </c>
      <c r="N11472" s="1">
        <v>107.98</v>
      </c>
      <c r="O11472" s="1">
        <v>74.239999999999995</v>
      </c>
      <c r="P11472" t="s">
        <v>291</v>
      </c>
    </row>
    <row r="11473" spans="1:16" x14ac:dyDescent="0.25">
      <c r="A11473">
        <v>409</v>
      </c>
      <c r="B11473" t="s">
        <v>41</v>
      </c>
      <c r="C11473" t="s">
        <v>13</v>
      </c>
      <c r="D11473" t="s">
        <v>4</v>
      </c>
      <c r="E11473" s="1">
        <v>185.82</v>
      </c>
      <c r="F11473" t="s">
        <v>2633</v>
      </c>
      <c r="G11473" s="4">
        <v>43606</v>
      </c>
      <c r="H11473">
        <v>409</v>
      </c>
      <c r="I11473">
        <v>233</v>
      </c>
      <c r="J11473">
        <v>283</v>
      </c>
      <c r="K11473">
        <v>2</v>
      </c>
      <c r="L11473">
        <v>2</v>
      </c>
      <c r="M11473" s="1">
        <v>209.26</v>
      </c>
      <c r="N11473" s="1">
        <v>418.52</v>
      </c>
      <c r="O11473" s="1">
        <v>371.64</v>
      </c>
      <c r="P11473" t="s">
        <v>291</v>
      </c>
    </row>
    <row r="11474" spans="1:16" x14ac:dyDescent="0.25">
      <c r="A11474">
        <v>469</v>
      </c>
      <c r="B11474" t="s">
        <v>73</v>
      </c>
      <c r="C11474" t="s">
        <v>69</v>
      </c>
      <c r="D11474" t="s">
        <v>61</v>
      </c>
      <c r="E11474" s="1">
        <v>15.67</v>
      </c>
      <c r="F11474" t="s">
        <v>2633</v>
      </c>
      <c r="G11474" s="4">
        <v>43606</v>
      </c>
      <c r="H11474">
        <v>469</v>
      </c>
      <c r="I11474">
        <v>233</v>
      </c>
      <c r="J11474">
        <v>283</v>
      </c>
      <c r="K11474">
        <v>2</v>
      </c>
      <c r="L11474">
        <v>2</v>
      </c>
      <c r="M11474" s="1">
        <v>22.79</v>
      </c>
      <c r="N11474" s="1">
        <v>45.58</v>
      </c>
      <c r="O11474" s="1">
        <v>31.34</v>
      </c>
      <c r="P11474" t="s">
        <v>291</v>
      </c>
    </row>
    <row r="11475" spans="1:16" x14ac:dyDescent="0.25">
      <c r="A11475">
        <v>230</v>
      </c>
      <c r="B11475" t="s">
        <v>104</v>
      </c>
      <c r="C11475" t="s">
        <v>103</v>
      </c>
      <c r="D11475" t="s">
        <v>61</v>
      </c>
      <c r="E11475" s="1">
        <v>29.08</v>
      </c>
      <c r="F11475" t="s">
        <v>2633</v>
      </c>
      <c r="G11475" s="4">
        <v>43606</v>
      </c>
      <c r="H11475">
        <v>230</v>
      </c>
      <c r="I11475">
        <v>233</v>
      </c>
      <c r="J11475">
        <v>283</v>
      </c>
      <c r="K11475">
        <v>2</v>
      </c>
      <c r="L11475">
        <v>2</v>
      </c>
      <c r="M11475" s="1">
        <v>28.84</v>
      </c>
      <c r="N11475" s="1">
        <v>57.68</v>
      </c>
      <c r="O11475" s="1">
        <v>58.16</v>
      </c>
      <c r="P11475" t="s">
        <v>291</v>
      </c>
    </row>
    <row r="11476" spans="1:16" x14ac:dyDescent="0.25">
      <c r="A11476">
        <v>396</v>
      </c>
      <c r="B11476" t="s">
        <v>159</v>
      </c>
      <c r="C11476" t="s">
        <v>157</v>
      </c>
      <c r="D11476" t="s">
        <v>4</v>
      </c>
      <c r="E11476" s="1">
        <v>55.38</v>
      </c>
      <c r="F11476" t="s">
        <v>2633</v>
      </c>
      <c r="G11476" s="4">
        <v>43606</v>
      </c>
      <c r="H11476">
        <v>396</v>
      </c>
      <c r="I11476">
        <v>233</v>
      </c>
      <c r="J11476">
        <v>283</v>
      </c>
      <c r="K11476">
        <v>2</v>
      </c>
      <c r="L11476">
        <v>2</v>
      </c>
      <c r="M11476" s="1">
        <v>74.84</v>
      </c>
      <c r="N11476" s="1">
        <v>149.68</v>
      </c>
      <c r="O11476" s="1">
        <v>110.76</v>
      </c>
      <c r="P11476" t="s">
        <v>291</v>
      </c>
    </row>
    <row r="11477" spans="1:16" x14ac:dyDescent="0.25">
      <c r="A11477">
        <v>364</v>
      </c>
      <c r="B11477" t="s">
        <v>33</v>
      </c>
      <c r="C11477" t="s">
        <v>26</v>
      </c>
      <c r="D11477" t="s">
        <v>19</v>
      </c>
      <c r="E11477" s="1">
        <v>598.44000000000005</v>
      </c>
      <c r="F11477" t="s">
        <v>2633</v>
      </c>
      <c r="G11477" s="4">
        <v>43606</v>
      </c>
      <c r="H11477">
        <v>364</v>
      </c>
      <c r="I11477">
        <v>233</v>
      </c>
      <c r="J11477">
        <v>283</v>
      </c>
      <c r="K11477">
        <v>2</v>
      </c>
      <c r="L11477">
        <v>2</v>
      </c>
      <c r="M11477" s="1">
        <v>647.99</v>
      </c>
      <c r="N11477" s="1">
        <v>1295.98</v>
      </c>
      <c r="O11477" s="1">
        <v>1196.8699999999999</v>
      </c>
      <c r="P11477" t="s">
        <v>291</v>
      </c>
    </row>
    <row r="11478" spans="1:16" x14ac:dyDescent="0.25">
      <c r="A11478">
        <v>362</v>
      </c>
      <c r="B11478" t="s">
        <v>32</v>
      </c>
      <c r="C11478" t="s">
        <v>26</v>
      </c>
      <c r="D11478" t="s">
        <v>19</v>
      </c>
      <c r="E11478" s="1">
        <v>1105.81</v>
      </c>
      <c r="F11478" t="s">
        <v>2633</v>
      </c>
      <c r="G11478" s="4">
        <v>43606</v>
      </c>
      <c r="H11478">
        <v>362</v>
      </c>
      <c r="I11478">
        <v>233</v>
      </c>
      <c r="J11478">
        <v>283</v>
      </c>
      <c r="K11478">
        <v>2</v>
      </c>
      <c r="L11478">
        <v>2</v>
      </c>
      <c r="M11478" s="1">
        <v>1229.46</v>
      </c>
      <c r="N11478" s="1">
        <v>2458.92</v>
      </c>
      <c r="O11478" s="1">
        <v>2211.62</v>
      </c>
      <c r="P11478" t="s">
        <v>291</v>
      </c>
    </row>
    <row r="11479" spans="1:16" x14ac:dyDescent="0.25">
      <c r="A11479">
        <v>360</v>
      </c>
      <c r="B11479" t="s">
        <v>31</v>
      </c>
      <c r="C11479" t="s">
        <v>26</v>
      </c>
      <c r="D11479" t="s">
        <v>19</v>
      </c>
      <c r="E11479" s="1">
        <v>1105.81</v>
      </c>
      <c r="F11479" t="s">
        <v>2633</v>
      </c>
      <c r="G11479" s="4">
        <v>43606</v>
      </c>
      <c r="H11479">
        <v>360</v>
      </c>
      <c r="I11479">
        <v>233</v>
      </c>
      <c r="J11479">
        <v>283</v>
      </c>
      <c r="K11479">
        <v>2</v>
      </c>
      <c r="L11479">
        <v>2</v>
      </c>
      <c r="M11479" s="1">
        <v>1229.46</v>
      </c>
      <c r="N11479" s="1">
        <v>2458.92</v>
      </c>
      <c r="O11479" s="1">
        <v>2211.62</v>
      </c>
      <c r="P11479" t="s">
        <v>291</v>
      </c>
    </row>
    <row r="11480" spans="1:16" x14ac:dyDescent="0.25">
      <c r="A11480">
        <v>354</v>
      </c>
      <c r="B11480" t="s">
        <v>142</v>
      </c>
      <c r="C11480" t="s">
        <v>26</v>
      </c>
      <c r="D11480" t="s">
        <v>19</v>
      </c>
      <c r="E11480" s="1">
        <v>1117.8599999999999</v>
      </c>
      <c r="F11480" t="s">
        <v>2633</v>
      </c>
      <c r="G11480" s="4">
        <v>43606</v>
      </c>
      <c r="H11480">
        <v>354</v>
      </c>
      <c r="I11480">
        <v>233</v>
      </c>
      <c r="J11480">
        <v>283</v>
      </c>
      <c r="K11480">
        <v>2</v>
      </c>
      <c r="L11480">
        <v>2</v>
      </c>
      <c r="M11480" s="1">
        <v>1242.8499999999999</v>
      </c>
      <c r="N11480" s="1">
        <v>2485.6999999999998</v>
      </c>
      <c r="O11480" s="1">
        <v>2235.71</v>
      </c>
      <c r="P11480" t="s">
        <v>291</v>
      </c>
    </row>
    <row r="11481" spans="1:16" x14ac:dyDescent="0.25">
      <c r="A11481">
        <v>466</v>
      </c>
      <c r="B11481" t="s">
        <v>71</v>
      </c>
      <c r="C11481" t="s">
        <v>69</v>
      </c>
      <c r="D11481" t="s">
        <v>61</v>
      </c>
      <c r="E11481" s="1">
        <v>9.7100000000000009</v>
      </c>
      <c r="F11481" t="s">
        <v>2633</v>
      </c>
      <c r="G11481" s="4">
        <v>43606</v>
      </c>
      <c r="H11481">
        <v>466</v>
      </c>
      <c r="I11481">
        <v>233</v>
      </c>
      <c r="J11481">
        <v>283</v>
      </c>
      <c r="K11481">
        <v>2</v>
      </c>
      <c r="L11481">
        <v>2</v>
      </c>
      <c r="M11481" s="1">
        <v>14.13</v>
      </c>
      <c r="N11481" s="1">
        <v>28.26</v>
      </c>
      <c r="O11481" s="1">
        <v>19.43</v>
      </c>
      <c r="P11481" t="s">
        <v>291</v>
      </c>
    </row>
    <row r="11482" spans="1:16" x14ac:dyDescent="0.25">
      <c r="A11482">
        <v>410</v>
      </c>
      <c r="B11482" t="s">
        <v>42</v>
      </c>
      <c r="C11482" t="s">
        <v>43</v>
      </c>
      <c r="D11482" t="s">
        <v>4</v>
      </c>
      <c r="E11482" s="1">
        <v>26.97</v>
      </c>
      <c r="F11482" t="s">
        <v>2633</v>
      </c>
      <c r="G11482" s="4">
        <v>43606</v>
      </c>
      <c r="H11482">
        <v>410</v>
      </c>
      <c r="I11482">
        <v>233</v>
      </c>
      <c r="J11482">
        <v>283</v>
      </c>
      <c r="K11482">
        <v>2</v>
      </c>
      <c r="L11482">
        <v>2</v>
      </c>
      <c r="M11482" s="1">
        <v>36.450000000000003</v>
      </c>
      <c r="N11482" s="1">
        <v>72.900000000000006</v>
      </c>
      <c r="O11482" s="1">
        <v>53.94</v>
      </c>
      <c r="P11482" t="s">
        <v>291</v>
      </c>
    </row>
    <row r="11483" spans="1:16" x14ac:dyDescent="0.25">
      <c r="A11483">
        <v>397</v>
      </c>
      <c r="B11483" t="s">
        <v>160</v>
      </c>
      <c r="C11483" t="s">
        <v>161</v>
      </c>
      <c r="D11483" t="s">
        <v>4</v>
      </c>
      <c r="E11483" s="1">
        <v>17.98</v>
      </c>
      <c r="F11483" t="s">
        <v>2633</v>
      </c>
      <c r="G11483" s="4">
        <v>43606</v>
      </c>
      <c r="H11483">
        <v>397</v>
      </c>
      <c r="I11483">
        <v>233</v>
      </c>
      <c r="J11483">
        <v>283</v>
      </c>
      <c r="K11483">
        <v>2</v>
      </c>
      <c r="L11483">
        <v>2</v>
      </c>
      <c r="M11483" s="1">
        <v>24.29</v>
      </c>
      <c r="N11483" s="1">
        <v>48.58</v>
      </c>
      <c r="O11483" s="1">
        <v>35.96</v>
      </c>
      <c r="P11483" t="s">
        <v>291</v>
      </c>
    </row>
    <row r="11484" spans="1:16" x14ac:dyDescent="0.25">
      <c r="A11484">
        <v>457</v>
      </c>
      <c r="B11484" t="s">
        <v>66</v>
      </c>
      <c r="C11484" t="s">
        <v>65</v>
      </c>
      <c r="D11484" t="s">
        <v>61</v>
      </c>
      <c r="E11484" s="1">
        <v>30.93</v>
      </c>
      <c r="F11484" t="s">
        <v>2633</v>
      </c>
      <c r="G11484" s="4">
        <v>43606</v>
      </c>
      <c r="H11484">
        <v>457</v>
      </c>
      <c r="I11484">
        <v>233</v>
      </c>
      <c r="J11484">
        <v>283</v>
      </c>
      <c r="K11484">
        <v>2</v>
      </c>
      <c r="L11484">
        <v>2</v>
      </c>
      <c r="M11484" s="1">
        <v>44.99</v>
      </c>
      <c r="N11484" s="1">
        <v>89.98</v>
      </c>
      <c r="O11484" s="1">
        <v>61.87</v>
      </c>
      <c r="P11484" t="s">
        <v>291</v>
      </c>
    </row>
    <row r="11485" spans="1:16" x14ac:dyDescent="0.25">
      <c r="A11485">
        <v>415</v>
      </c>
      <c r="B11485" t="s">
        <v>47</v>
      </c>
      <c r="C11485" t="s">
        <v>43</v>
      </c>
      <c r="D11485" t="s">
        <v>4</v>
      </c>
      <c r="E11485" s="1">
        <v>146.55000000000001</v>
      </c>
      <c r="F11485" t="s">
        <v>2634</v>
      </c>
      <c r="G11485" s="4">
        <v>43608</v>
      </c>
      <c r="H11485">
        <v>415</v>
      </c>
      <c r="I11485">
        <v>666</v>
      </c>
      <c r="J11485">
        <v>283</v>
      </c>
      <c r="K11485">
        <v>2</v>
      </c>
      <c r="L11485">
        <v>2</v>
      </c>
      <c r="M11485" s="1">
        <v>198.04</v>
      </c>
      <c r="N11485" s="1">
        <v>396.08</v>
      </c>
      <c r="O11485" s="1">
        <v>293.08999999999997</v>
      </c>
      <c r="P11485" t="s">
        <v>291</v>
      </c>
    </row>
    <row r="11486" spans="1:16" x14ac:dyDescent="0.25">
      <c r="A11486">
        <v>368</v>
      </c>
      <c r="B11486" t="s">
        <v>144</v>
      </c>
      <c r="C11486" t="s">
        <v>18</v>
      </c>
      <c r="D11486" t="s">
        <v>19</v>
      </c>
      <c r="E11486" s="1">
        <v>1518.79</v>
      </c>
      <c r="F11486" t="s">
        <v>2634</v>
      </c>
      <c r="G11486" s="4">
        <v>43608</v>
      </c>
      <c r="H11486">
        <v>368</v>
      </c>
      <c r="I11486">
        <v>666</v>
      </c>
      <c r="J11486">
        <v>283</v>
      </c>
      <c r="K11486">
        <v>2</v>
      </c>
      <c r="L11486">
        <v>2</v>
      </c>
      <c r="M11486" s="1">
        <v>1466.01</v>
      </c>
      <c r="N11486" s="1">
        <v>2932.02</v>
      </c>
      <c r="O11486" s="1">
        <v>3037.57</v>
      </c>
      <c r="P11486" t="s">
        <v>291</v>
      </c>
    </row>
    <row r="11487" spans="1:16" x14ac:dyDescent="0.25">
      <c r="A11487">
        <v>369</v>
      </c>
      <c r="B11487" t="s">
        <v>145</v>
      </c>
      <c r="C11487" t="s">
        <v>18</v>
      </c>
      <c r="D11487" t="s">
        <v>19</v>
      </c>
      <c r="E11487" s="1">
        <v>1518.79</v>
      </c>
      <c r="F11487" t="s">
        <v>2634</v>
      </c>
      <c r="G11487" s="4">
        <v>43608</v>
      </c>
      <c r="H11487">
        <v>369</v>
      </c>
      <c r="I11487">
        <v>666</v>
      </c>
      <c r="J11487">
        <v>283</v>
      </c>
      <c r="K11487">
        <v>2</v>
      </c>
      <c r="L11487">
        <v>2</v>
      </c>
      <c r="M11487" s="1">
        <v>1466.01</v>
      </c>
      <c r="N11487" s="1">
        <v>2932.02</v>
      </c>
      <c r="O11487" s="1">
        <v>3037.57</v>
      </c>
      <c r="P11487" t="s">
        <v>291</v>
      </c>
    </row>
    <row r="11488" spans="1:16" x14ac:dyDescent="0.25">
      <c r="A11488">
        <v>335</v>
      </c>
      <c r="B11488" t="s">
        <v>20</v>
      </c>
      <c r="C11488" t="s">
        <v>18</v>
      </c>
      <c r="D11488" t="s">
        <v>19</v>
      </c>
      <c r="E11488" s="1">
        <v>486.71</v>
      </c>
      <c r="F11488" t="s">
        <v>2634</v>
      </c>
      <c r="G11488" s="4">
        <v>43608</v>
      </c>
      <c r="H11488">
        <v>335</v>
      </c>
      <c r="I11488">
        <v>666</v>
      </c>
      <c r="J11488">
        <v>283</v>
      </c>
      <c r="K11488">
        <v>2</v>
      </c>
      <c r="L11488">
        <v>2</v>
      </c>
      <c r="M11488" s="1">
        <v>469.79</v>
      </c>
      <c r="N11488" s="1">
        <v>939.58</v>
      </c>
      <c r="O11488" s="1">
        <v>973.41</v>
      </c>
      <c r="P11488" t="s">
        <v>291</v>
      </c>
    </row>
    <row r="11489" spans="1:16" x14ac:dyDescent="0.25">
      <c r="A11489">
        <v>239</v>
      </c>
      <c r="B11489" t="s">
        <v>107</v>
      </c>
      <c r="C11489" t="s">
        <v>3</v>
      </c>
      <c r="D11489" t="s">
        <v>4</v>
      </c>
      <c r="E11489" s="1">
        <v>722.26</v>
      </c>
      <c r="F11489" t="s">
        <v>2634</v>
      </c>
      <c r="G11489" s="4">
        <v>43608</v>
      </c>
      <c r="H11489">
        <v>239</v>
      </c>
      <c r="I11489">
        <v>666</v>
      </c>
      <c r="J11489">
        <v>283</v>
      </c>
      <c r="K11489">
        <v>2</v>
      </c>
      <c r="L11489">
        <v>2</v>
      </c>
      <c r="M11489" s="1">
        <v>780.82</v>
      </c>
      <c r="N11489" s="1">
        <v>1561.64</v>
      </c>
      <c r="O11489" s="1">
        <v>1444.51</v>
      </c>
      <c r="P11489" t="s">
        <v>291</v>
      </c>
    </row>
    <row r="11490" spans="1:16" x14ac:dyDescent="0.25">
      <c r="A11490">
        <v>375</v>
      </c>
      <c r="B11490" t="s">
        <v>38</v>
      </c>
      <c r="C11490" t="s">
        <v>18</v>
      </c>
      <c r="D11490" t="s">
        <v>19</v>
      </c>
      <c r="E11490" s="1">
        <v>1320.68</v>
      </c>
      <c r="F11490" t="s">
        <v>2634</v>
      </c>
      <c r="G11490" s="4">
        <v>43608</v>
      </c>
      <c r="H11490">
        <v>375</v>
      </c>
      <c r="I11490">
        <v>666</v>
      </c>
      <c r="J11490">
        <v>283</v>
      </c>
      <c r="K11490">
        <v>2</v>
      </c>
      <c r="L11490">
        <v>2</v>
      </c>
      <c r="M11490" s="1">
        <v>1308.94</v>
      </c>
      <c r="N11490" s="1">
        <v>2617.88</v>
      </c>
      <c r="O11490" s="1">
        <v>2641.37</v>
      </c>
      <c r="P11490" t="s">
        <v>291</v>
      </c>
    </row>
    <row r="11491" spans="1:16" x14ac:dyDescent="0.25">
      <c r="A11491">
        <v>381</v>
      </c>
      <c r="B11491" t="s">
        <v>148</v>
      </c>
      <c r="C11491" t="s">
        <v>18</v>
      </c>
      <c r="D11491" t="s">
        <v>19</v>
      </c>
      <c r="E11491" s="1">
        <v>605.65</v>
      </c>
      <c r="F11491" t="s">
        <v>2634</v>
      </c>
      <c r="G11491" s="4">
        <v>43608</v>
      </c>
      <c r="H11491">
        <v>381</v>
      </c>
      <c r="I11491">
        <v>666</v>
      </c>
      <c r="J11491">
        <v>283</v>
      </c>
      <c r="K11491">
        <v>2</v>
      </c>
      <c r="L11491">
        <v>2</v>
      </c>
      <c r="M11491" s="1">
        <v>600.26</v>
      </c>
      <c r="N11491" s="1">
        <v>1200.52</v>
      </c>
      <c r="O11491" s="1">
        <v>1211.3</v>
      </c>
      <c r="P11491" t="s">
        <v>291</v>
      </c>
    </row>
    <row r="11492" spans="1:16" x14ac:dyDescent="0.25">
      <c r="A11492">
        <v>280</v>
      </c>
      <c r="B11492" t="s">
        <v>10</v>
      </c>
      <c r="C11492" t="s">
        <v>3</v>
      </c>
      <c r="D11492" t="s">
        <v>4</v>
      </c>
      <c r="E11492" s="1">
        <v>170.14</v>
      </c>
      <c r="F11492" t="s">
        <v>2634</v>
      </c>
      <c r="G11492" s="4">
        <v>43608</v>
      </c>
      <c r="H11492">
        <v>280</v>
      </c>
      <c r="I11492">
        <v>666</v>
      </c>
      <c r="J11492">
        <v>283</v>
      </c>
      <c r="K11492">
        <v>2</v>
      </c>
      <c r="L11492">
        <v>2</v>
      </c>
      <c r="M11492" s="1">
        <v>183.94</v>
      </c>
      <c r="N11492" s="1">
        <v>367.88</v>
      </c>
      <c r="O11492" s="1">
        <v>340.29</v>
      </c>
      <c r="P11492" t="s">
        <v>291</v>
      </c>
    </row>
    <row r="11493" spans="1:16" x14ac:dyDescent="0.25">
      <c r="A11493">
        <v>323</v>
      </c>
      <c r="B11493" t="s">
        <v>132</v>
      </c>
      <c r="C11493" t="s">
        <v>18</v>
      </c>
      <c r="D11493" t="s">
        <v>19</v>
      </c>
      <c r="E11493" s="1">
        <v>486.71</v>
      </c>
      <c r="F11493" t="s">
        <v>2635</v>
      </c>
      <c r="G11493" s="4">
        <v>43615</v>
      </c>
      <c r="H11493">
        <v>323</v>
      </c>
      <c r="I11493">
        <v>108</v>
      </c>
      <c r="J11493">
        <v>283</v>
      </c>
      <c r="K11493">
        <v>2</v>
      </c>
      <c r="L11493">
        <v>2</v>
      </c>
      <c r="M11493" s="1">
        <v>469.79</v>
      </c>
      <c r="N11493" s="1">
        <v>939.58</v>
      </c>
      <c r="O11493" s="1">
        <v>973.41</v>
      </c>
      <c r="P11493" t="s">
        <v>291</v>
      </c>
    </row>
    <row r="11494" spans="1:16" x14ac:dyDescent="0.25">
      <c r="A11494">
        <v>461</v>
      </c>
      <c r="B11494" t="s">
        <v>177</v>
      </c>
      <c r="C11494" t="s">
        <v>175</v>
      </c>
      <c r="D11494" t="s">
        <v>61</v>
      </c>
      <c r="E11494" s="1">
        <v>37.119999999999997</v>
      </c>
      <c r="F11494" t="s">
        <v>2635</v>
      </c>
      <c r="G11494" s="4">
        <v>43615</v>
      </c>
      <c r="H11494">
        <v>461</v>
      </c>
      <c r="I11494">
        <v>108</v>
      </c>
      <c r="J11494">
        <v>283</v>
      </c>
      <c r="K11494">
        <v>2</v>
      </c>
      <c r="L11494">
        <v>2</v>
      </c>
      <c r="M11494" s="1">
        <v>53.99</v>
      </c>
      <c r="N11494" s="1">
        <v>107.98</v>
      </c>
      <c r="O11494" s="1">
        <v>74.239999999999995</v>
      </c>
      <c r="P11494" t="s">
        <v>291</v>
      </c>
    </row>
    <row r="11495" spans="1:16" x14ac:dyDescent="0.25">
      <c r="A11495">
        <v>221</v>
      </c>
      <c r="B11495" t="s">
        <v>97</v>
      </c>
      <c r="C11495" t="s">
        <v>6</v>
      </c>
      <c r="D11495" t="s">
        <v>7</v>
      </c>
      <c r="E11495" s="1">
        <v>13.88</v>
      </c>
      <c r="F11495" t="s">
        <v>2635</v>
      </c>
      <c r="G11495" s="4">
        <v>43615</v>
      </c>
      <c r="H11495">
        <v>221</v>
      </c>
      <c r="I11495">
        <v>108</v>
      </c>
      <c r="J11495">
        <v>283</v>
      </c>
      <c r="K11495">
        <v>2</v>
      </c>
      <c r="L11495">
        <v>2</v>
      </c>
      <c r="M11495" s="1">
        <v>20.190000000000001</v>
      </c>
      <c r="N11495" s="1">
        <v>40.380000000000003</v>
      </c>
      <c r="O11495" s="1">
        <v>27.76</v>
      </c>
      <c r="P11495" t="s">
        <v>291</v>
      </c>
    </row>
    <row r="11496" spans="1:16" x14ac:dyDescent="0.25">
      <c r="A11496">
        <v>271</v>
      </c>
      <c r="B11496" t="s">
        <v>113</v>
      </c>
      <c r="C11496" t="s">
        <v>3</v>
      </c>
      <c r="D11496" t="s">
        <v>4</v>
      </c>
      <c r="E11496" s="1">
        <v>187.16</v>
      </c>
      <c r="F11496" t="s">
        <v>2635</v>
      </c>
      <c r="G11496" s="4">
        <v>43615</v>
      </c>
      <c r="H11496">
        <v>271</v>
      </c>
      <c r="I11496">
        <v>108</v>
      </c>
      <c r="J11496">
        <v>283</v>
      </c>
      <c r="K11496">
        <v>2</v>
      </c>
      <c r="L11496">
        <v>2</v>
      </c>
      <c r="M11496" s="1">
        <v>202.33</v>
      </c>
      <c r="N11496" s="1">
        <v>404.66</v>
      </c>
      <c r="O11496" s="1">
        <v>374.31</v>
      </c>
      <c r="P11496" t="s">
        <v>291</v>
      </c>
    </row>
    <row r="11497" spans="1:16" x14ac:dyDescent="0.25">
      <c r="A11497">
        <v>373</v>
      </c>
      <c r="B11497" t="s">
        <v>37</v>
      </c>
      <c r="C11497" t="s">
        <v>18</v>
      </c>
      <c r="D11497" t="s">
        <v>19</v>
      </c>
      <c r="E11497" s="1">
        <v>1320.68</v>
      </c>
      <c r="F11497" t="s">
        <v>2635</v>
      </c>
      <c r="G11497" s="4">
        <v>43615</v>
      </c>
      <c r="H11497">
        <v>373</v>
      </c>
      <c r="I11497">
        <v>108</v>
      </c>
      <c r="J11497">
        <v>283</v>
      </c>
      <c r="K11497">
        <v>2</v>
      </c>
      <c r="L11497">
        <v>2</v>
      </c>
      <c r="M11497" s="1">
        <v>1308.94</v>
      </c>
      <c r="N11497" s="1">
        <v>2617.88</v>
      </c>
      <c r="O11497" s="1">
        <v>2641.37</v>
      </c>
      <c r="P11497" t="s">
        <v>291</v>
      </c>
    </row>
    <row r="11498" spans="1:16" x14ac:dyDescent="0.25">
      <c r="A11498">
        <v>454</v>
      </c>
      <c r="B11498" t="s">
        <v>63</v>
      </c>
      <c r="C11498" t="s">
        <v>60</v>
      </c>
      <c r="D11498" t="s">
        <v>61</v>
      </c>
      <c r="E11498" s="1">
        <v>24.75</v>
      </c>
      <c r="F11498" t="s">
        <v>2635</v>
      </c>
      <c r="G11498" s="4">
        <v>43615</v>
      </c>
      <c r="H11498">
        <v>454</v>
      </c>
      <c r="I11498">
        <v>108</v>
      </c>
      <c r="J11498">
        <v>283</v>
      </c>
      <c r="K11498">
        <v>2</v>
      </c>
      <c r="L11498">
        <v>2</v>
      </c>
      <c r="M11498" s="1">
        <v>35.99</v>
      </c>
      <c r="N11498" s="1">
        <v>71.98</v>
      </c>
      <c r="O11498" s="1">
        <v>49.49</v>
      </c>
      <c r="P11498" t="s">
        <v>291</v>
      </c>
    </row>
    <row r="11499" spans="1:16" x14ac:dyDescent="0.25">
      <c r="A11499">
        <v>422</v>
      </c>
      <c r="B11499" t="s">
        <v>51</v>
      </c>
      <c r="C11499" t="s">
        <v>43</v>
      </c>
      <c r="D11499" t="s">
        <v>4</v>
      </c>
      <c r="E11499" s="1">
        <v>49.98</v>
      </c>
      <c r="F11499" t="s">
        <v>2635</v>
      </c>
      <c r="G11499" s="4">
        <v>43615</v>
      </c>
      <c r="H11499">
        <v>422</v>
      </c>
      <c r="I11499">
        <v>108</v>
      </c>
      <c r="J11499">
        <v>283</v>
      </c>
      <c r="K11499">
        <v>2</v>
      </c>
      <c r="L11499">
        <v>2</v>
      </c>
      <c r="M11499" s="1">
        <v>67.540000000000006</v>
      </c>
      <c r="N11499" s="1">
        <v>135.08000000000001</v>
      </c>
      <c r="O11499" s="1">
        <v>99.96</v>
      </c>
      <c r="P11499" t="s">
        <v>291</v>
      </c>
    </row>
    <row r="11500" spans="1:16" x14ac:dyDescent="0.25">
      <c r="A11500">
        <v>254</v>
      </c>
      <c r="B11500" t="s">
        <v>8</v>
      </c>
      <c r="C11500" t="s">
        <v>3</v>
      </c>
      <c r="D11500" t="s">
        <v>4</v>
      </c>
      <c r="E11500" s="1">
        <v>170.14</v>
      </c>
      <c r="F11500" t="s">
        <v>2635</v>
      </c>
      <c r="G11500" s="4">
        <v>43615</v>
      </c>
      <c r="H11500">
        <v>254</v>
      </c>
      <c r="I11500">
        <v>108</v>
      </c>
      <c r="J11500">
        <v>283</v>
      </c>
      <c r="K11500">
        <v>2</v>
      </c>
      <c r="L11500">
        <v>2</v>
      </c>
      <c r="M11500" s="1">
        <v>183.94</v>
      </c>
      <c r="N11500" s="1">
        <v>367.88</v>
      </c>
      <c r="O11500" s="1">
        <v>340.29</v>
      </c>
      <c r="P11500" t="s">
        <v>291</v>
      </c>
    </row>
    <row r="11501" spans="1:16" x14ac:dyDescent="0.25">
      <c r="A11501">
        <v>325</v>
      </c>
      <c r="B11501" t="s">
        <v>133</v>
      </c>
      <c r="C11501" t="s">
        <v>18</v>
      </c>
      <c r="D11501" t="s">
        <v>19</v>
      </c>
      <c r="E11501" s="1">
        <v>486.71</v>
      </c>
      <c r="F11501" t="s">
        <v>2635</v>
      </c>
      <c r="G11501" s="4">
        <v>43615</v>
      </c>
      <c r="H11501">
        <v>325</v>
      </c>
      <c r="I11501">
        <v>108</v>
      </c>
      <c r="J11501">
        <v>283</v>
      </c>
      <c r="K11501">
        <v>2</v>
      </c>
      <c r="L11501">
        <v>2</v>
      </c>
      <c r="M11501" s="1">
        <v>469.79</v>
      </c>
      <c r="N11501" s="1">
        <v>939.58</v>
      </c>
      <c r="O11501" s="1">
        <v>973.41</v>
      </c>
      <c r="P11501" t="s">
        <v>291</v>
      </c>
    </row>
    <row r="11502" spans="1:16" x14ac:dyDescent="0.25">
      <c r="A11502">
        <v>263</v>
      </c>
      <c r="B11502" t="s">
        <v>110</v>
      </c>
      <c r="C11502" t="s">
        <v>3</v>
      </c>
      <c r="D11502" t="s">
        <v>4</v>
      </c>
      <c r="E11502" s="1">
        <v>187.16</v>
      </c>
      <c r="F11502" t="s">
        <v>2635</v>
      </c>
      <c r="G11502" s="4">
        <v>43615</v>
      </c>
      <c r="H11502">
        <v>263</v>
      </c>
      <c r="I11502">
        <v>108</v>
      </c>
      <c r="J11502">
        <v>283</v>
      </c>
      <c r="K11502">
        <v>2</v>
      </c>
      <c r="L11502">
        <v>2</v>
      </c>
      <c r="M11502" s="1">
        <v>202.33</v>
      </c>
      <c r="N11502" s="1">
        <v>404.66</v>
      </c>
      <c r="O11502" s="1">
        <v>374.31</v>
      </c>
      <c r="P11502" t="s">
        <v>291</v>
      </c>
    </row>
    <row r="11503" spans="1:16" x14ac:dyDescent="0.25">
      <c r="A11503">
        <v>433</v>
      </c>
      <c r="B11503" t="s">
        <v>168</v>
      </c>
      <c r="C11503" t="s">
        <v>3</v>
      </c>
      <c r="D11503" t="s">
        <v>4</v>
      </c>
      <c r="E11503" s="1">
        <v>300.12</v>
      </c>
      <c r="F11503" t="s">
        <v>2635</v>
      </c>
      <c r="G11503" s="4">
        <v>43615</v>
      </c>
      <c r="H11503">
        <v>433</v>
      </c>
      <c r="I11503">
        <v>108</v>
      </c>
      <c r="J11503">
        <v>283</v>
      </c>
      <c r="K11503">
        <v>2</v>
      </c>
      <c r="L11503">
        <v>2</v>
      </c>
      <c r="M11503" s="1">
        <v>324.45</v>
      </c>
      <c r="N11503" s="1">
        <v>648.9</v>
      </c>
      <c r="O11503" s="1">
        <v>600.24</v>
      </c>
      <c r="P11503" t="s">
        <v>291</v>
      </c>
    </row>
    <row r="11504" spans="1:16" x14ac:dyDescent="0.25">
      <c r="A11504">
        <v>286</v>
      </c>
      <c r="B11504" t="s">
        <v>11</v>
      </c>
      <c r="C11504" t="s">
        <v>3</v>
      </c>
      <c r="D11504" t="s">
        <v>4</v>
      </c>
      <c r="E11504" s="1">
        <v>170.14</v>
      </c>
      <c r="F11504" t="s">
        <v>2635</v>
      </c>
      <c r="G11504" s="4">
        <v>43615</v>
      </c>
      <c r="H11504">
        <v>286</v>
      </c>
      <c r="I11504">
        <v>108</v>
      </c>
      <c r="J11504">
        <v>283</v>
      </c>
      <c r="K11504">
        <v>2</v>
      </c>
      <c r="L11504">
        <v>2</v>
      </c>
      <c r="M11504" s="1">
        <v>183.94</v>
      </c>
      <c r="N11504" s="1">
        <v>367.88</v>
      </c>
      <c r="O11504" s="1">
        <v>340.29</v>
      </c>
      <c r="P11504" t="s">
        <v>291</v>
      </c>
    </row>
    <row r="11505" spans="1:16" x14ac:dyDescent="0.25">
      <c r="A11505">
        <v>236</v>
      </c>
      <c r="B11505" t="s">
        <v>106</v>
      </c>
      <c r="C11505" t="s">
        <v>103</v>
      </c>
      <c r="D11505" t="s">
        <v>61</v>
      </c>
      <c r="E11505" s="1">
        <v>29.08</v>
      </c>
      <c r="F11505" t="s">
        <v>2635</v>
      </c>
      <c r="G11505" s="4">
        <v>43615</v>
      </c>
      <c r="H11505">
        <v>236</v>
      </c>
      <c r="I11505">
        <v>108</v>
      </c>
      <c r="J11505">
        <v>283</v>
      </c>
      <c r="K11505">
        <v>2</v>
      </c>
      <c r="L11505">
        <v>2</v>
      </c>
      <c r="M11505" s="1">
        <v>28.84</v>
      </c>
      <c r="N11505" s="1">
        <v>57.68</v>
      </c>
      <c r="O11505" s="1">
        <v>58.16</v>
      </c>
      <c r="P11505" t="s">
        <v>291</v>
      </c>
    </row>
    <row r="11506" spans="1:16" x14ac:dyDescent="0.25">
      <c r="A11506">
        <v>468</v>
      </c>
      <c r="B11506" t="s">
        <v>72</v>
      </c>
      <c r="C11506" t="s">
        <v>69</v>
      </c>
      <c r="D11506" t="s">
        <v>61</v>
      </c>
      <c r="E11506" s="1">
        <v>15.67</v>
      </c>
      <c r="F11506" t="s">
        <v>2636</v>
      </c>
      <c r="G11506" s="4">
        <v>43615</v>
      </c>
      <c r="H11506">
        <v>468</v>
      </c>
      <c r="I11506">
        <v>642</v>
      </c>
      <c r="J11506">
        <v>283</v>
      </c>
      <c r="K11506">
        <v>2</v>
      </c>
      <c r="L11506">
        <v>2</v>
      </c>
      <c r="M11506" s="1">
        <v>22.79</v>
      </c>
      <c r="N11506" s="1">
        <v>45.58</v>
      </c>
      <c r="O11506" s="1">
        <v>31.34</v>
      </c>
      <c r="P11506" t="s">
        <v>291</v>
      </c>
    </row>
    <row r="11507" spans="1:16" x14ac:dyDescent="0.25">
      <c r="A11507">
        <v>230</v>
      </c>
      <c r="B11507" t="s">
        <v>104</v>
      </c>
      <c r="C11507" t="s">
        <v>103</v>
      </c>
      <c r="D11507" t="s">
        <v>61</v>
      </c>
      <c r="E11507" s="1">
        <v>29.08</v>
      </c>
      <c r="F11507" t="s">
        <v>2636</v>
      </c>
      <c r="G11507" s="4">
        <v>43615</v>
      </c>
      <c r="H11507">
        <v>230</v>
      </c>
      <c r="I11507">
        <v>642</v>
      </c>
      <c r="J11507">
        <v>283</v>
      </c>
      <c r="K11507">
        <v>2</v>
      </c>
      <c r="L11507">
        <v>2</v>
      </c>
      <c r="M11507" s="1">
        <v>28.84</v>
      </c>
      <c r="N11507" s="1">
        <v>57.68</v>
      </c>
      <c r="O11507" s="1">
        <v>58.16</v>
      </c>
      <c r="P11507" t="s">
        <v>291</v>
      </c>
    </row>
    <row r="11508" spans="1:16" x14ac:dyDescent="0.25">
      <c r="A11508">
        <v>297</v>
      </c>
      <c r="B11508" t="s">
        <v>12</v>
      </c>
      <c r="C11508" t="s">
        <v>13</v>
      </c>
      <c r="D11508" t="s">
        <v>4</v>
      </c>
      <c r="E11508" s="1">
        <v>653.70000000000005</v>
      </c>
      <c r="F11508" t="s">
        <v>2636</v>
      </c>
      <c r="G11508" s="4">
        <v>43615</v>
      </c>
      <c r="H11508">
        <v>297</v>
      </c>
      <c r="I11508">
        <v>642</v>
      </c>
      <c r="J11508">
        <v>283</v>
      </c>
      <c r="K11508">
        <v>2</v>
      </c>
      <c r="L11508">
        <v>2</v>
      </c>
      <c r="M11508" s="1">
        <v>736.15</v>
      </c>
      <c r="N11508" s="1">
        <v>1472.3</v>
      </c>
      <c r="O11508" s="1">
        <v>1307.3900000000001</v>
      </c>
      <c r="P11508" t="s">
        <v>291</v>
      </c>
    </row>
    <row r="11509" spans="1:16" x14ac:dyDescent="0.25">
      <c r="A11509">
        <v>411</v>
      </c>
      <c r="B11509" t="s">
        <v>44</v>
      </c>
      <c r="C11509" t="s">
        <v>43</v>
      </c>
      <c r="D11509" t="s">
        <v>4</v>
      </c>
      <c r="E11509" s="1">
        <v>92.81</v>
      </c>
      <c r="F11509" t="s">
        <v>2636</v>
      </c>
      <c r="G11509" s="4">
        <v>43615</v>
      </c>
      <c r="H11509">
        <v>411</v>
      </c>
      <c r="I11509">
        <v>642</v>
      </c>
      <c r="J11509">
        <v>283</v>
      </c>
      <c r="K11509">
        <v>2</v>
      </c>
      <c r="L11509">
        <v>2</v>
      </c>
      <c r="M11509" s="1">
        <v>125.42</v>
      </c>
      <c r="N11509" s="1">
        <v>250.84</v>
      </c>
      <c r="O11509" s="1">
        <v>185.61</v>
      </c>
      <c r="P11509" t="s">
        <v>291</v>
      </c>
    </row>
    <row r="11510" spans="1:16" x14ac:dyDescent="0.25">
      <c r="A11510">
        <v>420</v>
      </c>
      <c r="B11510" t="s">
        <v>49</v>
      </c>
      <c r="C11510" t="s">
        <v>43</v>
      </c>
      <c r="D11510" t="s">
        <v>4</v>
      </c>
      <c r="E11510" s="1">
        <v>104.8</v>
      </c>
      <c r="F11510" t="s">
        <v>2636</v>
      </c>
      <c r="G11510" s="4">
        <v>43615</v>
      </c>
      <c r="H11510">
        <v>420</v>
      </c>
      <c r="I11510">
        <v>642</v>
      </c>
      <c r="J11510">
        <v>283</v>
      </c>
      <c r="K11510">
        <v>2</v>
      </c>
      <c r="L11510">
        <v>2</v>
      </c>
      <c r="M11510" s="1">
        <v>141.62</v>
      </c>
      <c r="N11510" s="1">
        <v>283.24</v>
      </c>
      <c r="O11510" s="1">
        <v>209.59</v>
      </c>
      <c r="P11510" t="s">
        <v>291</v>
      </c>
    </row>
    <row r="11511" spans="1:16" x14ac:dyDescent="0.25">
      <c r="A11511">
        <v>213</v>
      </c>
      <c r="B11511" t="s">
        <v>96</v>
      </c>
      <c r="C11511" t="s">
        <v>6</v>
      </c>
      <c r="D11511" t="s">
        <v>7</v>
      </c>
      <c r="E11511" s="1">
        <v>13.88</v>
      </c>
      <c r="F11511" t="s">
        <v>2636</v>
      </c>
      <c r="G11511" s="4">
        <v>43615</v>
      </c>
      <c r="H11511">
        <v>213</v>
      </c>
      <c r="I11511">
        <v>642</v>
      </c>
      <c r="J11511">
        <v>283</v>
      </c>
      <c r="K11511">
        <v>2</v>
      </c>
      <c r="L11511">
        <v>2</v>
      </c>
      <c r="M11511" s="1">
        <v>20.190000000000001</v>
      </c>
      <c r="N11511" s="1">
        <v>40.380000000000003</v>
      </c>
      <c r="O11511" s="1">
        <v>27.76</v>
      </c>
      <c r="P11511" t="s">
        <v>291</v>
      </c>
    </row>
    <row r="11512" spans="1:16" x14ac:dyDescent="0.25">
      <c r="A11512">
        <v>286</v>
      </c>
      <c r="B11512" t="s">
        <v>11</v>
      </c>
      <c r="C11512" t="s">
        <v>3</v>
      </c>
      <c r="D11512" t="s">
        <v>4</v>
      </c>
      <c r="E11512" s="1">
        <v>170.14</v>
      </c>
      <c r="F11512" t="s">
        <v>2637</v>
      </c>
      <c r="G11512" s="4">
        <v>43623</v>
      </c>
      <c r="H11512">
        <v>286</v>
      </c>
      <c r="I11512">
        <v>72</v>
      </c>
      <c r="J11512">
        <v>283</v>
      </c>
      <c r="K11512">
        <v>2</v>
      </c>
      <c r="L11512">
        <v>2</v>
      </c>
      <c r="M11512" s="1">
        <v>183.94</v>
      </c>
      <c r="N11512" s="1">
        <v>367.88</v>
      </c>
      <c r="O11512" s="1">
        <v>340.29</v>
      </c>
      <c r="P11512" t="s">
        <v>291</v>
      </c>
    </row>
    <row r="11513" spans="1:16" x14ac:dyDescent="0.25">
      <c r="A11513">
        <v>462</v>
      </c>
      <c r="B11513" t="s">
        <v>68</v>
      </c>
      <c r="C11513" t="s">
        <v>69</v>
      </c>
      <c r="D11513" t="s">
        <v>61</v>
      </c>
      <c r="E11513" s="1">
        <v>9.7100000000000009</v>
      </c>
      <c r="F11513" t="s">
        <v>2637</v>
      </c>
      <c r="G11513" s="4">
        <v>43623</v>
      </c>
      <c r="H11513">
        <v>462</v>
      </c>
      <c r="I11513">
        <v>72</v>
      </c>
      <c r="J11513">
        <v>283</v>
      </c>
      <c r="K11513">
        <v>2</v>
      </c>
      <c r="L11513">
        <v>2</v>
      </c>
      <c r="M11513" s="1">
        <v>14.13</v>
      </c>
      <c r="N11513" s="1">
        <v>28.26</v>
      </c>
      <c r="O11513" s="1">
        <v>19.43</v>
      </c>
      <c r="P11513" t="s">
        <v>291</v>
      </c>
    </row>
    <row r="11514" spans="1:16" x14ac:dyDescent="0.25">
      <c r="A11514">
        <v>453</v>
      </c>
      <c r="B11514" t="s">
        <v>62</v>
      </c>
      <c r="C11514" t="s">
        <v>60</v>
      </c>
      <c r="D11514" t="s">
        <v>61</v>
      </c>
      <c r="E11514" s="1">
        <v>24.75</v>
      </c>
      <c r="F11514" t="s">
        <v>2637</v>
      </c>
      <c r="G11514" s="4">
        <v>43623</v>
      </c>
      <c r="H11514">
        <v>453</v>
      </c>
      <c r="I11514">
        <v>72</v>
      </c>
      <c r="J11514">
        <v>283</v>
      </c>
      <c r="K11514">
        <v>2</v>
      </c>
      <c r="L11514">
        <v>2</v>
      </c>
      <c r="M11514" s="1">
        <v>35.99</v>
      </c>
      <c r="N11514" s="1">
        <v>71.98</v>
      </c>
      <c r="O11514" s="1">
        <v>49.49</v>
      </c>
      <c r="P11514" t="s">
        <v>291</v>
      </c>
    </row>
    <row r="11515" spans="1:16" x14ac:dyDescent="0.25">
      <c r="A11515">
        <v>459</v>
      </c>
      <c r="B11515" t="s">
        <v>174</v>
      </c>
      <c r="C11515" t="s">
        <v>175</v>
      </c>
      <c r="D11515" t="s">
        <v>61</v>
      </c>
      <c r="E11515" s="1">
        <v>37.119999999999997</v>
      </c>
      <c r="F11515" t="s">
        <v>2637</v>
      </c>
      <c r="G11515" s="4">
        <v>43623</v>
      </c>
      <c r="H11515">
        <v>459</v>
      </c>
      <c r="I11515">
        <v>72</v>
      </c>
      <c r="J11515">
        <v>283</v>
      </c>
      <c r="K11515">
        <v>2</v>
      </c>
      <c r="L11515">
        <v>2</v>
      </c>
      <c r="M11515" s="1">
        <v>53.99</v>
      </c>
      <c r="N11515" s="1">
        <v>107.98</v>
      </c>
      <c r="O11515" s="1">
        <v>74.239999999999995</v>
      </c>
      <c r="P11515" t="s">
        <v>291</v>
      </c>
    </row>
    <row r="11516" spans="1:16" x14ac:dyDescent="0.25">
      <c r="A11516">
        <v>417</v>
      </c>
      <c r="B11516" t="s">
        <v>166</v>
      </c>
      <c r="C11516" t="s">
        <v>3</v>
      </c>
      <c r="D11516" t="s">
        <v>4</v>
      </c>
      <c r="E11516" s="1">
        <v>300.12</v>
      </c>
      <c r="F11516" t="s">
        <v>2637</v>
      </c>
      <c r="G11516" s="4">
        <v>43623</v>
      </c>
      <c r="H11516">
        <v>417</v>
      </c>
      <c r="I11516">
        <v>72</v>
      </c>
      <c r="J11516">
        <v>283</v>
      </c>
      <c r="K11516">
        <v>2</v>
      </c>
      <c r="L11516">
        <v>2</v>
      </c>
      <c r="M11516" s="1">
        <v>324.45</v>
      </c>
      <c r="N11516" s="1">
        <v>648.9</v>
      </c>
      <c r="O11516" s="1">
        <v>600.24</v>
      </c>
      <c r="P11516" t="s">
        <v>291</v>
      </c>
    </row>
    <row r="11517" spans="1:16" x14ac:dyDescent="0.25">
      <c r="A11517">
        <v>221</v>
      </c>
      <c r="B11517" t="s">
        <v>97</v>
      </c>
      <c r="C11517" t="s">
        <v>6</v>
      </c>
      <c r="D11517" t="s">
        <v>7</v>
      </c>
      <c r="E11517" s="1">
        <v>13.88</v>
      </c>
      <c r="F11517" t="s">
        <v>2637</v>
      </c>
      <c r="G11517" s="4">
        <v>43623</v>
      </c>
      <c r="H11517">
        <v>221</v>
      </c>
      <c r="I11517">
        <v>72</v>
      </c>
      <c r="J11517">
        <v>283</v>
      </c>
      <c r="K11517">
        <v>2</v>
      </c>
      <c r="L11517">
        <v>2</v>
      </c>
      <c r="M11517" s="1">
        <v>20.190000000000001</v>
      </c>
      <c r="N11517" s="1">
        <v>40.380000000000003</v>
      </c>
      <c r="O11517" s="1">
        <v>27.76</v>
      </c>
      <c r="P11517" t="s">
        <v>291</v>
      </c>
    </row>
    <row r="11518" spans="1:16" x14ac:dyDescent="0.25">
      <c r="A11518">
        <v>439</v>
      </c>
      <c r="B11518" t="s">
        <v>57</v>
      </c>
      <c r="C11518" t="s">
        <v>3</v>
      </c>
      <c r="D11518" t="s">
        <v>4</v>
      </c>
      <c r="E11518" s="1">
        <v>868.63</v>
      </c>
      <c r="F11518" t="s">
        <v>2638</v>
      </c>
      <c r="G11518" s="4">
        <v>43631</v>
      </c>
      <c r="H11518">
        <v>439</v>
      </c>
      <c r="I11518">
        <v>575</v>
      </c>
      <c r="J11518">
        <v>283</v>
      </c>
      <c r="K11518">
        <v>2</v>
      </c>
      <c r="L11518">
        <v>2</v>
      </c>
      <c r="M11518" s="1">
        <v>780.82</v>
      </c>
      <c r="N11518" s="1">
        <v>1561.64</v>
      </c>
      <c r="O11518" s="1">
        <v>1444.51</v>
      </c>
      <c r="P11518" t="s">
        <v>291</v>
      </c>
    </row>
    <row r="11519" spans="1:16" x14ac:dyDescent="0.25">
      <c r="A11519">
        <v>239</v>
      </c>
      <c r="B11519" t="s">
        <v>107</v>
      </c>
      <c r="C11519" t="s">
        <v>3</v>
      </c>
      <c r="D11519" t="s">
        <v>4</v>
      </c>
      <c r="E11519" s="1">
        <v>722.26</v>
      </c>
      <c r="F11519" t="s">
        <v>2638</v>
      </c>
      <c r="G11519" s="4">
        <v>43631</v>
      </c>
      <c r="H11519">
        <v>239</v>
      </c>
      <c r="I11519">
        <v>575</v>
      </c>
      <c r="J11519">
        <v>283</v>
      </c>
      <c r="K11519">
        <v>2</v>
      </c>
      <c r="L11519">
        <v>2</v>
      </c>
      <c r="M11519" s="1">
        <v>780.82</v>
      </c>
      <c r="N11519" s="1">
        <v>1561.64</v>
      </c>
      <c r="O11519" s="1">
        <v>1444.51</v>
      </c>
      <c r="P11519" t="s">
        <v>291</v>
      </c>
    </row>
    <row r="11520" spans="1:16" x14ac:dyDescent="0.25">
      <c r="A11520">
        <v>414</v>
      </c>
      <c r="B11520" t="s">
        <v>46</v>
      </c>
      <c r="C11520" t="s">
        <v>43</v>
      </c>
      <c r="D11520" t="s">
        <v>4</v>
      </c>
      <c r="E11520" s="1">
        <v>110.28</v>
      </c>
      <c r="F11520" t="s">
        <v>2638</v>
      </c>
      <c r="G11520" s="4">
        <v>43631</v>
      </c>
      <c r="H11520">
        <v>414</v>
      </c>
      <c r="I11520">
        <v>575</v>
      </c>
      <c r="J11520">
        <v>283</v>
      </c>
      <c r="K11520">
        <v>2</v>
      </c>
      <c r="L11520">
        <v>2</v>
      </c>
      <c r="M11520" s="1">
        <v>149.03</v>
      </c>
      <c r="N11520" s="1">
        <v>298.06</v>
      </c>
      <c r="O11520" s="1">
        <v>220.57</v>
      </c>
      <c r="P11520" t="s">
        <v>291</v>
      </c>
    </row>
    <row r="11521" spans="1:16" x14ac:dyDescent="0.25">
      <c r="A11521">
        <v>375</v>
      </c>
      <c r="B11521" t="s">
        <v>38</v>
      </c>
      <c r="C11521" t="s">
        <v>18</v>
      </c>
      <c r="D11521" t="s">
        <v>19</v>
      </c>
      <c r="E11521" s="1">
        <v>1320.68</v>
      </c>
      <c r="F11521" t="s">
        <v>2638</v>
      </c>
      <c r="G11521" s="4">
        <v>43631</v>
      </c>
      <c r="H11521">
        <v>375</v>
      </c>
      <c r="I11521">
        <v>575</v>
      </c>
      <c r="J11521">
        <v>283</v>
      </c>
      <c r="K11521">
        <v>2</v>
      </c>
      <c r="L11521">
        <v>2</v>
      </c>
      <c r="M11521" s="1">
        <v>1308.94</v>
      </c>
      <c r="N11521" s="1">
        <v>2617.88</v>
      </c>
      <c r="O11521" s="1">
        <v>2641.37</v>
      </c>
      <c r="P11521" t="s">
        <v>291</v>
      </c>
    </row>
    <row r="11522" spans="1:16" x14ac:dyDescent="0.25">
      <c r="A11522">
        <v>333</v>
      </c>
      <c r="B11522" t="s">
        <v>17</v>
      </c>
      <c r="C11522" t="s">
        <v>18</v>
      </c>
      <c r="D11522" t="s">
        <v>19</v>
      </c>
      <c r="E11522" s="1">
        <v>486.71</v>
      </c>
      <c r="F11522" t="s">
        <v>2639</v>
      </c>
      <c r="G11522" s="4">
        <v>43631</v>
      </c>
      <c r="H11522">
        <v>333</v>
      </c>
      <c r="I11522">
        <v>216</v>
      </c>
      <c r="J11522">
        <v>283</v>
      </c>
      <c r="K11522">
        <v>2</v>
      </c>
      <c r="L11522">
        <v>2</v>
      </c>
      <c r="M11522" s="1">
        <v>469.79</v>
      </c>
      <c r="N11522" s="1">
        <v>939.58</v>
      </c>
      <c r="O11522" s="1">
        <v>973.41</v>
      </c>
      <c r="P11522" t="s">
        <v>291</v>
      </c>
    </row>
    <row r="11523" spans="1:16" x14ac:dyDescent="0.25">
      <c r="A11523">
        <v>233</v>
      </c>
      <c r="B11523" t="s">
        <v>105</v>
      </c>
      <c r="C11523" t="s">
        <v>103</v>
      </c>
      <c r="D11523" t="s">
        <v>61</v>
      </c>
      <c r="E11523" s="1">
        <v>29.08</v>
      </c>
      <c r="F11523" t="s">
        <v>2639</v>
      </c>
      <c r="G11523" s="4">
        <v>43631</v>
      </c>
      <c r="H11523">
        <v>233</v>
      </c>
      <c r="I11523">
        <v>216</v>
      </c>
      <c r="J11523">
        <v>283</v>
      </c>
      <c r="K11523">
        <v>2</v>
      </c>
      <c r="L11523">
        <v>2</v>
      </c>
      <c r="M11523" s="1">
        <v>28.84</v>
      </c>
      <c r="N11523" s="1">
        <v>57.68</v>
      </c>
      <c r="O11523" s="1">
        <v>58.16</v>
      </c>
      <c r="P11523" t="s">
        <v>291</v>
      </c>
    </row>
    <row r="11524" spans="1:16" x14ac:dyDescent="0.25">
      <c r="A11524">
        <v>456</v>
      </c>
      <c r="B11524" t="s">
        <v>64</v>
      </c>
      <c r="C11524" t="s">
        <v>65</v>
      </c>
      <c r="D11524" t="s">
        <v>61</v>
      </c>
      <c r="E11524" s="1">
        <v>30.93</v>
      </c>
      <c r="F11524" t="s">
        <v>2639</v>
      </c>
      <c r="G11524" s="4">
        <v>43631</v>
      </c>
      <c r="H11524">
        <v>456</v>
      </c>
      <c r="I11524">
        <v>216</v>
      </c>
      <c r="J11524">
        <v>283</v>
      </c>
      <c r="K11524">
        <v>2</v>
      </c>
      <c r="L11524">
        <v>2</v>
      </c>
      <c r="M11524" s="1">
        <v>44.99</v>
      </c>
      <c r="N11524" s="1">
        <v>89.98</v>
      </c>
      <c r="O11524" s="1">
        <v>61.87</v>
      </c>
      <c r="P11524" t="s">
        <v>291</v>
      </c>
    </row>
    <row r="11525" spans="1:16" x14ac:dyDescent="0.25">
      <c r="A11525">
        <v>368</v>
      </c>
      <c r="B11525" t="s">
        <v>144</v>
      </c>
      <c r="C11525" t="s">
        <v>18</v>
      </c>
      <c r="D11525" t="s">
        <v>19</v>
      </c>
      <c r="E11525" s="1">
        <v>1518.79</v>
      </c>
      <c r="F11525" t="s">
        <v>2640</v>
      </c>
      <c r="G11525" s="4">
        <v>43637</v>
      </c>
      <c r="H11525">
        <v>368</v>
      </c>
      <c r="I11525">
        <v>54</v>
      </c>
      <c r="J11525">
        <v>283</v>
      </c>
      <c r="K11525">
        <v>2</v>
      </c>
      <c r="L11525">
        <v>2</v>
      </c>
      <c r="M11525" s="1">
        <v>1466.01</v>
      </c>
      <c r="N11525" s="1">
        <v>2932.02</v>
      </c>
      <c r="O11525" s="1">
        <v>3037.57</v>
      </c>
      <c r="P11525" t="s">
        <v>291</v>
      </c>
    </row>
    <row r="11526" spans="1:16" x14ac:dyDescent="0.25">
      <c r="A11526">
        <v>448</v>
      </c>
      <c r="B11526" t="s">
        <v>172</v>
      </c>
      <c r="C11526" t="s">
        <v>173</v>
      </c>
      <c r="D11526" t="s">
        <v>7</v>
      </c>
      <c r="E11526" s="1">
        <v>8.25</v>
      </c>
      <c r="F11526" t="s">
        <v>2640</v>
      </c>
      <c r="G11526" s="4">
        <v>43637</v>
      </c>
      <c r="H11526">
        <v>448</v>
      </c>
      <c r="I11526">
        <v>54</v>
      </c>
      <c r="J11526">
        <v>283</v>
      </c>
      <c r="K11526">
        <v>2</v>
      </c>
      <c r="L11526">
        <v>2</v>
      </c>
      <c r="M11526" s="1">
        <v>11.99</v>
      </c>
      <c r="N11526" s="1">
        <v>23.98</v>
      </c>
      <c r="O11526" s="1">
        <v>16.489999999999998</v>
      </c>
      <c r="P11526" t="s">
        <v>291</v>
      </c>
    </row>
    <row r="11527" spans="1:16" x14ac:dyDescent="0.25">
      <c r="A11527">
        <v>369</v>
      </c>
      <c r="B11527" t="s">
        <v>145</v>
      </c>
      <c r="C11527" t="s">
        <v>18</v>
      </c>
      <c r="D11527" t="s">
        <v>19</v>
      </c>
      <c r="E11527" s="1">
        <v>1518.79</v>
      </c>
      <c r="F11527" t="s">
        <v>2640</v>
      </c>
      <c r="G11527" s="4">
        <v>43637</v>
      </c>
      <c r="H11527">
        <v>369</v>
      </c>
      <c r="I11527">
        <v>54</v>
      </c>
      <c r="J11527">
        <v>283</v>
      </c>
      <c r="K11527">
        <v>2</v>
      </c>
      <c r="L11527">
        <v>2</v>
      </c>
      <c r="M11527" s="1">
        <v>1466.01</v>
      </c>
      <c r="N11527" s="1">
        <v>2932.02</v>
      </c>
      <c r="O11527" s="1">
        <v>3037.57</v>
      </c>
      <c r="P11527" t="s">
        <v>291</v>
      </c>
    </row>
    <row r="11528" spans="1:16" x14ac:dyDescent="0.25">
      <c r="A11528">
        <v>273</v>
      </c>
      <c r="B11528" t="s">
        <v>114</v>
      </c>
      <c r="C11528" t="s">
        <v>3</v>
      </c>
      <c r="D11528" t="s">
        <v>4</v>
      </c>
      <c r="E11528" s="1">
        <v>187.16</v>
      </c>
      <c r="F11528" t="s">
        <v>2640</v>
      </c>
      <c r="G11528" s="4">
        <v>43637</v>
      </c>
      <c r="H11528">
        <v>273</v>
      </c>
      <c r="I11528">
        <v>54</v>
      </c>
      <c r="J11528">
        <v>283</v>
      </c>
      <c r="K11528">
        <v>2</v>
      </c>
      <c r="L11528">
        <v>2</v>
      </c>
      <c r="M11528" s="1">
        <v>202.33</v>
      </c>
      <c r="N11528" s="1">
        <v>404.66</v>
      </c>
      <c r="O11528" s="1">
        <v>374.31</v>
      </c>
      <c r="P11528" t="s">
        <v>291</v>
      </c>
    </row>
    <row r="11529" spans="1:16" x14ac:dyDescent="0.25">
      <c r="A11529">
        <v>265</v>
      </c>
      <c r="B11529" t="s">
        <v>111</v>
      </c>
      <c r="C11529" t="s">
        <v>3</v>
      </c>
      <c r="D11529" t="s">
        <v>4</v>
      </c>
      <c r="E11529" s="1">
        <v>187.16</v>
      </c>
      <c r="F11529" t="s">
        <v>2640</v>
      </c>
      <c r="G11529" s="4">
        <v>43637</v>
      </c>
      <c r="H11529">
        <v>265</v>
      </c>
      <c r="I11529">
        <v>54</v>
      </c>
      <c r="J11529">
        <v>283</v>
      </c>
      <c r="K11529">
        <v>2</v>
      </c>
      <c r="L11529">
        <v>2</v>
      </c>
      <c r="M11529" s="1">
        <v>202.33</v>
      </c>
      <c r="N11529" s="1">
        <v>404.66</v>
      </c>
      <c r="O11529" s="1">
        <v>374.31</v>
      </c>
      <c r="P11529" t="s">
        <v>291</v>
      </c>
    </row>
    <row r="11530" spans="1:16" x14ac:dyDescent="0.25">
      <c r="A11530">
        <v>454</v>
      </c>
      <c r="B11530" t="s">
        <v>63</v>
      </c>
      <c r="C11530" t="s">
        <v>60</v>
      </c>
      <c r="D11530" t="s">
        <v>61</v>
      </c>
      <c r="E11530" s="1">
        <v>24.75</v>
      </c>
      <c r="F11530" t="s">
        <v>2640</v>
      </c>
      <c r="G11530" s="4">
        <v>43637</v>
      </c>
      <c r="H11530">
        <v>454</v>
      </c>
      <c r="I11530">
        <v>54</v>
      </c>
      <c r="J11530">
        <v>283</v>
      </c>
      <c r="K11530">
        <v>2</v>
      </c>
      <c r="L11530">
        <v>2</v>
      </c>
      <c r="M11530" s="1">
        <v>35.99</v>
      </c>
      <c r="N11530" s="1">
        <v>71.98</v>
      </c>
      <c r="O11530" s="1">
        <v>49.49</v>
      </c>
      <c r="P11530" t="s">
        <v>291</v>
      </c>
    </row>
    <row r="11531" spans="1:16" x14ac:dyDescent="0.25">
      <c r="A11531">
        <v>415</v>
      </c>
      <c r="B11531" t="s">
        <v>47</v>
      </c>
      <c r="C11531" t="s">
        <v>43</v>
      </c>
      <c r="D11531" t="s">
        <v>4</v>
      </c>
      <c r="E11531" s="1">
        <v>146.55000000000001</v>
      </c>
      <c r="F11531" t="s">
        <v>2640</v>
      </c>
      <c r="G11531" s="4">
        <v>43637</v>
      </c>
      <c r="H11531">
        <v>415</v>
      </c>
      <c r="I11531">
        <v>54</v>
      </c>
      <c r="J11531">
        <v>283</v>
      </c>
      <c r="K11531">
        <v>2</v>
      </c>
      <c r="L11531">
        <v>2</v>
      </c>
      <c r="M11531" s="1">
        <v>198.04</v>
      </c>
      <c r="N11531" s="1">
        <v>396.08</v>
      </c>
      <c r="O11531" s="1">
        <v>293.08999999999997</v>
      </c>
      <c r="P11531" t="s">
        <v>291</v>
      </c>
    </row>
    <row r="11532" spans="1:16" x14ac:dyDescent="0.25">
      <c r="A11532">
        <v>339</v>
      </c>
      <c r="B11532" t="s">
        <v>22</v>
      </c>
      <c r="C11532" t="s">
        <v>18</v>
      </c>
      <c r="D11532" t="s">
        <v>19</v>
      </c>
      <c r="E11532" s="1">
        <v>486.71</v>
      </c>
      <c r="F11532" t="s">
        <v>2640</v>
      </c>
      <c r="G11532" s="4">
        <v>43637</v>
      </c>
      <c r="H11532">
        <v>339</v>
      </c>
      <c r="I11532">
        <v>54</v>
      </c>
      <c r="J11532">
        <v>283</v>
      </c>
      <c r="K11532">
        <v>2</v>
      </c>
      <c r="L11532">
        <v>2</v>
      </c>
      <c r="M11532" s="1">
        <v>469.79</v>
      </c>
      <c r="N11532" s="1">
        <v>939.58</v>
      </c>
      <c r="O11532" s="1">
        <v>973.41</v>
      </c>
      <c r="P11532" t="s">
        <v>291</v>
      </c>
    </row>
    <row r="11533" spans="1:16" x14ac:dyDescent="0.25">
      <c r="A11533">
        <v>216</v>
      </c>
      <c r="B11533" t="s">
        <v>5</v>
      </c>
      <c r="C11533" t="s">
        <v>6</v>
      </c>
      <c r="D11533" t="s">
        <v>7</v>
      </c>
      <c r="E11533" s="1">
        <v>13.88</v>
      </c>
      <c r="F11533" t="s">
        <v>2640</v>
      </c>
      <c r="G11533" s="4">
        <v>43637</v>
      </c>
      <c r="H11533">
        <v>216</v>
      </c>
      <c r="I11533">
        <v>54</v>
      </c>
      <c r="J11533">
        <v>283</v>
      </c>
      <c r="K11533">
        <v>2</v>
      </c>
      <c r="L11533">
        <v>2</v>
      </c>
      <c r="M11533" s="1">
        <v>20.190000000000001</v>
      </c>
      <c r="N11533" s="1">
        <v>40.380000000000003</v>
      </c>
      <c r="O11533" s="1">
        <v>27.76</v>
      </c>
      <c r="P11533" t="s">
        <v>291</v>
      </c>
    </row>
    <row r="11534" spans="1:16" x14ac:dyDescent="0.25">
      <c r="A11534">
        <v>327</v>
      </c>
      <c r="B11534" t="s">
        <v>134</v>
      </c>
      <c r="C11534" t="s">
        <v>18</v>
      </c>
      <c r="D11534" t="s">
        <v>19</v>
      </c>
      <c r="E11534" s="1">
        <v>486.71</v>
      </c>
      <c r="F11534" t="s">
        <v>2640</v>
      </c>
      <c r="G11534" s="4">
        <v>43637</v>
      </c>
      <c r="H11534">
        <v>327</v>
      </c>
      <c r="I11534">
        <v>54</v>
      </c>
      <c r="J11534">
        <v>283</v>
      </c>
      <c r="K11534">
        <v>2</v>
      </c>
      <c r="L11534">
        <v>2</v>
      </c>
      <c r="M11534" s="1">
        <v>469.79</v>
      </c>
      <c r="N11534" s="1">
        <v>939.58</v>
      </c>
      <c r="O11534" s="1">
        <v>973.41</v>
      </c>
      <c r="P11534" t="s">
        <v>291</v>
      </c>
    </row>
    <row r="11535" spans="1:16" x14ac:dyDescent="0.25">
      <c r="A11535">
        <v>280</v>
      </c>
      <c r="B11535" t="s">
        <v>10</v>
      </c>
      <c r="C11535" t="s">
        <v>3</v>
      </c>
      <c r="D11535" t="s">
        <v>4</v>
      </c>
      <c r="E11535" s="1">
        <v>170.14</v>
      </c>
      <c r="F11535" t="s">
        <v>2640</v>
      </c>
      <c r="G11535" s="4">
        <v>43637</v>
      </c>
      <c r="H11535">
        <v>280</v>
      </c>
      <c r="I11535">
        <v>54</v>
      </c>
      <c r="J11535">
        <v>283</v>
      </c>
      <c r="K11535">
        <v>2</v>
      </c>
      <c r="L11535">
        <v>2</v>
      </c>
      <c r="M11535" s="1">
        <v>183.94</v>
      </c>
      <c r="N11535" s="1">
        <v>367.88</v>
      </c>
      <c r="O11535" s="1">
        <v>340.29</v>
      </c>
      <c r="P11535" t="s">
        <v>291</v>
      </c>
    </row>
    <row r="11536" spans="1:16" x14ac:dyDescent="0.25">
      <c r="A11536">
        <v>271</v>
      </c>
      <c r="B11536" t="s">
        <v>113</v>
      </c>
      <c r="C11536" t="s">
        <v>3</v>
      </c>
      <c r="D11536" t="s">
        <v>4</v>
      </c>
      <c r="E11536" s="1">
        <v>187.16</v>
      </c>
      <c r="F11536" t="s">
        <v>2640</v>
      </c>
      <c r="G11536" s="4">
        <v>43637</v>
      </c>
      <c r="H11536">
        <v>271</v>
      </c>
      <c r="I11536">
        <v>54</v>
      </c>
      <c r="J11536">
        <v>283</v>
      </c>
      <c r="K11536">
        <v>2</v>
      </c>
      <c r="L11536">
        <v>2</v>
      </c>
      <c r="M11536" s="1">
        <v>202.33</v>
      </c>
      <c r="N11536" s="1">
        <v>404.66</v>
      </c>
      <c r="O11536" s="1">
        <v>374.31</v>
      </c>
      <c r="P11536" t="s">
        <v>291</v>
      </c>
    </row>
    <row r="11537" spans="1:16" x14ac:dyDescent="0.25">
      <c r="A11537">
        <v>435</v>
      </c>
      <c r="B11537" t="s">
        <v>169</v>
      </c>
      <c r="C11537" t="s">
        <v>3</v>
      </c>
      <c r="D11537" t="s">
        <v>4</v>
      </c>
      <c r="E11537" s="1">
        <v>300.12</v>
      </c>
      <c r="F11537" t="s">
        <v>2640</v>
      </c>
      <c r="G11537" s="4">
        <v>43637</v>
      </c>
      <c r="H11537">
        <v>435</v>
      </c>
      <c r="I11537">
        <v>54</v>
      </c>
      <c r="J11537">
        <v>283</v>
      </c>
      <c r="K11537">
        <v>2</v>
      </c>
      <c r="L11537">
        <v>2</v>
      </c>
      <c r="M11537" s="1">
        <v>324.45</v>
      </c>
      <c r="N11537" s="1">
        <v>648.9</v>
      </c>
      <c r="O11537" s="1">
        <v>600.24</v>
      </c>
      <c r="P11537" t="s">
        <v>291</v>
      </c>
    </row>
    <row r="11538" spans="1:16" x14ac:dyDescent="0.25">
      <c r="A11538">
        <v>230</v>
      </c>
      <c r="B11538" t="s">
        <v>104</v>
      </c>
      <c r="C11538" t="s">
        <v>103</v>
      </c>
      <c r="D11538" t="s">
        <v>61</v>
      </c>
      <c r="E11538" s="1">
        <v>29.08</v>
      </c>
      <c r="F11538" t="s">
        <v>2640</v>
      </c>
      <c r="G11538" s="4">
        <v>43637</v>
      </c>
      <c r="H11538">
        <v>230</v>
      </c>
      <c r="I11538">
        <v>54</v>
      </c>
      <c r="J11538">
        <v>283</v>
      </c>
      <c r="K11538">
        <v>2</v>
      </c>
      <c r="L11538">
        <v>2</v>
      </c>
      <c r="M11538" s="1">
        <v>28.84</v>
      </c>
      <c r="N11538" s="1">
        <v>57.68</v>
      </c>
      <c r="O11538" s="1">
        <v>58.16</v>
      </c>
      <c r="P11538" t="s">
        <v>291</v>
      </c>
    </row>
    <row r="11539" spans="1:16" x14ac:dyDescent="0.25">
      <c r="A11539">
        <v>333</v>
      </c>
      <c r="B11539" t="s">
        <v>17</v>
      </c>
      <c r="C11539" t="s">
        <v>18</v>
      </c>
      <c r="D11539" t="s">
        <v>19</v>
      </c>
      <c r="E11539" s="1">
        <v>486.71</v>
      </c>
      <c r="F11539" t="s">
        <v>2641</v>
      </c>
      <c r="G11539" s="4">
        <v>43639</v>
      </c>
      <c r="H11539">
        <v>333</v>
      </c>
      <c r="I11539">
        <v>126</v>
      </c>
      <c r="J11539">
        <v>283</v>
      </c>
      <c r="K11539">
        <v>2</v>
      </c>
      <c r="L11539">
        <v>2</v>
      </c>
      <c r="M11539" s="1">
        <v>469.79</v>
      </c>
      <c r="N11539" s="1">
        <v>939.58</v>
      </c>
      <c r="O11539" s="1">
        <v>973.41</v>
      </c>
      <c r="P11539" t="s">
        <v>291</v>
      </c>
    </row>
    <row r="11540" spans="1:16" x14ac:dyDescent="0.25">
      <c r="A11540">
        <v>422</v>
      </c>
      <c r="B11540" t="s">
        <v>51</v>
      </c>
      <c r="C11540" t="s">
        <v>43</v>
      </c>
      <c r="D11540" t="s">
        <v>4</v>
      </c>
      <c r="E11540" s="1">
        <v>49.98</v>
      </c>
      <c r="F11540" t="s">
        <v>2641</v>
      </c>
      <c r="G11540" s="4">
        <v>43639</v>
      </c>
      <c r="H11540">
        <v>422</v>
      </c>
      <c r="I11540">
        <v>126</v>
      </c>
      <c r="J11540">
        <v>283</v>
      </c>
      <c r="K11540">
        <v>2</v>
      </c>
      <c r="L11540">
        <v>2</v>
      </c>
      <c r="M11540" s="1">
        <v>67.540000000000006</v>
      </c>
      <c r="N11540" s="1">
        <v>135.08000000000001</v>
      </c>
      <c r="O11540" s="1">
        <v>99.96</v>
      </c>
      <c r="P11540" t="s">
        <v>291</v>
      </c>
    </row>
    <row r="11541" spans="1:16" x14ac:dyDescent="0.25">
      <c r="A11541">
        <v>323</v>
      </c>
      <c r="B11541" t="s">
        <v>132</v>
      </c>
      <c r="C11541" t="s">
        <v>18</v>
      </c>
      <c r="D11541" t="s">
        <v>19</v>
      </c>
      <c r="E11541" s="1">
        <v>486.71</v>
      </c>
      <c r="F11541" t="s">
        <v>2641</v>
      </c>
      <c r="G11541" s="4">
        <v>43639</v>
      </c>
      <c r="H11541">
        <v>323</v>
      </c>
      <c r="I11541">
        <v>126</v>
      </c>
      <c r="J11541">
        <v>283</v>
      </c>
      <c r="K11541">
        <v>2</v>
      </c>
      <c r="L11541">
        <v>2</v>
      </c>
      <c r="M11541" s="1">
        <v>469.79</v>
      </c>
      <c r="N11541" s="1">
        <v>939.58</v>
      </c>
      <c r="O11541" s="1">
        <v>973.41</v>
      </c>
      <c r="P11541" t="s">
        <v>291</v>
      </c>
    </row>
    <row r="11542" spans="1:16" x14ac:dyDescent="0.25">
      <c r="A11542">
        <v>400</v>
      </c>
      <c r="B11542" t="s">
        <v>162</v>
      </c>
      <c r="C11542" t="s">
        <v>161</v>
      </c>
      <c r="D11542" t="s">
        <v>4</v>
      </c>
      <c r="E11542" s="1">
        <v>27.49</v>
      </c>
      <c r="F11542" t="s">
        <v>2642</v>
      </c>
      <c r="G11542" s="4">
        <v>43649</v>
      </c>
      <c r="H11542">
        <v>400</v>
      </c>
      <c r="I11542">
        <v>125</v>
      </c>
      <c r="J11542">
        <v>283</v>
      </c>
      <c r="K11542">
        <v>2</v>
      </c>
      <c r="L11542">
        <v>2</v>
      </c>
      <c r="M11542" s="1">
        <v>37.15</v>
      </c>
      <c r="N11542" s="1">
        <v>74.3</v>
      </c>
      <c r="O11542" s="1">
        <v>54.99</v>
      </c>
      <c r="P11542" t="s">
        <v>291</v>
      </c>
    </row>
    <row r="11543" spans="1:16" x14ac:dyDescent="0.25">
      <c r="A11543">
        <v>398</v>
      </c>
      <c r="B11543" t="s">
        <v>160</v>
      </c>
      <c r="C11543" t="s">
        <v>161</v>
      </c>
      <c r="D11543" t="s">
        <v>4</v>
      </c>
      <c r="E11543" s="1">
        <v>19.78</v>
      </c>
      <c r="F11543" t="s">
        <v>2642</v>
      </c>
      <c r="G11543" s="4">
        <v>43649</v>
      </c>
      <c r="H11543">
        <v>398</v>
      </c>
      <c r="I11543">
        <v>125</v>
      </c>
      <c r="J11543">
        <v>283</v>
      </c>
      <c r="K11543">
        <v>2</v>
      </c>
      <c r="L11543">
        <v>2</v>
      </c>
      <c r="M11543" s="1">
        <v>26.72</v>
      </c>
      <c r="N11543" s="1">
        <v>53.44</v>
      </c>
      <c r="O11543" s="1">
        <v>39.549999999999997</v>
      </c>
      <c r="P11543" t="s">
        <v>291</v>
      </c>
    </row>
    <row r="11544" spans="1:16" x14ac:dyDescent="0.25">
      <c r="A11544">
        <v>589</v>
      </c>
      <c r="B11544" t="s">
        <v>280</v>
      </c>
      <c r="C11544" t="s">
        <v>26</v>
      </c>
      <c r="D11544" t="s">
        <v>19</v>
      </c>
      <c r="E11544" s="1">
        <v>419.78</v>
      </c>
      <c r="F11544" t="s">
        <v>2642</v>
      </c>
      <c r="G11544" s="4">
        <v>43649</v>
      </c>
      <c r="H11544">
        <v>589</v>
      </c>
      <c r="I11544">
        <v>125</v>
      </c>
      <c r="J11544">
        <v>283</v>
      </c>
      <c r="K11544">
        <v>2</v>
      </c>
      <c r="L11544">
        <v>2</v>
      </c>
      <c r="M11544" s="1">
        <v>461.69</v>
      </c>
      <c r="N11544" s="1">
        <v>923.38</v>
      </c>
      <c r="O11544" s="1">
        <v>839.56</v>
      </c>
      <c r="P11544" t="s">
        <v>291</v>
      </c>
    </row>
    <row r="11545" spans="1:16" x14ac:dyDescent="0.25">
      <c r="A11545">
        <v>544</v>
      </c>
      <c r="B11545" t="s">
        <v>238</v>
      </c>
      <c r="C11545" t="s">
        <v>236</v>
      </c>
      <c r="D11545" t="s">
        <v>4</v>
      </c>
      <c r="E11545" s="1">
        <v>35.96</v>
      </c>
      <c r="F11545" t="s">
        <v>2642</v>
      </c>
      <c r="G11545" s="4">
        <v>43649</v>
      </c>
      <c r="H11545">
        <v>544</v>
      </c>
      <c r="I11545">
        <v>125</v>
      </c>
      <c r="J11545">
        <v>283</v>
      </c>
      <c r="K11545">
        <v>2</v>
      </c>
      <c r="L11545">
        <v>2</v>
      </c>
      <c r="M11545" s="1">
        <v>48.59</v>
      </c>
      <c r="N11545" s="1">
        <v>97.18</v>
      </c>
      <c r="O11545" s="1">
        <v>71.92</v>
      </c>
      <c r="P11545" t="s">
        <v>291</v>
      </c>
    </row>
    <row r="11546" spans="1:16" x14ac:dyDescent="0.25">
      <c r="A11546">
        <v>357</v>
      </c>
      <c r="B11546" t="s">
        <v>143</v>
      </c>
      <c r="C11546" t="s">
        <v>26</v>
      </c>
      <c r="D11546" t="s">
        <v>19</v>
      </c>
      <c r="E11546" s="1">
        <v>1265.6199999999999</v>
      </c>
      <c r="F11546" t="s">
        <v>2642</v>
      </c>
      <c r="G11546" s="4">
        <v>43649</v>
      </c>
      <c r="H11546">
        <v>357</v>
      </c>
      <c r="I11546">
        <v>125</v>
      </c>
      <c r="J11546">
        <v>283</v>
      </c>
      <c r="K11546">
        <v>2</v>
      </c>
      <c r="L11546">
        <v>2</v>
      </c>
      <c r="M11546" s="1">
        <v>1391.99</v>
      </c>
      <c r="N11546" s="1">
        <v>2783.98</v>
      </c>
      <c r="O11546" s="1">
        <v>2531.2399999999998</v>
      </c>
      <c r="P11546" t="s">
        <v>291</v>
      </c>
    </row>
    <row r="11547" spans="1:16" x14ac:dyDescent="0.25">
      <c r="A11547">
        <v>551</v>
      </c>
      <c r="B11547" t="s">
        <v>244</v>
      </c>
      <c r="C11547" t="s">
        <v>13</v>
      </c>
      <c r="D11547" t="s">
        <v>4</v>
      </c>
      <c r="E11547" s="1">
        <v>144.59</v>
      </c>
      <c r="F11547" t="s">
        <v>2642</v>
      </c>
      <c r="G11547" s="4">
        <v>43649</v>
      </c>
      <c r="H11547">
        <v>551</v>
      </c>
      <c r="I11547">
        <v>125</v>
      </c>
      <c r="J11547">
        <v>283</v>
      </c>
      <c r="K11547">
        <v>2</v>
      </c>
      <c r="L11547">
        <v>2</v>
      </c>
      <c r="M11547" s="1">
        <v>158.43</v>
      </c>
      <c r="N11547" s="1">
        <v>316.86</v>
      </c>
      <c r="O11547" s="1">
        <v>289.19</v>
      </c>
      <c r="P11547" t="s">
        <v>291</v>
      </c>
    </row>
    <row r="11548" spans="1:16" x14ac:dyDescent="0.25">
      <c r="A11548">
        <v>511</v>
      </c>
      <c r="B11548" t="s">
        <v>217</v>
      </c>
      <c r="C11548" t="s">
        <v>13</v>
      </c>
      <c r="D11548" t="s">
        <v>4</v>
      </c>
      <c r="E11548" s="1">
        <v>199.38</v>
      </c>
      <c r="F11548" t="s">
        <v>2642</v>
      </c>
      <c r="G11548" s="4">
        <v>43649</v>
      </c>
      <c r="H11548">
        <v>511</v>
      </c>
      <c r="I11548">
        <v>125</v>
      </c>
      <c r="J11548">
        <v>283</v>
      </c>
      <c r="K11548">
        <v>2</v>
      </c>
      <c r="L11548">
        <v>2</v>
      </c>
      <c r="M11548" s="1">
        <v>218.45</v>
      </c>
      <c r="N11548" s="1">
        <v>436.9</v>
      </c>
      <c r="O11548" s="1">
        <v>398.75</v>
      </c>
      <c r="P11548" t="s">
        <v>291</v>
      </c>
    </row>
    <row r="11549" spans="1:16" x14ac:dyDescent="0.25">
      <c r="A11549">
        <v>591</v>
      </c>
      <c r="B11549" t="s">
        <v>282</v>
      </c>
      <c r="C11549" t="s">
        <v>26</v>
      </c>
      <c r="D11549" t="s">
        <v>19</v>
      </c>
      <c r="E11549" s="1">
        <v>308.22000000000003</v>
      </c>
      <c r="F11549" t="s">
        <v>2642</v>
      </c>
      <c r="G11549" s="4">
        <v>43649</v>
      </c>
      <c r="H11549">
        <v>591</v>
      </c>
      <c r="I11549">
        <v>125</v>
      </c>
      <c r="J11549">
        <v>283</v>
      </c>
      <c r="K11549">
        <v>2</v>
      </c>
      <c r="L11549">
        <v>2</v>
      </c>
      <c r="M11549" s="1">
        <v>338.99</v>
      </c>
      <c r="N11549" s="1">
        <v>677.98</v>
      </c>
      <c r="O11549" s="1">
        <v>616.44000000000005</v>
      </c>
      <c r="P11549" t="s">
        <v>291</v>
      </c>
    </row>
    <row r="11550" spans="1:16" x14ac:dyDescent="0.25">
      <c r="A11550">
        <v>355</v>
      </c>
      <c r="B11550" t="s">
        <v>142</v>
      </c>
      <c r="C11550" t="s">
        <v>26</v>
      </c>
      <c r="D11550" t="s">
        <v>19</v>
      </c>
      <c r="E11550" s="1">
        <v>1265.6199999999999</v>
      </c>
      <c r="F11550" t="s">
        <v>2642</v>
      </c>
      <c r="G11550" s="4">
        <v>43649</v>
      </c>
      <c r="H11550">
        <v>355</v>
      </c>
      <c r="I11550">
        <v>125</v>
      </c>
      <c r="J11550">
        <v>283</v>
      </c>
      <c r="K11550">
        <v>2</v>
      </c>
      <c r="L11550">
        <v>2</v>
      </c>
      <c r="M11550" s="1">
        <v>1391.99</v>
      </c>
      <c r="N11550" s="1">
        <v>2783.98</v>
      </c>
      <c r="O11550" s="1">
        <v>2531.2399999999998</v>
      </c>
      <c r="P11550" t="s">
        <v>291</v>
      </c>
    </row>
    <row r="11551" spans="1:16" x14ac:dyDescent="0.25">
      <c r="A11551">
        <v>590</v>
      </c>
      <c r="B11551" t="s">
        <v>281</v>
      </c>
      <c r="C11551" t="s">
        <v>26</v>
      </c>
      <c r="D11551" t="s">
        <v>19</v>
      </c>
      <c r="E11551" s="1">
        <v>419.78</v>
      </c>
      <c r="F11551" t="s">
        <v>2642</v>
      </c>
      <c r="G11551" s="4">
        <v>43649</v>
      </c>
      <c r="H11551">
        <v>590</v>
      </c>
      <c r="I11551">
        <v>125</v>
      </c>
      <c r="J11551">
        <v>283</v>
      </c>
      <c r="K11551">
        <v>2</v>
      </c>
      <c r="L11551">
        <v>2</v>
      </c>
      <c r="M11551" s="1">
        <v>461.69</v>
      </c>
      <c r="N11551" s="1">
        <v>923.38</v>
      </c>
      <c r="O11551" s="1">
        <v>839.56</v>
      </c>
      <c r="P11551" t="s">
        <v>291</v>
      </c>
    </row>
    <row r="11552" spans="1:16" x14ac:dyDescent="0.25">
      <c r="A11552">
        <v>298</v>
      </c>
      <c r="B11552" t="s">
        <v>12</v>
      </c>
      <c r="C11552" t="s">
        <v>13</v>
      </c>
      <c r="D11552" t="s">
        <v>4</v>
      </c>
      <c r="E11552" s="1">
        <v>739.04</v>
      </c>
      <c r="F11552" t="s">
        <v>2642</v>
      </c>
      <c r="G11552" s="4">
        <v>43649</v>
      </c>
      <c r="H11552">
        <v>298</v>
      </c>
      <c r="I11552">
        <v>125</v>
      </c>
      <c r="J11552">
        <v>283</v>
      </c>
      <c r="K11552">
        <v>2</v>
      </c>
      <c r="L11552">
        <v>2</v>
      </c>
      <c r="M11552" s="1">
        <v>809.76</v>
      </c>
      <c r="N11552" s="1">
        <v>1619.52</v>
      </c>
      <c r="O11552" s="1">
        <v>1478.08</v>
      </c>
      <c r="P11552" t="s">
        <v>291</v>
      </c>
    </row>
    <row r="11553" spans="1:16" x14ac:dyDescent="0.25">
      <c r="A11553">
        <v>599</v>
      </c>
      <c r="B11553" t="s">
        <v>91</v>
      </c>
      <c r="C11553" t="s">
        <v>26</v>
      </c>
      <c r="D11553" t="s">
        <v>19</v>
      </c>
      <c r="E11553" s="1">
        <v>294.58</v>
      </c>
      <c r="F11553" t="s">
        <v>2642</v>
      </c>
      <c r="G11553" s="4">
        <v>43649</v>
      </c>
      <c r="H11553">
        <v>599</v>
      </c>
      <c r="I11553">
        <v>125</v>
      </c>
      <c r="J11553">
        <v>283</v>
      </c>
      <c r="K11553">
        <v>2</v>
      </c>
      <c r="L11553">
        <v>2</v>
      </c>
      <c r="M11553" s="1">
        <v>323.99</v>
      </c>
      <c r="N11553" s="1">
        <v>647.98</v>
      </c>
      <c r="O11553" s="1">
        <v>589.16</v>
      </c>
      <c r="P11553" t="s">
        <v>291</v>
      </c>
    </row>
    <row r="11554" spans="1:16" x14ac:dyDescent="0.25">
      <c r="A11554">
        <v>598</v>
      </c>
      <c r="B11554" t="s">
        <v>90</v>
      </c>
      <c r="C11554" t="s">
        <v>26</v>
      </c>
      <c r="D11554" t="s">
        <v>19</v>
      </c>
      <c r="E11554" s="1">
        <v>294.58</v>
      </c>
      <c r="F11554" t="s">
        <v>2642</v>
      </c>
      <c r="G11554" s="4">
        <v>43649</v>
      </c>
      <c r="H11554">
        <v>598</v>
      </c>
      <c r="I11554">
        <v>125</v>
      </c>
      <c r="J11554">
        <v>283</v>
      </c>
      <c r="K11554">
        <v>2</v>
      </c>
      <c r="L11554">
        <v>2</v>
      </c>
      <c r="M11554" s="1">
        <v>323.99</v>
      </c>
      <c r="N11554" s="1">
        <v>647.98</v>
      </c>
      <c r="O11554" s="1">
        <v>589.16</v>
      </c>
      <c r="P11554" t="s">
        <v>291</v>
      </c>
    </row>
    <row r="11555" spans="1:16" x14ac:dyDescent="0.25">
      <c r="A11555">
        <v>582</v>
      </c>
      <c r="B11555" t="s">
        <v>274</v>
      </c>
      <c r="C11555" t="s">
        <v>18</v>
      </c>
      <c r="D11555" t="s">
        <v>19</v>
      </c>
      <c r="E11555" s="1">
        <v>1082.51</v>
      </c>
      <c r="F11555" t="s">
        <v>2643</v>
      </c>
      <c r="G11555" s="4">
        <v>43654</v>
      </c>
      <c r="H11555">
        <v>582</v>
      </c>
      <c r="I11555">
        <v>618</v>
      </c>
      <c r="J11555">
        <v>283</v>
      </c>
      <c r="K11555">
        <v>2</v>
      </c>
      <c r="L11555">
        <v>2</v>
      </c>
      <c r="M11555" s="1">
        <v>1020.59</v>
      </c>
      <c r="N11555" s="1">
        <v>2041.18</v>
      </c>
      <c r="O11555" s="1">
        <v>2165.02</v>
      </c>
      <c r="P11555" t="s">
        <v>291</v>
      </c>
    </row>
    <row r="11556" spans="1:16" x14ac:dyDescent="0.25">
      <c r="A11556">
        <v>255</v>
      </c>
      <c r="B11556" t="s">
        <v>8</v>
      </c>
      <c r="C11556" t="s">
        <v>3</v>
      </c>
      <c r="D11556" t="s">
        <v>4</v>
      </c>
      <c r="E11556" s="1">
        <v>204.63</v>
      </c>
      <c r="F11556" t="s">
        <v>2643</v>
      </c>
      <c r="G11556" s="4">
        <v>43654</v>
      </c>
      <c r="H11556">
        <v>255</v>
      </c>
      <c r="I11556">
        <v>618</v>
      </c>
      <c r="J11556">
        <v>283</v>
      </c>
      <c r="K11556">
        <v>2</v>
      </c>
      <c r="L11556">
        <v>2</v>
      </c>
      <c r="M11556" s="1">
        <v>202.33</v>
      </c>
      <c r="N11556" s="1">
        <v>404.66</v>
      </c>
      <c r="O11556" s="1">
        <v>409.25</v>
      </c>
      <c r="P11556" t="s">
        <v>291</v>
      </c>
    </row>
    <row r="11557" spans="1:16" x14ac:dyDescent="0.25">
      <c r="A11557">
        <v>386</v>
      </c>
      <c r="B11557" t="s">
        <v>150</v>
      </c>
      <c r="C11557" t="s">
        <v>18</v>
      </c>
      <c r="D11557" t="s">
        <v>19</v>
      </c>
      <c r="E11557" s="1">
        <v>713.08</v>
      </c>
      <c r="F11557" t="s">
        <v>2643</v>
      </c>
      <c r="G11557" s="4">
        <v>43654</v>
      </c>
      <c r="H11557">
        <v>386</v>
      </c>
      <c r="I11557">
        <v>618</v>
      </c>
      <c r="J11557">
        <v>283</v>
      </c>
      <c r="K11557">
        <v>2</v>
      </c>
      <c r="L11557">
        <v>2</v>
      </c>
      <c r="M11557" s="1">
        <v>672.29</v>
      </c>
      <c r="N11557" s="1">
        <v>1344.58</v>
      </c>
      <c r="O11557" s="1">
        <v>1426.16</v>
      </c>
      <c r="P11557" t="s">
        <v>291</v>
      </c>
    </row>
    <row r="11558" spans="1:16" x14ac:dyDescent="0.25">
      <c r="A11558">
        <v>234</v>
      </c>
      <c r="B11558" t="s">
        <v>105</v>
      </c>
      <c r="C11558" t="s">
        <v>103</v>
      </c>
      <c r="D11558" t="s">
        <v>61</v>
      </c>
      <c r="E11558" s="1">
        <v>38.49</v>
      </c>
      <c r="F11558" t="s">
        <v>2643</v>
      </c>
      <c r="G11558" s="4">
        <v>43654</v>
      </c>
      <c r="H11558">
        <v>234</v>
      </c>
      <c r="I11558">
        <v>618</v>
      </c>
      <c r="J11558">
        <v>283</v>
      </c>
      <c r="K11558">
        <v>2</v>
      </c>
      <c r="L11558">
        <v>2</v>
      </c>
      <c r="M11558" s="1">
        <v>29.99</v>
      </c>
      <c r="N11558" s="1">
        <v>59.98</v>
      </c>
      <c r="O11558" s="1">
        <v>76.98</v>
      </c>
      <c r="P11558" t="s">
        <v>291</v>
      </c>
    </row>
    <row r="11559" spans="1:16" x14ac:dyDescent="0.25">
      <c r="A11559">
        <v>376</v>
      </c>
      <c r="B11559" t="s">
        <v>38</v>
      </c>
      <c r="C11559" t="s">
        <v>18</v>
      </c>
      <c r="D11559" t="s">
        <v>19</v>
      </c>
      <c r="E11559" s="1">
        <v>1554.95</v>
      </c>
      <c r="F11559" t="s">
        <v>2643</v>
      </c>
      <c r="G11559" s="4">
        <v>43654</v>
      </c>
      <c r="H11559">
        <v>376</v>
      </c>
      <c r="I11559">
        <v>618</v>
      </c>
      <c r="J11559">
        <v>283</v>
      </c>
      <c r="K11559">
        <v>2</v>
      </c>
      <c r="L11559">
        <v>2</v>
      </c>
      <c r="M11559" s="1">
        <v>1466.01</v>
      </c>
      <c r="N11559" s="1">
        <v>2932.02</v>
      </c>
      <c r="O11559" s="1">
        <v>3109.9</v>
      </c>
      <c r="P11559" t="s">
        <v>291</v>
      </c>
    </row>
    <row r="11560" spans="1:16" x14ac:dyDescent="0.25">
      <c r="A11560">
        <v>490</v>
      </c>
      <c r="B11560" t="s">
        <v>195</v>
      </c>
      <c r="C11560" t="s">
        <v>103</v>
      </c>
      <c r="D11560" t="s">
        <v>61</v>
      </c>
      <c r="E11560" s="1">
        <v>41.57</v>
      </c>
      <c r="F11560" t="s">
        <v>2643</v>
      </c>
      <c r="G11560" s="4">
        <v>43654</v>
      </c>
      <c r="H11560">
        <v>490</v>
      </c>
      <c r="I11560">
        <v>618</v>
      </c>
      <c r="J11560">
        <v>283</v>
      </c>
      <c r="K11560">
        <v>2</v>
      </c>
      <c r="L11560">
        <v>2</v>
      </c>
      <c r="M11560" s="1">
        <v>32.39</v>
      </c>
      <c r="N11560" s="1">
        <v>64.78</v>
      </c>
      <c r="O11560" s="1">
        <v>83.14</v>
      </c>
      <c r="P11560" t="s">
        <v>291</v>
      </c>
    </row>
    <row r="11561" spans="1:16" x14ac:dyDescent="0.25">
      <c r="A11561">
        <v>231</v>
      </c>
      <c r="B11561" t="s">
        <v>104</v>
      </c>
      <c r="C11561" t="s">
        <v>103</v>
      </c>
      <c r="D11561" t="s">
        <v>61</v>
      </c>
      <c r="E11561" s="1">
        <v>38.49</v>
      </c>
      <c r="F11561" t="s">
        <v>2643</v>
      </c>
      <c r="G11561" s="4">
        <v>43654</v>
      </c>
      <c r="H11561">
        <v>231</v>
      </c>
      <c r="I11561">
        <v>618</v>
      </c>
      <c r="J11561">
        <v>283</v>
      </c>
      <c r="K11561">
        <v>2</v>
      </c>
      <c r="L11561">
        <v>2</v>
      </c>
      <c r="M11561" s="1">
        <v>29.99</v>
      </c>
      <c r="N11561" s="1">
        <v>59.98</v>
      </c>
      <c r="O11561" s="1">
        <v>76.98</v>
      </c>
      <c r="P11561" t="s">
        <v>291</v>
      </c>
    </row>
    <row r="11562" spans="1:16" x14ac:dyDescent="0.25">
      <c r="A11562">
        <v>418</v>
      </c>
      <c r="B11562" t="s">
        <v>166</v>
      </c>
      <c r="C11562" t="s">
        <v>3</v>
      </c>
      <c r="D11562" t="s">
        <v>4</v>
      </c>
      <c r="E11562" s="1">
        <v>360.94</v>
      </c>
      <c r="F11562" t="s">
        <v>2643</v>
      </c>
      <c r="G11562" s="4">
        <v>43654</v>
      </c>
      <c r="H11562">
        <v>418</v>
      </c>
      <c r="I11562">
        <v>618</v>
      </c>
      <c r="J11562">
        <v>283</v>
      </c>
      <c r="K11562">
        <v>2</v>
      </c>
      <c r="L11562">
        <v>2</v>
      </c>
      <c r="M11562" s="1">
        <v>356.9</v>
      </c>
      <c r="N11562" s="1">
        <v>713.8</v>
      </c>
      <c r="O11562" s="1">
        <v>721.89</v>
      </c>
      <c r="P11562" t="s">
        <v>291</v>
      </c>
    </row>
    <row r="11563" spans="1:16" x14ac:dyDescent="0.25">
      <c r="A11563">
        <v>372</v>
      </c>
      <c r="B11563" t="s">
        <v>147</v>
      </c>
      <c r="C11563" t="s">
        <v>18</v>
      </c>
      <c r="D11563" t="s">
        <v>19</v>
      </c>
      <c r="E11563" s="1">
        <v>1554.95</v>
      </c>
      <c r="F11563" t="s">
        <v>2643</v>
      </c>
      <c r="G11563" s="4">
        <v>43654</v>
      </c>
      <c r="H11563">
        <v>372</v>
      </c>
      <c r="I11563">
        <v>618</v>
      </c>
      <c r="J11563">
        <v>283</v>
      </c>
      <c r="K11563">
        <v>2</v>
      </c>
      <c r="L11563">
        <v>2</v>
      </c>
      <c r="M11563" s="1">
        <v>1466.01</v>
      </c>
      <c r="N11563" s="1">
        <v>2932.02</v>
      </c>
      <c r="O11563" s="1">
        <v>3109.9</v>
      </c>
      <c r="P11563" t="s">
        <v>291</v>
      </c>
    </row>
    <row r="11564" spans="1:16" x14ac:dyDescent="0.25">
      <c r="A11564">
        <v>287</v>
      </c>
      <c r="B11564" t="s">
        <v>11</v>
      </c>
      <c r="C11564" t="s">
        <v>3</v>
      </c>
      <c r="D11564" t="s">
        <v>4</v>
      </c>
      <c r="E11564" s="1">
        <v>204.63</v>
      </c>
      <c r="F11564" t="s">
        <v>2643</v>
      </c>
      <c r="G11564" s="4">
        <v>43654</v>
      </c>
      <c r="H11564">
        <v>287</v>
      </c>
      <c r="I11564">
        <v>618</v>
      </c>
      <c r="J11564">
        <v>283</v>
      </c>
      <c r="K11564">
        <v>2</v>
      </c>
      <c r="L11564">
        <v>2</v>
      </c>
      <c r="M11564" s="1">
        <v>202.33</v>
      </c>
      <c r="N11564" s="1">
        <v>404.66</v>
      </c>
      <c r="O11564" s="1">
        <v>409.25</v>
      </c>
      <c r="P11564" t="s">
        <v>291</v>
      </c>
    </row>
    <row r="11565" spans="1:16" x14ac:dyDescent="0.25">
      <c r="A11565">
        <v>597</v>
      </c>
      <c r="B11565" t="s">
        <v>89</v>
      </c>
      <c r="C11565" t="s">
        <v>26</v>
      </c>
      <c r="D11565" t="s">
        <v>19</v>
      </c>
      <c r="E11565" s="1">
        <v>294.58</v>
      </c>
      <c r="F11565" t="s">
        <v>2644</v>
      </c>
      <c r="G11565" s="4">
        <v>43658</v>
      </c>
      <c r="H11565">
        <v>597</v>
      </c>
      <c r="I11565">
        <v>594</v>
      </c>
      <c r="J11565">
        <v>283</v>
      </c>
      <c r="K11565">
        <v>2</v>
      </c>
      <c r="L11565">
        <v>2</v>
      </c>
      <c r="M11565" s="1">
        <v>323.99</v>
      </c>
      <c r="N11565" s="1">
        <v>647.98</v>
      </c>
      <c r="O11565" s="1">
        <v>589.16</v>
      </c>
      <c r="P11565" t="s">
        <v>291</v>
      </c>
    </row>
    <row r="11566" spans="1:16" x14ac:dyDescent="0.25">
      <c r="A11566">
        <v>596</v>
      </c>
      <c r="B11566" t="s">
        <v>88</v>
      </c>
      <c r="C11566" t="s">
        <v>26</v>
      </c>
      <c r="D11566" t="s">
        <v>19</v>
      </c>
      <c r="E11566" s="1">
        <v>294.58</v>
      </c>
      <c r="F11566" t="s">
        <v>2644</v>
      </c>
      <c r="G11566" s="4">
        <v>43658</v>
      </c>
      <c r="H11566">
        <v>596</v>
      </c>
      <c r="I11566">
        <v>594</v>
      </c>
      <c r="J11566">
        <v>283</v>
      </c>
      <c r="K11566">
        <v>2</v>
      </c>
      <c r="L11566">
        <v>2</v>
      </c>
      <c r="M11566" s="1">
        <v>323.99</v>
      </c>
      <c r="N11566" s="1">
        <v>647.98</v>
      </c>
      <c r="O11566" s="1">
        <v>589.16</v>
      </c>
      <c r="P11566" t="s">
        <v>291</v>
      </c>
    </row>
    <row r="11567" spans="1:16" x14ac:dyDescent="0.25">
      <c r="A11567">
        <v>594</v>
      </c>
      <c r="B11567" t="s">
        <v>285</v>
      </c>
      <c r="C11567" t="s">
        <v>26</v>
      </c>
      <c r="D11567" t="s">
        <v>19</v>
      </c>
      <c r="E11567" s="1">
        <v>308.22000000000003</v>
      </c>
      <c r="F11567" t="s">
        <v>2644</v>
      </c>
      <c r="G11567" s="4">
        <v>43658</v>
      </c>
      <c r="H11567">
        <v>594</v>
      </c>
      <c r="I11567">
        <v>594</v>
      </c>
      <c r="J11567">
        <v>283</v>
      </c>
      <c r="K11567">
        <v>2</v>
      </c>
      <c r="L11567">
        <v>2</v>
      </c>
      <c r="M11567" s="1">
        <v>338.99</v>
      </c>
      <c r="N11567" s="1">
        <v>677.98</v>
      </c>
      <c r="O11567" s="1">
        <v>616.44000000000005</v>
      </c>
      <c r="P11567" t="s">
        <v>291</v>
      </c>
    </row>
    <row r="11568" spans="1:16" x14ac:dyDescent="0.25">
      <c r="A11568">
        <v>355</v>
      </c>
      <c r="B11568" t="s">
        <v>142</v>
      </c>
      <c r="C11568" t="s">
        <v>26</v>
      </c>
      <c r="D11568" t="s">
        <v>19</v>
      </c>
      <c r="E11568" s="1">
        <v>1265.6199999999999</v>
      </c>
      <c r="F11568" t="s">
        <v>2644</v>
      </c>
      <c r="G11568" s="4">
        <v>43658</v>
      </c>
      <c r="H11568">
        <v>355</v>
      </c>
      <c r="I11568">
        <v>594</v>
      </c>
      <c r="J11568">
        <v>283</v>
      </c>
      <c r="K11568">
        <v>2</v>
      </c>
      <c r="L11568">
        <v>2</v>
      </c>
      <c r="M11568" s="1">
        <v>1391.99</v>
      </c>
      <c r="N11568" s="1">
        <v>2783.98</v>
      </c>
      <c r="O11568" s="1">
        <v>2531.2399999999998</v>
      </c>
      <c r="P11568" t="s">
        <v>291</v>
      </c>
    </row>
    <row r="11569" spans="1:16" x14ac:dyDescent="0.25">
      <c r="A11569">
        <v>591</v>
      </c>
      <c r="B11569" t="s">
        <v>282</v>
      </c>
      <c r="C11569" t="s">
        <v>26</v>
      </c>
      <c r="D11569" t="s">
        <v>19</v>
      </c>
      <c r="E11569" s="1">
        <v>308.22000000000003</v>
      </c>
      <c r="F11569" t="s">
        <v>2644</v>
      </c>
      <c r="G11569" s="4">
        <v>43658</v>
      </c>
      <c r="H11569">
        <v>591</v>
      </c>
      <c r="I11569">
        <v>594</v>
      </c>
      <c r="J11569">
        <v>283</v>
      </c>
      <c r="K11569">
        <v>2</v>
      </c>
      <c r="L11569">
        <v>2</v>
      </c>
      <c r="M11569" s="1">
        <v>338.99</v>
      </c>
      <c r="N11569" s="1">
        <v>677.98</v>
      </c>
      <c r="O11569" s="1">
        <v>616.44000000000005</v>
      </c>
      <c r="P11569" t="s">
        <v>291</v>
      </c>
    </row>
    <row r="11570" spans="1:16" x14ac:dyDescent="0.25">
      <c r="A11570">
        <v>543</v>
      </c>
      <c r="B11570" t="s">
        <v>237</v>
      </c>
      <c r="C11570" t="s">
        <v>236</v>
      </c>
      <c r="D11570" t="s">
        <v>4</v>
      </c>
      <c r="E11570" s="1">
        <v>27.57</v>
      </c>
      <c r="F11570" t="s">
        <v>2644</v>
      </c>
      <c r="G11570" s="4">
        <v>43658</v>
      </c>
      <c r="H11570">
        <v>543</v>
      </c>
      <c r="I11570">
        <v>594</v>
      </c>
      <c r="J11570">
        <v>283</v>
      </c>
      <c r="K11570">
        <v>2</v>
      </c>
      <c r="L11570">
        <v>2</v>
      </c>
      <c r="M11570" s="1">
        <v>37.25</v>
      </c>
      <c r="N11570" s="1">
        <v>74.5</v>
      </c>
      <c r="O11570" s="1">
        <v>55.14</v>
      </c>
      <c r="P11570" t="s">
        <v>291</v>
      </c>
    </row>
    <row r="11571" spans="1:16" x14ac:dyDescent="0.25">
      <c r="A11571">
        <v>588</v>
      </c>
      <c r="B11571" t="s">
        <v>279</v>
      </c>
      <c r="C11571" t="s">
        <v>26</v>
      </c>
      <c r="D11571" t="s">
        <v>19</v>
      </c>
      <c r="E11571" s="1">
        <v>419.78</v>
      </c>
      <c r="F11571" t="s">
        <v>2644</v>
      </c>
      <c r="G11571" s="4">
        <v>43658</v>
      </c>
      <c r="H11571">
        <v>588</v>
      </c>
      <c r="I11571">
        <v>594</v>
      </c>
      <c r="J11571">
        <v>283</v>
      </c>
      <c r="K11571">
        <v>2</v>
      </c>
      <c r="L11571">
        <v>2</v>
      </c>
      <c r="M11571" s="1">
        <v>461.69</v>
      </c>
      <c r="N11571" s="1">
        <v>923.38</v>
      </c>
      <c r="O11571" s="1">
        <v>839.56</v>
      </c>
      <c r="P11571" t="s">
        <v>291</v>
      </c>
    </row>
    <row r="11572" spans="1:16" x14ac:dyDescent="0.25">
      <c r="A11572">
        <v>531</v>
      </c>
      <c r="B11572" t="s">
        <v>78</v>
      </c>
      <c r="C11572" t="s">
        <v>13</v>
      </c>
      <c r="D11572" t="s">
        <v>4</v>
      </c>
      <c r="E11572" s="1">
        <v>136.79</v>
      </c>
      <c r="F11572" t="s">
        <v>2644</v>
      </c>
      <c r="G11572" s="4">
        <v>43658</v>
      </c>
      <c r="H11572">
        <v>531</v>
      </c>
      <c r="I11572">
        <v>594</v>
      </c>
      <c r="J11572">
        <v>283</v>
      </c>
      <c r="K11572">
        <v>2</v>
      </c>
      <c r="L11572">
        <v>2</v>
      </c>
      <c r="M11572" s="1">
        <v>149.87</v>
      </c>
      <c r="N11572" s="1">
        <v>299.74</v>
      </c>
      <c r="O11572" s="1">
        <v>273.57</v>
      </c>
      <c r="P11572" t="s">
        <v>291</v>
      </c>
    </row>
    <row r="11573" spans="1:16" x14ac:dyDescent="0.25">
      <c r="A11573">
        <v>309</v>
      </c>
      <c r="B11573" t="s">
        <v>120</v>
      </c>
      <c r="C11573" t="s">
        <v>13</v>
      </c>
      <c r="D11573" t="s">
        <v>4</v>
      </c>
      <c r="E11573" s="1">
        <v>747.2</v>
      </c>
      <c r="F11573" t="s">
        <v>2644</v>
      </c>
      <c r="G11573" s="4">
        <v>43658</v>
      </c>
      <c r="H11573">
        <v>309</v>
      </c>
      <c r="I11573">
        <v>594</v>
      </c>
      <c r="J11573">
        <v>283</v>
      </c>
      <c r="K11573">
        <v>2</v>
      </c>
      <c r="L11573">
        <v>2</v>
      </c>
      <c r="M11573" s="1">
        <v>818.7</v>
      </c>
      <c r="N11573" s="1">
        <v>1637.4</v>
      </c>
      <c r="O11573" s="1">
        <v>1494.4</v>
      </c>
      <c r="P11573" t="s">
        <v>291</v>
      </c>
    </row>
    <row r="11574" spans="1:16" x14ac:dyDescent="0.25">
      <c r="A11574">
        <v>533</v>
      </c>
      <c r="B11574" t="s">
        <v>80</v>
      </c>
      <c r="C11574" t="s">
        <v>13</v>
      </c>
      <c r="D11574" t="s">
        <v>4</v>
      </c>
      <c r="E11574" s="1">
        <v>136.79</v>
      </c>
      <c r="F11574" t="s">
        <v>2644</v>
      </c>
      <c r="G11574" s="4">
        <v>43658</v>
      </c>
      <c r="H11574">
        <v>533</v>
      </c>
      <c r="I11574">
        <v>594</v>
      </c>
      <c r="J11574">
        <v>283</v>
      </c>
      <c r="K11574">
        <v>2</v>
      </c>
      <c r="L11574">
        <v>2</v>
      </c>
      <c r="M11574" s="1">
        <v>149.87</v>
      </c>
      <c r="N11574" s="1">
        <v>299.74</v>
      </c>
      <c r="O11574" s="1">
        <v>273.57</v>
      </c>
      <c r="P11574" t="s">
        <v>291</v>
      </c>
    </row>
    <row r="11575" spans="1:16" x14ac:dyDescent="0.25">
      <c r="A11575">
        <v>599</v>
      </c>
      <c r="B11575" t="s">
        <v>91</v>
      </c>
      <c r="C11575" t="s">
        <v>26</v>
      </c>
      <c r="D11575" t="s">
        <v>19</v>
      </c>
      <c r="E11575" s="1">
        <v>294.58</v>
      </c>
      <c r="F11575" t="s">
        <v>2644</v>
      </c>
      <c r="G11575" s="4">
        <v>43658</v>
      </c>
      <c r="H11575">
        <v>599</v>
      </c>
      <c r="I11575">
        <v>594</v>
      </c>
      <c r="J11575">
        <v>283</v>
      </c>
      <c r="K11575">
        <v>2</v>
      </c>
      <c r="L11575">
        <v>2</v>
      </c>
      <c r="M11575" s="1">
        <v>323.99</v>
      </c>
      <c r="N11575" s="1">
        <v>647.98</v>
      </c>
      <c r="O11575" s="1">
        <v>589.16</v>
      </c>
      <c r="P11575" t="s">
        <v>291</v>
      </c>
    </row>
    <row r="11576" spans="1:16" x14ac:dyDescent="0.25">
      <c r="A11576">
        <v>517</v>
      </c>
      <c r="B11576" t="s">
        <v>225</v>
      </c>
      <c r="C11576" t="s">
        <v>223</v>
      </c>
      <c r="D11576" t="s">
        <v>4</v>
      </c>
      <c r="E11576" s="1">
        <v>23.37</v>
      </c>
      <c r="F11576" t="s">
        <v>2644</v>
      </c>
      <c r="G11576" s="4">
        <v>43658</v>
      </c>
      <c r="H11576">
        <v>517</v>
      </c>
      <c r="I11576">
        <v>594</v>
      </c>
      <c r="J11576">
        <v>283</v>
      </c>
      <c r="K11576">
        <v>2</v>
      </c>
      <c r="L11576">
        <v>2</v>
      </c>
      <c r="M11576" s="1">
        <v>31.58</v>
      </c>
      <c r="N11576" s="1">
        <v>63.16</v>
      </c>
      <c r="O11576" s="1">
        <v>46.74</v>
      </c>
      <c r="P11576" t="s">
        <v>291</v>
      </c>
    </row>
    <row r="11577" spans="1:16" x14ac:dyDescent="0.25">
      <c r="A11577">
        <v>515</v>
      </c>
      <c r="B11577" t="s">
        <v>222</v>
      </c>
      <c r="C11577" t="s">
        <v>223</v>
      </c>
      <c r="D11577" t="s">
        <v>4</v>
      </c>
      <c r="E11577" s="1">
        <v>12.04</v>
      </c>
      <c r="F11577" t="s">
        <v>2644</v>
      </c>
      <c r="G11577" s="4">
        <v>43658</v>
      </c>
      <c r="H11577">
        <v>515</v>
      </c>
      <c r="I11577">
        <v>594</v>
      </c>
      <c r="J11577">
        <v>283</v>
      </c>
      <c r="K11577">
        <v>2</v>
      </c>
      <c r="L11577">
        <v>2</v>
      </c>
      <c r="M11577" s="1">
        <v>16.27</v>
      </c>
      <c r="N11577" s="1">
        <v>32.54</v>
      </c>
      <c r="O11577" s="1">
        <v>24.08</v>
      </c>
      <c r="P11577" t="s">
        <v>291</v>
      </c>
    </row>
    <row r="11578" spans="1:16" x14ac:dyDescent="0.25">
      <c r="A11578">
        <v>572</v>
      </c>
      <c r="B11578" t="s">
        <v>264</v>
      </c>
      <c r="C11578" t="s">
        <v>252</v>
      </c>
      <c r="D11578" t="s">
        <v>19</v>
      </c>
      <c r="E11578" s="1">
        <v>461.44</v>
      </c>
      <c r="F11578" t="s">
        <v>2645</v>
      </c>
      <c r="G11578" s="4">
        <v>43658</v>
      </c>
      <c r="H11578">
        <v>572</v>
      </c>
      <c r="I11578">
        <v>691</v>
      </c>
      <c r="J11578">
        <v>283</v>
      </c>
      <c r="K11578">
        <v>2</v>
      </c>
      <c r="L11578">
        <v>2</v>
      </c>
      <c r="M11578" s="1">
        <v>334.06</v>
      </c>
      <c r="N11578" s="1">
        <v>668.12</v>
      </c>
      <c r="O11578" s="1">
        <v>922.89</v>
      </c>
      <c r="P11578" t="s">
        <v>291</v>
      </c>
    </row>
    <row r="11579" spans="1:16" x14ac:dyDescent="0.25">
      <c r="A11579">
        <v>492</v>
      </c>
      <c r="B11579" t="s">
        <v>197</v>
      </c>
      <c r="C11579" t="s">
        <v>198</v>
      </c>
      <c r="D11579" t="s">
        <v>4</v>
      </c>
      <c r="E11579" s="1">
        <v>601.74</v>
      </c>
      <c r="F11579" t="s">
        <v>2645</v>
      </c>
      <c r="G11579" s="4">
        <v>43658</v>
      </c>
      <c r="H11579">
        <v>492</v>
      </c>
      <c r="I11579">
        <v>691</v>
      </c>
      <c r="J11579">
        <v>283</v>
      </c>
      <c r="K11579">
        <v>2</v>
      </c>
      <c r="L11579">
        <v>2</v>
      </c>
      <c r="M11579" s="1">
        <v>602.35</v>
      </c>
      <c r="N11579" s="1">
        <v>1204.7</v>
      </c>
      <c r="O11579" s="1">
        <v>1203.49</v>
      </c>
      <c r="P11579" t="s">
        <v>291</v>
      </c>
    </row>
    <row r="11580" spans="1:16" x14ac:dyDescent="0.25">
      <c r="A11580">
        <v>493</v>
      </c>
      <c r="B11580" t="s">
        <v>199</v>
      </c>
      <c r="C11580" t="s">
        <v>198</v>
      </c>
      <c r="D11580" t="s">
        <v>4</v>
      </c>
      <c r="E11580" s="1">
        <v>199.85</v>
      </c>
      <c r="F11580" t="s">
        <v>2645</v>
      </c>
      <c r="G11580" s="4">
        <v>43658</v>
      </c>
      <c r="H11580">
        <v>493</v>
      </c>
      <c r="I11580">
        <v>691</v>
      </c>
      <c r="J11580">
        <v>283</v>
      </c>
      <c r="K11580">
        <v>2</v>
      </c>
      <c r="L11580">
        <v>2</v>
      </c>
      <c r="M11580" s="1">
        <v>200.05</v>
      </c>
      <c r="N11580" s="1">
        <v>400.1</v>
      </c>
      <c r="O11580" s="1">
        <v>399.7</v>
      </c>
      <c r="P11580" t="s">
        <v>291</v>
      </c>
    </row>
    <row r="11581" spans="1:16" x14ac:dyDescent="0.25">
      <c r="A11581">
        <v>601</v>
      </c>
      <c r="B11581" t="s">
        <v>287</v>
      </c>
      <c r="C11581" t="s">
        <v>288</v>
      </c>
      <c r="D11581" t="s">
        <v>4</v>
      </c>
      <c r="E11581" s="1">
        <v>23.97</v>
      </c>
      <c r="F11581" t="s">
        <v>2645</v>
      </c>
      <c r="G11581" s="4">
        <v>43658</v>
      </c>
      <c r="H11581">
        <v>601</v>
      </c>
      <c r="I11581">
        <v>691</v>
      </c>
      <c r="J11581">
        <v>283</v>
      </c>
      <c r="K11581">
        <v>2</v>
      </c>
      <c r="L11581">
        <v>2</v>
      </c>
      <c r="M11581" s="1">
        <v>32.39</v>
      </c>
      <c r="N11581" s="1">
        <v>64.78</v>
      </c>
      <c r="O11581" s="1">
        <v>47.94</v>
      </c>
      <c r="P11581" t="s">
        <v>291</v>
      </c>
    </row>
    <row r="11582" spans="1:16" x14ac:dyDescent="0.25">
      <c r="A11582">
        <v>573</v>
      </c>
      <c r="B11582" t="s">
        <v>265</v>
      </c>
      <c r="C11582" t="s">
        <v>252</v>
      </c>
      <c r="D11582" t="s">
        <v>19</v>
      </c>
      <c r="E11582" s="1">
        <v>1481.94</v>
      </c>
      <c r="F11582" t="s">
        <v>2645</v>
      </c>
      <c r="G11582" s="4">
        <v>43658</v>
      </c>
      <c r="H11582">
        <v>573</v>
      </c>
      <c r="I11582">
        <v>691</v>
      </c>
      <c r="J11582">
        <v>283</v>
      </c>
      <c r="K11582">
        <v>2</v>
      </c>
      <c r="L11582">
        <v>2</v>
      </c>
      <c r="M11582" s="1">
        <v>1430.44</v>
      </c>
      <c r="N11582" s="1">
        <v>2860.88</v>
      </c>
      <c r="O11582" s="1">
        <v>2963.88</v>
      </c>
      <c r="P11582" t="s">
        <v>291</v>
      </c>
    </row>
    <row r="11583" spans="1:16" x14ac:dyDescent="0.25">
      <c r="A11583">
        <v>577</v>
      </c>
      <c r="B11583" t="s">
        <v>269</v>
      </c>
      <c r="C11583" t="s">
        <v>252</v>
      </c>
      <c r="D11583" t="s">
        <v>19</v>
      </c>
      <c r="E11583" s="1">
        <v>755.15</v>
      </c>
      <c r="F11583" t="s">
        <v>2645</v>
      </c>
      <c r="G11583" s="4">
        <v>43658</v>
      </c>
      <c r="H11583">
        <v>577</v>
      </c>
      <c r="I11583">
        <v>691</v>
      </c>
      <c r="J11583">
        <v>283</v>
      </c>
      <c r="K11583">
        <v>2</v>
      </c>
      <c r="L11583">
        <v>2</v>
      </c>
      <c r="M11583" s="1">
        <v>728.91</v>
      </c>
      <c r="N11583" s="1">
        <v>1457.82</v>
      </c>
      <c r="O11583" s="1">
        <v>1510.3</v>
      </c>
      <c r="P11583" t="s">
        <v>291</v>
      </c>
    </row>
    <row r="11584" spans="1:16" x14ac:dyDescent="0.25">
      <c r="A11584">
        <v>548</v>
      </c>
      <c r="B11584" t="s">
        <v>242</v>
      </c>
      <c r="C11584" t="s">
        <v>236</v>
      </c>
      <c r="D11584" t="s">
        <v>4</v>
      </c>
      <c r="E11584" s="1">
        <v>35.96</v>
      </c>
      <c r="F11584" t="s">
        <v>2645</v>
      </c>
      <c r="G11584" s="4">
        <v>43658</v>
      </c>
      <c r="H11584">
        <v>548</v>
      </c>
      <c r="I11584">
        <v>691</v>
      </c>
      <c r="J11584">
        <v>283</v>
      </c>
      <c r="K11584">
        <v>2</v>
      </c>
      <c r="L11584">
        <v>2</v>
      </c>
      <c r="M11584" s="1">
        <v>48.59</v>
      </c>
      <c r="N11584" s="1">
        <v>97.18</v>
      </c>
      <c r="O11584" s="1">
        <v>71.92</v>
      </c>
      <c r="P11584" t="s">
        <v>291</v>
      </c>
    </row>
    <row r="11585" spans="1:16" x14ac:dyDescent="0.25">
      <c r="A11585">
        <v>521</v>
      </c>
      <c r="B11585" t="s">
        <v>228</v>
      </c>
      <c r="C11585" t="s">
        <v>223</v>
      </c>
      <c r="D11585" t="s">
        <v>4</v>
      </c>
      <c r="E11585" s="1">
        <v>12.04</v>
      </c>
      <c r="F11585" t="s">
        <v>2645</v>
      </c>
      <c r="G11585" s="4">
        <v>43658</v>
      </c>
      <c r="H11585">
        <v>521</v>
      </c>
      <c r="I11585">
        <v>691</v>
      </c>
      <c r="J11585">
        <v>283</v>
      </c>
      <c r="K11585">
        <v>2</v>
      </c>
      <c r="L11585">
        <v>2</v>
      </c>
      <c r="M11585" s="1">
        <v>16.27</v>
      </c>
      <c r="N11585" s="1">
        <v>32.54</v>
      </c>
      <c r="O11585" s="1">
        <v>24.08</v>
      </c>
      <c r="P11585" t="s">
        <v>291</v>
      </c>
    </row>
    <row r="11586" spans="1:16" x14ac:dyDescent="0.25">
      <c r="A11586">
        <v>574</v>
      </c>
      <c r="B11586" t="s">
        <v>266</v>
      </c>
      <c r="C11586" t="s">
        <v>252</v>
      </c>
      <c r="D11586" t="s">
        <v>19</v>
      </c>
      <c r="E11586" s="1">
        <v>1481.94</v>
      </c>
      <c r="F11586" t="s">
        <v>2645</v>
      </c>
      <c r="G11586" s="4">
        <v>43658</v>
      </c>
      <c r="H11586">
        <v>574</v>
      </c>
      <c r="I11586">
        <v>691</v>
      </c>
      <c r="J11586">
        <v>283</v>
      </c>
      <c r="K11586">
        <v>2</v>
      </c>
      <c r="L11586">
        <v>2</v>
      </c>
      <c r="M11586" s="1">
        <v>1430.44</v>
      </c>
      <c r="N11586" s="1">
        <v>2860.88</v>
      </c>
      <c r="O11586" s="1">
        <v>2963.88</v>
      </c>
      <c r="P11586" t="s">
        <v>291</v>
      </c>
    </row>
    <row r="11587" spans="1:16" x14ac:dyDescent="0.25">
      <c r="A11587">
        <v>586</v>
      </c>
      <c r="B11587" t="s">
        <v>277</v>
      </c>
      <c r="C11587" t="s">
        <v>252</v>
      </c>
      <c r="D11587" t="s">
        <v>19</v>
      </c>
      <c r="E11587" s="1">
        <v>461.44</v>
      </c>
      <c r="F11587" t="s">
        <v>2645</v>
      </c>
      <c r="G11587" s="4">
        <v>43658</v>
      </c>
      <c r="H11587">
        <v>586</v>
      </c>
      <c r="I11587">
        <v>691</v>
      </c>
      <c r="J11587">
        <v>283</v>
      </c>
      <c r="K11587">
        <v>2</v>
      </c>
      <c r="L11587">
        <v>2</v>
      </c>
      <c r="M11587" s="1">
        <v>334.06</v>
      </c>
      <c r="N11587" s="1">
        <v>668.12</v>
      </c>
      <c r="O11587" s="1">
        <v>922.89</v>
      </c>
      <c r="P11587" t="s">
        <v>291</v>
      </c>
    </row>
    <row r="11588" spans="1:16" x14ac:dyDescent="0.25">
      <c r="A11588">
        <v>562</v>
      </c>
      <c r="B11588" t="s">
        <v>254</v>
      </c>
      <c r="C11588" t="s">
        <v>252</v>
      </c>
      <c r="D11588" t="s">
        <v>19</v>
      </c>
      <c r="E11588" s="1">
        <v>1481.94</v>
      </c>
      <c r="F11588" t="s">
        <v>2645</v>
      </c>
      <c r="G11588" s="4">
        <v>43658</v>
      </c>
      <c r="H11588">
        <v>562</v>
      </c>
      <c r="I11588">
        <v>691</v>
      </c>
      <c r="J11588">
        <v>283</v>
      </c>
      <c r="K11588">
        <v>2</v>
      </c>
      <c r="L11588">
        <v>2</v>
      </c>
      <c r="M11588" s="1">
        <v>953.63</v>
      </c>
      <c r="N11588" s="1">
        <v>1907.26</v>
      </c>
      <c r="O11588" s="1">
        <v>2963.88</v>
      </c>
      <c r="P11588" t="s">
        <v>291</v>
      </c>
    </row>
    <row r="11589" spans="1:16" x14ac:dyDescent="0.25">
      <c r="A11589">
        <v>496</v>
      </c>
      <c r="B11589" t="s">
        <v>202</v>
      </c>
      <c r="C11589" t="s">
        <v>198</v>
      </c>
      <c r="D11589" t="s">
        <v>4</v>
      </c>
      <c r="E11589" s="1">
        <v>601.74</v>
      </c>
      <c r="F11589" t="s">
        <v>2645</v>
      </c>
      <c r="G11589" s="4">
        <v>43658</v>
      </c>
      <c r="H11589">
        <v>496</v>
      </c>
      <c r="I11589">
        <v>691</v>
      </c>
      <c r="J11589">
        <v>283</v>
      </c>
      <c r="K11589">
        <v>2</v>
      </c>
      <c r="L11589">
        <v>2</v>
      </c>
      <c r="M11589" s="1">
        <v>602.35</v>
      </c>
      <c r="N11589" s="1">
        <v>1204.7</v>
      </c>
      <c r="O11589" s="1">
        <v>1203.49</v>
      </c>
      <c r="P11589" t="s">
        <v>291</v>
      </c>
    </row>
    <row r="11590" spans="1:16" x14ac:dyDescent="0.25">
      <c r="A11590">
        <v>562</v>
      </c>
      <c r="B11590" t="s">
        <v>254</v>
      </c>
      <c r="C11590" t="s">
        <v>252</v>
      </c>
      <c r="D11590" t="s">
        <v>19</v>
      </c>
      <c r="E11590" s="1">
        <v>1481.94</v>
      </c>
      <c r="F11590" t="s">
        <v>2646</v>
      </c>
      <c r="G11590" s="4">
        <v>43660</v>
      </c>
      <c r="H11590">
        <v>562</v>
      </c>
      <c r="I11590">
        <v>305</v>
      </c>
      <c r="J11590">
        <v>283</v>
      </c>
      <c r="K11590">
        <v>2</v>
      </c>
      <c r="L11590">
        <v>2</v>
      </c>
      <c r="M11590" s="1">
        <v>953.63</v>
      </c>
      <c r="N11590" s="1">
        <v>1907.26</v>
      </c>
      <c r="O11590" s="1">
        <v>2963.88</v>
      </c>
      <c r="P11590" t="s">
        <v>291</v>
      </c>
    </row>
    <row r="11591" spans="1:16" x14ac:dyDescent="0.25">
      <c r="A11591">
        <v>512</v>
      </c>
      <c r="B11591" t="s">
        <v>218</v>
      </c>
      <c r="C11591" t="s">
        <v>13</v>
      </c>
      <c r="D11591" t="s">
        <v>4</v>
      </c>
      <c r="E11591" s="1">
        <v>199.38</v>
      </c>
      <c r="F11591" t="s">
        <v>2647</v>
      </c>
      <c r="G11591" s="4">
        <v>43665</v>
      </c>
      <c r="H11591">
        <v>512</v>
      </c>
      <c r="I11591">
        <v>252</v>
      </c>
      <c r="J11591">
        <v>283</v>
      </c>
      <c r="K11591">
        <v>2</v>
      </c>
      <c r="L11591">
        <v>2</v>
      </c>
      <c r="M11591" s="1">
        <v>218.45</v>
      </c>
      <c r="N11591" s="1">
        <v>436.9</v>
      </c>
      <c r="O11591" s="1">
        <v>398.75</v>
      </c>
      <c r="P11591" t="s">
        <v>291</v>
      </c>
    </row>
    <row r="11592" spans="1:16" x14ac:dyDescent="0.25">
      <c r="A11592">
        <v>361</v>
      </c>
      <c r="B11592" t="s">
        <v>31</v>
      </c>
      <c r="C11592" t="s">
        <v>26</v>
      </c>
      <c r="D11592" t="s">
        <v>19</v>
      </c>
      <c r="E11592" s="1">
        <v>1251.98</v>
      </c>
      <c r="F11592" t="s">
        <v>2647</v>
      </c>
      <c r="G11592" s="4">
        <v>43665</v>
      </c>
      <c r="H11592">
        <v>361</v>
      </c>
      <c r="I11592">
        <v>252</v>
      </c>
      <c r="J11592">
        <v>283</v>
      </c>
      <c r="K11592">
        <v>2</v>
      </c>
      <c r="L11592">
        <v>2</v>
      </c>
      <c r="M11592" s="1">
        <v>1376.99</v>
      </c>
      <c r="N11592" s="1">
        <v>2753.98</v>
      </c>
      <c r="O11592" s="1">
        <v>2503.96</v>
      </c>
      <c r="P11592" t="s">
        <v>291</v>
      </c>
    </row>
    <row r="11593" spans="1:16" x14ac:dyDescent="0.25">
      <c r="A11593">
        <v>583</v>
      </c>
      <c r="B11593" t="s">
        <v>275</v>
      </c>
      <c r="C11593" t="s">
        <v>18</v>
      </c>
      <c r="D11593" t="s">
        <v>19</v>
      </c>
      <c r="E11593" s="1">
        <v>1082.51</v>
      </c>
      <c r="F11593" t="s">
        <v>2648</v>
      </c>
      <c r="G11593" s="4">
        <v>43687</v>
      </c>
      <c r="H11593">
        <v>583</v>
      </c>
      <c r="I11593">
        <v>89</v>
      </c>
      <c r="J11593">
        <v>283</v>
      </c>
      <c r="K11593">
        <v>2</v>
      </c>
      <c r="L11593">
        <v>2</v>
      </c>
      <c r="M11593" s="1">
        <v>1020.59</v>
      </c>
      <c r="N11593" s="1">
        <v>2041.18</v>
      </c>
      <c r="O11593" s="1">
        <v>2165.02</v>
      </c>
      <c r="P11593" t="s">
        <v>291</v>
      </c>
    </row>
    <row r="11594" spans="1:16" x14ac:dyDescent="0.25">
      <c r="A11594">
        <v>545</v>
      </c>
      <c r="B11594" t="s">
        <v>239</v>
      </c>
      <c r="C11594" t="s">
        <v>236</v>
      </c>
      <c r="D11594" t="s">
        <v>4</v>
      </c>
      <c r="E11594" s="1">
        <v>17.98</v>
      </c>
      <c r="F11594" t="s">
        <v>2648</v>
      </c>
      <c r="G11594" s="4">
        <v>43687</v>
      </c>
      <c r="H11594">
        <v>545</v>
      </c>
      <c r="I11594">
        <v>89</v>
      </c>
      <c r="J11594">
        <v>283</v>
      </c>
      <c r="K11594">
        <v>2</v>
      </c>
      <c r="L11594">
        <v>2</v>
      </c>
      <c r="M11594" s="1">
        <v>24.29</v>
      </c>
      <c r="N11594" s="1">
        <v>48.58</v>
      </c>
      <c r="O11594" s="1">
        <v>35.96</v>
      </c>
      <c r="P11594" t="s">
        <v>291</v>
      </c>
    </row>
    <row r="11595" spans="1:16" x14ac:dyDescent="0.25">
      <c r="A11595">
        <v>243</v>
      </c>
      <c r="B11595" t="s">
        <v>108</v>
      </c>
      <c r="C11595" t="s">
        <v>3</v>
      </c>
      <c r="D11595" t="s">
        <v>4</v>
      </c>
      <c r="E11595" s="1">
        <v>868.63</v>
      </c>
      <c r="F11595" t="s">
        <v>2649</v>
      </c>
      <c r="G11595" s="4">
        <v>43687</v>
      </c>
      <c r="H11595">
        <v>243</v>
      </c>
      <c r="I11595">
        <v>270</v>
      </c>
      <c r="J11595">
        <v>283</v>
      </c>
      <c r="K11595">
        <v>2</v>
      </c>
      <c r="L11595">
        <v>2</v>
      </c>
      <c r="M11595" s="1">
        <v>858.9</v>
      </c>
      <c r="N11595" s="1">
        <v>1717.8</v>
      </c>
      <c r="O11595" s="1">
        <v>1737.27</v>
      </c>
      <c r="P11595" t="s">
        <v>291</v>
      </c>
    </row>
    <row r="11596" spans="1:16" x14ac:dyDescent="0.25">
      <c r="A11596">
        <v>595</v>
      </c>
      <c r="B11596" t="s">
        <v>286</v>
      </c>
      <c r="C11596" t="s">
        <v>26</v>
      </c>
      <c r="D11596" t="s">
        <v>19</v>
      </c>
      <c r="E11596" s="1">
        <v>308.22000000000003</v>
      </c>
      <c r="F11596" t="s">
        <v>2650</v>
      </c>
      <c r="G11596" s="4">
        <v>43688</v>
      </c>
      <c r="H11596">
        <v>595</v>
      </c>
      <c r="I11596">
        <v>396</v>
      </c>
      <c r="J11596">
        <v>283</v>
      </c>
      <c r="K11596">
        <v>2</v>
      </c>
      <c r="L11596">
        <v>2</v>
      </c>
      <c r="M11596" s="1">
        <v>338.99</v>
      </c>
      <c r="N11596" s="1">
        <v>677.98</v>
      </c>
      <c r="O11596" s="1">
        <v>616.44000000000005</v>
      </c>
      <c r="P11596" t="s">
        <v>291</v>
      </c>
    </row>
    <row r="11597" spans="1:16" x14ac:dyDescent="0.25">
      <c r="A11597">
        <v>524</v>
      </c>
      <c r="B11597" t="s">
        <v>231</v>
      </c>
      <c r="C11597" t="s">
        <v>13</v>
      </c>
      <c r="D11597" t="s">
        <v>4</v>
      </c>
      <c r="E11597" s="1">
        <v>144.59</v>
      </c>
      <c r="F11597" t="s">
        <v>2650</v>
      </c>
      <c r="G11597" s="4">
        <v>43688</v>
      </c>
      <c r="H11597">
        <v>524</v>
      </c>
      <c r="I11597">
        <v>396</v>
      </c>
      <c r="J11597">
        <v>283</v>
      </c>
      <c r="K11597">
        <v>2</v>
      </c>
      <c r="L11597">
        <v>2</v>
      </c>
      <c r="M11597" s="1">
        <v>158.43</v>
      </c>
      <c r="N11597" s="1">
        <v>316.86</v>
      </c>
      <c r="O11597" s="1">
        <v>289.19</v>
      </c>
      <c r="P11597" t="s">
        <v>291</v>
      </c>
    </row>
    <row r="11598" spans="1:16" x14ac:dyDescent="0.25">
      <c r="A11598">
        <v>591</v>
      </c>
      <c r="B11598" t="s">
        <v>282</v>
      </c>
      <c r="C11598" t="s">
        <v>26</v>
      </c>
      <c r="D11598" t="s">
        <v>19</v>
      </c>
      <c r="E11598" s="1">
        <v>308.22000000000003</v>
      </c>
      <c r="F11598" t="s">
        <v>2651</v>
      </c>
      <c r="G11598" s="4">
        <v>43689</v>
      </c>
      <c r="H11598">
        <v>591</v>
      </c>
      <c r="I11598">
        <v>233</v>
      </c>
      <c r="J11598">
        <v>283</v>
      </c>
      <c r="K11598">
        <v>2</v>
      </c>
      <c r="L11598">
        <v>2</v>
      </c>
      <c r="M11598" s="1">
        <v>338.99</v>
      </c>
      <c r="N11598" s="1">
        <v>677.98</v>
      </c>
      <c r="O11598" s="1">
        <v>616.44000000000005</v>
      </c>
      <c r="P11598" t="s">
        <v>291</v>
      </c>
    </row>
    <row r="11599" spans="1:16" x14ac:dyDescent="0.25">
      <c r="A11599">
        <v>544</v>
      </c>
      <c r="B11599" t="s">
        <v>238</v>
      </c>
      <c r="C11599" t="s">
        <v>236</v>
      </c>
      <c r="D11599" t="s">
        <v>4</v>
      </c>
      <c r="E11599" s="1">
        <v>35.96</v>
      </c>
      <c r="F11599" t="s">
        <v>2651</v>
      </c>
      <c r="G11599" s="4">
        <v>43689</v>
      </c>
      <c r="H11599">
        <v>544</v>
      </c>
      <c r="I11599">
        <v>233</v>
      </c>
      <c r="J11599">
        <v>283</v>
      </c>
      <c r="K11599">
        <v>2</v>
      </c>
      <c r="L11599">
        <v>2</v>
      </c>
      <c r="M11599" s="1">
        <v>48.59</v>
      </c>
      <c r="N11599" s="1">
        <v>97.18</v>
      </c>
      <c r="O11599" s="1">
        <v>71.92</v>
      </c>
      <c r="P11599" t="s">
        <v>291</v>
      </c>
    </row>
    <row r="11600" spans="1:16" x14ac:dyDescent="0.25">
      <c r="A11600">
        <v>517</v>
      </c>
      <c r="B11600" t="s">
        <v>225</v>
      </c>
      <c r="C11600" t="s">
        <v>223</v>
      </c>
      <c r="D11600" t="s">
        <v>4</v>
      </c>
      <c r="E11600" s="1">
        <v>23.37</v>
      </c>
      <c r="F11600" t="s">
        <v>2651</v>
      </c>
      <c r="G11600" s="4">
        <v>43689</v>
      </c>
      <c r="H11600">
        <v>517</v>
      </c>
      <c r="I11600">
        <v>233</v>
      </c>
      <c r="J11600">
        <v>283</v>
      </c>
      <c r="K11600">
        <v>2</v>
      </c>
      <c r="L11600">
        <v>2</v>
      </c>
      <c r="M11600" s="1">
        <v>31.58</v>
      </c>
      <c r="N11600" s="1">
        <v>63.16</v>
      </c>
      <c r="O11600" s="1">
        <v>46.74</v>
      </c>
      <c r="P11600" t="s">
        <v>291</v>
      </c>
    </row>
    <row r="11601" spans="1:16" x14ac:dyDescent="0.25">
      <c r="A11601">
        <v>306</v>
      </c>
      <c r="B11601" t="s">
        <v>16</v>
      </c>
      <c r="C11601" t="s">
        <v>13</v>
      </c>
      <c r="D11601" t="s">
        <v>4</v>
      </c>
      <c r="E11601" s="1">
        <v>739.04</v>
      </c>
      <c r="F11601" t="s">
        <v>2651</v>
      </c>
      <c r="G11601" s="4">
        <v>43689</v>
      </c>
      <c r="H11601">
        <v>306</v>
      </c>
      <c r="I11601">
        <v>233</v>
      </c>
      <c r="J11601">
        <v>283</v>
      </c>
      <c r="K11601">
        <v>2</v>
      </c>
      <c r="L11601">
        <v>2</v>
      </c>
      <c r="M11601" s="1">
        <v>809.76</v>
      </c>
      <c r="N11601" s="1">
        <v>1619.52</v>
      </c>
      <c r="O11601" s="1">
        <v>1478.08</v>
      </c>
      <c r="P11601" t="s">
        <v>291</v>
      </c>
    </row>
    <row r="11602" spans="1:16" x14ac:dyDescent="0.25">
      <c r="A11602">
        <v>601</v>
      </c>
      <c r="B11602" t="s">
        <v>287</v>
      </c>
      <c r="C11602" t="s">
        <v>288</v>
      </c>
      <c r="D11602" t="s">
        <v>4</v>
      </c>
      <c r="E11602" s="1">
        <v>23.97</v>
      </c>
      <c r="F11602" t="s">
        <v>2651</v>
      </c>
      <c r="G11602" s="4">
        <v>43689</v>
      </c>
      <c r="H11602">
        <v>601</v>
      </c>
      <c r="I11602">
        <v>233</v>
      </c>
      <c r="J11602">
        <v>283</v>
      </c>
      <c r="K11602">
        <v>2</v>
      </c>
      <c r="L11602">
        <v>2</v>
      </c>
      <c r="M11602" s="1">
        <v>32.39</v>
      </c>
      <c r="N11602" s="1">
        <v>64.78</v>
      </c>
      <c r="O11602" s="1">
        <v>47.94</v>
      </c>
      <c r="P11602" t="s">
        <v>291</v>
      </c>
    </row>
    <row r="11603" spans="1:16" x14ac:dyDescent="0.25">
      <c r="A11603">
        <v>483</v>
      </c>
      <c r="B11603" t="s">
        <v>188</v>
      </c>
      <c r="C11603" t="s">
        <v>189</v>
      </c>
      <c r="D11603" t="s">
        <v>7</v>
      </c>
      <c r="E11603" s="1">
        <v>44.88</v>
      </c>
      <c r="F11603" t="s">
        <v>2651</v>
      </c>
      <c r="G11603" s="4">
        <v>43689</v>
      </c>
      <c r="H11603">
        <v>483</v>
      </c>
      <c r="I11603">
        <v>233</v>
      </c>
      <c r="J11603">
        <v>283</v>
      </c>
      <c r="K11603">
        <v>2</v>
      </c>
      <c r="L11603">
        <v>2</v>
      </c>
      <c r="M11603" s="1">
        <v>72</v>
      </c>
      <c r="N11603" s="1">
        <v>144</v>
      </c>
      <c r="O11603" s="1">
        <v>89.76</v>
      </c>
      <c r="P11603" t="s">
        <v>291</v>
      </c>
    </row>
    <row r="11604" spans="1:16" x14ac:dyDescent="0.25">
      <c r="A11604">
        <v>542</v>
      </c>
      <c r="B11604" t="s">
        <v>235</v>
      </c>
      <c r="C11604" t="s">
        <v>236</v>
      </c>
      <c r="D11604" t="s">
        <v>4</v>
      </c>
      <c r="E11604" s="1">
        <v>17.98</v>
      </c>
      <c r="F11604" t="s">
        <v>2651</v>
      </c>
      <c r="G11604" s="4">
        <v>43689</v>
      </c>
      <c r="H11604">
        <v>542</v>
      </c>
      <c r="I11604">
        <v>233</v>
      </c>
      <c r="J11604">
        <v>283</v>
      </c>
      <c r="K11604">
        <v>2</v>
      </c>
      <c r="L11604">
        <v>2</v>
      </c>
      <c r="M11604" s="1">
        <v>24.29</v>
      </c>
      <c r="N11604" s="1">
        <v>48.58</v>
      </c>
      <c r="O11604" s="1">
        <v>35.96</v>
      </c>
      <c r="P11604" t="s">
        <v>291</v>
      </c>
    </row>
    <row r="11605" spans="1:16" x14ac:dyDescent="0.25">
      <c r="A11605">
        <v>217</v>
      </c>
      <c r="B11605" t="s">
        <v>5</v>
      </c>
      <c r="C11605" t="s">
        <v>6</v>
      </c>
      <c r="D11605" t="s">
        <v>7</v>
      </c>
      <c r="E11605" s="1">
        <v>13.09</v>
      </c>
      <c r="F11605" t="s">
        <v>2651</v>
      </c>
      <c r="G11605" s="4">
        <v>43689</v>
      </c>
      <c r="H11605">
        <v>217</v>
      </c>
      <c r="I11605">
        <v>233</v>
      </c>
      <c r="J11605">
        <v>283</v>
      </c>
      <c r="K11605">
        <v>2</v>
      </c>
      <c r="L11605">
        <v>2</v>
      </c>
      <c r="M11605" s="1">
        <v>20.99</v>
      </c>
      <c r="N11605" s="1">
        <v>41.98</v>
      </c>
      <c r="O11605" s="1">
        <v>26.17</v>
      </c>
      <c r="P11605" t="s">
        <v>291</v>
      </c>
    </row>
    <row r="11606" spans="1:16" x14ac:dyDescent="0.25">
      <c r="A11606">
        <v>357</v>
      </c>
      <c r="B11606" t="s">
        <v>143</v>
      </c>
      <c r="C11606" t="s">
        <v>26</v>
      </c>
      <c r="D11606" t="s">
        <v>19</v>
      </c>
      <c r="E11606" s="1">
        <v>1265.6199999999999</v>
      </c>
      <c r="F11606" t="s">
        <v>2651</v>
      </c>
      <c r="G11606" s="4">
        <v>43689</v>
      </c>
      <c r="H11606">
        <v>357</v>
      </c>
      <c r="I11606">
        <v>233</v>
      </c>
      <c r="J11606">
        <v>283</v>
      </c>
      <c r="K11606">
        <v>2</v>
      </c>
      <c r="L11606">
        <v>2</v>
      </c>
      <c r="M11606" s="1">
        <v>1391.99</v>
      </c>
      <c r="N11606" s="1">
        <v>2783.98</v>
      </c>
      <c r="O11606" s="1">
        <v>2531.2399999999998</v>
      </c>
      <c r="P11606" t="s">
        <v>291</v>
      </c>
    </row>
    <row r="11607" spans="1:16" x14ac:dyDescent="0.25">
      <c r="A11607">
        <v>355</v>
      </c>
      <c r="B11607" t="s">
        <v>142</v>
      </c>
      <c r="C11607" t="s">
        <v>26</v>
      </c>
      <c r="D11607" t="s">
        <v>19</v>
      </c>
      <c r="E11607" s="1">
        <v>1265.6199999999999</v>
      </c>
      <c r="F11607" t="s">
        <v>2651</v>
      </c>
      <c r="G11607" s="4">
        <v>43689</v>
      </c>
      <c r="H11607">
        <v>355</v>
      </c>
      <c r="I11607">
        <v>233</v>
      </c>
      <c r="J11607">
        <v>283</v>
      </c>
      <c r="K11607">
        <v>2</v>
      </c>
      <c r="L11607">
        <v>2</v>
      </c>
      <c r="M11607" s="1">
        <v>1391.99</v>
      </c>
      <c r="N11607" s="1">
        <v>2783.98</v>
      </c>
      <c r="O11607" s="1">
        <v>2531.2399999999998</v>
      </c>
      <c r="P11607" t="s">
        <v>291</v>
      </c>
    </row>
    <row r="11608" spans="1:16" x14ac:dyDescent="0.25">
      <c r="A11608">
        <v>533</v>
      </c>
      <c r="B11608" t="s">
        <v>80</v>
      </c>
      <c r="C11608" t="s">
        <v>13</v>
      </c>
      <c r="D11608" t="s">
        <v>4</v>
      </c>
      <c r="E11608" s="1">
        <v>136.79</v>
      </c>
      <c r="F11608" t="s">
        <v>2651</v>
      </c>
      <c r="G11608" s="4">
        <v>43689</v>
      </c>
      <c r="H11608">
        <v>533</v>
      </c>
      <c r="I11608">
        <v>233</v>
      </c>
      <c r="J11608">
        <v>283</v>
      </c>
      <c r="K11608">
        <v>2</v>
      </c>
      <c r="L11608">
        <v>2</v>
      </c>
      <c r="M11608" s="1">
        <v>149.87</v>
      </c>
      <c r="N11608" s="1">
        <v>299.74</v>
      </c>
      <c r="O11608" s="1">
        <v>273.57</v>
      </c>
      <c r="P11608" t="s">
        <v>291</v>
      </c>
    </row>
    <row r="11609" spans="1:16" x14ac:dyDescent="0.25">
      <c r="A11609">
        <v>532</v>
      </c>
      <c r="B11609" t="s">
        <v>79</v>
      </c>
      <c r="C11609" t="s">
        <v>13</v>
      </c>
      <c r="D11609" t="s">
        <v>4</v>
      </c>
      <c r="E11609" s="1">
        <v>136.79</v>
      </c>
      <c r="F11609" t="s">
        <v>2651</v>
      </c>
      <c r="G11609" s="4">
        <v>43689</v>
      </c>
      <c r="H11609">
        <v>532</v>
      </c>
      <c r="I11609">
        <v>233</v>
      </c>
      <c r="J11609">
        <v>283</v>
      </c>
      <c r="K11609">
        <v>2</v>
      </c>
      <c r="L11609">
        <v>2</v>
      </c>
      <c r="M11609" s="1">
        <v>149.87</v>
      </c>
      <c r="N11609" s="1">
        <v>299.74</v>
      </c>
      <c r="O11609" s="1">
        <v>273.57</v>
      </c>
      <c r="P11609" t="s">
        <v>291</v>
      </c>
    </row>
    <row r="11610" spans="1:16" x14ac:dyDescent="0.25">
      <c r="A11610">
        <v>442</v>
      </c>
      <c r="B11610" t="s">
        <v>58</v>
      </c>
      <c r="C11610" t="s">
        <v>3</v>
      </c>
      <c r="D11610" t="s">
        <v>4</v>
      </c>
      <c r="E11610" s="1">
        <v>868.63</v>
      </c>
      <c r="F11610" t="s">
        <v>2652</v>
      </c>
      <c r="G11610" s="4">
        <v>43691</v>
      </c>
      <c r="H11610">
        <v>442</v>
      </c>
      <c r="I11610">
        <v>684</v>
      </c>
      <c r="J11610">
        <v>283</v>
      </c>
      <c r="K11610">
        <v>2</v>
      </c>
      <c r="L11610">
        <v>2</v>
      </c>
      <c r="M11610" s="1">
        <v>858.9</v>
      </c>
      <c r="N11610" s="1">
        <v>1717.8</v>
      </c>
      <c r="O11610" s="1">
        <v>1737.27</v>
      </c>
      <c r="P11610" t="s">
        <v>291</v>
      </c>
    </row>
    <row r="11611" spans="1:16" x14ac:dyDescent="0.25">
      <c r="A11611">
        <v>482</v>
      </c>
      <c r="B11611" t="s">
        <v>187</v>
      </c>
      <c r="C11611" t="s">
        <v>99</v>
      </c>
      <c r="D11611" t="s">
        <v>61</v>
      </c>
      <c r="E11611" s="1">
        <v>3.36</v>
      </c>
      <c r="F11611" t="s">
        <v>2652</v>
      </c>
      <c r="G11611" s="4">
        <v>43691</v>
      </c>
      <c r="H11611">
        <v>482</v>
      </c>
      <c r="I11611">
        <v>684</v>
      </c>
      <c r="J11611">
        <v>283</v>
      </c>
      <c r="K11611">
        <v>2</v>
      </c>
      <c r="L11611">
        <v>2</v>
      </c>
      <c r="M11611" s="1">
        <v>5.39</v>
      </c>
      <c r="N11611" s="1">
        <v>10.78</v>
      </c>
      <c r="O11611" s="1">
        <v>6.72</v>
      </c>
      <c r="P11611" t="s">
        <v>291</v>
      </c>
    </row>
    <row r="11612" spans="1:16" x14ac:dyDescent="0.25">
      <c r="A11612">
        <v>546</v>
      </c>
      <c r="B11612" t="s">
        <v>240</v>
      </c>
      <c r="C11612" t="s">
        <v>236</v>
      </c>
      <c r="D11612" t="s">
        <v>4</v>
      </c>
      <c r="E11612" s="1">
        <v>27.57</v>
      </c>
      <c r="F11612" t="s">
        <v>2652</v>
      </c>
      <c r="G11612" s="4">
        <v>43691</v>
      </c>
      <c r="H11612">
        <v>546</v>
      </c>
      <c r="I11612">
        <v>684</v>
      </c>
      <c r="J11612">
        <v>283</v>
      </c>
      <c r="K11612">
        <v>2</v>
      </c>
      <c r="L11612">
        <v>2</v>
      </c>
      <c r="M11612" s="1">
        <v>37.25</v>
      </c>
      <c r="N11612" s="1">
        <v>74.5</v>
      </c>
      <c r="O11612" s="1">
        <v>55.14</v>
      </c>
      <c r="P11612" t="s">
        <v>291</v>
      </c>
    </row>
    <row r="11613" spans="1:16" x14ac:dyDescent="0.25">
      <c r="A11613">
        <v>378</v>
      </c>
      <c r="B11613" t="s">
        <v>39</v>
      </c>
      <c r="C11613" t="s">
        <v>18</v>
      </c>
      <c r="D11613" t="s">
        <v>19</v>
      </c>
      <c r="E11613" s="1">
        <v>1554.95</v>
      </c>
      <c r="F11613" t="s">
        <v>2652</v>
      </c>
      <c r="G11613" s="4">
        <v>43691</v>
      </c>
      <c r="H11613">
        <v>378</v>
      </c>
      <c r="I11613">
        <v>684</v>
      </c>
      <c r="J11613">
        <v>283</v>
      </c>
      <c r="K11613">
        <v>2</v>
      </c>
      <c r="L11613">
        <v>2</v>
      </c>
      <c r="M11613" s="1">
        <v>1466.01</v>
      </c>
      <c r="N11613" s="1">
        <v>2932.02</v>
      </c>
      <c r="O11613" s="1">
        <v>3109.9</v>
      </c>
      <c r="P11613" t="s">
        <v>291</v>
      </c>
    </row>
    <row r="11614" spans="1:16" x14ac:dyDescent="0.25">
      <c r="A11614">
        <v>281</v>
      </c>
      <c r="B11614" t="s">
        <v>10</v>
      </c>
      <c r="C11614" t="s">
        <v>3</v>
      </c>
      <c r="D11614" t="s">
        <v>4</v>
      </c>
      <c r="E11614" s="1">
        <v>204.63</v>
      </c>
      <c r="F11614" t="s">
        <v>2652</v>
      </c>
      <c r="G11614" s="4">
        <v>43691</v>
      </c>
      <c r="H11614">
        <v>281</v>
      </c>
      <c r="I11614">
        <v>684</v>
      </c>
      <c r="J11614">
        <v>283</v>
      </c>
      <c r="K11614">
        <v>2</v>
      </c>
      <c r="L11614">
        <v>2</v>
      </c>
      <c r="M11614" s="1">
        <v>202.33</v>
      </c>
      <c r="N11614" s="1">
        <v>404.66</v>
      </c>
      <c r="O11614" s="1">
        <v>409.25</v>
      </c>
      <c r="P11614" t="s">
        <v>291</v>
      </c>
    </row>
    <row r="11615" spans="1:16" x14ac:dyDescent="0.25">
      <c r="A11615">
        <v>418</v>
      </c>
      <c r="B11615" t="s">
        <v>166</v>
      </c>
      <c r="C11615" t="s">
        <v>3</v>
      </c>
      <c r="D11615" t="s">
        <v>4</v>
      </c>
      <c r="E11615" s="1">
        <v>360.94</v>
      </c>
      <c r="F11615" t="s">
        <v>2652</v>
      </c>
      <c r="G11615" s="4">
        <v>43691</v>
      </c>
      <c r="H11615">
        <v>418</v>
      </c>
      <c r="I11615">
        <v>684</v>
      </c>
      <c r="J11615">
        <v>283</v>
      </c>
      <c r="K11615">
        <v>2</v>
      </c>
      <c r="L11615">
        <v>2</v>
      </c>
      <c r="M11615" s="1">
        <v>356.9</v>
      </c>
      <c r="N11615" s="1">
        <v>713.8</v>
      </c>
      <c r="O11615" s="1">
        <v>721.89</v>
      </c>
      <c r="P11615" t="s">
        <v>291</v>
      </c>
    </row>
    <row r="11616" spans="1:16" x14ac:dyDescent="0.25">
      <c r="A11616">
        <v>584</v>
      </c>
      <c r="B11616" t="s">
        <v>87</v>
      </c>
      <c r="C11616" t="s">
        <v>18</v>
      </c>
      <c r="D11616" t="s">
        <v>19</v>
      </c>
      <c r="E11616" s="1">
        <v>343.65</v>
      </c>
      <c r="F11616" t="s">
        <v>2652</v>
      </c>
      <c r="G11616" s="4">
        <v>43691</v>
      </c>
      <c r="H11616">
        <v>584</v>
      </c>
      <c r="I11616">
        <v>684</v>
      </c>
      <c r="J11616">
        <v>283</v>
      </c>
      <c r="K11616">
        <v>2</v>
      </c>
      <c r="L11616">
        <v>2</v>
      </c>
      <c r="M11616" s="1">
        <v>323.99</v>
      </c>
      <c r="N11616" s="1">
        <v>647.98</v>
      </c>
      <c r="O11616" s="1">
        <v>687.3</v>
      </c>
      <c r="P11616" t="s">
        <v>291</v>
      </c>
    </row>
    <row r="11617" spans="1:16" x14ac:dyDescent="0.25">
      <c r="A11617">
        <v>390</v>
      </c>
      <c r="B11617" t="s">
        <v>152</v>
      </c>
      <c r="C11617" t="s">
        <v>18</v>
      </c>
      <c r="D11617" t="s">
        <v>19</v>
      </c>
      <c r="E11617" s="1">
        <v>713.08</v>
      </c>
      <c r="F11617" t="s">
        <v>2652</v>
      </c>
      <c r="G11617" s="4">
        <v>43691</v>
      </c>
      <c r="H11617">
        <v>390</v>
      </c>
      <c r="I11617">
        <v>684</v>
      </c>
      <c r="J11617">
        <v>283</v>
      </c>
      <c r="K11617">
        <v>2</v>
      </c>
      <c r="L11617">
        <v>2</v>
      </c>
      <c r="M11617" s="1">
        <v>672.29</v>
      </c>
      <c r="N11617" s="1">
        <v>1344.58</v>
      </c>
      <c r="O11617" s="1">
        <v>1426.16</v>
      </c>
      <c r="P11617" t="s">
        <v>291</v>
      </c>
    </row>
    <row r="11618" spans="1:16" x14ac:dyDescent="0.25">
      <c r="A11618">
        <v>436</v>
      </c>
      <c r="B11618" t="s">
        <v>169</v>
      </c>
      <c r="C11618" t="s">
        <v>3</v>
      </c>
      <c r="D11618" t="s">
        <v>4</v>
      </c>
      <c r="E11618" s="1">
        <v>360.94</v>
      </c>
      <c r="F11618" t="s">
        <v>2652</v>
      </c>
      <c r="G11618" s="4">
        <v>43691</v>
      </c>
      <c r="H11618">
        <v>436</v>
      </c>
      <c r="I11618">
        <v>684</v>
      </c>
      <c r="J11618">
        <v>283</v>
      </c>
      <c r="K11618">
        <v>2</v>
      </c>
      <c r="L11618">
        <v>2</v>
      </c>
      <c r="M11618" s="1">
        <v>356.9</v>
      </c>
      <c r="N11618" s="1">
        <v>713.8</v>
      </c>
      <c r="O11618" s="1">
        <v>721.89</v>
      </c>
      <c r="P11618" t="s">
        <v>291</v>
      </c>
    </row>
    <row r="11619" spans="1:16" x14ac:dyDescent="0.25">
      <c r="A11619">
        <v>430</v>
      </c>
      <c r="B11619" t="s">
        <v>167</v>
      </c>
      <c r="C11619" t="s">
        <v>3</v>
      </c>
      <c r="D11619" t="s">
        <v>4</v>
      </c>
      <c r="E11619" s="1">
        <v>360.94</v>
      </c>
      <c r="F11619" t="s">
        <v>2652</v>
      </c>
      <c r="G11619" s="4">
        <v>43691</v>
      </c>
      <c r="H11619">
        <v>430</v>
      </c>
      <c r="I11619">
        <v>684</v>
      </c>
      <c r="J11619">
        <v>283</v>
      </c>
      <c r="K11619">
        <v>2</v>
      </c>
      <c r="L11619">
        <v>2</v>
      </c>
      <c r="M11619" s="1">
        <v>356.9</v>
      </c>
      <c r="N11619" s="1">
        <v>713.8</v>
      </c>
      <c r="O11619" s="1">
        <v>721.89</v>
      </c>
      <c r="P11619" t="s">
        <v>291</v>
      </c>
    </row>
    <row r="11620" spans="1:16" x14ac:dyDescent="0.25">
      <c r="A11620">
        <v>434</v>
      </c>
      <c r="B11620" t="s">
        <v>168</v>
      </c>
      <c r="C11620" t="s">
        <v>3</v>
      </c>
      <c r="D11620" t="s">
        <v>4</v>
      </c>
      <c r="E11620" s="1">
        <v>360.94</v>
      </c>
      <c r="F11620" t="s">
        <v>2652</v>
      </c>
      <c r="G11620" s="4">
        <v>43691</v>
      </c>
      <c r="H11620">
        <v>434</v>
      </c>
      <c r="I11620">
        <v>684</v>
      </c>
      <c r="J11620">
        <v>283</v>
      </c>
      <c r="K11620">
        <v>2</v>
      </c>
      <c r="L11620">
        <v>2</v>
      </c>
      <c r="M11620" s="1">
        <v>356.9</v>
      </c>
      <c r="N11620" s="1">
        <v>713.8</v>
      </c>
      <c r="O11620" s="1">
        <v>721.89</v>
      </c>
      <c r="P11620" t="s">
        <v>291</v>
      </c>
    </row>
    <row r="11621" spans="1:16" x14ac:dyDescent="0.25">
      <c r="A11621">
        <v>606</v>
      </c>
      <c r="B11621" t="s">
        <v>95</v>
      </c>
      <c r="C11621" t="s">
        <v>18</v>
      </c>
      <c r="D11621" t="s">
        <v>19</v>
      </c>
      <c r="E11621" s="1">
        <v>343.65</v>
      </c>
      <c r="F11621" t="s">
        <v>2653</v>
      </c>
      <c r="G11621" s="4">
        <v>43692</v>
      </c>
      <c r="H11621">
        <v>606</v>
      </c>
      <c r="I11621">
        <v>540</v>
      </c>
      <c r="J11621">
        <v>283</v>
      </c>
      <c r="K11621">
        <v>2</v>
      </c>
      <c r="L11621">
        <v>2</v>
      </c>
      <c r="M11621" s="1">
        <v>323.99</v>
      </c>
      <c r="N11621" s="1">
        <v>647.98</v>
      </c>
      <c r="O11621" s="1">
        <v>687.3</v>
      </c>
      <c r="P11621" t="s">
        <v>291</v>
      </c>
    </row>
    <row r="11622" spans="1:16" x14ac:dyDescent="0.25">
      <c r="A11622">
        <v>434</v>
      </c>
      <c r="B11622" t="s">
        <v>168</v>
      </c>
      <c r="C11622" t="s">
        <v>3</v>
      </c>
      <c r="D11622" t="s">
        <v>4</v>
      </c>
      <c r="E11622" s="1">
        <v>360.94</v>
      </c>
      <c r="F11622" t="s">
        <v>2653</v>
      </c>
      <c r="G11622" s="4">
        <v>43692</v>
      </c>
      <c r="H11622">
        <v>434</v>
      </c>
      <c r="I11622">
        <v>540</v>
      </c>
      <c r="J11622">
        <v>283</v>
      </c>
      <c r="K11622">
        <v>2</v>
      </c>
      <c r="L11622">
        <v>2</v>
      </c>
      <c r="M11622" s="1">
        <v>356.9</v>
      </c>
      <c r="N11622" s="1">
        <v>713.8</v>
      </c>
      <c r="O11622" s="1">
        <v>721.89</v>
      </c>
      <c r="P11622" t="s">
        <v>291</v>
      </c>
    </row>
    <row r="11623" spans="1:16" x14ac:dyDescent="0.25">
      <c r="A11623">
        <v>231</v>
      </c>
      <c r="B11623" t="s">
        <v>104</v>
      </c>
      <c r="C11623" t="s">
        <v>103</v>
      </c>
      <c r="D11623" t="s">
        <v>61</v>
      </c>
      <c r="E11623" s="1">
        <v>38.49</v>
      </c>
      <c r="F11623" t="s">
        <v>2653</v>
      </c>
      <c r="G11623" s="4">
        <v>43692</v>
      </c>
      <c r="H11623">
        <v>231</v>
      </c>
      <c r="I11623">
        <v>540</v>
      </c>
      <c r="J11623">
        <v>283</v>
      </c>
      <c r="K11623">
        <v>2</v>
      </c>
      <c r="L11623">
        <v>2</v>
      </c>
      <c r="M11623" s="1">
        <v>29.99</v>
      </c>
      <c r="N11623" s="1">
        <v>59.98</v>
      </c>
      <c r="O11623" s="1">
        <v>76.98</v>
      </c>
      <c r="P11623" t="s">
        <v>291</v>
      </c>
    </row>
    <row r="11624" spans="1:16" x14ac:dyDescent="0.25">
      <c r="A11624">
        <v>555</v>
      </c>
      <c r="B11624" t="s">
        <v>248</v>
      </c>
      <c r="C11624" t="s">
        <v>221</v>
      </c>
      <c r="D11624" t="s">
        <v>4</v>
      </c>
      <c r="E11624" s="1">
        <v>47.29</v>
      </c>
      <c r="F11624" t="s">
        <v>2654</v>
      </c>
      <c r="G11624" s="4">
        <v>43694</v>
      </c>
      <c r="H11624">
        <v>555</v>
      </c>
      <c r="I11624">
        <v>522</v>
      </c>
      <c r="J11624">
        <v>283</v>
      </c>
      <c r="K11624">
        <v>2</v>
      </c>
      <c r="L11624">
        <v>2</v>
      </c>
      <c r="M11624" s="1">
        <v>63.9</v>
      </c>
      <c r="N11624" s="1">
        <v>127.8</v>
      </c>
      <c r="O11624" s="1">
        <v>94.57</v>
      </c>
      <c r="P11624" t="s">
        <v>291</v>
      </c>
    </row>
    <row r="11625" spans="1:16" x14ac:dyDescent="0.25">
      <c r="A11625">
        <v>561</v>
      </c>
      <c r="B11625" t="s">
        <v>253</v>
      </c>
      <c r="C11625" t="s">
        <v>252</v>
      </c>
      <c r="D11625" t="s">
        <v>19</v>
      </c>
      <c r="E11625" s="1">
        <v>1481.94</v>
      </c>
      <c r="F11625" t="s">
        <v>2654</v>
      </c>
      <c r="G11625" s="4">
        <v>43694</v>
      </c>
      <c r="H11625">
        <v>561</v>
      </c>
      <c r="I11625">
        <v>522</v>
      </c>
      <c r="J11625">
        <v>283</v>
      </c>
      <c r="K11625">
        <v>2</v>
      </c>
      <c r="L11625">
        <v>2</v>
      </c>
      <c r="M11625" s="1">
        <v>953.63</v>
      </c>
      <c r="N11625" s="1">
        <v>1907.26</v>
      </c>
      <c r="O11625" s="1">
        <v>2963.88</v>
      </c>
      <c r="P11625" t="s">
        <v>291</v>
      </c>
    </row>
    <row r="11626" spans="1:16" x14ac:dyDescent="0.25">
      <c r="A11626">
        <v>565</v>
      </c>
      <c r="B11626" t="s">
        <v>257</v>
      </c>
      <c r="C11626" t="s">
        <v>252</v>
      </c>
      <c r="D11626" t="s">
        <v>19</v>
      </c>
      <c r="E11626" s="1">
        <v>461.44</v>
      </c>
      <c r="F11626" t="s">
        <v>2654</v>
      </c>
      <c r="G11626" s="4">
        <v>43694</v>
      </c>
      <c r="H11626">
        <v>565</v>
      </c>
      <c r="I11626">
        <v>522</v>
      </c>
      <c r="J11626">
        <v>283</v>
      </c>
      <c r="K11626">
        <v>2</v>
      </c>
      <c r="L11626">
        <v>2</v>
      </c>
      <c r="M11626" s="1">
        <v>334.06</v>
      </c>
      <c r="N11626" s="1">
        <v>668.12</v>
      </c>
      <c r="O11626" s="1">
        <v>922.89</v>
      </c>
      <c r="P11626" t="s">
        <v>291</v>
      </c>
    </row>
    <row r="11627" spans="1:16" x14ac:dyDescent="0.25">
      <c r="A11627">
        <v>214</v>
      </c>
      <c r="B11627" t="s">
        <v>96</v>
      </c>
      <c r="C11627" t="s">
        <v>6</v>
      </c>
      <c r="D11627" t="s">
        <v>7</v>
      </c>
      <c r="E11627" s="1">
        <v>13.09</v>
      </c>
      <c r="F11627" t="s">
        <v>2654</v>
      </c>
      <c r="G11627" s="4">
        <v>43694</v>
      </c>
      <c r="H11627">
        <v>214</v>
      </c>
      <c r="I11627">
        <v>522</v>
      </c>
      <c r="J11627">
        <v>283</v>
      </c>
      <c r="K11627">
        <v>2</v>
      </c>
      <c r="L11627">
        <v>2</v>
      </c>
      <c r="M11627" s="1">
        <v>20.99</v>
      </c>
      <c r="N11627" s="1">
        <v>41.98</v>
      </c>
      <c r="O11627" s="1">
        <v>26.17</v>
      </c>
      <c r="P11627" t="s">
        <v>291</v>
      </c>
    </row>
    <row r="11628" spans="1:16" x14ac:dyDescent="0.25">
      <c r="A11628">
        <v>564</v>
      </c>
      <c r="B11628" t="s">
        <v>256</v>
      </c>
      <c r="C11628" t="s">
        <v>252</v>
      </c>
      <c r="D11628" t="s">
        <v>19</v>
      </c>
      <c r="E11628" s="1">
        <v>1481.94</v>
      </c>
      <c r="F11628" t="s">
        <v>2654</v>
      </c>
      <c r="G11628" s="4">
        <v>43694</v>
      </c>
      <c r="H11628">
        <v>564</v>
      </c>
      <c r="I11628">
        <v>522</v>
      </c>
      <c r="J11628">
        <v>283</v>
      </c>
      <c r="K11628">
        <v>2</v>
      </c>
      <c r="L11628">
        <v>2</v>
      </c>
      <c r="M11628" s="1">
        <v>953.63</v>
      </c>
      <c r="N11628" s="1">
        <v>1907.26</v>
      </c>
      <c r="O11628" s="1">
        <v>2963.88</v>
      </c>
      <c r="P11628" t="s">
        <v>291</v>
      </c>
    </row>
    <row r="11629" spans="1:16" x14ac:dyDescent="0.25">
      <c r="A11629">
        <v>217</v>
      </c>
      <c r="B11629" t="s">
        <v>5</v>
      </c>
      <c r="C11629" t="s">
        <v>6</v>
      </c>
      <c r="D11629" t="s">
        <v>7</v>
      </c>
      <c r="E11629" s="1">
        <v>13.09</v>
      </c>
      <c r="F11629" t="s">
        <v>2654</v>
      </c>
      <c r="G11629" s="4">
        <v>43694</v>
      </c>
      <c r="H11629">
        <v>217</v>
      </c>
      <c r="I11629">
        <v>522</v>
      </c>
      <c r="J11629">
        <v>283</v>
      </c>
      <c r="K11629">
        <v>2</v>
      </c>
      <c r="L11629">
        <v>2</v>
      </c>
      <c r="M11629" s="1">
        <v>20.99</v>
      </c>
      <c r="N11629" s="1">
        <v>41.98</v>
      </c>
      <c r="O11629" s="1">
        <v>26.17</v>
      </c>
      <c r="P11629" t="s">
        <v>291</v>
      </c>
    </row>
    <row r="11630" spans="1:16" x14ac:dyDescent="0.25">
      <c r="A11630">
        <v>572</v>
      </c>
      <c r="B11630" t="s">
        <v>264</v>
      </c>
      <c r="C11630" t="s">
        <v>252</v>
      </c>
      <c r="D11630" t="s">
        <v>19</v>
      </c>
      <c r="E11630" s="1">
        <v>461.44</v>
      </c>
      <c r="F11630" t="s">
        <v>2654</v>
      </c>
      <c r="G11630" s="4">
        <v>43694</v>
      </c>
      <c r="H11630">
        <v>572</v>
      </c>
      <c r="I11630">
        <v>522</v>
      </c>
      <c r="J11630">
        <v>283</v>
      </c>
      <c r="K11630">
        <v>2</v>
      </c>
      <c r="L11630">
        <v>2</v>
      </c>
      <c r="M11630" s="1">
        <v>334.06</v>
      </c>
      <c r="N11630" s="1">
        <v>668.12</v>
      </c>
      <c r="O11630" s="1">
        <v>922.89</v>
      </c>
      <c r="P11630" t="s">
        <v>291</v>
      </c>
    </row>
    <row r="11631" spans="1:16" x14ac:dyDescent="0.25">
      <c r="A11631">
        <v>217</v>
      </c>
      <c r="B11631" t="s">
        <v>5</v>
      </c>
      <c r="C11631" t="s">
        <v>6</v>
      </c>
      <c r="D11631" t="s">
        <v>7</v>
      </c>
      <c r="E11631" s="1">
        <v>13.09</v>
      </c>
      <c r="F11631" t="s">
        <v>2655</v>
      </c>
      <c r="G11631" s="4">
        <v>43694</v>
      </c>
      <c r="H11631">
        <v>217</v>
      </c>
      <c r="I11631">
        <v>359</v>
      </c>
      <c r="J11631">
        <v>283</v>
      </c>
      <c r="K11631">
        <v>2</v>
      </c>
      <c r="L11631">
        <v>2</v>
      </c>
      <c r="M11631" s="1">
        <v>20.99</v>
      </c>
      <c r="N11631" s="1">
        <v>41.98</v>
      </c>
      <c r="O11631" s="1">
        <v>26.17</v>
      </c>
      <c r="P11631" t="s">
        <v>291</v>
      </c>
    </row>
    <row r="11632" spans="1:16" x14ac:dyDescent="0.25">
      <c r="A11632">
        <v>472</v>
      </c>
      <c r="B11632" t="s">
        <v>180</v>
      </c>
      <c r="C11632" t="s">
        <v>179</v>
      </c>
      <c r="D11632" t="s">
        <v>61</v>
      </c>
      <c r="E11632" s="1">
        <v>23.75</v>
      </c>
      <c r="F11632" t="s">
        <v>2655</v>
      </c>
      <c r="G11632" s="4">
        <v>43694</v>
      </c>
      <c r="H11632">
        <v>472</v>
      </c>
      <c r="I11632">
        <v>359</v>
      </c>
      <c r="J11632">
        <v>283</v>
      </c>
      <c r="K11632">
        <v>2</v>
      </c>
      <c r="L11632">
        <v>2</v>
      </c>
      <c r="M11632" s="1">
        <v>38.1</v>
      </c>
      <c r="N11632" s="1">
        <v>76.2</v>
      </c>
      <c r="O11632" s="1">
        <v>47.5</v>
      </c>
      <c r="P11632" t="s">
        <v>291</v>
      </c>
    </row>
    <row r="11633" spans="1:16" x14ac:dyDescent="0.25">
      <c r="A11633">
        <v>243</v>
      </c>
      <c r="B11633" t="s">
        <v>108</v>
      </c>
      <c r="C11633" t="s">
        <v>3</v>
      </c>
      <c r="D11633" t="s">
        <v>4</v>
      </c>
      <c r="E11633" s="1">
        <v>868.63</v>
      </c>
      <c r="F11633" t="s">
        <v>2656</v>
      </c>
      <c r="G11633" s="4">
        <v>43695</v>
      </c>
      <c r="H11633">
        <v>243</v>
      </c>
      <c r="I11633">
        <v>558</v>
      </c>
      <c r="J11633">
        <v>283</v>
      </c>
      <c r="K11633">
        <v>2</v>
      </c>
      <c r="L11633">
        <v>2</v>
      </c>
      <c r="M11633" s="1">
        <v>858.9</v>
      </c>
      <c r="N11633" s="1">
        <v>1717.8</v>
      </c>
      <c r="O11633" s="1">
        <v>1737.27</v>
      </c>
      <c r="P11633" t="s">
        <v>291</v>
      </c>
    </row>
    <row r="11634" spans="1:16" x14ac:dyDescent="0.25">
      <c r="A11634">
        <v>255</v>
      </c>
      <c r="B11634" t="s">
        <v>8</v>
      </c>
      <c r="C11634" t="s">
        <v>3</v>
      </c>
      <c r="D11634" t="s">
        <v>4</v>
      </c>
      <c r="E11634" s="1">
        <v>204.63</v>
      </c>
      <c r="F11634" t="s">
        <v>2656</v>
      </c>
      <c r="G11634" s="4">
        <v>43695</v>
      </c>
      <c r="H11634">
        <v>255</v>
      </c>
      <c r="I11634">
        <v>558</v>
      </c>
      <c r="J11634">
        <v>283</v>
      </c>
      <c r="K11634">
        <v>2</v>
      </c>
      <c r="L11634">
        <v>2</v>
      </c>
      <c r="M11634" s="1">
        <v>202.33</v>
      </c>
      <c r="N11634" s="1">
        <v>404.66</v>
      </c>
      <c r="O11634" s="1">
        <v>409.25</v>
      </c>
      <c r="P11634" t="s">
        <v>291</v>
      </c>
    </row>
    <row r="11635" spans="1:16" x14ac:dyDescent="0.25">
      <c r="A11635">
        <v>532</v>
      </c>
      <c r="B11635" t="s">
        <v>79</v>
      </c>
      <c r="C11635" t="s">
        <v>13</v>
      </c>
      <c r="D11635" t="s">
        <v>4</v>
      </c>
      <c r="E11635" s="1">
        <v>136.79</v>
      </c>
      <c r="F11635" t="s">
        <v>2657</v>
      </c>
      <c r="G11635" s="4">
        <v>43695</v>
      </c>
      <c r="H11635">
        <v>532</v>
      </c>
      <c r="I11635">
        <v>667</v>
      </c>
      <c r="J11635">
        <v>283</v>
      </c>
      <c r="K11635">
        <v>2</v>
      </c>
      <c r="L11635">
        <v>2</v>
      </c>
      <c r="M11635" s="1">
        <v>149.87</v>
      </c>
      <c r="N11635" s="1">
        <v>299.74</v>
      </c>
      <c r="O11635" s="1">
        <v>273.57</v>
      </c>
      <c r="P11635" t="s">
        <v>291</v>
      </c>
    </row>
    <row r="11636" spans="1:16" x14ac:dyDescent="0.25">
      <c r="A11636">
        <v>516</v>
      </c>
      <c r="B11636" t="s">
        <v>224</v>
      </c>
      <c r="C11636" t="s">
        <v>223</v>
      </c>
      <c r="D11636" t="s">
        <v>4</v>
      </c>
      <c r="E11636" s="1">
        <v>17.38</v>
      </c>
      <c r="F11636" t="s">
        <v>2657</v>
      </c>
      <c r="G11636" s="4">
        <v>43695</v>
      </c>
      <c r="H11636">
        <v>516</v>
      </c>
      <c r="I11636">
        <v>667</v>
      </c>
      <c r="J11636">
        <v>283</v>
      </c>
      <c r="K11636">
        <v>2</v>
      </c>
      <c r="L11636">
        <v>2</v>
      </c>
      <c r="M11636" s="1">
        <v>23.48</v>
      </c>
      <c r="N11636" s="1">
        <v>46.96</v>
      </c>
      <c r="O11636" s="1">
        <v>34.76</v>
      </c>
      <c r="P11636" t="s">
        <v>291</v>
      </c>
    </row>
    <row r="11637" spans="1:16" x14ac:dyDescent="0.25">
      <c r="A11637">
        <v>398</v>
      </c>
      <c r="B11637" t="s">
        <v>160</v>
      </c>
      <c r="C11637" t="s">
        <v>161</v>
      </c>
      <c r="D11637" t="s">
        <v>4</v>
      </c>
      <c r="E11637" s="1">
        <v>19.78</v>
      </c>
      <c r="F11637" t="s">
        <v>2657</v>
      </c>
      <c r="G11637" s="4">
        <v>43695</v>
      </c>
      <c r="H11637">
        <v>398</v>
      </c>
      <c r="I11637">
        <v>667</v>
      </c>
      <c r="J11637">
        <v>283</v>
      </c>
      <c r="K11637">
        <v>2</v>
      </c>
      <c r="L11637">
        <v>2</v>
      </c>
      <c r="M11637" s="1">
        <v>26.72</v>
      </c>
      <c r="N11637" s="1">
        <v>53.44</v>
      </c>
      <c r="O11637" s="1">
        <v>39.549999999999997</v>
      </c>
      <c r="P11637" t="s">
        <v>291</v>
      </c>
    </row>
    <row r="11638" spans="1:16" x14ac:dyDescent="0.25">
      <c r="A11638">
        <v>512</v>
      </c>
      <c r="B11638" t="s">
        <v>218</v>
      </c>
      <c r="C11638" t="s">
        <v>13</v>
      </c>
      <c r="D11638" t="s">
        <v>4</v>
      </c>
      <c r="E11638" s="1">
        <v>199.38</v>
      </c>
      <c r="F11638" t="s">
        <v>2657</v>
      </c>
      <c r="G11638" s="4">
        <v>43695</v>
      </c>
      <c r="H11638">
        <v>512</v>
      </c>
      <c r="I11638">
        <v>667</v>
      </c>
      <c r="J11638">
        <v>283</v>
      </c>
      <c r="K11638">
        <v>2</v>
      </c>
      <c r="L11638">
        <v>2</v>
      </c>
      <c r="M11638" s="1">
        <v>218.45</v>
      </c>
      <c r="N11638" s="1">
        <v>436.9</v>
      </c>
      <c r="O11638" s="1">
        <v>398.75</v>
      </c>
      <c r="P11638" t="s">
        <v>291</v>
      </c>
    </row>
    <row r="11639" spans="1:16" x14ac:dyDescent="0.25">
      <c r="A11639">
        <v>543</v>
      </c>
      <c r="B11639" t="s">
        <v>237</v>
      </c>
      <c r="C11639" t="s">
        <v>236</v>
      </c>
      <c r="D11639" t="s">
        <v>4</v>
      </c>
      <c r="E11639" s="1">
        <v>27.57</v>
      </c>
      <c r="F11639" t="s">
        <v>2657</v>
      </c>
      <c r="G11639" s="4">
        <v>43695</v>
      </c>
      <c r="H11639">
        <v>543</v>
      </c>
      <c r="I11639">
        <v>667</v>
      </c>
      <c r="J11639">
        <v>283</v>
      </c>
      <c r="K11639">
        <v>2</v>
      </c>
      <c r="L11639">
        <v>2</v>
      </c>
      <c r="M11639" s="1">
        <v>37.25</v>
      </c>
      <c r="N11639" s="1">
        <v>74.5</v>
      </c>
      <c r="O11639" s="1">
        <v>55.14</v>
      </c>
      <c r="P11639" t="s">
        <v>291</v>
      </c>
    </row>
    <row r="11640" spans="1:16" x14ac:dyDescent="0.25">
      <c r="A11640">
        <v>547</v>
      </c>
      <c r="B11640" t="s">
        <v>241</v>
      </c>
      <c r="C11640" t="s">
        <v>236</v>
      </c>
      <c r="D11640" t="s">
        <v>4</v>
      </c>
      <c r="E11640" s="1">
        <v>35.96</v>
      </c>
      <c r="F11640" t="s">
        <v>2658</v>
      </c>
      <c r="G11640" s="4">
        <v>43697</v>
      </c>
      <c r="H11640">
        <v>547</v>
      </c>
      <c r="I11640">
        <v>108</v>
      </c>
      <c r="J11640">
        <v>283</v>
      </c>
      <c r="K11640">
        <v>2</v>
      </c>
      <c r="L11640">
        <v>2</v>
      </c>
      <c r="M11640" s="1">
        <v>48.59</v>
      </c>
      <c r="N11640" s="1">
        <v>97.18</v>
      </c>
      <c r="O11640" s="1">
        <v>71.92</v>
      </c>
      <c r="P11640" t="s">
        <v>291</v>
      </c>
    </row>
    <row r="11641" spans="1:16" x14ac:dyDescent="0.25">
      <c r="A11641">
        <v>418</v>
      </c>
      <c r="B11641" t="s">
        <v>166</v>
      </c>
      <c r="C11641" t="s">
        <v>3</v>
      </c>
      <c r="D11641" t="s">
        <v>4</v>
      </c>
      <c r="E11641" s="1">
        <v>360.94</v>
      </c>
      <c r="F11641" t="s">
        <v>2658</v>
      </c>
      <c r="G11641" s="4">
        <v>43697</v>
      </c>
      <c r="H11641">
        <v>418</v>
      </c>
      <c r="I11641">
        <v>108</v>
      </c>
      <c r="J11641">
        <v>283</v>
      </c>
      <c r="K11641">
        <v>2</v>
      </c>
      <c r="L11641">
        <v>2</v>
      </c>
      <c r="M11641" s="1">
        <v>356.9</v>
      </c>
      <c r="N11641" s="1">
        <v>713.8</v>
      </c>
      <c r="O11641" s="1">
        <v>721.89</v>
      </c>
      <c r="P11641" t="s">
        <v>291</v>
      </c>
    </row>
    <row r="11642" spans="1:16" x14ac:dyDescent="0.25">
      <c r="A11642">
        <v>382</v>
      </c>
      <c r="B11642" t="s">
        <v>148</v>
      </c>
      <c r="C11642" t="s">
        <v>18</v>
      </c>
      <c r="D11642" t="s">
        <v>19</v>
      </c>
      <c r="E11642" s="1">
        <v>713.08</v>
      </c>
      <c r="F11642" t="s">
        <v>2658</v>
      </c>
      <c r="G11642" s="4">
        <v>43697</v>
      </c>
      <c r="H11642">
        <v>382</v>
      </c>
      <c r="I11642">
        <v>108</v>
      </c>
      <c r="J11642">
        <v>283</v>
      </c>
      <c r="K11642">
        <v>2</v>
      </c>
      <c r="L11642">
        <v>2</v>
      </c>
      <c r="M11642" s="1">
        <v>672.29</v>
      </c>
      <c r="N11642" s="1">
        <v>1344.58</v>
      </c>
      <c r="O11642" s="1">
        <v>1426.16</v>
      </c>
      <c r="P11642" t="s">
        <v>291</v>
      </c>
    </row>
    <row r="11643" spans="1:16" x14ac:dyDescent="0.25">
      <c r="A11643">
        <v>465</v>
      </c>
      <c r="B11643" t="s">
        <v>70</v>
      </c>
      <c r="C11643" t="s">
        <v>69</v>
      </c>
      <c r="D11643" t="s">
        <v>61</v>
      </c>
      <c r="E11643" s="1">
        <v>9.16</v>
      </c>
      <c r="F11643" t="s">
        <v>2658</v>
      </c>
      <c r="G11643" s="4">
        <v>43697</v>
      </c>
      <c r="H11643">
        <v>465</v>
      </c>
      <c r="I11643">
        <v>108</v>
      </c>
      <c r="J11643">
        <v>283</v>
      </c>
      <c r="K11643">
        <v>2</v>
      </c>
      <c r="L11643">
        <v>2</v>
      </c>
      <c r="M11643" s="1">
        <v>14.69</v>
      </c>
      <c r="N11643" s="1">
        <v>29.38</v>
      </c>
      <c r="O11643" s="1">
        <v>18.32</v>
      </c>
      <c r="P11643" t="s">
        <v>291</v>
      </c>
    </row>
    <row r="11644" spans="1:16" x14ac:dyDescent="0.25">
      <c r="A11644">
        <v>390</v>
      </c>
      <c r="B11644" t="s">
        <v>152</v>
      </c>
      <c r="C11644" t="s">
        <v>18</v>
      </c>
      <c r="D11644" t="s">
        <v>19</v>
      </c>
      <c r="E11644" s="1">
        <v>713.08</v>
      </c>
      <c r="F11644" t="s">
        <v>2658</v>
      </c>
      <c r="G11644" s="4">
        <v>43697</v>
      </c>
      <c r="H11644">
        <v>390</v>
      </c>
      <c r="I11644">
        <v>108</v>
      </c>
      <c r="J11644">
        <v>283</v>
      </c>
      <c r="K11644">
        <v>2</v>
      </c>
      <c r="L11644">
        <v>2</v>
      </c>
      <c r="M11644" s="1">
        <v>672.29</v>
      </c>
      <c r="N11644" s="1">
        <v>1344.58</v>
      </c>
      <c r="O11644" s="1">
        <v>1426.16</v>
      </c>
      <c r="P11644" t="s">
        <v>291</v>
      </c>
    </row>
    <row r="11645" spans="1:16" x14ac:dyDescent="0.25">
      <c r="A11645">
        <v>472</v>
      </c>
      <c r="B11645" t="s">
        <v>180</v>
      </c>
      <c r="C11645" t="s">
        <v>179</v>
      </c>
      <c r="D11645" t="s">
        <v>61</v>
      </c>
      <c r="E11645" s="1">
        <v>23.75</v>
      </c>
      <c r="F11645" t="s">
        <v>2658</v>
      </c>
      <c r="G11645" s="4">
        <v>43697</v>
      </c>
      <c r="H11645">
        <v>472</v>
      </c>
      <c r="I11645">
        <v>108</v>
      </c>
      <c r="J11645">
        <v>283</v>
      </c>
      <c r="K11645">
        <v>2</v>
      </c>
      <c r="L11645">
        <v>2</v>
      </c>
      <c r="M11645" s="1">
        <v>38.1</v>
      </c>
      <c r="N11645" s="1">
        <v>76.2</v>
      </c>
      <c r="O11645" s="1">
        <v>47.5</v>
      </c>
      <c r="P11645" t="s">
        <v>291</v>
      </c>
    </row>
    <row r="11646" spans="1:16" x14ac:dyDescent="0.25">
      <c r="A11646">
        <v>255</v>
      </c>
      <c r="B11646" t="s">
        <v>8</v>
      </c>
      <c r="C11646" t="s">
        <v>3</v>
      </c>
      <c r="D11646" t="s">
        <v>4</v>
      </c>
      <c r="E11646" s="1">
        <v>204.63</v>
      </c>
      <c r="F11646" t="s">
        <v>2659</v>
      </c>
      <c r="G11646" s="4">
        <v>43706</v>
      </c>
      <c r="H11646">
        <v>255</v>
      </c>
      <c r="I11646">
        <v>666</v>
      </c>
      <c r="J11646">
        <v>283</v>
      </c>
      <c r="K11646">
        <v>2</v>
      </c>
      <c r="L11646">
        <v>2</v>
      </c>
      <c r="M11646" s="1">
        <v>202.33</v>
      </c>
      <c r="N11646" s="1">
        <v>404.66</v>
      </c>
      <c r="O11646" s="1">
        <v>409.25</v>
      </c>
      <c r="P11646" t="s">
        <v>291</v>
      </c>
    </row>
    <row r="11647" spans="1:16" x14ac:dyDescent="0.25">
      <c r="A11647">
        <v>520</v>
      </c>
      <c r="B11647" t="s">
        <v>227</v>
      </c>
      <c r="C11647" t="s">
        <v>223</v>
      </c>
      <c r="D11647" t="s">
        <v>4</v>
      </c>
      <c r="E11647" s="1">
        <v>23.37</v>
      </c>
      <c r="F11647" t="s">
        <v>2659</v>
      </c>
      <c r="G11647" s="4">
        <v>43706</v>
      </c>
      <c r="H11647">
        <v>520</v>
      </c>
      <c r="I11647">
        <v>666</v>
      </c>
      <c r="J11647">
        <v>283</v>
      </c>
      <c r="K11647">
        <v>2</v>
      </c>
      <c r="L11647">
        <v>2</v>
      </c>
      <c r="M11647" s="1">
        <v>31.58</v>
      </c>
      <c r="N11647" s="1">
        <v>63.16</v>
      </c>
      <c r="O11647" s="1">
        <v>46.74</v>
      </c>
      <c r="P11647" t="s">
        <v>291</v>
      </c>
    </row>
    <row r="11648" spans="1:16" x14ac:dyDescent="0.25">
      <c r="A11648">
        <v>440</v>
      </c>
      <c r="B11648" t="s">
        <v>57</v>
      </c>
      <c r="C11648" t="s">
        <v>3</v>
      </c>
      <c r="D11648" t="s">
        <v>4</v>
      </c>
      <c r="E11648" s="1">
        <v>868.63</v>
      </c>
      <c r="F11648" t="s">
        <v>2659</v>
      </c>
      <c r="G11648" s="4">
        <v>43706</v>
      </c>
      <c r="H11648">
        <v>440</v>
      </c>
      <c r="I11648">
        <v>666</v>
      </c>
      <c r="J11648">
        <v>283</v>
      </c>
      <c r="K11648">
        <v>2</v>
      </c>
      <c r="L11648">
        <v>2</v>
      </c>
      <c r="M11648" s="1">
        <v>858.9</v>
      </c>
      <c r="N11648" s="1">
        <v>1717.8</v>
      </c>
      <c r="O11648" s="1">
        <v>1737.27</v>
      </c>
      <c r="P11648" t="s">
        <v>291</v>
      </c>
    </row>
    <row r="11649" spans="1:16" x14ac:dyDescent="0.25">
      <c r="A11649">
        <v>583</v>
      </c>
      <c r="B11649" t="s">
        <v>275</v>
      </c>
      <c r="C11649" t="s">
        <v>18</v>
      </c>
      <c r="D11649" t="s">
        <v>19</v>
      </c>
      <c r="E11649" s="1">
        <v>1082.51</v>
      </c>
      <c r="F11649" t="s">
        <v>2659</v>
      </c>
      <c r="G11649" s="4">
        <v>43706</v>
      </c>
      <c r="H11649">
        <v>583</v>
      </c>
      <c r="I11649">
        <v>666</v>
      </c>
      <c r="J11649">
        <v>283</v>
      </c>
      <c r="K11649">
        <v>2</v>
      </c>
      <c r="L11649">
        <v>2</v>
      </c>
      <c r="M11649" s="1">
        <v>1020.59</v>
      </c>
      <c r="N11649" s="1">
        <v>2041.18</v>
      </c>
      <c r="O11649" s="1">
        <v>2165.02</v>
      </c>
      <c r="P11649" t="s">
        <v>291</v>
      </c>
    </row>
    <row r="11650" spans="1:16" x14ac:dyDescent="0.25">
      <c r="A11650">
        <v>404</v>
      </c>
      <c r="B11650" t="s">
        <v>164</v>
      </c>
      <c r="C11650" t="s">
        <v>161</v>
      </c>
      <c r="D11650" t="s">
        <v>4</v>
      </c>
      <c r="E11650" s="1">
        <v>19.78</v>
      </c>
      <c r="F11650" t="s">
        <v>2659</v>
      </c>
      <c r="G11650" s="4">
        <v>43706</v>
      </c>
      <c r="H11650">
        <v>404</v>
      </c>
      <c r="I11650">
        <v>666</v>
      </c>
      <c r="J11650">
        <v>283</v>
      </c>
      <c r="K11650">
        <v>2</v>
      </c>
      <c r="L11650">
        <v>2</v>
      </c>
      <c r="M11650" s="1">
        <v>26.72</v>
      </c>
      <c r="N11650" s="1">
        <v>53.44</v>
      </c>
      <c r="O11650" s="1">
        <v>39.549999999999997</v>
      </c>
      <c r="P11650" t="s">
        <v>291</v>
      </c>
    </row>
    <row r="11651" spans="1:16" x14ac:dyDescent="0.25">
      <c r="A11651">
        <v>430</v>
      </c>
      <c r="B11651" t="s">
        <v>167</v>
      </c>
      <c r="C11651" t="s">
        <v>3</v>
      </c>
      <c r="D11651" t="s">
        <v>4</v>
      </c>
      <c r="E11651" s="1">
        <v>360.94</v>
      </c>
      <c r="F11651" t="s">
        <v>2659</v>
      </c>
      <c r="G11651" s="4">
        <v>43706</v>
      </c>
      <c r="H11651">
        <v>430</v>
      </c>
      <c r="I11651">
        <v>666</v>
      </c>
      <c r="J11651">
        <v>283</v>
      </c>
      <c r="K11651">
        <v>2</v>
      </c>
      <c r="L11651">
        <v>2</v>
      </c>
      <c r="M11651" s="1">
        <v>356.9</v>
      </c>
      <c r="N11651" s="1">
        <v>713.8</v>
      </c>
      <c r="O11651" s="1">
        <v>721.89</v>
      </c>
      <c r="P11651" t="s">
        <v>291</v>
      </c>
    </row>
    <row r="11652" spans="1:16" x14ac:dyDescent="0.25">
      <c r="A11652">
        <v>243</v>
      </c>
      <c r="B11652" t="s">
        <v>108</v>
      </c>
      <c r="C11652" t="s">
        <v>3</v>
      </c>
      <c r="D11652" t="s">
        <v>4</v>
      </c>
      <c r="E11652" s="1">
        <v>868.63</v>
      </c>
      <c r="F11652" t="s">
        <v>2659</v>
      </c>
      <c r="G11652" s="4">
        <v>43706</v>
      </c>
      <c r="H11652">
        <v>243</v>
      </c>
      <c r="I11652">
        <v>666</v>
      </c>
      <c r="J11652">
        <v>283</v>
      </c>
      <c r="K11652">
        <v>2</v>
      </c>
      <c r="L11652">
        <v>2</v>
      </c>
      <c r="M11652" s="1">
        <v>858.9</v>
      </c>
      <c r="N11652" s="1">
        <v>1717.8</v>
      </c>
      <c r="O11652" s="1">
        <v>1737.27</v>
      </c>
      <c r="P11652" t="s">
        <v>291</v>
      </c>
    </row>
    <row r="11653" spans="1:16" x14ac:dyDescent="0.25">
      <c r="A11653">
        <v>581</v>
      </c>
      <c r="B11653" t="s">
        <v>273</v>
      </c>
      <c r="C11653" t="s">
        <v>18</v>
      </c>
      <c r="D11653" t="s">
        <v>19</v>
      </c>
      <c r="E11653" s="1">
        <v>1082.51</v>
      </c>
      <c r="F11653" t="s">
        <v>2660</v>
      </c>
      <c r="G11653" s="4">
        <v>43719</v>
      </c>
      <c r="H11653">
        <v>581</v>
      </c>
      <c r="I11653">
        <v>72</v>
      </c>
      <c r="J11653">
        <v>283</v>
      </c>
      <c r="K11653">
        <v>2</v>
      </c>
      <c r="L11653">
        <v>2</v>
      </c>
      <c r="M11653" s="1">
        <v>1020.59</v>
      </c>
      <c r="N11653" s="1">
        <v>2041.18</v>
      </c>
      <c r="O11653" s="1">
        <v>2165.02</v>
      </c>
      <c r="P11653" t="s">
        <v>291</v>
      </c>
    </row>
    <row r="11654" spans="1:16" x14ac:dyDescent="0.25">
      <c r="A11654">
        <v>384</v>
      </c>
      <c r="B11654" t="s">
        <v>149</v>
      </c>
      <c r="C11654" t="s">
        <v>18</v>
      </c>
      <c r="D11654" t="s">
        <v>19</v>
      </c>
      <c r="E11654" s="1">
        <v>713.08</v>
      </c>
      <c r="F11654" t="s">
        <v>2660</v>
      </c>
      <c r="G11654" s="4">
        <v>43719</v>
      </c>
      <c r="H11654">
        <v>384</v>
      </c>
      <c r="I11654">
        <v>72</v>
      </c>
      <c r="J11654">
        <v>283</v>
      </c>
      <c r="K11654">
        <v>2</v>
      </c>
      <c r="L11654">
        <v>2</v>
      </c>
      <c r="M11654" s="1">
        <v>672.29</v>
      </c>
      <c r="N11654" s="1">
        <v>1344.58</v>
      </c>
      <c r="O11654" s="1">
        <v>1426.16</v>
      </c>
      <c r="P11654" t="s">
        <v>291</v>
      </c>
    </row>
    <row r="11655" spans="1:16" x14ac:dyDescent="0.25">
      <c r="A11655">
        <v>430</v>
      </c>
      <c r="B11655" t="s">
        <v>167</v>
      </c>
      <c r="C11655" t="s">
        <v>3</v>
      </c>
      <c r="D11655" t="s">
        <v>4</v>
      </c>
      <c r="E11655" s="1">
        <v>360.94</v>
      </c>
      <c r="F11655" t="s">
        <v>2660</v>
      </c>
      <c r="G11655" s="4">
        <v>43719</v>
      </c>
      <c r="H11655">
        <v>430</v>
      </c>
      <c r="I11655">
        <v>72</v>
      </c>
      <c r="J11655">
        <v>283</v>
      </c>
      <c r="K11655">
        <v>2</v>
      </c>
      <c r="L11655">
        <v>2</v>
      </c>
      <c r="M11655" s="1">
        <v>356.9</v>
      </c>
      <c r="N11655" s="1">
        <v>713.8</v>
      </c>
      <c r="O11655" s="1">
        <v>721.89</v>
      </c>
      <c r="P11655" t="s">
        <v>291</v>
      </c>
    </row>
    <row r="11656" spans="1:16" x14ac:dyDescent="0.25">
      <c r="A11656">
        <v>483</v>
      </c>
      <c r="B11656" t="s">
        <v>188</v>
      </c>
      <c r="C11656" t="s">
        <v>189</v>
      </c>
      <c r="D11656" t="s">
        <v>7</v>
      </c>
      <c r="E11656" s="1">
        <v>44.88</v>
      </c>
      <c r="F11656" t="s">
        <v>2661</v>
      </c>
      <c r="G11656" s="4">
        <v>43724</v>
      </c>
      <c r="H11656">
        <v>483</v>
      </c>
      <c r="I11656">
        <v>216</v>
      </c>
      <c r="J11656">
        <v>283</v>
      </c>
      <c r="K11656">
        <v>2</v>
      </c>
      <c r="L11656">
        <v>2</v>
      </c>
      <c r="M11656" s="1">
        <v>72</v>
      </c>
      <c r="N11656" s="1">
        <v>144</v>
      </c>
      <c r="O11656" s="1">
        <v>89.76</v>
      </c>
      <c r="P11656" t="s">
        <v>291</v>
      </c>
    </row>
    <row r="11657" spans="1:16" x14ac:dyDescent="0.25">
      <c r="A11657">
        <v>546</v>
      </c>
      <c r="B11657" t="s">
        <v>240</v>
      </c>
      <c r="C11657" t="s">
        <v>236</v>
      </c>
      <c r="D11657" t="s">
        <v>4</v>
      </c>
      <c r="E11657" s="1">
        <v>27.57</v>
      </c>
      <c r="F11657" t="s">
        <v>2661</v>
      </c>
      <c r="G11657" s="4">
        <v>43724</v>
      </c>
      <c r="H11657">
        <v>546</v>
      </c>
      <c r="I11657">
        <v>216</v>
      </c>
      <c r="J11657">
        <v>283</v>
      </c>
      <c r="K11657">
        <v>2</v>
      </c>
      <c r="L11657">
        <v>2</v>
      </c>
      <c r="M11657" s="1">
        <v>37.25</v>
      </c>
      <c r="N11657" s="1">
        <v>74.5</v>
      </c>
      <c r="O11657" s="1">
        <v>55.14</v>
      </c>
      <c r="P11657" t="s">
        <v>291</v>
      </c>
    </row>
    <row r="11658" spans="1:16" x14ac:dyDescent="0.25">
      <c r="A11658">
        <v>472</v>
      </c>
      <c r="B11658" t="s">
        <v>180</v>
      </c>
      <c r="C11658" t="s">
        <v>179</v>
      </c>
      <c r="D11658" t="s">
        <v>61</v>
      </c>
      <c r="E11658" s="1">
        <v>23.75</v>
      </c>
      <c r="F11658" t="s">
        <v>2661</v>
      </c>
      <c r="G11658" s="4">
        <v>43724</v>
      </c>
      <c r="H11658">
        <v>472</v>
      </c>
      <c r="I11658">
        <v>216</v>
      </c>
      <c r="J11658">
        <v>283</v>
      </c>
      <c r="K11658">
        <v>2</v>
      </c>
      <c r="L11658">
        <v>2</v>
      </c>
      <c r="M11658" s="1">
        <v>38.1</v>
      </c>
      <c r="N11658" s="1">
        <v>76.2</v>
      </c>
      <c r="O11658" s="1">
        <v>47.5</v>
      </c>
      <c r="P11658" t="s">
        <v>291</v>
      </c>
    </row>
    <row r="11659" spans="1:16" x14ac:dyDescent="0.25">
      <c r="A11659">
        <v>606</v>
      </c>
      <c r="B11659" t="s">
        <v>95</v>
      </c>
      <c r="C11659" t="s">
        <v>18</v>
      </c>
      <c r="D11659" t="s">
        <v>19</v>
      </c>
      <c r="E11659" s="1">
        <v>343.65</v>
      </c>
      <c r="F11659" t="s">
        <v>2661</v>
      </c>
      <c r="G11659" s="4">
        <v>43724</v>
      </c>
      <c r="H11659">
        <v>606</v>
      </c>
      <c r="I11659">
        <v>216</v>
      </c>
      <c r="J11659">
        <v>283</v>
      </c>
      <c r="K11659">
        <v>2</v>
      </c>
      <c r="L11659">
        <v>2</v>
      </c>
      <c r="M11659" s="1">
        <v>323.99</v>
      </c>
      <c r="N11659" s="1">
        <v>647.98</v>
      </c>
      <c r="O11659" s="1">
        <v>687.3</v>
      </c>
      <c r="P11659" t="s">
        <v>291</v>
      </c>
    </row>
    <row r="11660" spans="1:16" x14ac:dyDescent="0.25">
      <c r="A11660">
        <v>521</v>
      </c>
      <c r="B11660" t="s">
        <v>228</v>
      </c>
      <c r="C11660" t="s">
        <v>223</v>
      </c>
      <c r="D11660" t="s">
        <v>4</v>
      </c>
      <c r="E11660" s="1">
        <v>12.04</v>
      </c>
      <c r="F11660" t="s">
        <v>2662</v>
      </c>
      <c r="G11660" s="4">
        <v>43724</v>
      </c>
      <c r="H11660">
        <v>521</v>
      </c>
      <c r="I11660">
        <v>557</v>
      </c>
      <c r="J11660">
        <v>283</v>
      </c>
      <c r="K11660">
        <v>2</v>
      </c>
      <c r="L11660">
        <v>2</v>
      </c>
      <c r="M11660" s="1">
        <v>16.27</v>
      </c>
      <c r="N11660" s="1">
        <v>32.54</v>
      </c>
      <c r="O11660" s="1">
        <v>24.08</v>
      </c>
      <c r="P11660" t="s">
        <v>291</v>
      </c>
    </row>
    <row r="11661" spans="1:16" x14ac:dyDescent="0.25">
      <c r="A11661">
        <v>579</v>
      </c>
      <c r="B11661" t="s">
        <v>271</v>
      </c>
      <c r="C11661" t="s">
        <v>252</v>
      </c>
      <c r="D11661" t="s">
        <v>19</v>
      </c>
      <c r="E11661" s="1">
        <v>755.15</v>
      </c>
      <c r="F11661" t="s">
        <v>2663</v>
      </c>
      <c r="G11661" s="4">
        <v>43728</v>
      </c>
      <c r="H11661">
        <v>579</v>
      </c>
      <c r="I11661">
        <v>53</v>
      </c>
      <c r="J11661">
        <v>283</v>
      </c>
      <c r="K11661">
        <v>2</v>
      </c>
      <c r="L11661">
        <v>2</v>
      </c>
      <c r="M11661" s="1">
        <v>728.91</v>
      </c>
      <c r="N11661" s="1">
        <v>1457.82</v>
      </c>
      <c r="O11661" s="1">
        <v>1510.3</v>
      </c>
      <c r="P11661" t="s">
        <v>291</v>
      </c>
    </row>
    <row r="11662" spans="1:16" x14ac:dyDescent="0.25">
      <c r="A11662">
        <v>492</v>
      </c>
      <c r="B11662" t="s">
        <v>197</v>
      </c>
      <c r="C11662" t="s">
        <v>198</v>
      </c>
      <c r="D11662" t="s">
        <v>4</v>
      </c>
      <c r="E11662" s="1">
        <v>601.74</v>
      </c>
      <c r="F11662" t="s">
        <v>2664</v>
      </c>
      <c r="G11662" s="4">
        <v>43729</v>
      </c>
      <c r="H11662">
        <v>492</v>
      </c>
      <c r="I11662">
        <v>539</v>
      </c>
      <c r="J11662">
        <v>283</v>
      </c>
      <c r="K11662">
        <v>2</v>
      </c>
      <c r="L11662">
        <v>2</v>
      </c>
      <c r="M11662" s="1">
        <v>602.35</v>
      </c>
      <c r="N11662" s="1">
        <v>1204.7</v>
      </c>
      <c r="O11662" s="1">
        <v>1203.49</v>
      </c>
      <c r="P11662" t="s">
        <v>291</v>
      </c>
    </row>
    <row r="11663" spans="1:16" x14ac:dyDescent="0.25">
      <c r="A11663">
        <v>561</v>
      </c>
      <c r="B11663" t="s">
        <v>253</v>
      </c>
      <c r="C11663" t="s">
        <v>252</v>
      </c>
      <c r="D11663" t="s">
        <v>19</v>
      </c>
      <c r="E11663" s="1">
        <v>1481.94</v>
      </c>
      <c r="F11663" t="s">
        <v>2664</v>
      </c>
      <c r="G11663" s="4">
        <v>43729</v>
      </c>
      <c r="H11663">
        <v>561</v>
      </c>
      <c r="I11663">
        <v>539</v>
      </c>
      <c r="J11663">
        <v>283</v>
      </c>
      <c r="K11663">
        <v>2</v>
      </c>
      <c r="L11663">
        <v>2</v>
      </c>
      <c r="M11663" s="1">
        <v>953.63</v>
      </c>
      <c r="N11663" s="1">
        <v>1907.26</v>
      </c>
      <c r="O11663" s="1">
        <v>2963.88</v>
      </c>
      <c r="P11663" t="s">
        <v>291</v>
      </c>
    </row>
    <row r="11664" spans="1:16" x14ac:dyDescent="0.25">
      <c r="A11664">
        <v>502</v>
      </c>
      <c r="B11664" t="s">
        <v>209</v>
      </c>
      <c r="C11664" t="s">
        <v>198</v>
      </c>
      <c r="D11664" t="s">
        <v>4</v>
      </c>
      <c r="E11664" s="1">
        <v>199.85</v>
      </c>
      <c r="F11664" t="s">
        <v>2664</v>
      </c>
      <c r="G11664" s="4">
        <v>43729</v>
      </c>
      <c r="H11664">
        <v>502</v>
      </c>
      <c r="I11664">
        <v>539</v>
      </c>
      <c r="J11664">
        <v>283</v>
      </c>
      <c r="K11664">
        <v>2</v>
      </c>
      <c r="L11664">
        <v>2</v>
      </c>
      <c r="M11664" s="1">
        <v>200.05</v>
      </c>
      <c r="N11664" s="1">
        <v>400.1</v>
      </c>
      <c r="O11664" s="1">
        <v>399.7</v>
      </c>
      <c r="P11664" t="s">
        <v>291</v>
      </c>
    </row>
    <row r="11665" spans="1:16" x14ac:dyDescent="0.25">
      <c r="A11665">
        <v>507</v>
      </c>
      <c r="B11665" t="s">
        <v>214</v>
      </c>
      <c r="C11665" t="s">
        <v>198</v>
      </c>
      <c r="D11665" t="s">
        <v>4</v>
      </c>
      <c r="E11665" s="1">
        <v>199.85</v>
      </c>
      <c r="F11665" t="s">
        <v>2664</v>
      </c>
      <c r="G11665" s="4">
        <v>43729</v>
      </c>
      <c r="H11665">
        <v>507</v>
      </c>
      <c r="I11665">
        <v>539</v>
      </c>
      <c r="J11665">
        <v>283</v>
      </c>
      <c r="K11665">
        <v>2</v>
      </c>
      <c r="L11665">
        <v>2</v>
      </c>
      <c r="M11665" s="1">
        <v>200.05</v>
      </c>
      <c r="N11665" s="1">
        <v>400.1</v>
      </c>
      <c r="O11665" s="1">
        <v>399.7</v>
      </c>
      <c r="P11665" t="s">
        <v>291</v>
      </c>
    </row>
    <row r="11666" spans="1:16" x14ac:dyDescent="0.25">
      <c r="A11666">
        <v>585</v>
      </c>
      <c r="B11666" t="s">
        <v>276</v>
      </c>
      <c r="C11666" t="s">
        <v>252</v>
      </c>
      <c r="D11666" t="s">
        <v>19</v>
      </c>
      <c r="E11666" s="1">
        <v>461.44</v>
      </c>
      <c r="F11666" t="s">
        <v>2664</v>
      </c>
      <c r="G11666" s="4">
        <v>43729</v>
      </c>
      <c r="H11666">
        <v>585</v>
      </c>
      <c r="I11666">
        <v>539</v>
      </c>
      <c r="J11666">
        <v>283</v>
      </c>
      <c r="K11666">
        <v>2</v>
      </c>
      <c r="L11666">
        <v>2</v>
      </c>
      <c r="M11666" s="1">
        <v>334.06</v>
      </c>
      <c r="N11666" s="1">
        <v>668.12</v>
      </c>
      <c r="O11666" s="1">
        <v>922.89</v>
      </c>
      <c r="P11666" t="s">
        <v>291</v>
      </c>
    </row>
    <row r="11667" spans="1:16" x14ac:dyDescent="0.25">
      <c r="A11667">
        <v>566</v>
      </c>
      <c r="B11667" t="s">
        <v>258</v>
      </c>
      <c r="C11667" t="s">
        <v>252</v>
      </c>
      <c r="D11667" t="s">
        <v>19</v>
      </c>
      <c r="E11667" s="1">
        <v>461.44</v>
      </c>
      <c r="F11667" t="s">
        <v>2664</v>
      </c>
      <c r="G11667" s="4">
        <v>43729</v>
      </c>
      <c r="H11667">
        <v>566</v>
      </c>
      <c r="I11667">
        <v>539</v>
      </c>
      <c r="J11667">
        <v>283</v>
      </c>
      <c r="K11667">
        <v>2</v>
      </c>
      <c r="L11667">
        <v>2</v>
      </c>
      <c r="M11667" s="1">
        <v>334.06</v>
      </c>
      <c r="N11667" s="1">
        <v>668.12</v>
      </c>
      <c r="O11667" s="1">
        <v>922.89</v>
      </c>
      <c r="P11667" t="s">
        <v>291</v>
      </c>
    </row>
    <row r="11668" spans="1:16" x14ac:dyDescent="0.25">
      <c r="A11668">
        <v>552</v>
      </c>
      <c r="B11668" t="s">
        <v>245</v>
      </c>
      <c r="C11668" t="s">
        <v>208</v>
      </c>
      <c r="D11668" t="s">
        <v>4</v>
      </c>
      <c r="E11668" s="1">
        <v>40.619999999999997</v>
      </c>
      <c r="F11668" t="s">
        <v>2664</v>
      </c>
      <c r="G11668" s="4">
        <v>43729</v>
      </c>
      <c r="H11668">
        <v>552</v>
      </c>
      <c r="I11668">
        <v>539</v>
      </c>
      <c r="J11668">
        <v>283</v>
      </c>
      <c r="K11668">
        <v>2</v>
      </c>
      <c r="L11668">
        <v>2</v>
      </c>
      <c r="M11668" s="1">
        <v>54.89</v>
      </c>
      <c r="N11668" s="1">
        <v>109.78</v>
      </c>
      <c r="O11668" s="1">
        <v>81.239999999999995</v>
      </c>
      <c r="P11668" t="s">
        <v>291</v>
      </c>
    </row>
    <row r="11669" spans="1:16" x14ac:dyDescent="0.25">
      <c r="A11669">
        <v>573</v>
      </c>
      <c r="B11669" t="s">
        <v>265</v>
      </c>
      <c r="C11669" t="s">
        <v>252</v>
      </c>
      <c r="D11669" t="s">
        <v>19</v>
      </c>
      <c r="E11669" s="1">
        <v>1481.94</v>
      </c>
      <c r="F11669" t="s">
        <v>2664</v>
      </c>
      <c r="G11669" s="4">
        <v>43729</v>
      </c>
      <c r="H11669">
        <v>573</v>
      </c>
      <c r="I11669">
        <v>539</v>
      </c>
      <c r="J11669">
        <v>283</v>
      </c>
      <c r="K11669">
        <v>2</v>
      </c>
      <c r="L11669">
        <v>2</v>
      </c>
      <c r="M11669" s="1">
        <v>1430.44</v>
      </c>
      <c r="N11669" s="1">
        <v>2860.88</v>
      </c>
      <c r="O11669" s="1">
        <v>2963.88</v>
      </c>
      <c r="P11669" t="s">
        <v>291</v>
      </c>
    </row>
    <row r="11670" spans="1:16" x14ac:dyDescent="0.25">
      <c r="A11670">
        <v>564</v>
      </c>
      <c r="B11670" t="s">
        <v>256</v>
      </c>
      <c r="C11670" t="s">
        <v>252</v>
      </c>
      <c r="D11670" t="s">
        <v>19</v>
      </c>
      <c r="E11670" s="1">
        <v>1481.94</v>
      </c>
      <c r="F11670" t="s">
        <v>2664</v>
      </c>
      <c r="G11670" s="4">
        <v>43729</v>
      </c>
      <c r="H11670">
        <v>564</v>
      </c>
      <c r="I11670">
        <v>539</v>
      </c>
      <c r="J11670">
        <v>283</v>
      </c>
      <c r="K11670">
        <v>2</v>
      </c>
      <c r="L11670">
        <v>2</v>
      </c>
      <c r="M11670" s="1">
        <v>953.63</v>
      </c>
      <c r="N11670" s="1">
        <v>1907.26</v>
      </c>
      <c r="O11670" s="1">
        <v>2963.88</v>
      </c>
      <c r="P11670" t="s">
        <v>291</v>
      </c>
    </row>
    <row r="11671" spans="1:16" x14ac:dyDescent="0.25">
      <c r="A11671">
        <v>576</v>
      </c>
      <c r="B11671" t="s">
        <v>268</v>
      </c>
      <c r="C11671" t="s">
        <v>252</v>
      </c>
      <c r="D11671" t="s">
        <v>19</v>
      </c>
      <c r="E11671" s="1">
        <v>1481.94</v>
      </c>
      <c r="F11671" t="s">
        <v>2664</v>
      </c>
      <c r="G11671" s="4">
        <v>43729</v>
      </c>
      <c r="H11671">
        <v>576</v>
      </c>
      <c r="I11671">
        <v>539</v>
      </c>
      <c r="J11671">
        <v>283</v>
      </c>
      <c r="K11671">
        <v>2</v>
      </c>
      <c r="L11671">
        <v>2</v>
      </c>
      <c r="M11671" s="1">
        <v>1430.44</v>
      </c>
      <c r="N11671" s="1">
        <v>2860.88</v>
      </c>
      <c r="O11671" s="1">
        <v>2963.88</v>
      </c>
      <c r="P11671" t="s">
        <v>291</v>
      </c>
    </row>
    <row r="11672" spans="1:16" x14ac:dyDescent="0.25">
      <c r="A11672">
        <v>491</v>
      </c>
      <c r="B11672" t="s">
        <v>196</v>
      </c>
      <c r="C11672" t="s">
        <v>103</v>
      </c>
      <c r="D11672" t="s">
        <v>61</v>
      </c>
      <c r="E11672" s="1">
        <v>41.57</v>
      </c>
      <c r="F11672" t="s">
        <v>2664</v>
      </c>
      <c r="G11672" s="4">
        <v>43729</v>
      </c>
      <c r="H11672">
        <v>491</v>
      </c>
      <c r="I11672">
        <v>539</v>
      </c>
      <c r="J11672">
        <v>283</v>
      </c>
      <c r="K11672">
        <v>2</v>
      </c>
      <c r="L11672">
        <v>2</v>
      </c>
      <c r="M11672" s="1">
        <v>32.39</v>
      </c>
      <c r="N11672" s="1">
        <v>64.78</v>
      </c>
      <c r="O11672" s="1">
        <v>83.14</v>
      </c>
      <c r="P11672" t="s">
        <v>291</v>
      </c>
    </row>
    <row r="11673" spans="1:16" x14ac:dyDescent="0.25">
      <c r="A11673">
        <v>568</v>
      </c>
      <c r="B11673" t="s">
        <v>260</v>
      </c>
      <c r="C11673" t="s">
        <v>252</v>
      </c>
      <c r="D11673" t="s">
        <v>19</v>
      </c>
      <c r="E11673" s="1">
        <v>461.44</v>
      </c>
      <c r="F11673" t="s">
        <v>2664</v>
      </c>
      <c r="G11673" s="4">
        <v>43729</v>
      </c>
      <c r="H11673">
        <v>568</v>
      </c>
      <c r="I11673">
        <v>539</v>
      </c>
      <c r="J11673">
        <v>283</v>
      </c>
      <c r="K11673">
        <v>2</v>
      </c>
      <c r="L11673">
        <v>2</v>
      </c>
      <c r="M11673" s="1">
        <v>334.06</v>
      </c>
      <c r="N11673" s="1">
        <v>668.12</v>
      </c>
      <c r="O11673" s="1">
        <v>922.89</v>
      </c>
      <c r="P11673" t="s">
        <v>291</v>
      </c>
    </row>
    <row r="11674" spans="1:16" x14ac:dyDescent="0.25">
      <c r="A11674">
        <v>556</v>
      </c>
      <c r="B11674" t="s">
        <v>83</v>
      </c>
      <c r="C11674" t="s">
        <v>84</v>
      </c>
      <c r="D11674" t="s">
        <v>4</v>
      </c>
      <c r="E11674" s="1">
        <v>77.92</v>
      </c>
      <c r="F11674" t="s">
        <v>2664</v>
      </c>
      <c r="G11674" s="4">
        <v>43729</v>
      </c>
      <c r="H11674">
        <v>556</v>
      </c>
      <c r="I11674">
        <v>539</v>
      </c>
      <c r="J11674">
        <v>283</v>
      </c>
      <c r="K11674">
        <v>2</v>
      </c>
      <c r="L11674">
        <v>2</v>
      </c>
      <c r="M11674" s="1">
        <v>105.29</v>
      </c>
      <c r="N11674" s="1">
        <v>210.58</v>
      </c>
      <c r="O11674" s="1">
        <v>155.84</v>
      </c>
      <c r="P11674" t="s">
        <v>291</v>
      </c>
    </row>
    <row r="11675" spans="1:16" x14ac:dyDescent="0.25">
      <c r="A11675">
        <v>578</v>
      </c>
      <c r="B11675" t="s">
        <v>270</v>
      </c>
      <c r="C11675" t="s">
        <v>252</v>
      </c>
      <c r="D11675" t="s">
        <v>19</v>
      </c>
      <c r="E11675" s="1">
        <v>755.15</v>
      </c>
      <c r="F11675" t="s">
        <v>2664</v>
      </c>
      <c r="G11675" s="4">
        <v>43729</v>
      </c>
      <c r="H11675">
        <v>578</v>
      </c>
      <c r="I11675">
        <v>539</v>
      </c>
      <c r="J11675">
        <v>283</v>
      </c>
      <c r="K11675">
        <v>2</v>
      </c>
      <c r="L11675">
        <v>2</v>
      </c>
      <c r="M11675" s="1">
        <v>728.91</v>
      </c>
      <c r="N11675" s="1">
        <v>1457.82</v>
      </c>
      <c r="O11675" s="1">
        <v>1510.3</v>
      </c>
      <c r="P11675" t="s">
        <v>291</v>
      </c>
    </row>
    <row r="11676" spans="1:16" x14ac:dyDescent="0.25">
      <c r="A11676">
        <v>563</v>
      </c>
      <c r="B11676" t="s">
        <v>255</v>
      </c>
      <c r="C11676" t="s">
        <v>252</v>
      </c>
      <c r="D11676" t="s">
        <v>19</v>
      </c>
      <c r="E11676" s="1">
        <v>1481.94</v>
      </c>
      <c r="F11676" t="s">
        <v>2664</v>
      </c>
      <c r="G11676" s="4">
        <v>43729</v>
      </c>
      <c r="H11676">
        <v>563</v>
      </c>
      <c r="I11676">
        <v>539</v>
      </c>
      <c r="J11676">
        <v>283</v>
      </c>
      <c r="K11676">
        <v>2</v>
      </c>
      <c r="L11676">
        <v>2</v>
      </c>
      <c r="M11676" s="1">
        <v>953.63</v>
      </c>
      <c r="N11676" s="1">
        <v>1907.26</v>
      </c>
      <c r="O11676" s="1">
        <v>2963.88</v>
      </c>
      <c r="P11676" t="s">
        <v>291</v>
      </c>
    </row>
    <row r="11677" spans="1:16" x14ac:dyDescent="0.25">
      <c r="A11677">
        <v>521</v>
      </c>
      <c r="B11677" t="s">
        <v>228</v>
      </c>
      <c r="C11677" t="s">
        <v>223</v>
      </c>
      <c r="D11677" t="s">
        <v>4</v>
      </c>
      <c r="E11677" s="1">
        <v>12.04</v>
      </c>
      <c r="F11677" t="s">
        <v>2664</v>
      </c>
      <c r="G11677" s="4">
        <v>43729</v>
      </c>
      <c r="H11677">
        <v>521</v>
      </c>
      <c r="I11677">
        <v>539</v>
      </c>
      <c r="J11677">
        <v>283</v>
      </c>
      <c r="K11677">
        <v>2</v>
      </c>
      <c r="L11677">
        <v>2</v>
      </c>
      <c r="M11677" s="1">
        <v>16.27</v>
      </c>
      <c r="N11677" s="1">
        <v>32.54</v>
      </c>
      <c r="O11677" s="1">
        <v>24.08</v>
      </c>
      <c r="P11677" t="s">
        <v>291</v>
      </c>
    </row>
    <row r="11678" spans="1:16" x14ac:dyDescent="0.25">
      <c r="A11678">
        <v>480</v>
      </c>
      <c r="B11678" t="s">
        <v>184</v>
      </c>
      <c r="C11678" t="s">
        <v>185</v>
      </c>
      <c r="D11678" t="s">
        <v>7</v>
      </c>
      <c r="E11678" s="1">
        <v>0.86</v>
      </c>
      <c r="F11678" t="s">
        <v>2665</v>
      </c>
      <c r="G11678" s="4">
        <v>43730</v>
      </c>
      <c r="H11678">
        <v>480</v>
      </c>
      <c r="I11678">
        <v>636</v>
      </c>
      <c r="J11678">
        <v>283</v>
      </c>
      <c r="K11678">
        <v>2</v>
      </c>
      <c r="L11678">
        <v>2</v>
      </c>
      <c r="M11678" s="1">
        <v>1.37</v>
      </c>
      <c r="N11678" s="1">
        <v>2.74</v>
      </c>
      <c r="O11678" s="1">
        <v>1.71</v>
      </c>
      <c r="P11678" t="s">
        <v>291</v>
      </c>
    </row>
    <row r="11679" spans="1:16" x14ac:dyDescent="0.25">
      <c r="A11679">
        <v>575</v>
      </c>
      <c r="B11679" t="s">
        <v>267</v>
      </c>
      <c r="C11679" t="s">
        <v>252</v>
      </c>
      <c r="D11679" t="s">
        <v>19</v>
      </c>
      <c r="E11679" s="1">
        <v>1481.94</v>
      </c>
      <c r="F11679" t="s">
        <v>2666</v>
      </c>
      <c r="G11679" s="4">
        <v>43730</v>
      </c>
      <c r="H11679">
        <v>575</v>
      </c>
      <c r="I11679">
        <v>179</v>
      </c>
      <c r="J11679">
        <v>283</v>
      </c>
      <c r="K11679">
        <v>2</v>
      </c>
      <c r="L11679">
        <v>2</v>
      </c>
      <c r="M11679" s="1">
        <v>1430.44</v>
      </c>
      <c r="N11679" s="1">
        <v>2860.88</v>
      </c>
      <c r="O11679" s="1">
        <v>2963.88</v>
      </c>
      <c r="P11679" t="s">
        <v>291</v>
      </c>
    </row>
    <row r="11680" spans="1:16" x14ac:dyDescent="0.25">
      <c r="A11680">
        <v>601</v>
      </c>
      <c r="B11680" t="s">
        <v>287</v>
      </c>
      <c r="C11680" t="s">
        <v>288</v>
      </c>
      <c r="D11680" t="s">
        <v>4</v>
      </c>
      <c r="E11680" s="1">
        <v>23.97</v>
      </c>
      <c r="F11680" t="s">
        <v>2666</v>
      </c>
      <c r="G11680" s="4">
        <v>43730</v>
      </c>
      <c r="H11680">
        <v>601</v>
      </c>
      <c r="I11680">
        <v>179</v>
      </c>
      <c r="J11680">
        <v>283</v>
      </c>
      <c r="K11680">
        <v>2</v>
      </c>
      <c r="L11680">
        <v>2</v>
      </c>
      <c r="M11680" s="1">
        <v>32.39</v>
      </c>
      <c r="N11680" s="1">
        <v>64.78</v>
      </c>
      <c r="O11680" s="1">
        <v>47.94</v>
      </c>
      <c r="P11680" t="s">
        <v>291</v>
      </c>
    </row>
    <row r="11681" spans="1:16" x14ac:dyDescent="0.25">
      <c r="A11681">
        <v>569</v>
      </c>
      <c r="B11681" t="s">
        <v>261</v>
      </c>
      <c r="C11681" t="s">
        <v>252</v>
      </c>
      <c r="D11681" t="s">
        <v>19</v>
      </c>
      <c r="E11681" s="1">
        <v>461.44</v>
      </c>
      <c r="F11681" t="s">
        <v>2666</v>
      </c>
      <c r="G11681" s="4">
        <v>43730</v>
      </c>
      <c r="H11681">
        <v>569</v>
      </c>
      <c r="I11681">
        <v>179</v>
      </c>
      <c r="J11681">
        <v>283</v>
      </c>
      <c r="K11681">
        <v>2</v>
      </c>
      <c r="L11681">
        <v>2</v>
      </c>
      <c r="M11681" s="1">
        <v>334.06</v>
      </c>
      <c r="N11681" s="1">
        <v>668.12</v>
      </c>
      <c r="O11681" s="1">
        <v>922.89</v>
      </c>
      <c r="P11681" t="s">
        <v>291</v>
      </c>
    </row>
    <row r="11682" spans="1:16" x14ac:dyDescent="0.25">
      <c r="A11682">
        <v>493</v>
      </c>
      <c r="B11682" t="s">
        <v>199</v>
      </c>
      <c r="C11682" t="s">
        <v>198</v>
      </c>
      <c r="D11682" t="s">
        <v>4</v>
      </c>
      <c r="E11682" s="1">
        <v>199.85</v>
      </c>
      <c r="F11682" t="s">
        <v>2666</v>
      </c>
      <c r="G11682" s="4">
        <v>43730</v>
      </c>
      <c r="H11682">
        <v>493</v>
      </c>
      <c r="I11682">
        <v>179</v>
      </c>
      <c r="J11682">
        <v>283</v>
      </c>
      <c r="K11682">
        <v>2</v>
      </c>
      <c r="L11682">
        <v>2</v>
      </c>
      <c r="M11682" s="1">
        <v>200.05</v>
      </c>
      <c r="N11682" s="1">
        <v>400.1</v>
      </c>
      <c r="O11682" s="1">
        <v>399.7</v>
      </c>
      <c r="P11682" t="s">
        <v>291</v>
      </c>
    </row>
    <row r="11683" spans="1:16" x14ac:dyDescent="0.25">
      <c r="A11683">
        <v>570</v>
      </c>
      <c r="B11683" t="s">
        <v>262</v>
      </c>
      <c r="C11683" t="s">
        <v>252</v>
      </c>
      <c r="D11683" t="s">
        <v>19</v>
      </c>
      <c r="E11683" s="1">
        <v>461.44</v>
      </c>
      <c r="F11683" t="s">
        <v>2666</v>
      </c>
      <c r="G11683" s="4">
        <v>43730</v>
      </c>
      <c r="H11683">
        <v>570</v>
      </c>
      <c r="I11683">
        <v>179</v>
      </c>
      <c r="J11683">
        <v>283</v>
      </c>
      <c r="K11683">
        <v>2</v>
      </c>
      <c r="L11683">
        <v>2</v>
      </c>
      <c r="M11683" s="1">
        <v>334.06</v>
      </c>
      <c r="N11683" s="1">
        <v>668.12</v>
      </c>
      <c r="O11683" s="1">
        <v>922.89</v>
      </c>
      <c r="P11683" t="s">
        <v>291</v>
      </c>
    </row>
    <row r="11684" spans="1:16" x14ac:dyDescent="0.25">
      <c r="A11684">
        <v>523</v>
      </c>
      <c r="B11684" t="s">
        <v>230</v>
      </c>
      <c r="C11684" t="s">
        <v>223</v>
      </c>
      <c r="D11684" t="s">
        <v>4</v>
      </c>
      <c r="E11684" s="1">
        <v>23.37</v>
      </c>
      <c r="F11684" t="s">
        <v>2666</v>
      </c>
      <c r="G11684" s="4">
        <v>43730</v>
      </c>
      <c r="H11684">
        <v>523</v>
      </c>
      <c r="I11684">
        <v>179</v>
      </c>
      <c r="J11684">
        <v>283</v>
      </c>
      <c r="K11684">
        <v>2</v>
      </c>
      <c r="L11684">
        <v>2</v>
      </c>
      <c r="M11684" s="1">
        <v>31.58</v>
      </c>
      <c r="N11684" s="1">
        <v>63.16</v>
      </c>
      <c r="O11684" s="1">
        <v>46.74</v>
      </c>
      <c r="P11684" t="s">
        <v>291</v>
      </c>
    </row>
    <row r="11685" spans="1:16" x14ac:dyDescent="0.25">
      <c r="A11685">
        <v>501</v>
      </c>
      <c r="B11685" t="s">
        <v>207</v>
      </c>
      <c r="C11685" t="s">
        <v>208</v>
      </c>
      <c r="D11685" t="s">
        <v>4</v>
      </c>
      <c r="E11685" s="1">
        <v>53.93</v>
      </c>
      <c r="F11685" t="s">
        <v>2666</v>
      </c>
      <c r="G11685" s="4">
        <v>43730</v>
      </c>
      <c r="H11685">
        <v>501</v>
      </c>
      <c r="I11685">
        <v>179</v>
      </c>
      <c r="J11685">
        <v>283</v>
      </c>
      <c r="K11685">
        <v>2</v>
      </c>
      <c r="L11685">
        <v>2</v>
      </c>
      <c r="M11685" s="1">
        <v>72.88</v>
      </c>
      <c r="N11685" s="1">
        <v>145.76</v>
      </c>
      <c r="O11685" s="1">
        <v>107.86</v>
      </c>
      <c r="P11685" t="s">
        <v>291</v>
      </c>
    </row>
    <row r="11686" spans="1:16" x14ac:dyDescent="0.25">
      <c r="A11686">
        <v>506</v>
      </c>
      <c r="B11686" t="s">
        <v>213</v>
      </c>
      <c r="C11686" t="s">
        <v>198</v>
      </c>
      <c r="D11686" t="s">
        <v>4</v>
      </c>
      <c r="E11686" s="1">
        <v>199.85</v>
      </c>
      <c r="F11686" t="s">
        <v>2666</v>
      </c>
      <c r="G11686" s="4">
        <v>43730</v>
      </c>
      <c r="H11686">
        <v>506</v>
      </c>
      <c r="I11686">
        <v>179</v>
      </c>
      <c r="J11686">
        <v>283</v>
      </c>
      <c r="K11686">
        <v>2</v>
      </c>
      <c r="L11686">
        <v>2</v>
      </c>
      <c r="M11686" s="1">
        <v>200.05</v>
      </c>
      <c r="N11686" s="1">
        <v>400.1</v>
      </c>
      <c r="O11686" s="1">
        <v>399.7</v>
      </c>
      <c r="P11686" t="s">
        <v>291</v>
      </c>
    </row>
    <row r="11687" spans="1:16" x14ac:dyDescent="0.25">
      <c r="A11687">
        <v>562</v>
      </c>
      <c r="B11687" t="s">
        <v>254</v>
      </c>
      <c r="C11687" t="s">
        <v>252</v>
      </c>
      <c r="D11687" t="s">
        <v>19</v>
      </c>
      <c r="E11687" s="1">
        <v>1481.94</v>
      </c>
      <c r="F11687" t="s">
        <v>2666</v>
      </c>
      <c r="G11687" s="4">
        <v>43730</v>
      </c>
      <c r="H11687">
        <v>562</v>
      </c>
      <c r="I11687">
        <v>179</v>
      </c>
      <c r="J11687">
        <v>283</v>
      </c>
      <c r="K11687">
        <v>2</v>
      </c>
      <c r="L11687">
        <v>2</v>
      </c>
      <c r="M11687" s="1">
        <v>953.63</v>
      </c>
      <c r="N11687" s="1">
        <v>1907.26</v>
      </c>
      <c r="O11687" s="1">
        <v>2963.88</v>
      </c>
      <c r="P11687" t="s">
        <v>291</v>
      </c>
    </row>
    <row r="11688" spans="1:16" x14ac:dyDescent="0.25">
      <c r="A11688">
        <v>579</v>
      </c>
      <c r="B11688" t="s">
        <v>271</v>
      </c>
      <c r="C11688" t="s">
        <v>252</v>
      </c>
      <c r="D11688" t="s">
        <v>19</v>
      </c>
      <c r="E11688" s="1">
        <v>755.15</v>
      </c>
      <c r="F11688" t="s">
        <v>2666</v>
      </c>
      <c r="G11688" s="4">
        <v>43730</v>
      </c>
      <c r="H11688">
        <v>579</v>
      </c>
      <c r="I11688">
        <v>179</v>
      </c>
      <c r="J11688">
        <v>283</v>
      </c>
      <c r="K11688">
        <v>2</v>
      </c>
      <c r="L11688">
        <v>2</v>
      </c>
      <c r="M11688" s="1">
        <v>728.91</v>
      </c>
      <c r="N11688" s="1">
        <v>1457.82</v>
      </c>
      <c r="O11688" s="1">
        <v>1510.3</v>
      </c>
      <c r="P11688" t="s">
        <v>291</v>
      </c>
    </row>
    <row r="11689" spans="1:16" x14ac:dyDescent="0.25">
      <c r="A11689">
        <v>496</v>
      </c>
      <c r="B11689" t="s">
        <v>202</v>
      </c>
      <c r="C11689" t="s">
        <v>198</v>
      </c>
      <c r="D11689" t="s">
        <v>4</v>
      </c>
      <c r="E11689" s="1">
        <v>601.74</v>
      </c>
      <c r="F11689" t="s">
        <v>2666</v>
      </c>
      <c r="G11689" s="4">
        <v>43730</v>
      </c>
      <c r="H11689">
        <v>496</v>
      </c>
      <c r="I11689">
        <v>179</v>
      </c>
      <c r="J11689">
        <v>283</v>
      </c>
      <c r="K11689">
        <v>2</v>
      </c>
      <c r="L11689">
        <v>2</v>
      </c>
      <c r="M11689" s="1">
        <v>602.35</v>
      </c>
      <c r="N11689" s="1">
        <v>1204.7</v>
      </c>
      <c r="O11689" s="1">
        <v>1203.49</v>
      </c>
      <c r="P11689" t="s">
        <v>291</v>
      </c>
    </row>
    <row r="11690" spans="1:16" x14ac:dyDescent="0.25">
      <c r="A11690">
        <v>548</v>
      </c>
      <c r="B11690" t="s">
        <v>242</v>
      </c>
      <c r="C11690" t="s">
        <v>236</v>
      </c>
      <c r="D11690" t="s">
        <v>4</v>
      </c>
      <c r="E11690" s="1">
        <v>35.96</v>
      </c>
      <c r="F11690" t="s">
        <v>2666</v>
      </c>
      <c r="G11690" s="4">
        <v>43730</v>
      </c>
      <c r="H11690">
        <v>548</v>
      </c>
      <c r="I11690">
        <v>179</v>
      </c>
      <c r="J11690">
        <v>283</v>
      </c>
      <c r="K11690">
        <v>2</v>
      </c>
      <c r="L11690">
        <v>2</v>
      </c>
      <c r="M11690" s="1">
        <v>48.59</v>
      </c>
      <c r="N11690" s="1">
        <v>97.18</v>
      </c>
      <c r="O11690" s="1">
        <v>71.92</v>
      </c>
      <c r="P11690" t="s">
        <v>291</v>
      </c>
    </row>
    <row r="11691" spans="1:16" x14ac:dyDescent="0.25">
      <c r="A11691">
        <v>404</v>
      </c>
      <c r="B11691" t="s">
        <v>164</v>
      </c>
      <c r="C11691" t="s">
        <v>161</v>
      </c>
      <c r="D11691" t="s">
        <v>4</v>
      </c>
      <c r="E11691" s="1">
        <v>19.78</v>
      </c>
      <c r="F11691" t="s">
        <v>2667</v>
      </c>
      <c r="G11691" s="4">
        <v>43730</v>
      </c>
      <c r="H11691">
        <v>404</v>
      </c>
      <c r="I11691">
        <v>54</v>
      </c>
      <c r="J11691">
        <v>283</v>
      </c>
      <c r="K11691">
        <v>2</v>
      </c>
      <c r="L11691">
        <v>2</v>
      </c>
      <c r="M11691" s="1">
        <v>26.72</v>
      </c>
      <c r="N11691" s="1">
        <v>53.44</v>
      </c>
      <c r="O11691" s="1">
        <v>39.549999999999997</v>
      </c>
      <c r="P11691" t="s">
        <v>291</v>
      </c>
    </row>
    <row r="11692" spans="1:16" x14ac:dyDescent="0.25">
      <c r="A11692">
        <v>386</v>
      </c>
      <c r="B11692" t="s">
        <v>150</v>
      </c>
      <c r="C11692" t="s">
        <v>18</v>
      </c>
      <c r="D11692" t="s">
        <v>19</v>
      </c>
      <c r="E11692" s="1">
        <v>713.08</v>
      </c>
      <c r="F11692" t="s">
        <v>2667</v>
      </c>
      <c r="G11692" s="4">
        <v>43730</v>
      </c>
      <c r="H11692">
        <v>386</v>
      </c>
      <c r="I11692">
        <v>54</v>
      </c>
      <c r="J11692">
        <v>283</v>
      </c>
      <c r="K11692">
        <v>2</v>
      </c>
      <c r="L11692">
        <v>2</v>
      </c>
      <c r="M11692" s="1">
        <v>672.29</v>
      </c>
      <c r="N11692" s="1">
        <v>1344.58</v>
      </c>
      <c r="O11692" s="1">
        <v>1426.16</v>
      </c>
      <c r="P11692" t="s">
        <v>291</v>
      </c>
    </row>
    <row r="11693" spans="1:16" x14ac:dyDescent="0.25">
      <c r="A11693">
        <v>546</v>
      </c>
      <c r="B11693" t="s">
        <v>240</v>
      </c>
      <c r="C11693" t="s">
        <v>236</v>
      </c>
      <c r="D11693" t="s">
        <v>4</v>
      </c>
      <c r="E11693" s="1">
        <v>27.57</v>
      </c>
      <c r="F11693" t="s">
        <v>2667</v>
      </c>
      <c r="G11693" s="4">
        <v>43730</v>
      </c>
      <c r="H11693">
        <v>546</v>
      </c>
      <c r="I11693">
        <v>54</v>
      </c>
      <c r="J11693">
        <v>283</v>
      </c>
      <c r="K11693">
        <v>2</v>
      </c>
      <c r="L11693">
        <v>2</v>
      </c>
      <c r="M11693" s="1">
        <v>37.25</v>
      </c>
      <c r="N11693" s="1">
        <v>74.5</v>
      </c>
      <c r="O11693" s="1">
        <v>55.14</v>
      </c>
      <c r="P11693" t="s">
        <v>291</v>
      </c>
    </row>
    <row r="11694" spans="1:16" x14ac:dyDescent="0.25">
      <c r="A11694">
        <v>545</v>
      </c>
      <c r="B11694" t="s">
        <v>239</v>
      </c>
      <c r="C11694" t="s">
        <v>236</v>
      </c>
      <c r="D11694" t="s">
        <v>4</v>
      </c>
      <c r="E11694" s="1">
        <v>17.98</v>
      </c>
      <c r="F11694" t="s">
        <v>2667</v>
      </c>
      <c r="G11694" s="4">
        <v>43730</v>
      </c>
      <c r="H11694">
        <v>545</v>
      </c>
      <c r="I11694">
        <v>54</v>
      </c>
      <c r="J11694">
        <v>283</v>
      </c>
      <c r="K11694">
        <v>2</v>
      </c>
      <c r="L11694">
        <v>2</v>
      </c>
      <c r="M11694" s="1">
        <v>24.29</v>
      </c>
      <c r="N11694" s="1">
        <v>48.58</v>
      </c>
      <c r="O11694" s="1">
        <v>35.96</v>
      </c>
      <c r="P11694" t="s">
        <v>291</v>
      </c>
    </row>
    <row r="11695" spans="1:16" x14ac:dyDescent="0.25">
      <c r="A11695">
        <v>584</v>
      </c>
      <c r="B11695" t="s">
        <v>87</v>
      </c>
      <c r="C11695" t="s">
        <v>18</v>
      </c>
      <c r="D11695" t="s">
        <v>19</v>
      </c>
      <c r="E11695" s="1">
        <v>343.65</v>
      </c>
      <c r="F11695" t="s">
        <v>2667</v>
      </c>
      <c r="G11695" s="4">
        <v>43730</v>
      </c>
      <c r="H11695">
        <v>584</v>
      </c>
      <c r="I11695">
        <v>54</v>
      </c>
      <c r="J11695">
        <v>283</v>
      </c>
      <c r="K11695">
        <v>2</v>
      </c>
      <c r="L11695">
        <v>2</v>
      </c>
      <c r="M11695" s="1">
        <v>323.99</v>
      </c>
      <c r="N11695" s="1">
        <v>647.98</v>
      </c>
      <c r="O11695" s="1">
        <v>687.3</v>
      </c>
      <c r="P11695" t="s">
        <v>291</v>
      </c>
    </row>
    <row r="11696" spans="1:16" x14ac:dyDescent="0.25">
      <c r="A11696">
        <v>240</v>
      </c>
      <c r="B11696" t="s">
        <v>107</v>
      </c>
      <c r="C11696" t="s">
        <v>3</v>
      </c>
      <c r="D11696" t="s">
        <v>4</v>
      </c>
      <c r="E11696" s="1">
        <v>868.63</v>
      </c>
      <c r="F11696" t="s">
        <v>2667</v>
      </c>
      <c r="G11696" s="4">
        <v>43730</v>
      </c>
      <c r="H11696">
        <v>240</v>
      </c>
      <c r="I11696">
        <v>54</v>
      </c>
      <c r="J11696">
        <v>283</v>
      </c>
      <c r="K11696">
        <v>2</v>
      </c>
      <c r="L11696">
        <v>2</v>
      </c>
      <c r="M11696" s="1">
        <v>858.9</v>
      </c>
      <c r="N11696" s="1">
        <v>1717.8</v>
      </c>
      <c r="O11696" s="1">
        <v>1737.27</v>
      </c>
      <c r="P11696" t="s">
        <v>291</v>
      </c>
    </row>
    <row r="11697" spans="1:16" x14ac:dyDescent="0.25">
      <c r="A11697">
        <v>382</v>
      </c>
      <c r="B11697" t="s">
        <v>148</v>
      </c>
      <c r="C11697" t="s">
        <v>18</v>
      </c>
      <c r="D11697" t="s">
        <v>19</v>
      </c>
      <c r="E11697" s="1">
        <v>713.08</v>
      </c>
      <c r="F11697" t="s">
        <v>2667</v>
      </c>
      <c r="G11697" s="4">
        <v>43730</v>
      </c>
      <c r="H11697">
        <v>382</v>
      </c>
      <c r="I11697">
        <v>54</v>
      </c>
      <c r="J11697">
        <v>283</v>
      </c>
      <c r="K11697">
        <v>2</v>
      </c>
      <c r="L11697">
        <v>2</v>
      </c>
      <c r="M11697" s="1">
        <v>672.29</v>
      </c>
      <c r="N11697" s="1">
        <v>1344.58</v>
      </c>
      <c r="O11697" s="1">
        <v>1426.16</v>
      </c>
      <c r="P11697" t="s">
        <v>291</v>
      </c>
    </row>
    <row r="11698" spans="1:16" x14ac:dyDescent="0.25">
      <c r="A11698">
        <v>582</v>
      </c>
      <c r="B11698" t="s">
        <v>274</v>
      </c>
      <c r="C11698" t="s">
        <v>18</v>
      </c>
      <c r="D11698" t="s">
        <v>19</v>
      </c>
      <c r="E11698" s="1">
        <v>1082.51</v>
      </c>
      <c r="F11698" t="s">
        <v>2667</v>
      </c>
      <c r="G11698" s="4">
        <v>43730</v>
      </c>
      <c r="H11698">
        <v>582</v>
      </c>
      <c r="I11698">
        <v>54</v>
      </c>
      <c r="J11698">
        <v>283</v>
      </c>
      <c r="K11698">
        <v>2</v>
      </c>
      <c r="L11698">
        <v>2</v>
      </c>
      <c r="M11698" s="1">
        <v>1020.59</v>
      </c>
      <c r="N11698" s="1">
        <v>2041.18</v>
      </c>
      <c r="O11698" s="1">
        <v>2165.02</v>
      </c>
      <c r="P11698" t="s">
        <v>291</v>
      </c>
    </row>
    <row r="11699" spans="1:16" x14ac:dyDescent="0.25">
      <c r="A11699">
        <v>482</v>
      </c>
      <c r="B11699" t="s">
        <v>187</v>
      </c>
      <c r="C11699" t="s">
        <v>99</v>
      </c>
      <c r="D11699" t="s">
        <v>61</v>
      </c>
      <c r="E11699" s="1">
        <v>3.36</v>
      </c>
      <c r="F11699" t="s">
        <v>2667</v>
      </c>
      <c r="G11699" s="4">
        <v>43730</v>
      </c>
      <c r="H11699">
        <v>482</v>
      </c>
      <c r="I11699">
        <v>54</v>
      </c>
      <c r="J11699">
        <v>283</v>
      </c>
      <c r="K11699">
        <v>2</v>
      </c>
      <c r="L11699">
        <v>2</v>
      </c>
      <c r="M11699" s="1">
        <v>5.39</v>
      </c>
      <c r="N11699" s="1">
        <v>10.78</v>
      </c>
      <c r="O11699" s="1">
        <v>6.72</v>
      </c>
      <c r="P11699" t="s">
        <v>291</v>
      </c>
    </row>
    <row r="11700" spans="1:16" x14ac:dyDescent="0.25">
      <c r="A11700">
        <v>258</v>
      </c>
      <c r="B11700" t="s">
        <v>9</v>
      </c>
      <c r="C11700" t="s">
        <v>3</v>
      </c>
      <c r="D11700" t="s">
        <v>4</v>
      </c>
      <c r="E11700" s="1">
        <v>204.63</v>
      </c>
      <c r="F11700" t="s">
        <v>2667</v>
      </c>
      <c r="G11700" s="4">
        <v>43730</v>
      </c>
      <c r="H11700">
        <v>258</v>
      </c>
      <c r="I11700">
        <v>54</v>
      </c>
      <c r="J11700">
        <v>283</v>
      </c>
      <c r="K11700">
        <v>2</v>
      </c>
      <c r="L11700">
        <v>2</v>
      </c>
      <c r="M11700" s="1">
        <v>202.33</v>
      </c>
      <c r="N11700" s="1">
        <v>404.66</v>
      </c>
      <c r="O11700" s="1">
        <v>409.25</v>
      </c>
      <c r="P11700" t="s">
        <v>291</v>
      </c>
    </row>
    <row r="11701" spans="1:16" x14ac:dyDescent="0.25">
      <c r="A11701">
        <v>225</v>
      </c>
      <c r="B11701" t="s">
        <v>101</v>
      </c>
      <c r="C11701" t="s">
        <v>102</v>
      </c>
      <c r="D11701" t="s">
        <v>61</v>
      </c>
      <c r="E11701" s="1">
        <v>6.92</v>
      </c>
      <c r="F11701" t="s">
        <v>2667</v>
      </c>
      <c r="G11701" s="4">
        <v>43730</v>
      </c>
      <c r="H11701">
        <v>225</v>
      </c>
      <c r="I11701">
        <v>54</v>
      </c>
      <c r="J11701">
        <v>283</v>
      </c>
      <c r="K11701">
        <v>2</v>
      </c>
      <c r="L11701">
        <v>2</v>
      </c>
      <c r="M11701" s="1">
        <v>5.39</v>
      </c>
      <c r="N11701" s="1">
        <v>10.78</v>
      </c>
      <c r="O11701" s="1">
        <v>13.84</v>
      </c>
      <c r="P11701" t="s">
        <v>291</v>
      </c>
    </row>
    <row r="11702" spans="1:16" x14ac:dyDescent="0.25">
      <c r="A11702">
        <v>442</v>
      </c>
      <c r="B11702" t="s">
        <v>58</v>
      </c>
      <c r="C11702" t="s">
        <v>3</v>
      </c>
      <c r="D11702" t="s">
        <v>4</v>
      </c>
      <c r="E11702" s="1">
        <v>868.63</v>
      </c>
      <c r="F11702" t="s">
        <v>2667</v>
      </c>
      <c r="G11702" s="4">
        <v>43730</v>
      </c>
      <c r="H11702">
        <v>442</v>
      </c>
      <c r="I11702">
        <v>54</v>
      </c>
      <c r="J11702">
        <v>283</v>
      </c>
      <c r="K11702">
        <v>2</v>
      </c>
      <c r="L11702">
        <v>2</v>
      </c>
      <c r="M11702" s="1">
        <v>858.9</v>
      </c>
      <c r="N11702" s="1">
        <v>1717.8</v>
      </c>
      <c r="O11702" s="1">
        <v>1737.27</v>
      </c>
      <c r="P11702" t="s">
        <v>291</v>
      </c>
    </row>
    <row r="11703" spans="1:16" x14ac:dyDescent="0.25">
      <c r="A11703">
        <v>418</v>
      </c>
      <c r="B11703" t="s">
        <v>166</v>
      </c>
      <c r="C11703" t="s">
        <v>3</v>
      </c>
      <c r="D11703" t="s">
        <v>4</v>
      </c>
      <c r="E11703" s="1">
        <v>360.94</v>
      </c>
      <c r="F11703" t="s">
        <v>2667</v>
      </c>
      <c r="G11703" s="4">
        <v>43730</v>
      </c>
      <c r="H11703">
        <v>418</v>
      </c>
      <c r="I11703">
        <v>54</v>
      </c>
      <c r="J11703">
        <v>283</v>
      </c>
      <c r="K11703">
        <v>2</v>
      </c>
      <c r="L11703">
        <v>2</v>
      </c>
      <c r="M11703" s="1">
        <v>356.9</v>
      </c>
      <c r="N11703" s="1">
        <v>713.8</v>
      </c>
      <c r="O11703" s="1">
        <v>721.89</v>
      </c>
      <c r="P11703" t="s">
        <v>291</v>
      </c>
    </row>
    <row r="11704" spans="1:16" x14ac:dyDescent="0.25">
      <c r="A11704">
        <v>481</v>
      </c>
      <c r="B11704" t="s">
        <v>186</v>
      </c>
      <c r="C11704" t="s">
        <v>99</v>
      </c>
      <c r="D11704" t="s">
        <v>61</v>
      </c>
      <c r="E11704" s="1">
        <v>3.36</v>
      </c>
      <c r="F11704" t="s">
        <v>2668</v>
      </c>
      <c r="G11704" s="4">
        <v>43732</v>
      </c>
      <c r="H11704">
        <v>481</v>
      </c>
      <c r="I11704">
        <v>126</v>
      </c>
      <c r="J11704">
        <v>283</v>
      </c>
      <c r="K11704">
        <v>2</v>
      </c>
      <c r="L11704">
        <v>2</v>
      </c>
      <c r="M11704" s="1">
        <v>5.39</v>
      </c>
      <c r="N11704" s="1">
        <v>10.78</v>
      </c>
      <c r="O11704" s="1">
        <v>6.72</v>
      </c>
      <c r="P11704" t="s">
        <v>291</v>
      </c>
    </row>
    <row r="11705" spans="1:16" x14ac:dyDescent="0.25">
      <c r="A11705">
        <v>547</v>
      </c>
      <c r="B11705" t="s">
        <v>241</v>
      </c>
      <c r="C11705" t="s">
        <v>236</v>
      </c>
      <c r="D11705" t="s">
        <v>4</v>
      </c>
      <c r="E11705" s="1">
        <v>35.96</v>
      </c>
      <c r="F11705" t="s">
        <v>2668</v>
      </c>
      <c r="G11705" s="4">
        <v>43732</v>
      </c>
      <c r="H11705">
        <v>547</v>
      </c>
      <c r="I11705">
        <v>126</v>
      </c>
      <c r="J11705">
        <v>283</v>
      </c>
      <c r="K11705">
        <v>2</v>
      </c>
      <c r="L11705">
        <v>2</v>
      </c>
      <c r="M11705" s="1">
        <v>48.59</v>
      </c>
      <c r="N11705" s="1">
        <v>97.18</v>
      </c>
      <c r="O11705" s="1">
        <v>71.92</v>
      </c>
      <c r="P11705" t="s">
        <v>291</v>
      </c>
    </row>
    <row r="11706" spans="1:16" x14ac:dyDescent="0.25">
      <c r="A11706">
        <v>542</v>
      </c>
      <c r="B11706" t="s">
        <v>235</v>
      </c>
      <c r="C11706" t="s">
        <v>236</v>
      </c>
      <c r="D11706" t="s">
        <v>4</v>
      </c>
      <c r="E11706" s="1">
        <v>17.98</v>
      </c>
      <c r="F11706" t="s">
        <v>2669</v>
      </c>
      <c r="G11706" s="4">
        <v>43741</v>
      </c>
      <c r="H11706">
        <v>542</v>
      </c>
      <c r="I11706">
        <v>125</v>
      </c>
      <c r="J11706">
        <v>283</v>
      </c>
      <c r="K11706">
        <v>2</v>
      </c>
      <c r="L11706">
        <v>2</v>
      </c>
      <c r="M11706" s="1">
        <v>24.29</v>
      </c>
      <c r="N11706" s="1">
        <v>48.58</v>
      </c>
      <c r="O11706" s="1">
        <v>35.96</v>
      </c>
      <c r="P11706" t="s">
        <v>291</v>
      </c>
    </row>
    <row r="11707" spans="1:16" x14ac:dyDescent="0.25">
      <c r="A11707">
        <v>402</v>
      </c>
      <c r="B11707" t="s">
        <v>163</v>
      </c>
      <c r="C11707" t="s">
        <v>161</v>
      </c>
      <c r="D11707" t="s">
        <v>4</v>
      </c>
      <c r="E11707" s="1">
        <v>53.4</v>
      </c>
      <c r="F11707" t="s">
        <v>2669</v>
      </c>
      <c r="G11707" s="4">
        <v>43741</v>
      </c>
      <c r="H11707">
        <v>402</v>
      </c>
      <c r="I11707">
        <v>125</v>
      </c>
      <c r="J11707">
        <v>283</v>
      </c>
      <c r="K11707">
        <v>2</v>
      </c>
      <c r="L11707">
        <v>2</v>
      </c>
      <c r="M11707" s="1">
        <v>72.16</v>
      </c>
      <c r="N11707" s="1">
        <v>144.32</v>
      </c>
      <c r="O11707" s="1">
        <v>106.8</v>
      </c>
      <c r="P11707" t="s">
        <v>291</v>
      </c>
    </row>
    <row r="11708" spans="1:16" x14ac:dyDescent="0.25">
      <c r="A11708">
        <v>515</v>
      </c>
      <c r="B11708" t="s">
        <v>222</v>
      </c>
      <c r="C11708" t="s">
        <v>223</v>
      </c>
      <c r="D11708" t="s">
        <v>4</v>
      </c>
      <c r="E11708" s="1">
        <v>12.04</v>
      </c>
      <c r="F11708" t="s">
        <v>2669</v>
      </c>
      <c r="G11708" s="4">
        <v>43741</v>
      </c>
      <c r="H11708">
        <v>515</v>
      </c>
      <c r="I11708">
        <v>125</v>
      </c>
      <c r="J11708">
        <v>283</v>
      </c>
      <c r="K11708">
        <v>2</v>
      </c>
      <c r="L11708">
        <v>2</v>
      </c>
      <c r="M11708" s="1">
        <v>16.27</v>
      </c>
      <c r="N11708" s="1">
        <v>32.54</v>
      </c>
      <c r="O11708" s="1">
        <v>24.08</v>
      </c>
      <c r="P11708" t="s">
        <v>291</v>
      </c>
    </row>
    <row r="11709" spans="1:16" x14ac:dyDescent="0.25">
      <c r="A11709">
        <v>532</v>
      </c>
      <c r="B11709" t="s">
        <v>79</v>
      </c>
      <c r="C11709" t="s">
        <v>13</v>
      </c>
      <c r="D11709" t="s">
        <v>4</v>
      </c>
      <c r="E11709" s="1">
        <v>136.79</v>
      </c>
      <c r="F11709" t="s">
        <v>2669</v>
      </c>
      <c r="G11709" s="4">
        <v>43741</v>
      </c>
      <c r="H11709">
        <v>532</v>
      </c>
      <c r="I11709">
        <v>125</v>
      </c>
      <c r="J11709">
        <v>283</v>
      </c>
      <c r="K11709">
        <v>2</v>
      </c>
      <c r="L11709">
        <v>2</v>
      </c>
      <c r="M11709" s="1">
        <v>149.87</v>
      </c>
      <c r="N11709" s="1">
        <v>299.74</v>
      </c>
      <c r="O11709" s="1">
        <v>273.57</v>
      </c>
      <c r="P11709" t="s">
        <v>291</v>
      </c>
    </row>
    <row r="11710" spans="1:16" x14ac:dyDescent="0.25">
      <c r="A11710">
        <v>512</v>
      </c>
      <c r="B11710" t="s">
        <v>218</v>
      </c>
      <c r="C11710" t="s">
        <v>13</v>
      </c>
      <c r="D11710" t="s">
        <v>4</v>
      </c>
      <c r="E11710" s="1">
        <v>199.38</v>
      </c>
      <c r="F11710" t="s">
        <v>2669</v>
      </c>
      <c r="G11710" s="4">
        <v>43741</v>
      </c>
      <c r="H11710">
        <v>512</v>
      </c>
      <c r="I11710">
        <v>125</v>
      </c>
      <c r="J11710">
        <v>283</v>
      </c>
      <c r="K11710">
        <v>2</v>
      </c>
      <c r="L11710">
        <v>2</v>
      </c>
      <c r="M11710" s="1">
        <v>218.45</v>
      </c>
      <c r="N11710" s="1">
        <v>436.9</v>
      </c>
      <c r="O11710" s="1">
        <v>398.75</v>
      </c>
      <c r="P11710" t="s">
        <v>291</v>
      </c>
    </row>
    <row r="11711" spans="1:16" x14ac:dyDescent="0.25">
      <c r="A11711">
        <v>592</v>
      </c>
      <c r="B11711" t="s">
        <v>283</v>
      </c>
      <c r="C11711" t="s">
        <v>26</v>
      </c>
      <c r="D11711" t="s">
        <v>19</v>
      </c>
      <c r="E11711" s="1">
        <v>308.22000000000003</v>
      </c>
      <c r="F11711" t="s">
        <v>2669</v>
      </c>
      <c r="G11711" s="4">
        <v>43741</v>
      </c>
      <c r="H11711">
        <v>592</v>
      </c>
      <c r="I11711">
        <v>125</v>
      </c>
      <c r="J11711">
        <v>283</v>
      </c>
      <c r="K11711">
        <v>2</v>
      </c>
      <c r="L11711">
        <v>2</v>
      </c>
      <c r="M11711" s="1">
        <v>338.99</v>
      </c>
      <c r="N11711" s="1">
        <v>677.98</v>
      </c>
      <c r="O11711" s="1">
        <v>616.44000000000005</v>
      </c>
      <c r="P11711" t="s">
        <v>291</v>
      </c>
    </row>
    <row r="11712" spans="1:16" x14ac:dyDescent="0.25">
      <c r="A11712">
        <v>363</v>
      </c>
      <c r="B11712" t="s">
        <v>32</v>
      </c>
      <c r="C11712" t="s">
        <v>26</v>
      </c>
      <c r="D11712" t="s">
        <v>19</v>
      </c>
      <c r="E11712" s="1">
        <v>1251.98</v>
      </c>
      <c r="F11712" t="s">
        <v>2669</v>
      </c>
      <c r="G11712" s="4">
        <v>43741</v>
      </c>
      <c r="H11712">
        <v>363</v>
      </c>
      <c r="I11712">
        <v>125</v>
      </c>
      <c r="J11712">
        <v>283</v>
      </c>
      <c r="K11712">
        <v>2</v>
      </c>
      <c r="L11712">
        <v>2</v>
      </c>
      <c r="M11712" s="1">
        <v>1376.99</v>
      </c>
      <c r="N11712" s="1">
        <v>2753.98</v>
      </c>
      <c r="O11712" s="1">
        <v>2503.96</v>
      </c>
      <c r="P11712" t="s">
        <v>291</v>
      </c>
    </row>
    <row r="11713" spans="1:16" x14ac:dyDescent="0.25">
      <c r="A11713">
        <v>606</v>
      </c>
      <c r="B11713" t="s">
        <v>95</v>
      </c>
      <c r="C11713" t="s">
        <v>18</v>
      </c>
      <c r="D11713" t="s">
        <v>19</v>
      </c>
      <c r="E11713" s="1">
        <v>343.65</v>
      </c>
      <c r="F11713" t="s">
        <v>2670</v>
      </c>
      <c r="G11713" s="4">
        <v>43744</v>
      </c>
      <c r="H11713">
        <v>606</v>
      </c>
      <c r="I11713">
        <v>618</v>
      </c>
      <c r="J11713">
        <v>283</v>
      </c>
      <c r="K11713">
        <v>2</v>
      </c>
      <c r="L11713">
        <v>2</v>
      </c>
      <c r="M11713" s="1">
        <v>323.99</v>
      </c>
      <c r="N11713" s="1">
        <v>647.98</v>
      </c>
      <c r="O11713" s="1">
        <v>687.3</v>
      </c>
      <c r="P11713" t="s">
        <v>291</v>
      </c>
    </row>
    <row r="11714" spans="1:16" x14ac:dyDescent="0.25">
      <c r="A11714">
        <v>604</v>
      </c>
      <c r="B11714" t="s">
        <v>93</v>
      </c>
      <c r="C11714" t="s">
        <v>18</v>
      </c>
      <c r="D11714" t="s">
        <v>19</v>
      </c>
      <c r="E11714" s="1">
        <v>343.65</v>
      </c>
      <c r="F11714" t="s">
        <v>2670</v>
      </c>
      <c r="G11714" s="4">
        <v>43744</v>
      </c>
      <c r="H11714">
        <v>604</v>
      </c>
      <c r="I11714">
        <v>618</v>
      </c>
      <c r="J11714">
        <v>283</v>
      </c>
      <c r="K11714">
        <v>2</v>
      </c>
      <c r="L11714">
        <v>2</v>
      </c>
      <c r="M11714" s="1">
        <v>323.99</v>
      </c>
      <c r="N11714" s="1">
        <v>647.98</v>
      </c>
      <c r="O11714" s="1">
        <v>687.3</v>
      </c>
      <c r="P11714" t="s">
        <v>291</v>
      </c>
    </row>
    <row r="11715" spans="1:16" x14ac:dyDescent="0.25">
      <c r="A11715">
        <v>481</v>
      </c>
      <c r="B11715" t="s">
        <v>186</v>
      </c>
      <c r="C11715" t="s">
        <v>99</v>
      </c>
      <c r="D11715" t="s">
        <v>61</v>
      </c>
      <c r="E11715" s="1">
        <v>3.36</v>
      </c>
      <c r="F11715" t="s">
        <v>2670</v>
      </c>
      <c r="G11715" s="4">
        <v>43744</v>
      </c>
      <c r="H11715">
        <v>481</v>
      </c>
      <c r="I11715">
        <v>618</v>
      </c>
      <c r="J11715">
        <v>283</v>
      </c>
      <c r="K11715">
        <v>2</v>
      </c>
      <c r="L11715">
        <v>2</v>
      </c>
      <c r="M11715" s="1">
        <v>5.39</v>
      </c>
      <c r="N11715" s="1">
        <v>10.78</v>
      </c>
      <c r="O11715" s="1">
        <v>6.72</v>
      </c>
      <c r="P11715" t="s">
        <v>291</v>
      </c>
    </row>
    <row r="11716" spans="1:16" x14ac:dyDescent="0.25">
      <c r="A11716">
        <v>378</v>
      </c>
      <c r="B11716" t="s">
        <v>39</v>
      </c>
      <c r="C11716" t="s">
        <v>18</v>
      </c>
      <c r="D11716" t="s">
        <v>19</v>
      </c>
      <c r="E11716" s="1">
        <v>1554.95</v>
      </c>
      <c r="F11716" t="s">
        <v>2670</v>
      </c>
      <c r="G11716" s="4">
        <v>43744</v>
      </c>
      <c r="H11716">
        <v>378</v>
      </c>
      <c r="I11716">
        <v>618</v>
      </c>
      <c r="J11716">
        <v>283</v>
      </c>
      <c r="K11716">
        <v>2</v>
      </c>
      <c r="L11716">
        <v>2</v>
      </c>
      <c r="M11716" s="1">
        <v>1466.01</v>
      </c>
      <c r="N11716" s="1">
        <v>2932.02</v>
      </c>
      <c r="O11716" s="1">
        <v>3109.9</v>
      </c>
      <c r="P11716" t="s">
        <v>291</v>
      </c>
    </row>
    <row r="11717" spans="1:16" x14ac:dyDescent="0.25">
      <c r="A11717">
        <v>605</v>
      </c>
      <c r="B11717" t="s">
        <v>94</v>
      </c>
      <c r="C11717" t="s">
        <v>18</v>
      </c>
      <c r="D11717" t="s">
        <v>19</v>
      </c>
      <c r="E11717" s="1">
        <v>343.65</v>
      </c>
      <c r="F11717" t="s">
        <v>2670</v>
      </c>
      <c r="G11717" s="4">
        <v>43744</v>
      </c>
      <c r="H11717">
        <v>605</v>
      </c>
      <c r="I11717">
        <v>618</v>
      </c>
      <c r="J11717">
        <v>283</v>
      </c>
      <c r="K11717">
        <v>2</v>
      </c>
      <c r="L11717">
        <v>2</v>
      </c>
      <c r="M11717" s="1">
        <v>323.99</v>
      </c>
      <c r="N11717" s="1">
        <v>647.98</v>
      </c>
      <c r="O11717" s="1">
        <v>687.3</v>
      </c>
      <c r="P11717" t="s">
        <v>291</v>
      </c>
    </row>
    <row r="11718" spans="1:16" x14ac:dyDescent="0.25">
      <c r="A11718">
        <v>484</v>
      </c>
      <c r="B11718" t="s">
        <v>190</v>
      </c>
      <c r="C11718" t="s">
        <v>191</v>
      </c>
      <c r="D11718" t="s">
        <v>7</v>
      </c>
      <c r="E11718" s="1">
        <v>2.97</v>
      </c>
      <c r="F11718" t="s">
        <v>2670</v>
      </c>
      <c r="G11718" s="4">
        <v>43744</v>
      </c>
      <c r="H11718">
        <v>484</v>
      </c>
      <c r="I11718">
        <v>618</v>
      </c>
      <c r="J11718">
        <v>283</v>
      </c>
      <c r="K11718">
        <v>2</v>
      </c>
      <c r="L11718">
        <v>2</v>
      </c>
      <c r="M11718" s="1">
        <v>4.7699999999999996</v>
      </c>
      <c r="N11718" s="1">
        <v>9.5399999999999991</v>
      </c>
      <c r="O11718" s="1">
        <v>5.95</v>
      </c>
      <c r="P11718" t="s">
        <v>291</v>
      </c>
    </row>
    <row r="11719" spans="1:16" x14ac:dyDescent="0.25">
      <c r="A11719">
        <v>382</v>
      </c>
      <c r="B11719" t="s">
        <v>148</v>
      </c>
      <c r="C11719" t="s">
        <v>18</v>
      </c>
      <c r="D11719" t="s">
        <v>19</v>
      </c>
      <c r="E11719" s="1">
        <v>713.08</v>
      </c>
      <c r="F11719" t="s">
        <v>2670</v>
      </c>
      <c r="G11719" s="4">
        <v>43744</v>
      </c>
      <c r="H11719">
        <v>382</v>
      </c>
      <c r="I11719">
        <v>618</v>
      </c>
      <c r="J11719">
        <v>283</v>
      </c>
      <c r="K11719">
        <v>2</v>
      </c>
      <c r="L11719">
        <v>2</v>
      </c>
      <c r="M11719" s="1">
        <v>672.29</v>
      </c>
      <c r="N11719" s="1">
        <v>1344.58</v>
      </c>
      <c r="O11719" s="1">
        <v>1426.16</v>
      </c>
      <c r="P11719" t="s">
        <v>291</v>
      </c>
    </row>
    <row r="11720" spans="1:16" x14ac:dyDescent="0.25">
      <c r="A11720">
        <v>234</v>
      </c>
      <c r="B11720" t="s">
        <v>105</v>
      </c>
      <c r="C11720" t="s">
        <v>103</v>
      </c>
      <c r="D11720" t="s">
        <v>61</v>
      </c>
      <c r="E11720" s="1">
        <v>38.49</v>
      </c>
      <c r="F11720" t="s">
        <v>2670</v>
      </c>
      <c r="G11720" s="4">
        <v>43744</v>
      </c>
      <c r="H11720">
        <v>234</v>
      </c>
      <c r="I11720">
        <v>618</v>
      </c>
      <c r="J11720">
        <v>283</v>
      </c>
      <c r="K11720">
        <v>2</v>
      </c>
      <c r="L11720">
        <v>2</v>
      </c>
      <c r="M11720" s="1">
        <v>29.99</v>
      </c>
      <c r="N11720" s="1">
        <v>59.98</v>
      </c>
      <c r="O11720" s="1">
        <v>76.98</v>
      </c>
      <c r="P11720" t="s">
        <v>291</v>
      </c>
    </row>
    <row r="11721" spans="1:16" x14ac:dyDescent="0.25">
      <c r="A11721">
        <v>386</v>
      </c>
      <c r="B11721" t="s">
        <v>150</v>
      </c>
      <c r="C11721" t="s">
        <v>18</v>
      </c>
      <c r="D11721" t="s">
        <v>19</v>
      </c>
      <c r="E11721" s="1">
        <v>713.08</v>
      </c>
      <c r="F11721" t="s">
        <v>2670</v>
      </c>
      <c r="G11721" s="4">
        <v>43744</v>
      </c>
      <c r="H11721">
        <v>386</v>
      </c>
      <c r="I11721">
        <v>618</v>
      </c>
      <c r="J11721">
        <v>283</v>
      </c>
      <c r="K11721">
        <v>2</v>
      </c>
      <c r="L11721">
        <v>2</v>
      </c>
      <c r="M11721" s="1">
        <v>672.29</v>
      </c>
      <c r="N11721" s="1">
        <v>1344.58</v>
      </c>
      <c r="O11721" s="1">
        <v>1426.16</v>
      </c>
      <c r="P11721" t="s">
        <v>291</v>
      </c>
    </row>
    <row r="11722" spans="1:16" x14ac:dyDescent="0.25">
      <c r="A11722">
        <v>488</v>
      </c>
      <c r="B11722" t="s">
        <v>194</v>
      </c>
      <c r="C11722" t="s">
        <v>103</v>
      </c>
      <c r="D11722" t="s">
        <v>61</v>
      </c>
      <c r="E11722" s="1">
        <v>41.57</v>
      </c>
      <c r="F11722" t="s">
        <v>2670</v>
      </c>
      <c r="G11722" s="4">
        <v>43744</v>
      </c>
      <c r="H11722">
        <v>488</v>
      </c>
      <c r="I11722">
        <v>618</v>
      </c>
      <c r="J11722">
        <v>283</v>
      </c>
      <c r="K11722">
        <v>2</v>
      </c>
      <c r="L11722">
        <v>2</v>
      </c>
      <c r="M11722" s="1">
        <v>32.39</v>
      </c>
      <c r="N11722" s="1">
        <v>64.78</v>
      </c>
      <c r="O11722" s="1">
        <v>83.14</v>
      </c>
      <c r="P11722" t="s">
        <v>291</v>
      </c>
    </row>
    <row r="11723" spans="1:16" x14ac:dyDescent="0.25">
      <c r="A11723">
        <v>390</v>
      </c>
      <c r="B11723" t="s">
        <v>152</v>
      </c>
      <c r="C11723" t="s">
        <v>18</v>
      </c>
      <c r="D11723" t="s">
        <v>19</v>
      </c>
      <c r="E11723" s="1">
        <v>713.08</v>
      </c>
      <c r="F11723" t="s">
        <v>2670</v>
      </c>
      <c r="G11723" s="4">
        <v>43744</v>
      </c>
      <c r="H11723">
        <v>390</v>
      </c>
      <c r="I11723">
        <v>618</v>
      </c>
      <c r="J11723">
        <v>283</v>
      </c>
      <c r="K11723">
        <v>2</v>
      </c>
      <c r="L11723">
        <v>2</v>
      </c>
      <c r="M11723" s="1">
        <v>672.29</v>
      </c>
      <c r="N11723" s="1">
        <v>1344.58</v>
      </c>
      <c r="O11723" s="1">
        <v>1426.16</v>
      </c>
      <c r="P11723" t="s">
        <v>291</v>
      </c>
    </row>
    <row r="11724" spans="1:16" x14ac:dyDescent="0.25">
      <c r="A11724">
        <v>583</v>
      </c>
      <c r="B11724" t="s">
        <v>275</v>
      </c>
      <c r="C11724" t="s">
        <v>18</v>
      </c>
      <c r="D11724" t="s">
        <v>19</v>
      </c>
      <c r="E11724" s="1">
        <v>1082.51</v>
      </c>
      <c r="F11724" t="s">
        <v>2670</v>
      </c>
      <c r="G11724" s="4">
        <v>43744</v>
      </c>
      <c r="H11724">
        <v>583</v>
      </c>
      <c r="I11724">
        <v>618</v>
      </c>
      <c r="J11724">
        <v>283</v>
      </c>
      <c r="K11724">
        <v>2</v>
      </c>
      <c r="L11724">
        <v>2</v>
      </c>
      <c r="M11724" s="1">
        <v>1020.59</v>
      </c>
      <c r="N11724" s="1">
        <v>2041.18</v>
      </c>
      <c r="O11724" s="1">
        <v>2165.02</v>
      </c>
      <c r="P11724" t="s">
        <v>291</v>
      </c>
    </row>
    <row r="11725" spans="1:16" x14ac:dyDescent="0.25">
      <c r="A11725">
        <v>217</v>
      </c>
      <c r="B11725" t="s">
        <v>5</v>
      </c>
      <c r="C11725" t="s">
        <v>6</v>
      </c>
      <c r="D11725" t="s">
        <v>7</v>
      </c>
      <c r="E11725" s="1">
        <v>13.09</v>
      </c>
      <c r="F11725" t="s">
        <v>2670</v>
      </c>
      <c r="G11725" s="4">
        <v>43744</v>
      </c>
      <c r="H11725">
        <v>217</v>
      </c>
      <c r="I11725">
        <v>618</v>
      </c>
      <c r="J11725">
        <v>283</v>
      </c>
      <c r="K11725">
        <v>2</v>
      </c>
      <c r="L11725">
        <v>2</v>
      </c>
      <c r="M11725" s="1">
        <v>20.99</v>
      </c>
      <c r="N11725" s="1">
        <v>41.98</v>
      </c>
      <c r="O11725" s="1">
        <v>26.17</v>
      </c>
      <c r="P11725" t="s">
        <v>291</v>
      </c>
    </row>
    <row r="11726" spans="1:16" x14ac:dyDescent="0.25">
      <c r="A11726">
        <v>565</v>
      </c>
      <c r="B11726" t="s">
        <v>257</v>
      </c>
      <c r="C11726" t="s">
        <v>252</v>
      </c>
      <c r="D11726" t="s">
        <v>19</v>
      </c>
      <c r="E11726" s="1">
        <v>461.44</v>
      </c>
      <c r="F11726" t="s">
        <v>2671</v>
      </c>
      <c r="G11726" s="4">
        <v>43746</v>
      </c>
      <c r="H11726">
        <v>565</v>
      </c>
      <c r="I11726">
        <v>691</v>
      </c>
      <c r="J11726">
        <v>283</v>
      </c>
      <c r="K11726">
        <v>2</v>
      </c>
      <c r="L11726">
        <v>2</v>
      </c>
      <c r="M11726" s="1">
        <v>445.41</v>
      </c>
      <c r="N11726" s="1">
        <v>890.82</v>
      </c>
      <c r="O11726" s="1">
        <v>922.89</v>
      </c>
      <c r="P11726" t="s">
        <v>291</v>
      </c>
    </row>
    <row r="11727" spans="1:16" x14ac:dyDescent="0.25">
      <c r="A11727">
        <v>577</v>
      </c>
      <c r="B11727" t="s">
        <v>269</v>
      </c>
      <c r="C11727" t="s">
        <v>252</v>
      </c>
      <c r="D11727" t="s">
        <v>19</v>
      </c>
      <c r="E11727" s="1">
        <v>755.15</v>
      </c>
      <c r="F11727" t="s">
        <v>2671</v>
      </c>
      <c r="G11727" s="4">
        <v>43746</v>
      </c>
      <c r="H11727">
        <v>577</v>
      </c>
      <c r="I11727">
        <v>691</v>
      </c>
      <c r="J11727">
        <v>283</v>
      </c>
      <c r="K11727">
        <v>2</v>
      </c>
      <c r="L11727">
        <v>2</v>
      </c>
      <c r="M11727" s="1">
        <v>728.91</v>
      </c>
      <c r="N11727" s="1">
        <v>1457.82</v>
      </c>
      <c r="O11727" s="1">
        <v>1510.3</v>
      </c>
      <c r="P11727" t="s">
        <v>291</v>
      </c>
    </row>
    <row r="11728" spans="1:16" x14ac:dyDescent="0.25">
      <c r="A11728">
        <v>570</v>
      </c>
      <c r="B11728" t="s">
        <v>262</v>
      </c>
      <c r="C11728" t="s">
        <v>252</v>
      </c>
      <c r="D11728" t="s">
        <v>19</v>
      </c>
      <c r="E11728" s="1">
        <v>461.44</v>
      </c>
      <c r="F11728" t="s">
        <v>2671</v>
      </c>
      <c r="G11728" s="4">
        <v>43746</v>
      </c>
      <c r="H11728">
        <v>570</v>
      </c>
      <c r="I11728">
        <v>691</v>
      </c>
      <c r="J11728">
        <v>283</v>
      </c>
      <c r="K11728">
        <v>2</v>
      </c>
      <c r="L11728">
        <v>2</v>
      </c>
      <c r="M11728" s="1">
        <v>445.41</v>
      </c>
      <c r="N11728" s="1">
        <v>890.82</v>
      </c>
      <c r="O11728" s="1">
        <v>922.89</v>
      </c>
      <c r="P11728" t="s">
        <v>291</v>
      </c>
    </row>
    <row r="11729" spans="1:16" x14ac:dyDescent="0.25">
      <c r="A11729">
        <v>574</v>
      </c>
      <c r="B11729" t="s">
        <v>266</v>
      </c>
      <c r="C11729" t="s">
        <v>252</v>
      </c>
      <c r="D11729" t="s">
        <v>19</v>
      </c>
      <c r="E11729" s="1">
        <v>1481.94</v>
      </c>
      <c r="F11729" t="s">
        <v>2671</v>
      </c>
      <c r="G11729" s="4">
        <v>43746</v>
      </c>
      <c r="H11729">
        <v>574</v>
      </c>
      <c r="I11729">
        <v>691</v>
      </c>
      <c r="J11729">
        <v>283</v>
      </c>
      <c r="K11729">
        <v>2</v>
      </c>
      <c r="L11729">
        <v>2</v>
      </c>
      <c r="M11729" s="1">
        <v>1430.44</v>
      </c>
      <c r="N11729" s="1">
        <v>2860.88</v>
      </c>
      <c r="O11729" s="1">
        <v>2963.88</v>
      </c>
      <c r="P11729" t="s">
        <v>291</v>
      </c>
    </row>
    <row r="11730" spans="1:16" x14ac:dyDescent="0.25">
      <c r="A11730">
        <v>585</v>
      </c>
      <c r="B11730" t="s">
        <v>276</v>
      </c>
      <c r="C11730" t="s">
        <v>252</v>
      </c>
      <c r="D11730" t="s">
        <v>19</v>
      </c>
      <c r="E11730" s="1">
        <v>461.44</v>
      </c>
      <c r="F11730" t="s">
        <v>2671</v>
      </c>
      <c r="G11730" s="4">
        <v>43746</v>
      </c>
      <c r="H11730">
        <v>585</v>
      </c>
      <c r="I11730">
        <v>691</v>
      </c>
      <c r="J11730">
        <v>283</v>
      </c>
      <c r="K11730">
        <v>2</v>
      </c>
      <c r="L11730">
        <v>2</v>
      </c>
      <c r="M11730" s="1">
        <v>445.41</v>
      </c>
      <c r="N11730" s="1">
        <v>890.82</v>
      </c>
      <c r="O11730" s="1">
        <v>922.89</v>
      </c>
      <c r="P11730" t="s">
        <v>291</v>
      </c>
    </row>
    <row r="11731" spans="1:16" x14ac:dyDescent="0.25">
      <c r="A11731">
        <v>597</v>
      </c>
      <c r="B11731" t="s">
        <v>89</v>
      </c>
      <c r="C11731" t="s">
        <v>26</v>
      </c>
      <c r="D11731" t="s">
        <v>19</v>
      </c>
      <c r="E11731" s="1">
        <v>294.58</v>
      </c>
      <c r="F11731" t="s">
        <v>2672</v>
      </c>
      <c r="G11731" s="4">
        <v>43747</v>
      </c>
      <c r="H11731">
        <v>597</v>
      </c>
      <c r="I11731">
        <v>594</v>
      </c>
      <c r="J11731">
        <v>283</v>
      </c>
      <c r="K11731">
        <v>2</v>
      </c>
      <c r="L11731">
        <v>2</v>
      </c>
      <c r="M11731" s="1">
        <v>323.99</v>
      </c>
      <c r="N11731" s="1">
        <v>647.98</v>
      </c>
      <c r="O11731" s="1">
        <v>589.16</v>
      </c>
      <c r="P11731" t="s">
        <v>291</v>
      </c>
    </row>
    <row r="11732" spans="1:16" x14ac:dyDescent="0.25">
      <c r="A11732">
        <v>513</v>
      </c>
      <c r="B11732" t="s">
        <v>219</v>
      </c>
      <c r="C11732" t="s">
        <v>13</v>
      </c>
      <c r="D11732" t="s">
        <v>4</v>
      </c>
      <c r="E11732" s="1">
        <v>199.38</v>
      </c>
      <c r="F11732" t="s">
        <v>2672</v>
      </c>
      <c r="G11732" s="4">
        <v>43747</v>
      </c>
      <c r="H11732">
        <v>513</v>
      </c>
      <c r="I11732">
        <v>594</v>
      </c>
      <c r="J11732">
        <v>283</v>
      </c>
      <c r="K11732">
        <v>2</v>
      </c>
      <c r="L11732">
        <v>2</v>
      </c>
      <c r="M11732" s="1">
        <v>218.45</v>
      </c>
      <c r="N11732" s="1">
        <v>436.9</v>
      </c>
      <c r="O11732" s="1">
        <v>398.75</v>
      </c>
      <c r="P11732" t="s">
        <v>291</v>
      </c>
    </row>
    <row r="11733" spans="1:16" x14ac:dyDescent="0.25">
      <c r="A11733">
        <v>533</v>
      </c>
      <c r="B11733" t="s">
        <v>80</v>
      </c>
      <c r="C11733" t="s">
        <v>13</v>
      </c>
      <c r="D11733" t="s">
        <v>4</v>
      </c>
      <c r="E11733" s="1">
        <v>136.79</v>
      </c>
      <c r="F11733" t="s">
        <v>2672</v>
      </c>
      <c r="G11733" s="4">
        <v>43747</v>
      </c>
      <c r="H11733">
        <v>533</v>
      </c>
      <c r="I11733">
        <v>594</v>
      </c>
      <c r="J11733">
        <v>283</v>
      </c>
      <c r="K11733">
        <v>2</v>
      </c>
      <c r="L11733">
        <v>2</v>
      </c>
      <c r="M11733" s="1">
        <v>149.87</v>
      </c>
      <c r="N11733" s="1">
        <v>299.74</v>
      </c>
      <c r="O11733" s="1">
        <v>273.57</v>
      </c>
      <c r="P11733" t="s">
        <v>291</v>
      </c>
    </row>
    <row r="11734" spans="1:16" x14ac:dyDescent="0.25">
      <c r="A11734">
        <v>524</v>
      </c>
      <c r="B11734" t="s">
        <v>231</v>
      </c>
      <c r="C11734" t="s">
        <v>13</v>
      </c>
      <c r="D11734" t="s">
        <v>4</v>
      </c>
      <c r="E11734" s="1">
        <v>144.59</v>
      </c>
      <c r="F11734" t="s">
        <v>2672</v>
      </c>
      <c r="G11734" s="4">
        <v>43747</v>
      </c>
      <c r="H11734">
        <v>524</v>
      </c>
      <c r="I11734">
        <v>594</v>
      </c>
      <c r="J11734">
        <v>283</v>
      </c>
      <c r="K11734">
        <v>2</v>
      </c>
      <c r="L11734">
        <v>2</v>
      </c>
      <c r="M11734" s="1">
        <v>158.43</v>
      </c>
      <c r="N11734" s="1">
        <v>316.86</v>
      </c>
      <c r="O11734" s="1">
        <v>289.19</v>
      </c>
      <c r="P11734" t="s">
        <v>291</v>
      </c>
    </row>
    <row r="11735" spans="1:16" x14ac:dyDescent="0.25">
      <c r="A11735">
        <v>363</v>
      </c>
      <c r="B11735" t="s">
        <v>32</v>
      </c>
      <c r="C11735" t="s">
        <v>26</v>
      </c>
      <c r="D11735" t="s">
        <v>19</v>
      </c>
      <c r="E11735" s="1">
        <v>1251.98</v>
      </c>
      <c r="F11735" t="s">
        <v>2672</v>
      </c>
      <c r="G11735" s="4">
        <v>43747</v>
      </c>
      <c r="H11735">
        <v>363</v>
      </c>
      <c r="I11735">
        <v>594</v>
      </c>
      <c r="J11735">
        <v>283</v>
      </c>
      <c r="K11735">
        <v>2</v>
      </c>
      <c r="L11735">
        <v>2</v>
      </c>
      <c r="M11735" s="1">
        <v>1376.99</v>
      </c>
      <c r="N11735" s="1">
        <v>2753.98</v>
      </c>
      <c r="O11735" s="1">
        <v>2503.96</v>
      </c>
      <c r="P11735" t="s">
        <v>291</v>
      </c>
    </row>
    <row r="11736" spans="1:16" x14ac:dyDescent="0.25">
      <c r="A11736">
        <v>515</v>
      </c>
      <c r="B11736" t="s">
        <v>222</v>
      </c>
      <c r="C11736" t="s">
        <v>223</v>
      </c>
      <c r="D11736" t="s">
        <v>4</v>
      </c>
      <c r="E11736" s="1">
        <v>12.04</v>
      </c>
      <c r="F11736" t="s">
        <v>2672</v>
      </c>
      <c r="G11736" s="4">
        <v>43747</v>
      </c>
      <c r="H11736">
        <v>515</v>
      </c>
      <c r="I11736">
        <v>594</v>
      </c>
      <c r="J11736">
        <v>283</v>
      </c>
      <c r="K11736">
        <v>2</v>
      </c>
      <c r="L11736">
        <v>2</v>
      </c>
      <c r="M11736" s="1">
        <v>16.27</v>
      </c>
      <c r="N11736" s="1">
        <v>32.54</v>
      </c>
      <c r="O11736" s="1">
        <v>24.08</v>
      </c>
      <c r="P11736" t="s">
        <v>291</v>
      </c>
    </row>
    <row r="11737" spans="1:16" x14ac:dyDescent="0.25">
      <c r="A11737">
        <v>511</v>
      </c>
      <c r="B11737" t="s">
        <v>217</v>
      </c>
      <c r="C11737" t="s">
        <v>13</v>
      </c>
      <c r="D11737" t="s">
        <v>4</v>
      </c>
      <c r="E11737" s="1">
        <v>199.38</v>
      </c>
      <c r="F11737" t="s">
        <v>2672</v>
      </c>
      <c r="G11737" s="4">
        <v>43747</v>
      </c>
      <c r="H11737">
        <v>511</v>
      </c>
      <c r="I11737">
        <v>594</v>
      </c>
      <c r="J11737">
        <v>283</v>
      </c>
      <c r="K11737">
        <v>2</v>
      </c>
      <c r="L11737">
        <v>2</v>
      </c>
      <c r="M11737" s="1">
        <v>218.45</v>
      </c>
      <c r="N11737" s="1">
        <v>436.9</v>
      </c>
      <c r="O11737" s="1">
        <v>398.75</v>
      </c>
      <c r="P11737" t="s">
        <v>291</v>
      </c>
    </row>
    <row r="11738" spans="1:16" x14ac:dyDescent="0.25">
      <c r="A11738">
        <v>357</v>
      </c>
      <c r="B11738" t="s">
        <v>143</v>
      </c>
      <c r="C11738" t="s">
        <v>26</v>
      </c>
      <c r="D11738" t="s">
        <v>19</v>
      </c>
      <c r="E11738" s="1">
        <v>1265.6199999999999</v>
      </c>
      <c r="F11738" t="s">
        <v>2672</v>
      </c>
      <c r="G11738" s="4">
        <v>43747</v>
      </c>
      <c r="H11738">
        <v>357</v>
      </c>
      <c r="I11738">
        <v>594</v>
      </c>
      <c r="J11738">
        <v>283</v>
      </c>
      <c r="K11738">
        <v>2</v>
      </c>
      <c r="L11738">
        <v>2</v>
      </c>
      <c r="M11738" s="1">
        <v>1391.99</v>
      </c>
      <c r="N11738" s="1">
        <v>2783.98</v>
      </c>
      <c r="O11738" s="1">
        <v>2531.2399999999998</v>
      </c>
      <c r="P11738" t="s">
        <v>291</v>
      </c>
    </row>
    <row r="11739" spans="1:16" x14ac:dyDescent="0.25">
      <c r="A11739">
        <v>475</v>
      </c>
      <c r="B11739" t="s">
        <v>76</v>
      </c>
      <c r="C11739" t="s">
        <v>60</v>
      </c>
      <c r="D11739" t="s">
        <v>61</v>
      </c>
      <c r="E11739" s="1">
        <v>26.18</v>
      </c>
      <c r="F11739" t="s">
        <v>2672</v>
      </c>
      <c r="G11739" s="4">
        <v>43747</v>
      </c>
      <c r="H11739">
        <v>475</v>
      </c>
      <c r="I11739">
        <v>594</v>
      </c>
      <c r="J11739">
        <v>283</v>
      </c>
      <c r="K11739">
        <v>2</v>
      </c>
      <c r="L11739">
        <v>2</v>
      </c>
      <c r="M11739" s="1">
        <v>41.99</v>
      </c>
      <c r="N11739" s="1">
        <v>83.98</v>
      </c>
      <c r="O11739" s="1">
        <v>52.35</v>
      </c>
      <c r="P11739" t="s">
        <v>291</v>
      </c>
    </row>
    <row r="11740" spans="1:16" x14ac:dyDescent="0.25">
      <c r="A11740">
        <v>589</v>
      </c>
      <c r="B11740" t="s">
        <v>280</v>
      </c>
      <c r="C11740" t="s">
        <v>26</v>
      </c>
      <c r="D11740" t="s">
        <v>19</v>
      </c>
      <c r="E11740" s="1">
        <v>419.78</v>
      </c>
      <c r="F11740" t="s">
        <v>2672</v>
      </c>
      <c r="G11740" s="4">
        <v>43747</v>
      </c>
      <c r="H11740">
        <v>589</v>
      </c>
      <c r="I11740">
        <v>594</v>
      </c>
      <c r="J11740">
        <v>283</v>
      </c>
      <c r="K11740">
        <v>2</v>
      </c>
      <c r="L11740">
        <v>2</v>
      </c>
      <c r="M11740" s="1">
        <v>461.69</v>
      </c>
      <c r="N11740" s="1">
        <v>923.38</v>
      </c>
      <c r="O11740" s="1">
        <v>839.56</v>
      </c>
      <c r="P11740" t="s">
        <v>291</v>
      </c>
    </row>
    <row r="11741" spans="1:16" x14ac:dyDescent="0.25">
      <c r="A11741">
        <v>353</v>
      </c>
      <c r="B11741" t="s">
        <v>141</v>
      </c>
      <c r="C11741" t="s">
        <v>26</v>
      </c>
      <c r="D11741" t="s">
        <v>19</v>
      </c>
      <c r="E11741" s="1">
        <v>1265.6199999999999</v>
      </c>
      <c r="F11741" t="s">
        <v>2672</v>
      </c>
      <c r="G11741" s="4">
        <v>43747</v>
      </c>
      <c r="H11741">
        <v>353</v>
      </c>
      <c r="I11741">
        <v>594</v>
      </c>
      <c r="J11741">
        <v>283</v>
      </c>
      <c r="K11741">
        <v>2</v>
      </c>
      <c r="L11741">
        <v>2</v>
      </c>
      <c r="M11741" s="1">
        <v>1391.99</v>
      </c>
      <c r="N11741" s="1">
        <v>2783.98</v>
      </c>
      <c r="O11741" s="1">
        <v>2531.2399999999998</v>
      </c>
      <c r="P11741" t="s">
        <v>291</v>
      </c>
    </row>
    <row r="11742" spans="1:16" x14ac:dyDescent="0.25">
      <c r="A11742">
        <v>531</v>
      </c>
      <c r="B11742" t="s">
        <v>78</v>
      </c>
      <c r="C11742" t="s">
        <v>13</v>
      </c>
      <c r="D11742" t="s">
        <v>4</v>
      </c>
      <c r="E11742" s="1">
        <v>136.79</v>
      </c>
      <c r="F11742" t="s">
        <v>2673</v>
      </c>
      <c r="G11742" s="4">
        <v>43769</v>
      </c>
      <c r="H11742">
        <v>531</v>
      </c>
      <c r="I11742">
        <v>252</v>
      </c>
      <c r="J11742">
        <v>283</v>
      </c>
      <c r="K11742">
        <v>2</v>
      </c>
      <c r="L11742">
        <v>2</v>
      </c>
      <c r="M11742" s="1">
        <v>149.87</v>
      </c>
      <c r="N11742" s="1">
        <v>299.74</v>
      </c>
      <c r="O11742" s="1">
        <v>273.57</v>
      </c>
      <c r="P11742" t="s">
        <v>291</v>
      </c>
    </row>
    <row r="11743" spans="1:16" x14ac:dyDescent="0.25">
      <c r="A11743">
        <v>359</v>
      </c>
      <c r="B11743" t="s">
        <v>30</v>
      </c>
      <c r="C11743" t="s">
        <v>26</v>
      </c>
      <c r="D11743" t="s">
        <v>19</v>
      </c>
      <c r="E11743" s="1">
        <v>1251.98</v>
      </c>
      <c r="F11743" t="s">
        <v>2673</v>
      </c>
      <c r="G11743" s="4">
        <v>43769</v>
      </c>
      <c r="H11743">
        <v>359</v>
      </c>
      <c r="I11743">
        <v>252</v>
      </c>
      <c r="J11743">
        <v>283</v>
      </c>
      <c r="K11743">
        <v>2</v>
      </c>
      <c r="L11743">
        <v>2</v>
      </c>
      <c r="M11743" s="1">
        <v>1376.99</v>
      </c>
      <c r="N11743" s="1">
        <v>2753.98</v>
      </c>
      <c r="O11743" s="1">
        <v>2503.96</v>
      </c>
      <c r="P11743" t="s">
        <v>291</v>
      </c>
    </row>
    <row r="11744" spans="1:16" x14ac:dyDescent="0.25">
      <c r="A11744">
        <v>481</v>
      </c>
      <c r="B11744" t="s">
        <v>186</v>
      </c>
      <c r="C11744" t="s">
        <v>99</v>
      </c>
      <c r="D11744" t="s">
        <v>61</v>
      </c>
      <c r="E11744" s="1">
        <v>3.36</v>
      </c>
      <c r="F11744" t="s">
        <v>2674</v>
      </c>
      <c r="G11744" s="4">
        <v>43777</v>
      </c>
      <c r="H11744">
        <v>481</v>
      </c>
      <c r="I11744">
        <v>89</v>
      </c>
      <c r="J11744">
        <v>283</v>
      </c>
      <c r="K11744">
        <v>2</v>
      </c>
      <c r="L11744">
        <v>2</v>
      </c>
      <c r="M11744" s="1">
        <v>5.39</v>
      </c>
      <c r="N11744" s="1">
        <v>10.78</v>
      </c>
      <c r="O11744" s="1">
        <v>6.72</v>
      </c>
      <c r="P11744" t="s">
        <v>291</v>
      </c>
    </row>
    <row r="11745" spans="1:16" x14ac:dyDescent="0.25">
      <c r="A11745">
        <v>559</v>
      </c>
      <c r="B11745" t="s">
        <v>249</v>
      </c>
      <c r="C11745" t="s">
        <v>250</v>
      </c>
      <c r="D11745" t="s">
        <v>4</v>
      </c>
      <c r="E11745" s="1">
        <v>8.99</v>
      </c>
      <c r="F11745" t="s">
        <v>2675</v>
      </c>
      <c r="G11745" s="4">
        <v>43778</v>
      </c>
      <c r="H11745">
        <v>559</v>
      </c>
      <c r="I11745">
        <v>396</v>
      </c>
      <c r="J11745">
        <v>283</v>
      </c>
      <c r="K11745">
        <v>2</v>
      </c>
      <c r="L11745">
        <v>2</v>
      </c>
      <c r="M11745" s="1">
        <v>12.14</v>
      </c>
      <c r="N11745" s="1">
        <v>24.28</v>
      </c>
      <c r="O11745" s="1">
        <v>17.97</v>
      </c>
      <c r="P11745" t="s">
        <v>291</v>
      </c>
    </row>
    <row r="11746" spans="1:16" x14ac:dyDescent="0.25">
      <c r="A11746">
        <v>398</v>
      </c>
      <c r="B11746" t="s">
        <v>160</v>
      </c>
      <c r="C11746" t="s">
        <v>161</v>
      </c>
      <c r="D11746" t="s">
        <v>4</v>
      </c>
      <c r="E11746" s="1">
        <v>19.78</v>
      </c>
      <c r="F11746" t="s">
        <v>2676</v>
      </c>
      <c r="G11746" s="4">
        <v>43778</v>
      </c>
      <c r="H11746">
        <v>398</v>
      </c>
      <c r="I11746">
        <v>233</v>
      </c>
      <c r="J11746">
        <v>283</v>
      </c>
      <c r="K11746">
        <v>2</v>
      </c>
      <c r="L11746">
        <v>2</v>
      </c>
      <c r="M11746" s="1">
        <v>26.72</v>
      </c>
      <c r="N11746" s="1">
        <v>53.44</v>
      </c>
      <c r="O11746" s="1">
        <v>39.549999999999997</v>
      </c>
      <c r="P11746" t="s">
        <v>291</v>
      </c>
    </row>
    <row r="11747" spans="1:16" x14ac:dyDescent="0.25">
      <c r="A11747">
        <v>511</v>
      </c>
      <c r="B11747" t="s">
        <v>217</v>
      </c>
      <c r="C11747" t="s">
        <v>13</v>
      </c>
      <c r="D11747" t="s">
        <v>4</v>
      </c>
      <c r="E11747" s="1">
        <v>199.38</v>
      </c>
      <c r="F11747" t="s">
        <v>2676</v>
      </c>
      <c r="G11747" s="4">
        <v>43778</v>
      </c>
      <c r="H11747">
        <v>511</v>
      </c>
      <c r="I11747">
        <v>233</v>
      </c>
      <c r="J11747">
        <v>283</v>
      </c>
      <c r="K11747">
        <v>2</v>
      </c>
      <c r="L11747">
        <v>2</v>
      </c>
      <c r="M11747" s="1">
        <v>218.45</v>
      </c>
      <c r="N11747" s="1">
        <v>436.9</v>
      </c>
      <c r="O11747" s="1">
        <v>398.75</v>
      </c>
      <c r="P11747" t="s">
        <v>291</v>
      </c>
    </row>
    <row r="11748" spans="1:16" x14ac:dyDescent="0.25">
      <c r="A11748">
        <v>306</v>
      </c>
      <c r="B11748" t="s">
        <v>16</v>
      </c>
      <c r="C11748" t="s">
        <v>13</v>
      </c>
      <c r="D11748" t="s">
        <v>4</v>
      </c>
      <c r="E11748" s="1">
        <v>739.04</v>
      </c>
      <c r="F11748" t="s">
        <v>2676</v>
      </c>
      <c r="G11748" s="4">
        <v>43778</v>
      </c>
      <c r="H11748">
        <v>306</v>
      </c>
      <c r="I11748">
        <v>233</v>
      </c>
      <c r="J11748">
        <v>283</v>
      </c>
      <c r="K11748">
        <v>2</v>
      </c>
      <c r="L11748">
        <v>2</v>
      </c>
      <c r="M11748" s="1">
        <v>809.76</v>
      </c>
      <c r="N11748" s="1">
        <v>1619.52</v>
      </c>
      <c r="O11748" s="1">
        <v>1478.08</v>
      </c>
      <c r="P11748" t="s">
        <v>291</v>
      </c>
    </row>
    <row r="11749" spans="1:16" x14ac:dyDescent="0.25">
      <c r="A11749">
        <v>357</v>
      </c>
      <c r="B11749" t="s">
        <v>143</v>
      </c>
      <c r="C11749" t="s">
        <v>26</v>
      </c>
      <c r="D11749" t="s">
        <v>19</v>
      </c>
      <c r="E11749" s="1">
        <v>1265.6199999999999</v>
      </c>
      <c r="F11749" t="s">
        <v>2676</v>
      </c>
      <c r="G11749" s="4">
        <v>43778</v>
      </c>
      <c r="H11749">
        <v>357</v>
      </c>
      <c r="I11749">
        <v>233</v>
      </c>
      <c r="J11749">
        <v>283</v>
      </c>
      <c r="K11749">
        <v>2</v>
      </c>
      <c r="L11749">
        <v>2</v>
      </c>
      <c r="M11749" s="1">
        <v>1391.99</v>
      </c>
      <c r="N11749" s="1">
        <v>2783.98</v>
      </c>
      <c r="O11749" s="1">
        <v>2531.2399999999998</v>
      </c>
      <c r="P11749" t="s">
        <v>291</v>
      </c>
    </row>
    <row r="11750" spans="1:16" x14ac:dyDescent="0.25">
      <c r="A11750">
        <v>532</v>
      </c>
      <c r="B11750" t="s">
        <v>79</v>
      </c>
      <c r="C11750" t="s">
        <v>13</v>
      </c>
      <c r="D11750" t="s">
        <v>4</v>
      </c>
      <c r="E11750" s="1">
        <v>136.79</v>
      </c>
      <c r="F11750" t="s">
        <v>2676</v>
      </c>
      <c r="G11750" s="4">
        <v>43778</v>
      </c>
      <c r="H11750">
        <v>532</v>
      </c>
      <c r="I11750">
        <v>233</v>
      </c>
      <c r="J11750">
        <v>283</v>
      </c>
      <c r="K11750">
        <v>2</v>
      </c>
      <c r="L11750">
        <v>2</v>
      </c>
      <c r="M11750" s="1">
        <v>149.87</v>
      </c>
      <c r="N11750" s="1">
        <v>299.74</v>
      </c>
      <c r="O11750" s="1">
        <v>273.57</v>
      </c>
      <c r="P11750" t="s">
        <v>291</v>
      </c>
    </row>
    <row r="11751" spans="1:16" x14ac:dyDescent="0.25">
      <c r="A11751">
        <v>525</v>
      </c>
      <c r="B11751" t="s">
        <v>232</v>
      </c>
      <c r="C11751" t="s">
        <v>13</v>
      </c>
      <c r="D11751" t="s">
        <v>4</v>
      </c>
      <c r="E11751" s="1">
        <v>144.59</v>
      </c>
      <c r="F11751" t="s">
        <v>2676</v>
      </c>
      <c r="G11751" s="4">
        <v>43778</v>
      </c>
      <c r="H11751">
        <v>525</v>
      </c>
      <c r="I11751">
        <v>233</v>
      </c>
      <c r="J11751">
        <v>283</v>
      </c>
      <c r="K11751">
        <v>2</v>
      </c>
      <c r="L11751">
        <v>2</v>
      </c>
      <c r="M11751" s="1">
        <v>158.43</v>
      </c>
      <c r="N11751" s="1">
        <v>316.86</v>
      </c>
      <c r="O11751" s="1">
        <v>289.19</v>
      </c>
      <c r="P11751" t="s">
        <v>291</v>
      </c>
    </row>
    <row r="11752" spans="1:16" x14ac:dyDescent="0.25">
      <c r="A11752">
        <v>475</v>
      </c>
      <c r="B11752" t="s">
        <v>76</v>
      </c>
      <c r="C11752" t="s">
        <v>60</v>
      </c>
      <c r="D11752" t="s">
        <v>61</v>
      </c>
      <c r="E11752" s="1">
        <v>26.18</v>
      </c>
      <c r="F11752" t="s">
        <v>2676</v>
      </c>
      <c r="G11752" s="4">
        <v>43778</v>
      </c>
      <c r="H11752">
        <v>475</v>
      </c>
      <c r="I11752">
        <v>233</v>
      </c>
      <c r="J11752">
        <v>283</v>
      </c>
      <c r="K11752">
        <v>2</v>
      </c>
      <c r="L11752">
        <v>2</v>
      </c>
      <c r="M11752" s="1">
        <v>41.99</v>
      </c>
      <c r="N11752" s="1">
        <v>83.98</v>
      </c>
      <c r="O11752" s="1">
        <v>52.35</v>
      </c>
      <c r="P11752" t="s">
        <v>291</v>
      </c>
    </row>
    <row r="11753" spans="1:16" x14ac:dyDescent="0.25">
      <c r="A11753">
        <v>524</v>
      </c>
      <c r="B11753" t="s">
        <v>231</v>
      </c>
      <c r="C11753" t="s">
        <v>13</v>
      </c>
      <c r="D11753" t="s">
        <v>4</v>
      </c>
      <c r="E11753" s="1">
        <v>144.59</v>
      </c>
      <c r="F11753" t="s">
        <v>2676</v>
      </c>
      <c r="G11753" s="4">
        <v>43778</v>
      </c>
      <c r="H11753">
        <v>524</v>
      </c>
      <c r="I11753">
        <v>233</v>
      </c>
      <c r="J11753">
        <v>283</v>
      </c>
      <c r="K11753">
        <v>2</v>
      </c>
      <c r="L11753">
        <v>2</v>
      </c>
      <c r="M11753" s="1">
        <v>158.43</v>
      </c>
      <c r="N11753" s="1">
        <v>316.86</v>
      </c>
      <c r="O11753" s="1">
        <v>289.19</v>
      </c>
      <c r="P11753" t="s">
        <v>291</v>
      </c>
    </row>
    <row r="11754" spans="1:16" x14ac:dyDescent="0.25">
      <c r="A11754">
        <v>559</v>
      </c>
      <c r="B11754" t="s">
        <v>249</v>
      </c>
      <c r="C11754" t="s">
        <v>250</v>
      </c>
      <c r="D11754" t="s">
        <v>4</v>
      </c>
      <c r="E11754" s="1">
        <v>8.99</v>
      </c>
      <c r="F11754" t="s">
        <v>2676</v>
      </c>
      <c r="G11754" s="4">
        <v>43778</v>
      </c>
      <c r="H11754">
        <v>559</v>
      </c>
      <c r="I11754">
        <v>233</v>
      </c>
      <c r="J11754">
        <v>283</v>
      </c>
      <c r="K11754">
        <v>2</v>
      </c>
      <c r="L11754">
        <v>2</v>
      </c>
      <c r="M11754" s="1">
        <v>12.14</v>
      </c>
      <c r="N11754" s="1">
        <v>24.28</v>
      </c>
      <c r="O11754" s="1">
        <v>17.97</v>
      </c>
      <c r="P11754" t="s">
        <v>291</v>
      </c>
    </row>
    <row r="11755" spans="1:16" x14ac:dyDescent="0.25">
      <c r="A11755">
        <v>597</v>
      </c>
      <c r="B11755" t="s">
        <v>89</v>
      </c>
      <c r="C11755" t="s">
        <v>26</v>
      </c>
      <c r="D11755" t="s">
        <v>19</v>
      </c>
      <c r="E11755" s="1">
        <v>294.58</v>
      </c>
      <c r="F11755" t="s">
        <v>2676</v>
      </c>
      <c r="G11755" s="4">
        <v>43778</v>
      </c>
      <c r="H11755">
        <v>597</v>
      </c>
      <c r="I11755">
        <v>233</v>
      </c>
      <c r="J11755">
        <v>283</v>
      </c>
      <c r="K11755">
        <v>2</v>
      </c>
      <c r="L11755">
        <v>2</v>
      </c>
      <c r="M11755" s="1">
        <v>323.99</v>
      </c>
      <c r="N11755" s="1">
        <v>647.98</v>
      </c>
      <c r="O11755" s="1">
        <v>589.16</v>
      </c>
      <c r="P11755" t="s">
        <v>291</v>
      </c>
    </row>
    <row r="11756" spans="1:16" x14ac:dyDescent="0.25">
      <c r="A11756">
        <v>584</v>
      </c>
      <c r="B11756" t="s">
        <v>87</v>
      </c>
      <c r="C11756" t="s">
        <v>18</v>
      </c>
      <c r="D11756" t="s">
        <v>19</v>
      </c>
      <c r="E11756" s="1">
        <v>343.65</v>
      </c>
      <c r="F11756" t="s">
        <v>2677</v>
      </c>
      <c r="G11756" s="4">
        <v>43779</v>
      </c>
      <c r="H11756">
        <v>584</v>
      </c>
      <c r="I11756">
        <v>684</v>
      </c>
      <c r="J11756">
        <v>283</v>
      </c>
      <c r="K11756">
        <v>2</v>
      </c>
      <c r="L11756">
        <v>2</v>
      </c>
      <c r="M11756" s="1">
        <v>323.99</v>
      </c>
      <c r="N11756" s="1">
        <v>647.98</v>
      </c>
      <c r="O11756" s="1">
        <v>687.3</v>
      </c>
      <c r="P11756" t="s">
        <v>291</v>
      </c>
    </row>
    <row r="11757" spans="1:16" x14ac:dyDescent="0.25">
      <c r="A11757">
        <v>378</v>
      </c>
      <c r="B11757" t="s">
        <v>39</v>
      </c>
      <c r="C11757" t="s">
        <v>18</v>
      </c>
      <c r="D11757" t="s">
        <v>19</v>
      </c>
      <c r="E11757" s="1">
        <v>1554.95</v>
      </c>
      <c r="F11757" t="s">
        <v>2677</v>
      </c>
      <c r="G11757" s="4">
        <v>43779</v>
      </c>
      <c r="H11757">
        <v>378</v>
      </c>
      <c r="I11757">
        <v>684</v>
      </c>
      <c r="J11757">
        <v>283</v>
      </c>
      <c r="K11757">
        <v>2</v>
      </c>
      <c r="L11757">
        <v>2</v>
      </c>
      <c r="M11757" s="1">
        <v>1466.01</v>
      </c>
      <c r="N11757" s="1">
        <v>2932.02</v>
      </c>
      <c r="O11757" s="1">
        <v>3109.9</v>
      </c>
      <c r="P11757" t="s">
        <v>291</v>
      </c>
    </row>
    <row r="11758" spans="1:16" x14ac:dyDescent="0.25">
      <c r="A11758">
        <v>436</v>
      </c>
      <c r="B11758" t="s">
        <v>169</v>
      </c>
      <c r="C11758" t="s">
        <v>3</v>
      </c>
      <c r="D11758" t="s">
        <v>4</v>
      </c>
      <c r="E11758" s="1">
        <v>360.94</v>
      </c>
      <c r="F11758" t="s">
        <v>2677</v>
      </c>
      <c r="G11758" s="4">
        <v>43779</v>
      </c>
      <c r="H11758">
        <v>436</v>
      </c>
      <c r="I11758">
        <v>684</v>
      </c>
      <c r="J11758">
        <v>283</v>
      </c>
      <c r="K11758">
        <v>2</v>
      </c>
      <c r="L11758">
        <v>2</v>
      </c>
      <c r="M11758" s="1">
        <v>356.9</v>
      </c>
      <c r="N11758" s="1">
        <v>713.8</v>
      </c>
      <c r="O11758" s="1">
        <v>721.89</v>
      </c>
      <c r="P11758" t="s">
        <v>291</v>
      </c>
    </row>
    <row r="11759" spans="1:16" x14ac:dyDescent="0.25">
      <c r="A11759">
        <v>408</v>
      </c>
      <c r="B11759" t="s">
        <v>165</v>
      </c>
      <c r="C11759" t="s">
        <v>161</v>
      </c>
      <c r="D11759" t="s">
        <v>4</v>
      </c>
      <c r="E11759" s="1">
        <v>53.4</v>
      </c>
      <c r="F11759" t="s">
        <v>2677</v>
      </c>
      <c r="G11759" s="4">
        <v>43779</v>
      </c>
      <c r="H11759">
        <v>408</v>
      </c>
      <c r="I11759">
        <v>684</v>
      </c>
      <c r="J11759">
        <v>283</v>
      </c>
      <c r="K11759">
        <v>2</v>
      </c>
      <c r="L11759">
        <v>2</v>
      </c>
      <c r="M11759" s="1">
        <v>72.16</v>
      </c>
      <c r="N11759" s="1">
        <v>144.32</v>
      </c>
      <c r="O11759" s="1">
        <v>106.8</v>
      </c>
      <c r="P11759" t="s">
        <v>291</v>
      </c>
    </row>
    <row r="11760" spans="1:16" x14ac:dyDescent="0.25">
      <c r="A11760">
        <v>583</v>
      </c>
      <c r="B11760" t="s">
        <v>275</v>
      </c>
      <c r="C11760" t="s">
        <v>18</v>
      </c>
      <c r="D11760" t="s">
        <v>19</v>
      </c>
      <c r="E11760" s="1">
        <v>1082.51</v>
      </c>
      <c r="F11760" t="s">
        <v>2677</v>
      </c>
      <c r="G11760" s="4">
        <v>43779</v>
      </c>
      <c r="H11760">
        <v>583</v>
      </c>
      <c r="I11760">
        <v>684</v>
      </c>
      <c r="J11760">
        <v>283</v>
      </c>
      <c r="K11760">
        <v>2</v>
      </c>
      <c r="L11760">
        <v>2</v>
      </c>
      <c r="M11760" s="1">
        <v>1020.59</v>
      </c>
      <c r="N11760" s="1">
        <v>2041.18</v>
      </c>
      <c r="O11760" s="1">
        <v>2165.02</v>
      </c>
      <c r="P11760" t="s">
        <v>291</v>
      </c>
    </row>
    <row r="11761" spans="1:16" x14ac:dyDescent="0.25">
      <c r="A11761">
        <v>605</v>
      </c>
      <c r="B11761" t="s">
        <v>94</v>
      </c>
      <c r="C11761" t="s">
        <v>18</v>
      </c>
      <c r="D11761" t="s">
        <v>19</v>
      </c>
      <c r="E11761" s="1">
        <v>343.65</v>
      </c>
      <c r="F11761" t="s">
        <v>2677</v>
      </c>
      <c r="G11761" s="4">
        <v>43779</v>
      </c>
      <c r="H11761">
        <v>605</v>
      </c>
      <c r="I11761">
        <v>684</v>
      </c>
      <c r="J11761">
        <v>283</v>
      </c>
      <c r="K11761">
        <v>2</v>
      </c>
      <c r="L11761">
        <v>2</v>
      </c>
      <c r="M11761" s="1">
        <v>323.99</v>
      </c>
      <c r="N11761" s="1">
        <v>647.98</v>
      </c>
      <c r="O11761" s="1">
        <v>687.3</v>
      </c>
      <c r="P11761" t="s">
        <v>291</v>
      </c>
    </row>
    <row r="11762" spans="1:16" x14ac:dyDescent="0.25">
      <c r="A11762">
        <v>581</v>
      </c>
      <c r="B11762" t="s">
        <v>273</v>
      </c>
      <c r="C11762" t="s">
        <v>18</v>
      </c>
      <c r="D11762" t="s">
        <v>19</v>
      </c>
      <c r="E11762" s="1">
        <v>1082.51</v>
      </c>
      <c r="F11762" t="s">
        <v>2677</v>
      </c>
      <c r="G11762" s="4">
        <v>43779</v>
      </c>
      <c r="H11762">
        <v>581</v>
      </c>
      <c r="I11762">
        <v>684</v>
      </c>
      <c r="J11762">
        <v>283</v>
      </c>
      <c r="K11762">
        <v>2</v>
      </c>
      <c r="L11762">
        <v>2</v>
      </c>
      <c r="M11762" s="1">
        <v>1020.59</v>
      </c>
      <c r="N11762" s="1">
        <v>2041.18</v>
      </c>
      <c r="O11762" s="1">
        <v>2165.02</v>
      </c>
      <c r="P11762" t="s">
        <v>291</v>
      </c>
    </row>
    <row r="11763" spans="1:16" x14ac:dyDescent="0.25">
      <c r="A11763">
        <v>481</v>
      </c>
      <c r="B11763" t="s">
        <v>186</v>
      </c>
      <c r="C11763" t="s">
        <v>99</v>
      </c>
      <c r="D11763" t="s">
        <v>61</v>
      </c>
      <c r="E11763" s="1">
        <v>3.36</v>
      </c>
      <c r="F11763" t="s">
        <v>2677</v>
      </c>
      <c r="G11763" s="4">
        <v>43779</v>
      </c>
      <c r="H11763">
        <v>481</v>
      </c>
      <c r="I11763">
        <v>684</v>
      </c>
      <c r="J11763">
        <v>283</v>
      </c>
      <c r="K11763">
        <v>2</v>
      </c>
      <c r="L11763">
        <v>2</v>
      </c>
      <c r="M11763" s="1">
        <v>5.39</v>
      </c>
      <c r="N11763" s="1">
        <v>10.78</v>
      </c>
      <c r="O11763" s="1">
        <v>6.72</v>
      </c>
      <c r="P11763" t="s">
        <v>291</v>
      </c>
    </row>
    <row r="11764" spans="1:16" x14ac:dyDescent="0.25">
      <c r="A11764">
        <v>545</v>
      </c>
      <c r="B11764" t="s">
        <v>239</v>
      </c>
      <c r="C11764" t="s">
        <v>236</v>
      </c>
      <c r="D11764" t="s">
        <v>4</v>
      </c>
      <c r="E11764" s="1">
        <v>17.98</v>
      </c>
      <c r="F11764" t="s">
        <v>2677</v>
      </c>
      <c r="G11764" s="4">
        <v>43779</v>
      </c>
      <c r="H11764">
        <v>545</v>
      </c>
      <c r="I11764">
        <v>684</v>
      </c>
      <c r="J11764">
        <v>283</v>
      </c>
      <c r="K11764">
        <v>2</v>
      </c>
      <c r="L11764">
        <v>2</v>
      </c>
      <c r="M11764" s="1">
        <v>24.29</v>
      </c>
      <c r="N11764" s="1">
        <v>48.58</v>
      </c>
      <c r="O11764" s="1">
        <v>35.96</v>
      </c>
      <c r="P11764" t="s">
        <v>291</v>
      </c>
    </row>
    <row r="11765" spans="1:16" x14ac:dyDescent="0.25">
      <c r="A11765">
        <v>477</v>
      </c>
      <c r="B11765" t="s">
        <v>182</v>
      </c>
      <c r="C11765" t="s">
        <v>183</v>
      </c>
      <c r="D11765" t="s">
        <v>7</v>
      </c>
      <c r="E11765" s="1">
        <v>1.87</v>
      </c>
      <c r="F11765" t="s">
        <v>2678</v>
      </c>
      <c r="G11765" s="4">
        <v>43782</v>
      </c>
      <c r="H11765">
        <v>477</v>
      </c>
      <c r="I11765">
        <v>522</v>
      </c>
      <c r="J11765">
        <v>283</v>
      </c>
      <c r="K11765">
        <v>2</v>
      </c>
      <c r="L11765">
        <v>2</v>
      </c>
      <c r="M11765" s="1">
        <v>2.99</v>
      </c>
      <c r="N11765" s="1">
        <v>5.98</v>
      </c>
      <c r="O11765" s="1">
        <v>3.73</v>
      </c>
      <c r="P11765" t="s">
        <v>291</v>
      </c>
    </row>
    <row r="11766" spans="1:16" x14ac:dyDescent="0.25">
      <c r="A11766">
        <v>564</v>
      </c>
      <c r="B11766" t="s">
        <v>256</v>
      </c>
      <c r="C11766" t="s">
        <v>252</v>
      </c>
      <c r="D11766" t="s">
        <v>19</v>
      </c>
      <c r="E11766" s="1">
        <v>1481.94</v>
      </c>
      <c r="F11766" t="s">
        <v>2678</v>
      </c>
      <c r="G11766" s="4">
        <v>43782</v>
      </c>
      <c r="H11766">
        <v>564</v>
      </c>
      <c r="I11766">
        <v>522</v>
      </c>
      <c r="J11766">
        <v>283</v>
      </c>
      <c r="K11766">
        <v>2</v>
      </c>
      <c r="L11766">
        <v>2</v>
      </c>
      <c r="M11766" s="1">
        <v>1430.44</v>
      </c>
      <c r="N11766" s="1">
        <v>2860.88</v>
      </c>
      <c r="O11766" s="1">
        <v>2963.88</v>
      </c>
      <c r="P11766" t="s">
        <v>291</v>
      </c>
    </row>
    <row r="11767" spans="1:16" x14ac:dyDescent="0.25">
      <c r="A11767">
        <v>576</v>
      </c>
      <c r="B11767" t="s">
        <v>268</v>
      </c>
      <c r="C11767" t="s">
        <v>252</v>
      </c>
      <c r="D11767" t="s">
        <v>19</v>
      </c>
      <c r="E11767" s="1">
        <v>1481.94</v>
      </c>
      <c r="F11767" t="s">
        <v>2678</v>
      </c>
      <c r="G11767" s="4">
        <v>43782</v>
      </c>
      <c r="H11767">
        <v>576</v>
      </c>
      <c r="I11767">
        <v>522</v>
      </c>
      <c r="J11767">
        <v>283</v>
      </c>
      <c r="K11767">
        <v>2</v>
      </c>
      <c r="L11767">
        <v>2</v>
      </c>
      <c r="M11767" s="1">
        <v>1430.44</v>
      </c>
      <c r="N11767" s="1">
        <v>2860.88</v>
      </c>
      <c r="O11767" s="1">
        <v>2963.88</v>
      </c>
      <c r="P11767" t="s">
        <v>291</v>
      </c>
    </row>
    <row r="11768" spans="1:16" x14ac:dyDescent="0.25">
      <c r="A11768">
        <v>561</v>
      </c>
      <c r="B11768" t="s">
        <v>253</v>
      </c>
      <c r="C11768" t="s">
        <v>252</v>
      </c>
      <c r="D11768" t="s">
        <v>19</v>
      </c>
      <c r="E11768" s="1">
        <v>1481.94</v>
      </c>
      <c r="F11768" t="s">
        <v>2678</v>
      </c>
      <c r="G11768" s="4">
        <v>43782</v>
      </c>
      <c r="H11768">
        <v>561</v>
      </c>
      <c r="I11768">
        <v>522</v>
      </c>
      <c r="J11768">
        <v>283</v>
      </c>
      <c r="K11768">
        <v>2</v>
      </c>
      <c r="L11768">
        <v>2</v>
      </c>
      <c r="M11768" s="1">
        <v>1430.44</v>
      </c>
      <c r="N11768" s="1">
        <v>2860.88</v>
      </c>
      <c r="O11768" s="1">
        <v>2963.88</v>
      </c>
      <c r="P11768" t="s">
        <v>291</v>
      </c>
    </row>
    <row r="11769" spans="1:16" x14ac:dyDescent="0.25">
      <c r="A11769">
        <v>560</v>
      </c>
      <c r="B11769" t="s">
        <v>251</v>
      </c>
      <c r="C11769" t="s">
        <v>252</v>
      </c>
      <c r="D11769" t="s">
        <v>19</v>
      </c>
      <c r="E11769" s="1">
        <v>755.15</v>
      </c>
      <c r="F11769" t="s">
        <v>2678</v>
      </c>
      <c r="G11769" s="4">
        <v>43782</v>
      </c>
      <c r="H11769">
        <v>560</v>
      </c>
      <c r="I11769">
        <v>522</v>
      </c>
      <c r="J11769">
        <v>283</v>
      </c>
      <c r="K11769">
        <v>2</v>
      </c>
      <c r="L11769">
        <v>2</v>
      </c>
      <c r="M11769" s="1">
        <v>728.91</v>
      </c>
      <c r="N11769" s="1">
        <v>1457.82</v>
      </c>
      <c r="O11769" s="1">
        <v>1510.3</v>
      </c>
      <c r="P11769" t="s">
        <v>291</v>
      </c>
    </row>
    <row r="11770" spans="1:16" x14ac:dyDescent="0.25">
      <c r="A11770">
        <v>543</v>
      </c>
      <c r="B11770" t="s">
        <v>237</v>
      </c>
      <c r="C11770" t="s">
        <v>236</v>
      </c>
      <c r="D11770" t="s">
        <v>4</v>
      </c>
      <c r="E11770" s="1">
        <v>27.57</v>
      </c>
      <c r="F11770" t="s">
        <v>2679</v>
      </c>
      <c r="G11770" s="4">
        <v>43782</v>
      </c>
      <c r="H11770">
        <v>543</v>
      </c>
      <c r="I11770">
        <v>378</v>
      </c>
      <c r="J11770">
        <v>283</v>
      </c>
      <c r="K11770">
        <v>2</v>
      </c>
      <c r="L11770">
        <v>2</v>
      </c>
      <c r="M11770" s="1">
        <v>37.25</v>
      </c>
      <c r="N11770" s="1">
        <v>74.5</v>
      </c>
      <c r="O11770" s="1">
        <v>55.14</v>
      </c>
      <c r="P11770" t="s">
        <v>291</v>
      </c>
    </row>
    <row r="11771" spans="1:16" x14ac:dyDescent="0.25">
      <c r="A11771">
        <v>593</v>
      </c>
      <c r="B11771" t="s">
        <v>284</v>
      </c>
      <c r="C11771" t="s">
        <v>26</v>
      </c>
      <c r="D11771" t="s">
        <v>19</v>
      </c>
      <c r="E11771" s="1">
        <v>308.22000000000003</v>
      </c>
      <c r="F11771" t="s">
        <v>2679</v>
      </c>
      <c r="G11771" s="4">
        <v>43782</v>
      </c>
      <c r="H11771">
        <v>593</v>
      </c>
      <c r="I11771">
        <v>378</v>
      </c>
      <c r="J11771">
        <v>283</v>
      </c>
      <c r="K11771">
        <v>2</v>
      </c>
      <c r="L11771">
        <v>2</v>
      </c>
      <c r="M11771" s="1">
        <v>338.99</v>
      </c>
      <c r="N11771" s="1">
        <v>677.98</v>
      </c>
      <c r="O11771" s="1">
        <v>616.44000000000005</v>
      </c>
      <c r="P11771" t="s">
        <v>291</v>
      </c>
    </row>
    <row r="11772" spans="1:16" x14ac:dyDescent="0.25">
      <c r="A11772">
        <v>290</v>
      </c>
      <c r="B11772" t="s">
        <v>117</v>
      </c>
      <c r="C11772" t="s">
        <v>13</v>
      </c>
      <c r="D11772" t="s">
        <v>4</v>
      </c>
      <c r="E11772" s="1">
        <v>747.2</v>
      </c>
      <c r="F11772" t="s">
        <v>2679</v>
      </c>
      <c r="G11772" s="4">
        <v>43782</v>
      </c>
      <c r="H11772">
        <v>290</v>
      </c>
      <c r="I11772">
        <v>378</v>
      </c>
      <c r="J11772">
        <v>283</v>
      </c>
      <c r="K11772">
        <v>2</v>
      </c>
      <c r="L11772">
        <v>2</v>
      </c>
      <c r="M11772" s="1">
        <v>818.7</v>
      </c>
      <c r="N11772" s="1">
        <v>1637.4</v>
      </c>
      <c r="O11772" s="1">
        <v>1494.4</v>
      </c>
      <c r="P11772" t="s">
        <v>291</v>
      </c>
    </row>
    <row r="11773" spans="1:16" x14ac:dyDescent="0.25">
      <c r="A11773">
        <v>515</v>
      </c>
      <c r="B11773" t="s">
        <v>222</v>
      </c>
      <c r="C11773" t="s">
        <v>223</v>
      </c>
      <c r="D11773" t="s">
        <v>4</v>
      </c>
      <c r="E11773" s="1">
        <v>12.04</v>
      </c>
      <c r="F11773" t="s">
        <v>2679</v>
      </c>
      <c r="G11773" s="4">
        <v>43782</v>
      </c>
      <c r="H11773">
        <v>515</v>
      </c>
      <c r="I11773">
        <v>378</v>
      </c>
      <c r="J11773">
        <v>283</v>
      </c>
      <c r="K11773">
        <v>2</v>
      </c>
      <c r="L11773">
        <v>2</v>
      </c>
      <c r="M11773" s="1">
        <v>16.27</v>
      </c>
      <c r="N11773" s="1">
        <v>32.54</v>
      </c>
      <c r="O11773" s="1">
        <v>24.08</v>
      </c>
      <c r="P11773" t="s">
        <v>291</v>
      </c>
    </row>
    <row r="11774" spans="1:16" x14ac:dyDescent="0.25">
      <c r="A11774">
        <v>400</v>
      </c>
      <c r="B11774" t="s">
        <v>162</v>
      </c>
      <c r="C11774" t="s">
        <v>161</v>
      </c>
      <c r="D11774" t="s">
        <v>4</v>
      </c>
      <c r="E11774" s="1">
        <v>27.49</v>
      </c>
      <c r="F11774" t="s">
        <v>2680</v>
      </c>
      <c r="G11774" s="4">
        <v>43784</v>
      </c>
      <c r="H11774">
        <v>400</v>
      </c>
      <c r="I11774">
        <v>667</v>
      </c>
      <c r="J11774">
        <v>283</v>
      </c>
      <c r="K11774">
        <v>2</v>
      </c>
      <c r="L11774">
        <v>2</v>
      </c>
      <c r="M11774" s="1">
        <v>37.15</v>
      </c>
      <c r="N11774" s="1">
        <v>74.3</v>
      </c>
      <c r="O11774" s="1">
        <v>54.99</v>
      </c>
      <c r="P11774" t="s">
        <v>291</v>
      </c>
    </row>
    <row r="11775" spans="1:16" x14ac:dyDescent="0.25">
      <c r="A11775">
        <v>512</v>
      </c>
      <c r="B11775" t="s">
        <v>218</v>
      </c>
      <c r="C11775" t="s">
        <v>13</v>
      </c>
      <c r="D11775" t="s">
        <v>4</v>
      </c>
      <c r="E11775" s="1">
        <v>199.38</v>
      </c>
      <c r="F11775" t="s">
        <v>2680</v>
      </c>
      <c r="G11775" s="4">
        <v>43784</v>
      </c>
      <c r="H11775">
        <v>512</v>
      </c>
      <c r="I11775">
        <v>667</v>
      </c>
      <c r="J11775">
        <v>283</v>
      </c>
      <c r="K11775">
        <v>2</v>
      </c>
      <c r="L11775">
        <v>2</v>
      </c>
      <c r="M11775" s="1">
        <v>218.45</v>
      </c>
      <c r="N11775" s="1">
        <v>436.9</v>
      </c>
      <c r="O11775" s="1">
        <v>398.75</v>
      </c>
      <c r="P11775" t="s">
        <v>291</v>
      </c>
    </row>
    <row r="11776" spans="1:16" x14ac:dyDescent="0.25">
      <c r="A11776">
        <v>402</v>
      </c>
      <c r="B11776" t="s">
        <v>163</v>
      </c>
      <c r="C11776" t="s">
        <v>161</v>
      </c>
      <c r="D11776" t="s">
        <v>4</v>
      </c>
      <c r="E11776" s="1">
        <v>53.4</v>
      </c>
      <c r="F11776" t="s">
        <v>2680</v>
      </c>
      <c r="G11776" s="4">
        <v>43784</v>
      </c>
      <c r="H11776">
        <v>402</v>
      </c>
      <c r="I11776">
        <v>667</v>
      </c>
      <c r="J11776">
        <v>283</v>
      </c>
      <c r="K11776">
        <v>2</v>
      </c>
      <c r="L11776">
        <v>2</v>
      </c>
      <c r="M11776" s="1">
        <v>72.16</v>
      </c>
      <c r="N11776" s="1">
        <v>144.32</v>
      </c>
      <c r="O11776" s="1">
        <v>106.8</v>
      </c>
      <c r="P11776" t="s">
        <v>291</v>
      </c>
    </row>
    <row r="11777" spans="1:16" x14ac:dyDescent="0.25">
      <c r="A11777">
        <v>484</v>
      </c>
      <c r="B11777" t="s">
        <v>190</v>
      </c>
      <c r="C11777" t="s">
        <v>191</v>
      </c>
      <c r="D11777" t="s">
        <v>7</v>
      </c>
      <c r="E11777" s="1">
        <v>2.97</v>
      </c>
      <c r="F11777" t="s">
        <v>2681</v>
      </c>
      <c r="G11777" s="4">
        <v>43786</v>
      </c>
      <c r="H11777">
        <v>484</v>
      </c>
      <c r="I11777">
        <v>107</v>
      </c>
      <c r="J11777">
        <v>283</v>
      </c>
      <c r="K11777">
        <v>2</v>
      </c>
      <c r="L11777">
        <v>2</v>
      </c>
      <c r="M11777" s="1">
        <v>4.7699999999999996</v>
      </c>
      <c r="N11777" s="1">
        <v>9.5399999999999991</v>
      </c>
      <c r="O11777" s="1">
        <v>5.95</v>
      </c>
      <c r="P11777" t="s">
        <v>291</v>
      </c>
    </row>
    <row r="11778" spans="1:16" x14ac:dyDescent="0.25">
      <c r="A11778">
        <v>477</v>
      </c>
      <c r="B11778" t="s">
        <v>182</v>
      </c>
      <c r="C11778" t="s">
        <v>183</v>
      </c>
      <c r="D11778" t="s">
        <v>7</v>
      </c>
      <c r="E11778" s="1">
        <v>1.87</v>
      </c>
      <c r="F11778" t="s">
        <v>2681</v>
      </c>
      <c r="G11778" s="4">
        <v>43786</v>
      </c>
      <c r="H11778">
        <v>477</v>
      </c>
      <c r="I11778">
        <v>107</v>
      </c>
      <c r="J11778">
        <v>283</v>
      </c>
      <c r="K11778">
        <v>2</v>
      </c>
      <c r="L11778">
        <v>2</v>
      </c>
      <c r="M11778" s="1">
        <v>2.99</v>
      </c>
      <c r="N11778" s="1">
        <v>5.98</v>
      </c>
      <c r="O11778" s="1">
        <v>3.73</v>
      </c>
      <c r="P11778" t="s">
        <v>291</v>
      </c>
    </row>
    <row r="11779" spans="1:16" x14ac:dyDescent="0.25">
      <c r="A11779">
        <v>547</v>
      </c>
      <c r="B11779" t="s">
        <v>241</v>
      </c>
      <c r="C11779" t="s">
        <v>236</v>
      </c>
      <c r="D11779" t="s">
        <v>4</v>
      </c>
      <c r="E11779" s="1">
        <v>35.96</v>
      </c>
      <c r="F11779" t="s">
        <v>2681</v>
      </c>
      <c r="G11779" s="4">
        <v>43786</v>
      </c>
      <c r="H11779">
        <v>547</v>
      </c>
      <c r="I11779">
        <v>107</v>
      </c>
      <c r="J11779">
        <v>283</v>
      </c>
      <c r="K11779">
        <v>2</v>
      </c>
      <c r="L11779">
        <v>2</v>
      </c>
      <c r="M11779" s="1">
        <v>48.59</v>
      </c>
      <c r="N11779" s="1">
        <v>97.18</v>
      </c>
      <c r="O11779" s="1">
        <v>71.92</v>
      </c>
      <c r="P11779" t="s">
        <v>291</v>
      </c>
    </row>
    <row r="11780" spans="1:16" x14ac:dyDescent="0.25">
      <c r="A11780">
        <v>463</v>
      </c>
      <c r="B11780" t="s">
        <v>68</v>
      </c>
      <c r="C11780" t="s">
        <v>69</v>
      </c>
      <c r="D11780" t="s">
        <v>61</v>
      </c>
      <c r="E11780" s="1">
        <v>9.16</v>
      </c>
      <c r="F11780" t="s">
        <v>2682</v>
      </c>
      <c r="G11780" s="4">
        <v>43788</v>
      </c>
      <c r="H11780">
        <v>463</v>
      </c>
      <c r="I11780">
        <v>108</v>
      </c>
      <c r="J11780">
        <v>283</v>
      </c>
      <c r="K11780">
        <v>2</v>
      </c>
      <c r="L11780">
        <v>2</v>
      </c>
      <c r="M11780" s="1">
        <v>14.69</v>
      </c>
      <c r="N11780" s="1">
        <v>29.38</v>
      </c>
      <c r="O11780" s="1">
        <v>18.32</v>
      </c>
      <c r="P11780" t="s">
        <v>291</v>
      </c>
    </row>
    <row r="11781" spans="1:16" x14ac:dyDescent="0.25">
      <c r="A11781">
        <v>606</v>
      </c>
      <c r="B11781" t="s">
        <v>95</v>
      </c>
      <c r="C11781" t="s">
        <v>18</v>
      </c>
      <c r="D11781" t="s">
        <v>19</v>
      </c>
      <c r="E11781" s="1">
        <v>343.65</v>
      </c>
      <c r="F11781" t="s">
        <v>2682</v>
      </c>
      <c r="G11781" s="4">
        <v>43788</v>
      </c>
      <c r="H11781">
        <v>606</v>
      </c>
      <c r="I11781">
        <v>108</v>
      </c>
      <c r="J11781">
        <v>283</v>
      </c>
      <c r="K11781">
        <v>2</v>
      </c>
      <c r="L11781">
        <v>2</v>
      </c>
      <c r="M11781" s="1">
        <v>323.99</v>
      </c>
      <c r="N11781" s="1">
        <v>647.98</v>
      </c>
      <c r="O11781" s="1">
        <v>687.3</v>
      </c>
      <c r="P11781" t="s">
        <v>291</v>
      </c>
    </row>
    <row r="11782" spans="1:16" x14ac:dyDescent="0.25">
      <c r="A11782">
        <v>287</v>
      </c>
      <c r="B11782" t="s">
        <v>11</v>
      </c>
      <c r="C11782" t="s">
        <v>3</v>
      </c>
      <c r="D11782" t="s">
        <v>4</v>
      </c>
      <c r="E11782" s="1">
        <v>204.63</v>
      </c>
      <c r="F11782" t="s">
        <v>2682</v>
      </c>
      <c r="G11782" s="4">
        <v>43788</v>
      </c>
      <c r="H11782">
        <v>287</v>
      </c>
      <c r="I11782">
        <v>108</v>
      </c>
      <c r="J11782">
        <v>283</v>
      </c>
      <c r="K11782">
        <v>2</v>
      </c>
      <c r="L11782">
        <v>2</v>
      </c>
      <c r="M11782" s="1">
        <v>202.33</v>
      </c>
      <c r="N11782" s="1">
        <v>404.66</v>
      </c>
      <c r="O11782" s="1">
        <v>409.25</v>
      </c>
      <c r="P11782" t="s">
        <v>291</v>
      </c>
    </row>
    <row r="11783" spans="1:16" x14ac:dyDescent="0.25">
      <c r="A11783">
        <v>231</v>
      </c>
      <c r="B11783" t="s">
        <v>104</v>
      </c>
      <c r="C11783" t="s">
        <v>103</v>
      </c>
      <c r="D11783" t="s">
        <v>61</v>
      </c>
      <c r="E11783" s="1">
        <v>38.49</v>
      </c>
      <c r="F11783" t="s">
        <v>2682</v>
      </c>
      <c r="G11783" s="4">
        <v>43788</v>
      </c>
      <c r="H11783">
        <v>231</v>
      </c>
      <c r="I11783">
        <v>108</v>
      </c>
      <c r="J11783">
        <v>283</v>
      </c>
      <c r="K11783">
        <v>2</v>
      </c>
      <c r="L11783">
        <v>2</v>
      </c>
      <c r="M11783" s="1">
        <v>29.99</v>
      </c>
      <c r="N11783" s="1">
        <v>59.98</v>
      </c>
      <c r="O11783" s="1">
        <v>76.98</v>
      </c>
      <c r="P11783" t="s">
        <v>291</v>
      </c>
    </row>
    <row r="11784" spans="1:16" x14ac:dyDescent="0.25">
      <c r="A11784">
        <v>483</v>
      </c>
      <c r="B11784" t="s">
        <v>188</v>
      </c>
      <c r="C11784" t="s">
        <v>189</v>
      </c>
      <c r="D11784" t="s">
        <v>7</v>
      </c>
      <c r="E11784" s="1">
        <v>44.88</v>
      </c>
      <c r="F11784" t="s">
        <v>2683</v>
      </c>
      <c r="G11784" s="4">
        <v>43790</v>
      </c>
      <c r="H11784">
        <v>483</v>
      </c>
      <c r="I11784">
        <v>359</v>
      </c>
      <c r="J11784">
        <v>283</v>
      </c>
      <c r="K11784">
        <v>2</v>
      </c>
      <c r="L11784">
        <v>2</v>
      </c>
      <c r="M11784" s="1">
        <v>72</v>
      </c>
      <c r="N11784" s="1">
        <v>144</v>
      </c>
      <c r="O11784" s="1">
        <v>89.76</v>
      </c>
      <c r="P11784" t="s">
        <v>291</v>
      </c>
    </row>
    <row r="11785" spans="1:16" x14ac:dyDescent="0.25">
      <c r="A11785">
        <v>287</v>
      </c>
      <c r="B11785" t="s">
        <v>11</v>
      </c>
      <c r="C11785" t="s">
        <v>3</v>
      </c>
      <c r="D11785" t="s">
        <v>4</v>
      </c>
      <c r="E11785" s="1">
        <v>204.63</v>
      </c>
      <c r="F11785" t="s">
        <v>2684</v>
      </c>
      <c r="G11785" s="4">
        <v>43790</v>
      </c>
      <c r="H11785">
        <v>287</v>
      </c>
      <c r="I11785">
        <v>666</v>
      </c>
      <c r="J11785">
        <v>283</v>
      </c>
      <c r="K11785">
        <v>2</v>
      </c>
      <c r="L11785">
        <v>2</v>
      </c>
      <c r="M11785" s="1">
        <v>202.33</v>
      </c>
      <c r="N11785" s="1">
        <v>404.66</v>
      </c>
      <c r="O11785" s="1">
        <v>409.25</v>
      </c>
      <c r="P11785" t="s">
        <v>291</v>
      </c>
    </row>
    <row r="11786" spans="1:16" x14ac:dyDescent="0.25">
      <c r="A11786">
        <v>240</v>
      </c>
      <c r="B11786" t="s">
        <v>107</v>
      </c>
      <c r="C11786" t="s">
        <v>3</v>
      </c>
      <c r="D11786" t="s">
        <v>4</v>
      </c>
      <c r="E11786" s="1">
        <v>868.63</v>
      </c>
      <c r="F11786" t="s">
        <v>2684</v>
      </c>
      <c r="G11786" s="4">
        <v>43790</v>
      </c>
      <c r="H11786">
        <v>240</v>
      </c>
      <c r="I11786">
        <v>666</v>
      </c>
      <c r="J11786">
        <v>283</v>
      </c>
      <c r="K11786">
        <v>2</v>
      </c>
      <c r="L11786">
        <v>2</v>
      </c>
      <c r="M11786" s="1">
        <v>858.9</v>
      </c>
      <c r="N11786" s="1">
        <v>1717.8</v>
      </c>
      <c r="O11786" s="1">
        <v>1737.27</v>
      </c>
      <c r="P11786" t="s">
        <v>291</v>
      </c>
    </row>
    <row r="11787" spans="1:16" x14ac:dyDescent="0.25">
      <c r="A11787">
        <v>436</v>
      </c>
      <c r="B11787" t="s">
        <v>169</v>
      </c>
      <c r="C11787" t="s">
        <v>3</v>
      </c>
      <c r="D11787" t="s">
        <v>4</v>
      </c>
      <c r="E11787" s="1">
        <v>360.94</v>
      </c>
      <c r="F11787" t="s">
        <v>2684</v>
      </c>
      <c r="G11787" s="4">
        <v>43790</v>
      </c>
      <c r="H11787">
        <v>436</v>
      </c>
      <c r="I11787">
        <v>666</v>
      </c>
      <c r="J11787">
        <v>283</v>
      </c>
      <c r="K11787">
        <v>2</v>
      </c>
      <c r="L11787">
        <v>2</v>
      </c>
      <c r="M11787" s="1">
        <v>356.9</v>
      </c>
      <c r="N11787" s="1">
        <v>713.8</v>
      </c>
      <c r="O11787" s="1">
        <v>721.89</v>
      </c>
      <c r="P11787" t="s">
        <v>291</v>
      </c>
    </row>
    <row r="11788" spans="1:16" x14ac:dyDescent="0.25">
      <c r="A11788">
        <v>605</v>
      </c>
      <c r="B11788" t="s">
        <v>94</v>
      </c>
      <c r="C11788" t="s">
        <v>18</v>
      </c>
      <c r="D11788" t="s">
        <v>19</v>
      </c>
      <c r="E11788" s="1">
        <v>343.65</v>
      </c>
      <c r="F11788" t="s">
        <v>2684</v>
      </c>
      <c r="G11788" s="4">
        <v>43790</v>
      </c>
      <c r="H11788">
        <v>605</v>
      </c>
      <c r="I11788">
        <v>666</v>
      </c>
      <c r="J11788">
        <v>283</v>
      </c>
      <c r="K11788">
        <v>2</v>
      </c>
      <c r="L11788">
        <v>2</v>
      </c>
      <c r="M11788" s="1">
        <v>323.99</v>
      </c>
      <c r="N11788" s="1">
        <v>647.98</v>
      </c>
      <c r="O11788" s="1">
        <v>687.3</v>
      </c>
      <c r="P11788" t="s">
        <v>291</v>
      </c>
    </row>
    <row r="11789" spans="1:16" x14ac:dyDescent="0.25">
      <c r="A11789">
        <v>434</v>
      </c>
      <c r="B11789" t="s">
        <v>168</v>
      </c>
      <c r="C11789" t="s">
        <v>3</v>
      </c>
      <c r="D11789" t="s">
        <v>4</v>
      </c>
      <c r="E11789" s="1">
        <v>360.94</v>
      </c>
      <c r="F11789" t="s">
        <v>2684</v>
      </c>
      <c r="G11789" s="4">
        <v>43790</v>
      </c>
      <c r="H11789">
        <v>434</v>
      </c>
      <c r="I11789">
        <v>666</v>
      </c>
      <c r="J11789">
        <v>283</v>
      </c>
      <c r="K11789">
        <v>2</v>
      </c>
      <c r="L11789">
        <v>2</v>
      </c>
      <c r="M11789" s="1">
        <v>356.9</v>
      </c>
      <c r="N11789" s="1">
        <v>713.8</v>
      </c>
      <c r="O11789" s="1">
        <v>721.89</v>
      </c>
      <c r="P11789" t="s">
        <v>291</v>
      </c>
    </row>
    <row r="11790" spans="1:16" x14ac:dyDescent="0.25">
      <c r="A11790">
        <v>547</v>
      </c>
      <c r="B11790" t="s">
        <v>241</v>
      </c>
      <c r="C11790" t="s">
        <v>236</v>
      </c>
      <c r="D11790" t="s">
        <v>4</v>
      </c>
      <c r="E11790" s="1">
        <v>35.96</v>
      </c>
      <c r="F11790" t="s">
        <v>2684</v>
      </c>
      <c r="G11790" s="4">
        <v>43790</v>
      </c>
      <c r="H11790">
        <v>547</v>
      </c>
      <c r="I11790">
        <v>666</v>
      </c>
      <c r="J11790">
        <v>283</v>
      </c>
      <c r="K11790">
        <v>2</v>
      </c>
      <c r="L11790">
        <v>2</v>
      </c>
      <c r="M11790" s="1">
        <v>48.59</v>
      </c>
      <c r="N11790" s="1">
        <v>97.18</v>
      </c>
      <c r="O11790" s="1">
        <v>71.92</v>
      </c>
      <c r="P11790" t="s">
        <v>291</v>
      </c>
    </row>
    <row r="11791" spans="1:16" x14ac:dyDescent="0.25">
      <c r="A11791">
        <v>605</v>
      </c>
      <c r="B11791" t="s">
        <v>94</v>
      </c>
      <c r="C11791" t="s">
        <v>18</v>
      </c>
      <c r="D11791" t="s">
        <v>19</v>
      </c>
      <c r="E11791" s="1">
        <v>343.65</v>
      </c>
      <c r="F11791" t="s">
        <v>2685</v>
      </c>
      <c r="G11791" s="4">
        <v>43794</v>
      </c>
      <c r="H11791">
        <v>605</v>
      </c>
      <c r="I11791">
        <v>540</v>
      </c>
      <c r="J11791">
        <v>283</v>
      </c>
      <c r="K11791">
        <v>2</v>
      </c>
      <c r="L11791">
        <v>2</v>
      </c>
      <c r="M11791" s="1">
        <v>323.99</v>
      </c>
      <c r="N11791" s="1">
        <v>647.98</v>
      </c>
      <c r="O11791" s="1">
        <v>687.3</v>
      </c>
      <c r="P11791" t="s">
        <v>291</v>
      </c>
    </row>
    <row r="11792" spans="1:16" x14ac:dyDescent="0.25">
      <c r="A11792">
        <v>484</v>
      </c>
      <c r="B11792" t="s">
        <v>190</v>
      </c>
      <c r="C11792" t="s">
        <v>191</v>
      </c>
      <c r="D11792" t="s">
        <v>7</v>
      </c>
      <c r="E11792" s="1">
        <v>2.97</v>
      </c>
      <c r="F11792" t="s">
        <v>2685</v>
      </c>
      <c r="G11792" s="4">
        <v>43794</v>
      </c>
      <c r="H11792">
        <v>484</v>
      </c>
      <c r="I11792">
        <v>540</v>
      </c>
      <c r="J11792">
        <v>283</v>
      </c>
      <c r="K11792">
        <v>2</v>
      </c>
      <c r="L11792">
        <v>2</v>
      </c>
      <c r="M11792" s="1">
        <v>4.7699999999999996</v>
      </c>
      <c r="N11792" s="1">
        <v>9.5399999999999991</v>
      </c>
      <c r="O11792" s="1">
        <v>5.95</v>
      </c>
      <c r="P11792" t="s">
        <v>291</v>
      </c>
    </row>
    <row r="11793" spans="1:16" x14ac:dyDescent="0.25">
      <c r="A11793">
        <v>579</v>
      </c>
      <c r="B11793" t="s">
        <v>271</v>
      </c>
      <c r="C11793" t="s">
        <v>252</v>
      </c>
      <c r="D11793" t="s">
        <v>19</v>
      </c>
      <c r="E11793" s="1">
        <v>755.15</v>
      </c>
      <c r="F11793" t="s">
        <v>2686</v>
      </c>
      <c r="G11793" s="4">
        <v>43800</v>
      </c>
      <c r="H11793">
        <v>579</v>
      </c>
      <c r="I11793">
        <v>557</v>
      </c>
      <c r="J11793">
        <v>283</v>
      </c>
      <c r="K11793">
        <v>2</v>
      </c>
      <c r="L11793">
        <v>2</v>
      </c>
      <c r="M11793" s="1">
        <v>728.91</v>
      </c>
      <c r="N11793" s="1">
        <v>1457.82</v>
      </c>
      <c r="O11793" s="1">
        <v>1510.3</v>
      </c>
      <c r="P11793" t="s">
        <v>291</v>
      </c>
    </row>
    <row r="11794" spans="1:16" x14ac:dyDescent="0.25">
      <c r="A11794">
        <v>554</v>
      </c>
      <c r="B11794" t="s">
        <v>247</v>
      </c>
      <c r="C11794" t="s">
        <v>161</v>
      </c>
      <c r="D11794" t="s">
        <v>4</v>
      </c>
      <c r="E11794" s="1">
        <v>40.659999999999997</v>
      </c>
      <c r="F11794" t="s">
        <v>2686</v>
      </c>
      <c r="G11794" s="4">
        <v>43800</v>
      </c>
      <c r="H11794">
        <v>554</v>
      </c>
      <c r="I11794">
        <v>557</v>
      </c>
      <c r="J11794">
        <v>283</v>
      </c>
      <c r="K11794">
        <v>2</v>
      </c>
      <c r="L11794">
        <v>2</v>
      </c>
      <c r="M11794" s="1">
        <v>54.94</v>
      </c>
      <c r="N11794" s="1">
        <v>109.88</v>
      </c>
      <c r="O11794" s="1">
        <v>81.31</v>
      </c>
      <c r="P11794" t="s">
        <v>291</v>
      </c>
    </row>
    <row r="11795" spans="1:16" x14ac:dyDescent="0.25">
      <c r="A11795">
        <v>434</v>
      </c>
      <c r="B11795" t="s">
        <v>168</v>
      </c>
      <c r="C11795" t="s">
        <v>3</v>
      </c>
      <c r="D11795" t="s">
        <v>4</v>
      </c>
      <c r="E11795" s="1">
        <v>360.94</v>
      </c>
      <c r="F11795" t="s">
        <v>2687</v>
      </c>
      <c r="G11795" s="4">
        <v>43808</v>
      </c>
      <c r="H11795">
        <v>434</v>
      </c>
      <c r="I11795">
        <v>72</v>
      </c>
      <c r="J11795">
        <v>283</v>
      </c>
      <c r="K11795">
        <v>2</v>
      </c>
      <c r="L11795">
        <v>2</v>
      </c>
      <c r="M11795" s="1">
        <v>356.9</v>
      </c>
      <c r="N11795" s="1">
        <v>713.8</v>
      </c>
      <c r="O11795" s="1">
        <v>721.89</v>
      </c>
      <c r="P11795" t="s">
        <v>291</v>
      </c>
    </row>
    <row r="11796" spans="1:16" x14ac:dyDescent="0.25">
      <c r="A11796">
        <v>243</v>
      </c>
      <c r="B11796" t="s">
        <v>108</v>
      </c>
      <c r="C11796" t="s">
        <v>3</v>
      </c>
      <c r="D11796" t="s">
        <v>4</v>
      </c>
      <c r="E11796" s="1">
        <v>868.63</v>
      </c>
      <c r="F11796" t="s">
        <v>2687</v>
      </c>
      <c r="G11796" s="4">
        <v>43808</v>
      </c>
      <c r="H11796">
        <v>243</v>
      </c>
      <c r="I11796">
        <v>72</v>
      </c>
      <c r="J11796">
        <v>283</v>
      </c>
      <c r="K11796">
        <v>2</v>
      </c>
      <c r="L11796">
        <v>2</v>
      </c>
      <c r="M11796" s="1">
        <v>858.9</v>
      </c>
      <c r="N11796" s="1">
        <v>1717.8</v>
      </c>
      <c r="O11796" s="1">
        <v>1737.27</v>
      </c>
      <c r="P11796" t="s">
        <v>291</v>
      </c>
    </row>
    <row r="11797" spans="1:16" x14ac:dyDescent="0.25">
      <c r="A11797">
        <v>545</v>
      </c>
      <c r="B11797" t="s">
        <v>239</v>
      </c>
      <c r="C11797" t="s">
        <v>236</v>
      </c>
      <c r="D11797" t="s">
        <v>4</v>
      </c>
      <c r="E11797" s="1">
        <v>17.98</v>
      </c>
      <c r="F11797" t="s">
        <v>2687</v>
      </c>
      <c r="G11797" s="4">
        <v>43808</v>
      </c>
      <c r="H11797">
        <v>545</v>
      </c>
      <c r="I11797">
        <v>72</v>
      </c>
      <c r="J11797">
        <v>283</v>
      </c>
      <c r="K11797">
        <v>2</v>
      </c>
      <c r="L11797">
        <v>2</v>
      </c>
      <c r="M11797" s="1">
        <v>24.29</v>
      </c>
      <c r="N11797" s="1">
        <v>48.58</v>
      </c>
      <c r="O11797" s="1">
        <v>35.96</v>
      </c>
      <c r="P11797" t="s">
        <v>291</v>
      </c>
    </row>
    <row r="11798" spans="1:16" x14ac:dyDescent="0.25">
      <c r="A11798">
        <v>583</v>
      </c>
      <c r="B11798" t="s">
        <v>275</v>
      </c>
      <c r="C11798" t="s">
        <v>18</v>
      </c>
      <c r="D11798" t="s">
        <v>19</v>
      </c>
      <c r="E11798" s="1">
        <v>1082.51</v>
      </c>
      <c r="F11798" t="s">
        <v>2688</v>
      </c>
      <c r="G11798" s="4">
        <v>43812</v>
      </c>
      <c r="H11798">
        <v>583</v>
      </c>
      <c r="I11798">
        <v>216</v>
      </c>
      <c r="J11798">
        <v>283</v>
      </c>
      <c r="K11798">
        <v>2</v>
      </c>
      <c r="L11798">
        <v>2</v>
      </c>
      <c r="M11798" s="1">
        <v>1020.59</v>
      </c>
      <c r="N11798" s="1">
        <v>2041.18</v>
      </c>
      <c r="O11798" s="1">
        <v>2165.02</v>
      </c>
      <c r="P11798" t="s">
        <v>291</v>
      </c>
    </row>
    <row r="11799" spans="1:16" x14ac:dyDescent="0.25">
      <c r="A11799">
        <v>547</v>
      </c>
      <c r="B11799" t="s">
        <v>241</v>
      </c>
      <c r="C11799" t="s">
        <v>236</v>
      </c>
      <c r="D11799" t="s">
        <v>4</v>
      </c>
      <c r="E11799" s="1">
        <v>35.96</v>
      </c>
      <c r="F11799" t="s">
        <v>2688</v>
      </c>
      <c r="G11799" s="4">
        <v>43812</v>
      </c>
      <c r="H11799">
        <v>547</v>
      </c>
      <c r="I11799">
        <v>216</v>
      </c>
      <c r="J11799">
        <v>283</v>
      </c>
      <c r="K11799">
        <v>2</v>
      </c>
      <c r="L11799">
        <v>2</v>
      </c>
      <c r="M11799" s="1">
        <v>48.59</v>
      </c>
      <c r="N11799" s="1">
        <v>97.18</v>
      </c>
      <c r="O11799" s="1">
        <v>71.92</v>
      </c>
      <c r="P11799" t="s">
        <v>291</v>
      </c>
    </row>
    <row r="11800" spans="1:16" x14ac:dyDescent="0.25">
      <c r="A11800">
        <v>606</v>
      </c>
      <c r="B11800" t="s">
        <v>95</v>
      </c>
      <c r="C11800" t="s">
        <v>18</v>
      </c>
      <c r="D11800" t="s">
        <v>19</v>
      </c>
      <c r="E11800" s="1">
        <v>343.65</v>
      </c>
      <c r="F11800" t="s">
        <v>2688</v>
      </c>
      <c r="G11800" s="4">
        <v>43812</v>
      </c>
      <c r="H11800">
        <v>606</v>
      </c>
      <c r="I11800">
        <v>216</v>
      </c>
      <c r="J11800">
        <v>283</v>
      </c>
      <c r="K11800">
        <v>2</v>
      </c>
      <c r="L11800">
        <v>2</v>
      </c>
      <c r="M11800" s="1">
        <v>323.99</v>
      </c>
      <c r="N11800" s="1">
        <v>647.98</v>
      </c>
      <c r="O11800" s="1">
        <v>687.3</v>
      </c>
      <c r="P11800" t="s">
        <v>291</v>
      </c>
    </row>
    <row r="11801" spans="1:16" x14ac:dyDescent="0.25">
      <c r="A11801">
        <v>546</v>
      </c>
      <c r="B11801" t="s">
        <v>240</v>
      </c>
      <c r="C11801" t="s">
        <v>236</v>
      </c>
      <c r="D11801" t="s">
        <v>4</v>
      </c>
      <c r="E11801" s="1">
        <v>27.57</v>
      </c>
      <c r="F11801" t="s">
        <v>2688</v>
      </c>
      <c r="G11801" s="4">
        <v>43812</v>
      </c>
      <c r="H11801">
        <v>546</v>
      </c>
      <c r="I11801">
        <v>216</v>
      </c>
      <c r="J11801">
        <v>283</v>
      </c>
      <c r="K11801">
        <v>2</v>
      </c>
      <c r="L11801">
        <v>2</v>
      </c>
      <c r="M11801" s="1">
        <v>37.25</v>
      </c>
      <c r="N11801" s="1">
        <v>74.5</v>
      </c>
      <c r="O11801" s="1">
        <v>55.14</v>
      </c>
      <c r="P11801" t="s">
        <v>291</v>
      </c>
    </row>
    <row r="11802" spans="1:16" x14ac:dyDescent="0.25">
      <c r="A11802">
        <v>234</v>
      </c>
      <c r="B11802" t="s">
        <v>105</v>
      </c>
      <c r="C11802" t="s">
        <v>103</v>
      </c>
      <c r="D11802" t="s">
        <v>61</v>
      </c>
      <c r="E11802" s="1">
        <v>38.49</v>
      </c>
      <c r="F11802" t="s">
        <v>2688</v>
      </c>
      <c r="G11802" s="4">
        <v>43812</v>
      </c>
      <c r="H11802">
        <v>234</v>
      </c>
      <c r="I11802">
        <v>216</v>
      </c>
      <c r="J11802">
        <v>283</v>
      </c>
      <c r="K11802">
        <v>2</v>
      </c>
      <c r="L11802">
        <v>2</v>
      </c>
      <c r="M11802" s="1">
        <v>29.99</v>
      </c>
      <c r="N11802" s="1">
        <v>59.98</v>
      </c>
      <c r="O11802" s="1">
        <v>76.98</v>
      </c>
      <c r="P11802" t="s">
        <v>291</v>
      </c>
    </row>
    <row r="11803" spans="1:16" x14ac:dyDescent="0.25">
      <c r="A11803">
        <v>490</v>
      </c>
      <c r="B11803" t="s">
        <v>195</v>
      </c>
      <c r="C11803" t="s">
        <v>103</v>
      </c>
      <c r="D11803" t="s">
        <v>61</v>
      </c>
      <c r="E11803" s="1">
        <v>41.57</v>
      </c>
      <c r="F11803" t="s">
        <v>2688</v>
      </c>
      <c r="G11803" s="4">
        <v>43812</v>
      </c>
      <c r="H11803">
        <v>490</v>
      </c>
      <c r="I11803">
        <v>216</v>
      </c>
      <c r="J11803">
        <v>283</v>
      </c>
      <c r="K11803">
        <v>2</v>
      </c>
      <c r="L11803">
        <v>2</v>
      </c>
      <c r="M11803" s="1">
        <v>32.39</v>
      </c>
      <c r="N11803" s="1">
        <v>64.78</v>
      </c>
      <c r="O11803" s="1">
        <v>83.14</v>
      </c>
      <c r="P11803" t="s">
        <v>291</v>
      </c>
    </row>
    <row r="11804" spans="1:16" x14ac:dyDescent="0.25">
      <c r="A11804">
        <v>355</v>
      </c>
      <c r="B11804" t="s">
        <v>142</v>
      </c>
      <c r="C11804" t="s">
        <v>26</v>
      </c>
      <c r="D11804" t="s">
        <v>19</v>
      </c>
      <c r="E11804" s="1">
        <v>1265.6199999999999</v>
      </c>
      <c r="F11804" t="s">
        <v>2689</v>
      </c>
      <c r="G11804" s="4">
        <v>43817</v>
      </c>
      <c r="H11804">
        <v>355</v>
      </c>
      <c r="I11804">
        <v>576</v>
      </c>
      <c r="J11804">
        <v>283</v>
      </c>
      <c r="K11804">
        <v>2</v>
      </c>
      <c r="L11804">
        <v>2</v>
      </c>
      <c r="M11804" s="1">
        <v>1391.99</v>
      </c>
      <c r="N11804" s="1">
        <v>2783.98</v>
      </c>
      <c r="O11804" s="1">
        <v>2531.2399999999998</v>
      </c>
      <c r="P11804" t="s">
        <v>291</v>
      </c>
    </row>
    <row r="11805" spans="1:16" x14ac:dyDescent="0.25">
      <c r="A11805">
        <v>563</v>
      </c>
      <c r="B11805" t="s">
        <v>255</v>
      </c>
      <c r="C11805" t="s">
        <v>252</v>
      </c>
      <c r="D11805" t="s">
        <v>19</v>
      </c>
      <c r="E11805" s="1">
        <v>1481.94</v>
      </c>
      <c r="F11805" t="s">
        <v>2690</v>
      </c>
      <c r="G11805" s="4">
        <v>43818</v>
      </c>
      <c r="H11805">
        <v>563</v>
      </c>
      <c r="I11805">
        <v>539</v>
      </c>
      <c r="J11805">
        <v>283</v>
      </c>
      <c r="K11805">
        <v>2</v>
      </c>
      <c r="L11805">
        <v>2</v>
      </c>
      <c r="M11805" s="1">
        <v>1430.44</v>
      </c>
      <c r="N11805" s="1">
        <v>2860.88</v>
      </c>
      <c r="O11805" s="1">
        <v>2963.88</v>
      </c>
      <c r="P11805" t="s">
        <v>291</v>
      </c>
    </row>
    <row r="11806" spans="1:16" x14ac:dyDescent="0.25">
      <c r="A11806">
        <v>514</v>
      </c>
      <c r="B11806" t="s">
        <v>220</v>
      </c>
      <c r="C11806" t="s">
        <v>221</v>
      </c>
      <c r="D11806" t="s">
        <v>4</v>
      </c>
      <c r="E11806" s="1">
        <v>47.29</v>
      </c>
      <c r="F11806" t="s">
        <v>2690</v>
      </c>
      <c r="G11806" s="4">
        <v>43818</v>
      </c>
      <c r="H11806">
        <v>514</v>
      </c>
      <c r="I11806">
        <v>539</v>
      </c>
      <c r="J11806">
        <v>283</v>
      </c>
      <c r="K11806">
        <v>2</v>
      </c>
      <c r="L11806">
        <v>2</v>
      </c>
      <c r="M11806" s="1">
        <v>63.9</v>
      </c>
      <c r="N11806" s="1">
        <v>127.8</v>
      </c>
      <c r="O11806" s="1">
        <v>94.57</v>
      </c>
      <c r="P11806" t="s">
        <v>291</v>
      </c>
    </row>
    <row r="11807" spans="1:16" x14ac:dyDescent="0.25">
      <c r="A11807">
        <v>565</v>
      </c>
      <c r="B11807" t="s">
        <v>257</v>
      </c>
      <c r="C11807" t="s">
        <v>252</v>
      </c>
      <c r="D11807" t="s">
        <v>19</v>
      </c>
      <c r="E11807" s="1">
        <v>461.44</v>
      </c>
      <c r="F11807" t="s">
        <v>2690</v>
      </c>
      <c r="G11807" s="4">
        <v>43818</v>
      </c>
      <c r="H11807">
        <v>565</v>
      </c>
      <c r="I11807">
        <v>539</v>
      </c>
      <c r="J11807">
        <v>283</v>
      </c>
      <c r="K11807">
        <v>2</v>
      </c>
      <c r="L11807">
        <v>2</v>
      </c>
      <c r="M11807" s="1">
        <v>445.41</v>
      </c>
      <c r="N11807" s="1">
        <v>890.82</v>
      </c>
      <c r="O11807" s="1">
        <v>922.89</v>
      </c>
      <c r="P11807" t="s">
        <v>291</v>
      </c>
    </row>
    <row r="11808" spans="1:16" x14ac:dyDescent="0.25">
      <c r="A11808">
        <v>564</v>
      </c>
      <c r="B11808" t="s">
        <v>256</v>
      </c>
      <c r="C11808" t="s">
        <v>252</v>
      </c>
      <c r="D11808" t="s">
        <v>19</v>
      </c>
      <c r="E11808" s="1">
        <v>1481.94</v>
      </c>
      <c r="F11808" t="s">
        <v>2690</v>
      </c>
      <c r="G11808" s="4">
        <v>43818</v>
      </c>
      <c r="H11808">
        <v>564</v>
      </c>
      <c r="I11808">
        <v>539</v>
      </c>
      <c r="J11808">
        <v>283</v>
      </c>
      <c r="K11808">
        <v>2</v>
      </c>
      <c r="L11808">
        <v>2</v>
      </c>
      <c r="M11808" s="1">
        <v>1430.44</v>
      </c>
      <c r="N11808" s="1">
        <v>2860.88</v>
      </c>
      <c r="O11808" s="1">
        <v>2963.88</v>
      </c>
      <c r="P11808" t="s">
        <v>291</v>
      </c>
    </row>
    <row r="11809" spans="1:16" x14ac:dyDescent="0.25">
      <c r="A11809">
        <v>501</v>
      </c>
      <c r="B11809" t="s">
        <v>207</v>
      </c>
      <c r="C11809" t="s">
        <v>208</v>
      </c>
      <c r="D11809" t="s">
        <v>4</v>
      </c>
      <c r="E11809" s="1">
        <v>53.93</v>
      </c>
      <c r="F11809" t="s">
        <v>2690</v>
      </c>
      <c r="G11809" s="4">
        <v>43818</v>
      </c>
      <c r="H11809">
        <v>501</v>
      </c>
      <c r="I11809">
        <v>539</v>
      </c>
      <c r="J11809">
        <v>283</v>
      </c>
      <c r="K11809">
        <v>2</v>
      </c>
      <c r="L11809">
        <v>2</v>
      </c>
      <c r="M11809" s="1">
        <v>72.88</v>
      </c>
      <c r="N11809" s="1">
        <v>145.76</v>
      </c>
      <c r="O11809" s="1">
        <v>107.86</v>
      </c>
      <c r="P11809" t="s">
        <v>291</v>
      </c>
    </row>
    <row r="11810" spans="1:16" x14ac:dyDescent="0.25">
      <c r="A11810">
        <v>570</v>
      </c>
      <c r="B11810" t="s">
        <v>262</v>
      </c>
      <c r="C11810" t="s">
        <v>252</v>
      </c>
      <c r="D11810" t="s">
        <v>19</v>
      </c>
      <c r="E11810" s="1">
        <v>461.44</v>
      </c>
      <c r="F11810" t="s">
        <v>2690</v>
      </c>
      <c r="G11810" s="4">
        <v>43818</v>
      </c>
      <c r="H11810">
        <v>570</v>
      </c>
      <c r="I11810">
        <v>539</v>
      </c>
      <c r="J11810">
        <v>283</v>
      </c>
      <c r="K11810">
        <v>2</v>
      </c>
      <c r="L11810">
        <v>2</v>
      </c>
      <c r="M11810" s="1">
        <v>445.41</v>
      </c>
      <c r="N11810" s="1">
        <v>890.82</v>
      </c>
      <c r="O11810" s="1">
        <v>922.89</v>
      </c>
      <c r="P11810" t="s">
        <v>291</v>
      </c>
    </row>
    <row r="11811" spans="1:16" x14ac:dyDescent="0.25">
      <c r="A11811">
        <v>496</v>
      </c>
      <c r="B11811" t="s">
        <v>202</v>
      </c>
      <c r="C11811" t="s">
        <v>198</v>
      </c>
      <c r="D11811" t="s">
        <v>4</v>
      </c>
      <c r="E11811" s="1">
        <v>601.74</v>
      </c>
      <c r="F11811" t="s">
        <v>2690</v>
      </c>
      <c r="G11811" s="4">
        <v>43818</v>
      </c>
      <c r="H11811">
        <v>496</v>
      </c>
      <c r="I11811">
        <v>539</v>
      </c>
      <c r="J11811">
        <v>283</v>
      </c>
      <c r="K11811">
        <v>2</v>
      </c>
      <c r="L11811">
        <v>2</v>
      </c>
      <c r="M11811" s="1">
        <v>602.35</v>
      </c>
      <c r="N11811" s="1">
        <v>1204.7</v>
      </c>
      <c r="O11811" s="1">
        <v>1203.49</v>
      </c>
      <c r="P11811" t="s">
        <v>291</v>
      </c>
    </row>
    <row r="11812" spans="1:16" x14ac:dyDescent="0.25">
      <c r="A11812">
        <v>477</v>
      </c>
      <c r="B11812" t="s">
        <v>182</v>
      </c>
      <c r="C11812" t="s">
        <v>183</v>
      </c>
      <c r="D11812" t="s">
        <v>7</v>
      </c>
      <c r="E11812" s="1">
        <v>1.87</v>
      </c>
      <c r="F11812" t="s">
        <v>2690</v>
      </c>
      <c r="G11812" s="4">
        <v>43818</v>
      </c>
      <c r="H11812">
        <v>477</v>
      </c>
      <c r="I11812">
        <v>539</v>
      </c>
      <c r="J11812">
        <v>283</v>
      </c>
      <c r="K11812">
        <v>2</v>
      </c>
      <c r="L11812">
        <v>2</v>
      </c>
      <c r="M11812" s="1">
        <v>2.99</v>
      </c>
      <c r="N11812" s="1">
        <v>5.98</v>
      </c>
      <c r="O11812" s="1">
        <v>3.73</v>
      </c>
      <c r="P11812" t="s">
        <v>291</v>
      </c>
    </row>
    <row r="11813" spans="1:16" x14ac:dyDescent="0.25">
      <c r="A11813">
        <v>603</v>
      </c>
      <c r="B11813" t="s">
        <v>289</v>
      </c>
      <c r="C11813" t="s">
        <v>288</v>
      </c>
      <c r="D11813" t="s">
        <v>4</v>
      </c>
      <c r="E11813" s="1">
        <v>53.94</v>
      </c>
      <c r="F11813" t="s">
        <v>2690</v>
      </c>
      <c r="G11813" s="4">
        <v>43818</v>
      </c>
      <c r="H11813">
        <v>603</v>
      </c>
      <c r="I11813">
        <v>539</v>
      </c>
      <c r="J11813">
        <v>283</v>
      </c>
      <c r="K11813">
        <v>2</v>
      </c>
      <c r="L11813">
        <v>2</v>
      </c>
      <c r="M11813" s="1">
        <v>72.89</v>
      </c>
      <c r="N11813" s="1">
        <v>145.78</v>
      </c>
      <c r="O11813" s="1">
        <v>107.88</v>
      </c>
      <c r="P11813" t="s">
        <v>291</v>
      </c>
    </row>
    <row r="11814" spans="1:16" x14ac:dyDescent="0.25">
      <c r="A11814">
        <v>499</v>
      </c>
      <c r="B11814" t="s">
        <v>205</v>
      </c>
      <c r="C11814" t="s">
        <v>198</v>
      </c>
      <c r="D11814" t="s">
        <v>4</v>
      </c>
      <c r="E11814" s="1">
        <v>601.74</v>
      </c>
      <c r="F11814" t="s">
        <v>2690</v>
      </c>
      <c r="G11814" s="4">
        <v>43818</v>
      </c>
      <c r="H11814">
        <v>499</v>
      </c>
      <c r="I11814">
        <v>539</v>
      </c>
      <c r="J11814">
        <v>283</v>
      </c>
      <c r="K11814">
        <v>2</v>
      </c>
      <c r="L11814">
        <v>2</v>
      </c>
      <c r="M11814" s="1">
        <v>602.35</v>
      </c>
      <c r="N11814" s="1">
        <v>1204.7</v>
      </c>
      <c r="O11814" s="1">
        <v>1203.49</v>
      </c>
      <c r="P11814" t="s">
        <v>291</v>
      </c>
    </row>
    <row r="11815" spans="1:16" x14ac:dyDescent="0.25">
      <c r="A11815">
        <v>567</v>
      </c>
      <c r="B11815" t="s">
        <v>259</v>
      </c>
      <c r="C11815" t="s">
        <v>252</v>
      </c>
      <c r="D11815" t="s">
        <v>19</v>
      </c>
      <c r="E11815" s="1">
        <v>461.44</v>
      </c>
      <c r="F11815" t="s">
        <v>2690</v>
      </c>
      <c r="G11815" s="4">
        <v>43818</v>
      </c>
      <c r="H11815">
        <v>567</v>
      </c>
      <c r="I11815">
        <v>539</v>
      </c>
      <c r="J11815">
        <v>283</v>
      </c>
      <c r="K11815">
        <v>2</v>
      </c>
      <c r="L11815">
        <v>2</v>
      </c>
      <c r="M11815" s="1">
        <v>445.41</v>
      </c>
      <c r="N11815" s="1">
        <v>890.82</v>
      </c>
      <c r="O11815" s="1">
        <v>922.89</v>
      </c>
      <c r="P11815" t="s">
        <v>291</v>
      </c>
    </row>
    <row r="11816" spans="1:16" x14ac:dyDescent="0.25">
      <c r="A11816">
        <v>605</v>
      </c>
      <c r="B11816" t="s">
        <v>94</v>
      </c>
      <c r="C11816" t="s">
        <v>18</v>
      </c>
      <c r="D11816" t="s">
        <v>19</v>
      </c>
      <c r="E11816" s="1">
        <v>343.65</v>
      </c>
      <c r="F11816" t="s">
        <v>2691</v>
      </c>
      <c r="G11816" s="4">
        <v>43820</v>
      </c>
      <c r="H11816">
        <v>605</v>
      </c>
      <c r="I11816">
        <v>126</v>
      </c>
      <c r="J11816">
        <v>283</v>
      </c>
      <c r="K11816">
        <v>2</v>
      </c>
      <c r="L11816">
        <v>2</v>
      </c>
      <c r="M11816" s="1">
        <v>323.99</v>
      </c>
      <c r="N11816" s="1">
        <v>647.98</v>
      </c>
      <c r="O11816" s="1">
        <v>687.3</v>
      </c>
      <c r="P11816" t="s">
        <v>291</v>
      </c>
    </row>
    <row r="11817" spans="1:16" x14ac:dyDescent="0.25">
      <c r="A11817">
        <v>581</v>
      </c>
      <c r="B11817" t="s">
        <v>273</v>
      </c>
      <c r="C11817" t="s">
        <v>18</v>
      </c>
      <c r="D11817" t="s">
        <v>19</v>
      </c>
      <c r="E11817" s="1">
        <v>1082.51</v>
      </c>
      <c r="F11817" t="s">
        <v>2692</v>
      </c>
      <c r="G11817" s="4">
        <v>43830</v>
      </c>
      <c r="H11817">
        <v>581</v>
      </c>
      <c r="I11817">
        <v>54</v>
      </c>
      <c r="J11817">
        <v>283</v>
      </c>
      <c r="K11817">
        <v>2</v>
      </c>
      <c r="L11817">
        <v>2</v>
      </c>
      <c r="M11817" s="1">
        <v>1020.59</v>
      </c>
      <c r="N11817" s="1">
        <v>2041.18</v>
      </c>
      <c r="O11817" s="1">
        <v>2165.02</v>
      </c>
      <c r="P11817" t="s">
        <v>291</v>
      </c>
    </row>
    <row r="11818" spans="1:16" x14ac:dyDescent="0.25">
      <c r="A11818">
        <v>434</v>
      </c>
      <c r="B11818" t="s">
        <v>168</v>
      </c>
      <c r="C11818" t="s">
        <v>3</v>
      </c>
      <c r="D11818" t="s">
        <v>4</v>
      </c>
      <c r="E11818" s="1">
        <v>360.94</v>
      </c>
      <c r="F11818" t="s">
        <v>2692</v>
      </c>
      <c r="G11818" s="4">
        <v>43830</v>
      </c>
      <c r="H11818">
        <v>434</v>
      </c>
      <c r="I11818">
        <v>54</v>
      </c>
      <c r="J11818">
        <v>283</v>
      </c>
      <c r="K11818">
        <v>2</v>
      </c>
      <c r="L11818">
        <v>2</v>
      </c>
      <c r="M11818" s="1">
        <v>356.9</v>
      </c>
      <c r="N11818" s="1">
        <v>713.8</v>
      </c>
      <c r="O11818" s="1">
        <v>721.89</v>
      </c>
      <c r="P11818" t="s">
        <v>291</v>
      </c>
    </row>
    <row r="11819" spans="1:16" x14ac:dyDescent="0.25">
      <c r="A11819">
        <v>408</v>
      </c>
      <c r="B11819" t="s">
        <v>165</v>
      </c>
      <c r="C11819" t="s">
        <v>161</v>
      </c>
      <c r="D11819" t="s">
        <v>4</v>
      </c>
      <c r="E11819" s="1">
        <v>53.4</v>
      </c>
      <c r="F11819" t="s">
        <v>2692</v>
      </c>
      <c r="G11819" s="4">
        <v>43830</v>
      </c>
      <c r="H11819">
        <v>408</v>
      </c>
      <c r="I11819">
        <v>54</v>
      </c>
      <c r="J11819">
        <v>283</v>
      </c>
      <c r="K11819">
        <v>2</v>
      </c>
      <c r="L11819">
        <v>2</v>
      </c>
      <c r="M11819" s="1">
        <v>72.16</v>
      </c>
      <c r="N11819" s="1">
        <v>144.32</v>
      </c>
      <c r="O11819" s="1">
        <v>106.8</v>
      </c>
      <c r="P11819" t="s">
        <v>291</v>
      </c>
    </row>
    <row r="11820" spans="1:16" x14ac:dyDescent="0.25">
      <c r="A11820">
        <v>482</v>
      </c>
      <c r="B11820" t="s">
        <v>187</v>
      </c>
      <c r="C11820" t="s">
        <v>99</v>
      </c>
      <c r="D11820" t="s">
        <v>61</v>
      </c>
      <c r="E11820" s="1">
        <v>3.36</v>
      </c>
      <c r="F11820" t="s">
        <v>2692</v>
      </c>
      <c r="G11820" s="4">
        <v>43830</v>
      </c>
      <c r="H11820">
        <v>482</v>
      </c>
      <c r="I11820">
        <v>54</v>
      </c>
      <c r="J11820">
        <v>283</v>
      </c>
      <c r="K11820">
        <v>2</v>
      </c>
      <c r="L11820">
        <v>2</v>
      </c>
      <c r="M11820" s="1">
        <v>5.39</v>
      </c>
      <c r="N11820" s="1">
        <v>10.78</v>
      </c>
      <c r="O11820" s="1">
        <v>6.72</v>
      </c>
      <c r="P11820" t="s">
        <v>291</v>
      </c>
    </row>
    <row r="11821" spans="1:16" x14ac:dyDescent="0.25">
      <c r="A11821">
        <v>440</v>
      </c>
      <c r="B11821" t="s">
        <v>57</v>
      </c>
      <c r="C11821" t="s">
        <v>3</v>
      </c>
      <c r="D11821" t="s">
        <v>4</v>
      </c>
      <c r="E11821" s="1">
        <v>868.63</v>
      </c>
      <c r="F11821" t="s">
        <v>2692</v>
      </c>
      <c r="G11821" s="4">
        <v>43830</v>
      </c>
      <c r="H11821">
        <v>440</v>
      </c>
      <c r="I11821">
        <v>54</v>
      </c>
      <c r="J11821">
        <v>283</v>
      </c>
      <c r="K11821">
        <v>2</v>
      </c>
      <c r="L11821">
        <v>2</v>
      </c>
      <c r="M11821" s="1">
        <v>858.9</v>
      </c>
      <c r="N11821" s="1">
        <v>1717.8</v>
      </c>
      <c r="O11821" s="1">
        <v>1737.27</v>
      </c>
      <c r="P11821" t="s">
        <v>291</v>
      </c>
    </row>
    <row r="11822" spans="1:16" x14ac:dyDescent="0.25">
      <c r="A11822">
        <v>378</v>
      </c>
      <c r="B11822" t="s">
        <v>39</v>
      </c>
      <c r="C11822" t="s">
        <v>18</v>
      </c>
      <c r="D11822" t="s">
        <v>19</v>
      </c>
      <c r="E11822" s="1">
        <v>1554.95</v>
      </c>
      <c r="F11822" t="s">
        <v>2692</v>
      </c>
      <c r="G11822" s="4">
        <v>43830</v>
      </c>
      <c r="H11822">
        <v>378</v>
      </c>
      <c r="I11822">
        <v>54</v>
      </c>
      <c r="J11822">
        <v>283</v>
      </c>
      <c r="K11822">
        <v>2</v>
      </c>
      <c r="L11822">
        <v>2</v>
      </c>
      <c r="M11822" s="1">
        <v>1466.01</v>
      </c>
      <c r="N11822" s="1">
        <v>2932.02</v>
      </c>
      <c r="O11822" s="1">
        <v>3109.9</v>
      </c>
      <c r="P11822" t="s">
        <v>291</v>
      </c>
    </row>
    <row r="11823" spans="1:16" x14ac:dyDescent="0.25">
      <c r="A11823">
        <v>287</v>
      </c>
      <c r="B11823" t="s">
        <v>11</v>
      </c>
      <c r="C11823" t="s">
        <v>3</v>
      </c>
      <c r="D11823" t="s">
        <v>4</v>
      </c>
      <c r="E11823" s="1">
        <v>204.63</v>
      </c>
      <c r="F11823" t="s">
        <v>2692</v>
      </c>
      <c r="G11823" s="4">
        <v>43830</v>
      </c>
      <c r="H11823">
        <v>287</v>
      </c>
      <c r="I11823">
        <v>54</v>
      </c>
      <c r="J11823">
        <v>283</v>
      </c>
      <c r="K11823">
        <v>2</v>
      </c>
      <c r="L11823">
        <v>2</v>
      </c>
      <c r="M11823" s="1">
        <v>202.33</v>
      </c>
      <c r="N11823" s="1">
        <v>404.66</v>
      </c>
      <c r="O11823" s="1">
        <v>409.25</v>
      </c>
      <c r="P11823" t="s">
        <v>291</v>
      </c>
    </row>
    <row r="11824" spans="1:16" x14ac:dyDescent="0.25">
      <c r="A11824">
        <v>548</v>
      </c>
      <c r="B11824" t="s">
        <v>242</v>
      </c>
      <c r="C11824" t="s">
        <v>236</v>
      </c>
      <c r="D11824" t="s">
        <v>4</v>
      </c>
      <c r="E11824" s="1">
        <v>35.96</v>
      </c>
      <c r="F11824" t="s">
        <v>2693</v>
      </c>
      <c r="G11824" s="4">
        <v>43830</v>
      </c>
      <c r="H11824">
        <v>548</v>
      </c>
      <c r="I11824">
        <v>179</v>
      </c>
      <c r="J11824">
        <v>283</v>
      </c>
      <c r="K11824">
        <v>2</v>
      </c>
      <c r="L11824">
        <v>2</v>
      </c>
      <c r="M11824" s="1">
        <v>48.59</v>
      </c>
      <c r="N11824" s="1">
        <v>97.18</v>
      </c>
      <c r="O11824" s="1">
        <v>71.92</v>
      </c>
      <c r="P11824" t="s">
        <v>291</v>
      </c>
    </row>
    <row r="11825" spans="1:16" x14ac:dyDescent="0.25">
      <c r="A11825">
        <v>567</v>
      </c>
      <c r="B11825" t="s">
        <v>259</v>
      </c>
      <c r="C11825" t="s">
        <v>252</v>
      </c>
      <c r="D11825" t="s">
        <v>19</v>
      </c>
      <c r="E11825" s="1">
        <v>461.44</v>
      </c>
      <c r="F11825" t="s">
        <v>2693</v>
      </c>
      <c r="G11825" s="4">
        <v>43830</v>
      </c>
      <c r="H11825">
        <v>567</v>
      </c>
      <c r="I11825">
        <v>179</v>
      </c>
      <c r="J11825">
        <v>283</v>
      </c>
      <c r="K11825">
        <v>2</v>
      </c>
      <c r="L11825">
        <v>2</v>
      </c>
      <c r="M11825" s="1">
        <v>445.41</v>
      </c>
      <c r="N11825" s="1">
        <v>890.82</v>
      </c>
      <c r="O11825" s="1">
        <v>922.89</v>
      </c>
      <c r="P11825" t="s">
        <v>291</v>
      </c>
    </row>
    <row r="11826" spans="1:16" x14ac:dyDescent="0.25">
      <c r="A11826">
        <v>214</v>
      </c>
      <c r="B11826" t="s">
        <v>96</v>
      </c>
      <c r="C11826" t="s">
        <v>6</v>
      </c>
      <c r="D11826" t="s">
        <v>7</v>
      </c>
      <c r="E11826" s="1">
        <v>13.09</v>
      </c>
      <c r="F11826" t="s">
        <v>2693</v>
      </c>
      <c r="G11826" s="4">
        <v>43830</v>
      </c>
      <c r="H11826">
        <v>214</v>
      </c>
      <c r="I11826">
        <v>179</v>
      </c>
      <c r="J11826">
        <v>283</v>
      </c>
      <c r="K11826">
        <v>2</v>
      </c>
      <c r="L11826">
        <v>2</v>
      </c>
      <c r="M11826" s="1">
        <v>20.99</v>
      </c>
      <c r="N11826" s="1">
        <v>41.98</v>
      </c>
      <c r="O11826" s="1">
        <v>26.17</v>
      </c>
      <c r="P11826" t="s">
        <v>291</v>
      </c>
    </row>
    <row r="11827" spans="1:16" x14ac:dyDescent="0.25">
      <c r="A11827">
        <v>472</v>
      </c>
      <c r="B11827" t="s">
        <v>180</v>
      </c>
      <c r="C11827" t="s">
        <v>179</v>
      </c>
      <c r="D11827" t="s">
        <v>61</v>
      </c>
      <c r="E11827" s="1">
        <v>23.75</v>
      </c>
      <c r="F11827" t="s">
        <v>2693</v>
      </c>
      <c r="G11827" s="4">
        <v>43830</v>
      </c>
      <c r="H11827">
        <v>472</v>
      </c>
      <c r="I11827">
        <v>179</v>
      </c>
      <c r="J11827">
        <v>283</v>
      </c>
      <c r="K11827">
        <v>2</v>
      </c>
      <c r="L11827">
        <v>2</v>
      </c>
      <c r="M11827" s="1">
        <v>38.1</v>
      </c>
      <c r="N11827" s="1">
        <v>76.2</v>
      </c>
      <c r="O11827" s="1">
        <v>47.5</v>
      </c>
      <c r="P11827" t="s">
        <v>291</v>
      </c>
    </row>
    <row r="11828" spans="1:16" x14ac:dyDescent="0.25">
      <c r="A11828">
        <v>570</v>
      </c>
      <c r="B11828" t="s">
        <v>262</v>
      </c>
      <c r="C11828" t="s">
        <v>252</v>
      </c>
      <c r="D11828" t="s">
        <v>19</v>
      </c>
      <c r="E11828" s="1">
        <v>461.44</v>
      </c>
      <c r="F11828" t="s">
        <v>2693</v>
      </c>
      <c r="G11828" s="4">
        <v>43830</v>
      </c>
      <c r="H11828">
        <v>570</v>
      </c>
      <c r="I11828">
        <v>179</v>
      </c>
      <c r="J11828">
        <v>283</v>
      </c>
      <c r="K11828">
        <v>2</v>
      </c>
      <c r="L11828">
        <v>2</v>
      </c>
      <c r="M11828" s="1">
        <v>445.41</v>
      </c>
      <c r="N11828" s="1">
        <v>890.82</v>
      </c>
      <c r="O11828" s="1">
        <v>922.89</v>
      </c>
      <c r="P11828" t="s">
        <v>291</v>
      </c>
    </row>
    <row r="11829" spans="1:16" x14ac:dyDescent="0.25">
      <c r="A11829">
        <v>603</v>
      </c>
      <c r="B11829" t="s">
        <v>289</v>
      </c>
      <c r="C11829" t="s">
        <v>288</v>
      </c>
      <c r="D11829" t="s">
        <v>4</v>
      </c>
      <c r="E11829" s="1">
        <v>53.94</v>
      </c>
      <c r="F11829" t="s">
        <v>2693</v>
      </c>
      <c r="G11829" s="4">
        <v>43830</v>
      </c>
      <c r="H11829">
        <v>603</v>
      </c>
      <c r="I11829">
        <v>179</v>
      </c>
      <c r="J11829">
        <v>283</v>
      </c>
      <c r="K11829">
        <v>2</v>
      </c>
      <c r="L11829">
        <v>2</v>
      </c>
      <c r="M11829" s="1">
        <v>72.89</v>
      </c>
      <c r="N11829" s="1">
        <v>145.78</v>
      </c>
      <c r="O11829" s="1">
        <v>107.88</v>
      </c>
      <c r="P11829" t="s">
        <v>291</v>
      </c>
    </row>
    <row r="11830" spans="1:16" x14ac:dyDescent="0.25">
      <c r="A11830">
        <v>501</v>
      </c>
      <c r="B11830" t="s">
        <v>207</v>
      </c>
      <c r="C11830" t="s">
        <v>208</v>
      </c>
      <c r="D11830" t="s">
        <v>4</v>
      </c>
      <c r="E11830" s="1">
        <v>53.93</v>
      </c>
      <c r="F11830" t="s">
        <v>2693</v>
      </c>
      <c r="G11830" s="4">
        <v>43830</v>
      </c>
      <c r="H11830">
        <v>501</v>
      </c>
      <c r="I11830">
        <v>179</v>
      </c>
      <c r="J11830">
        <v>283</v>
      </c>
      <c r="K11830">
        <v>2</v>
      </c>
      <c r="L11830">
        <v>2</v>
      </c>
      <c r="M11830" s="1">
        <v>72.88</v>
      </c>
      <c r="N11830" s="1">
        <v>145.76</v>
      </c>
      <c r="O11830" s="1">
        <v>107.86</v>
      </c>
      <c r="P11830" t="s">
        <v>291</v>
      </c>
    </row>
    <row r="11831" spans="1:16" x14ac:dyDescent="0.25">
      <c r="A11831">
        <v>579</v>
      </c>
      <c r="B11831" t="s">
        <v>271</v>
      </c>
      <c r="C11831" t="s">
        <v>252</v>
      </c>
      <c r="D11831" t="s">
        <v>19</v>
      </c>
      <c r="E11831" s="1">
        <v>755.15</v>
      </c>
      <c r="F11831" t="s">
        <v>2693</v>
      </c>
      <c r="G11831" s="4">
        <v>43830</v>
      </c>
      <c r="H11831">
        <v>579</v>
      </c>
      <c r="I11831">
        <v>179</v>
      </c>
      <c r="J11831">
        <v>283</v>
      </c>
      <c r="K11831">
        <v>2</v>
      </c>
      <c r="L11831">
        <v>2</v>
      </c>
      <c r="M11831" s="1">
        <v>728.91</v>
      </c>
      <c r="N11831" s="1">
        <v>1457.82</v>
      </c>
      <c r="O11831" s="1">
        <v>1510.3</v>
      </c>
      <c r="P11831" t="s">
        <v>291</v>
      </c>
    </row>
    <row r="11832" spans="1:16" x14ac:dyDescent="0.25">
      <c r="A11832">
        <v>555</v>
      </c>
      <c r="B11832" t="s">
        <v>248</v>
      </c>
      <c r="C11832" t="s">
        <v>221</v>
      </c>
      <c r="D11832" t="s">
        <v>4</v>
      </c>
      <c r="E11832" s="1">
        <v>47.29</v>
      </c>
      <c r="F11832" t="s">
        <v>2693</v>
      </c>
      <c r="G11832" s="4">
        <v>43830</v>
      </c>
      <c r="H11832">
        <v>555</v>
      </c>
      <c r="I11832">
        <v>179</v>
      </c>
      <c r="J11832">
        <v>283</v>
      </c>
      <c r="K11832">
        <v>2</v>
      </c>
      <c r="L11832">
        <v>2</v>
      </c>
      <c r="M11832" s="1">
        <v>63.9</v>
      </c>
      <c r="N11832" s="1">
        <v>127.8</v>
      </c>
      <c r="O11832" s="1">
        <v>94.57</v>
      </c>
      <c r="P11832" t="s">
        <v>291</v>
      </c>
    </row>
    <row r="11833" spans="1:16" x14ac:dyDescent="0.25">
      <c r="A11833">
        <v>465</v>
      </c>
      <c r="B11833" t="s">
        <v>70</v>
      </c>
      <c r="C11833" t="s">
        <v>69</v>
      </c>
      <c r="D11833" t="s">
        <v>61</v>
      </c>
      <c r="E11833" s="1">
        <v>9.16</v>
      </c>
      <c r="F11833" t="s">
        <v>2693</v>
      </c>
      <c r="G11833" s="4">
        <v>43830</v>
      </c>
      <c r="H11833">
        <v>465</v>
      </c>
      <c r="I11833">
        <v>179</v>
      </c>
      <c r="J11833">
        <v>283</v>
      </c>
      <c r="K11833">
        <v>2</v>
      </c>
      <c r="L11833">
        <v>2</v>
      </c>
      <c r="M11833" s="1">
        <v>14.69</v>
      </c>
      <c r="N11833" s="1">
        <v>29.38</v>
      </c>
      <c r="O11833" s="1">
        <v>18.32</v>
      </c>
      <c r="P11833" t="s">
        <v>291</v>
      </c>
    </row>
    <row r="11834" spans="1:16" x14ac:dyDescent="0.25">
      <c r="A11834">
        <v>488</v>
      </c>
      <c r="B11834" t="s">
        <v>194</v>
      </c>
      <c r="C11834" t="s">
        <v>103</v>
      </c>
      <c r="D11834" t="s">
        <v>61</v>
      </c>
      <c r="E11834" s="1">
        <v>41.57</v>
      </c>
      <c r="F11834" t="s">
        <v>2693</v>
      </c>
      <c r="G11834" s="4">
        <v>43830</v>
      </c>
      <c r="H11834">
        <v>488</v>
      </c>
      <c r="I11834">
        <v>179</v>
      </c>
      <c r="J11834">
        <v>283</v>
      </c>
      <c r="K11834">
        <v>2</v>
      </c>
      <c r="L11834">
        <v>2</v>
      </c>
      <c r="M11834" s="1">
        <v>32.39</v>
      </c>
      <c r="N11834" s="1">
        <v>64.78</v>
      </c>
      <c r="O11834" s="1">
        <v>83.14</v>
      </c>
      <c r="P11834" t="s">
        <v>291</v>
      </c>
    </row>
    <row r="11835" spans="1:16" x14ac:dyDescent="0.25">
      <c r="A11835">
        <v>355</v>
      </c>
      <c r="B11835" t="s">
        <v>142</v>
      </c>
      <c r="C11835" t="s">
        <v>26</v>
      </c>
      <c r="D11835" t="s">
        <v>19</v>
      </c>
      <c r="E11835" s="1">
        <v>1265.6199999999999</v>
      </c>
      <c r="F11835" t="s">
        <v>2694</v>
      </c>
      <c r="G11835" s="4">
        <v>43834</v>
      </c>
      <c r="H11835">
        <v>355</v>
      </c>
      <c r="I11835">
        <v>125</v>
      </c>
      <c r="J11835">
        <v>283</v>
      </c>
      <c r="K11835">
        <v>2</v>
      </c>
      <c r="L11835">
        <v>2</v>
      </c>
      <c r="M11835" s="1">
        <v>1391.99</v>
      </c>
      <c r="N11835" s="1">
        <v>2783.98</v>
      </c>
      <c r="O11835" s="1">
        <v>2531.2399999999998</v>
      </c>
      <c r="P11835" t="s">
        <v>291</v>
      </c>
    </row>
    <row r="11836" spans="1:16" x14ac:dyDescent="0.25">
      <c r="A11836">
        <v>400</v>
      </c>
      <c r="B11836" t="s">
        <v>162</v>
      </c>
      <c r="C11836" t="s">
        <v>161</v>
      </c>
      <c r="D11836" t="s">
        <v>4</v>
      </c>
      <c r="E11836" s="1">
        <v>27.49</v>
      </c>
      <c r="F11836" t="s">
        <v>2694</v>
      </c>
      <c r="G11836" s="4">
        <v>43834</v>
      </c>
      <c r="H11836">
        <v>400</v>
      </c>
      <c r="I11836">
        <v>125</v>
      </c>
      <c r="J11836">
        <v>283</v>
      </c>
      <c r="K11836">
        <v>2</v>
      </c>
      <c r="L11836">
        <v>2</v>
      </c>
      <c r="M11836" s="1">
        <v>37.15</v>
      </c>
      <c r="N11836" s="1">
        <v>74.3</v>
      </c>
      <c r="O11836" s="1">
        <v>54.99</v>
      </c>
      <c r="P11836" t="s">
        <v>291</v>
      </c>
    </row>
    <row r="11837" spans="1:16" x14ac:dyDescent="0.25">
      <c r="A11837">
        <v>597</v>
      </c>
      <c r="B11837" t="s">
        <v>89</v>
      </c>
      <c r="C11837" t="s">
        <v>26</v>
      </c>
      <c r="D11837" t="s">
        <v>19</v>
      </c>
      <c r="E11837" s="1">
        <v>294.58</v>
      </c>
      <c r="F11837" t="s">
        <v>2694</v>
      </c>
      <c r="G11837" s="4">
        <v>43834</v>
      </c>
      <c r="H11837">
        <v>597</v>
      </c>
      <c r="I11837">
        <v>125</v>
      </c>
      <c r="J11837">
        <v>283</v>
      </c>
      <c r="K11837">
        <v>2</v>
      </c>
      <c r="L11837">
        <v>2</v>
      </c>
      <c r="M11837" s="1">
        <v>323.99</v>
      </c>
      <c r="N11837" s="1">
        <v>647.98</v>
      </c>
      <c r="O11837" s="1">
        <v>589.16</v>
      </c>
      <c r="P11837" t="s">
        <v>291</v>
      </c>
    </row>
    <row r="11838" spans="1:16" x14ac:dyDescent="0.25">
      <c r="A11838">
        <v>595</v>
      </c>
      <c r="B11838" t="s">
        <v>286</v>
      </c>
      <c r="C11838" t="s">
        <v>26</v>
      </c>
      <c r="D11838" t="s">
        <v>19</v>
      </c>
      <c r="E11838" s="1">
        <v>308.22000000000003</v>
      </c>
      <c r="F11838" t="s">
        <v>2694</v>
      </c>
      <c r="G11838" s="4">
        <v>43834</v>
      </c>
      <c r="H11838">
        <v>595</v>
      </c>
      <c r="I11838">
        <v>125</v>
      </c>
      <c r="J11838">
        <v>283</v>
      </c>
      <c r="K11838">
        <v>2</v>
      </c>
      <c r="L11838">
        <v>2</v>
      </c>
      <c r="M11838" s="1">
        <v>338.99</v>
      </c>
      <c r="N11838" s="1">
        <v>677.98</v>
      </c>
      <c r="O11838" s="1">
        <v>616.44000000000005</v>
      </c>
      <c r="P11838" t="s">
        <v>291</v>
      </c>
    </row>
    <row r="11839" spans="1:16" x14ac:dyDescent="0.25">
      <c r="A11839">
        <v>596</v>
      </c>
      <c r="B11839" t="s">
        <v>88</v>
      </c>
      <c r="C11839" t="s">
        <v>26</v>
      </c>
      <c r="D11839" t="s">
        <v>19</v>
      </c>
      <c r="E11839" s="1">
        <v>294.58</v>
      </c>
      <c r="F11839" t="s">
        <v>2694</v>
      </c>
      <c r="G11839" s="4">
        <v>43834</v>
      </c>
      <c r="H11839">
        <v>596</v>
      </c>
      <c r="I11839">
        <v>125</v>
      </c>
      <c r="J11839">
        <v>283</v>
      </c>
      <c r="K11839">
        <v>2</v>
      </c>
      <c r="L11839">
        <v>2</v>
      </c>
      <c r="M11839" s="1">
        <v>323.99</v>
      </c>
      <c r="N11839" s="1">
        <v>647.98</v>
      </c>
      <c r="O11839" s="1">
        <v>589.16</v>
      </c>
      <c r="P11839" t="s">
        <v>291</v>
      </c>
    </row>
    <row r="11840" spans="1:16" x14ac:dyDescent="0.25">
      <c r="A11840">
        <v>475</v>
      </c>
      <c r="B11840" t="s">
        <v>76</v>
      </c>
      <c r="C11840" t="s">
        <v>60</v>
      </c>
      <c r="D11840" t="s">
        <v>61</v>
      </c>
      <c r="E11840" s="1">
        <v>26.18</v>
      </c>
      <c r="F11840" t="s">
        <v>2694</v>
      </c>
      <c r="G11840" s="4">
        <v>43834</v>
      </c>
      <c r="H11840">
        <v>475</v>
      </c>
      <c r="I11840">
        <v>125</v>
      </c>
      <c r="J11840">
        <v>283</v>
      </c>
      <c r="K11840">
        <v>2</v>
      </c>
      <c r="L11840">
        <v>2</v>
      </c>
      <c r="M11840" s="1">
        <v>41.99</v>
      </c>
      <c r="N11840" s="1">
        <v>83.98</v>
      </c>
      <c r="O11840" s="1">
        <v>52.35</v>
      </c>
      <c r="P11840" t="s">
        <v>291</v>
      </c>
    </row>
    <row r="11841" spans="1:16" x14ac:dyDescent="0.25">
      <c r="A11841">
        <v>587</v>
      </c>
      <c r="B11841" t="s">
        <v>278</v>
      </c>
      <c r="C11841" t="s">
        <v>26</v>
      </c>
      <c r="D11841" t="s">
        <v>19</v>
      </c>
      <c r="E11841" s="1">
        <v>419.78</v>
      </c>
      <c r="F11841" t="s">
        <v>2694</v>
      </c>
      <c r="G11841" s="4">
        <v>43834</v>
      </c>
      <c r="H11841">
        <v>587</v>
      </c>
      <c r="I11841">
        <v>125</v>
      </c>
      <c r="J11841">
        <v>283</v>
      </c>
      <c r="K11841">
        <v>2</v>
      </c>
      <c r="L11841">
        <v>2</v>
      </c>
      <c r="M11841" s="1">
        <v>461.69</v>
      </c>
      <c r="N11841" s="1">
        <v>923.38</v>
      </c>
      <c r="O11841" s="1">
        <v>839.56</v>
      </c>
      <c r="P11841" t="s">
        <v>291</v>
      </c>
    </row>
    <row r="11842" spans="1:16" x14ac:dyDescent="0.25">
      <c r="A11842">
        <v>357</v>
      </c>
      <c r="B11842" t="s">
        <v>143</v>
      </c>
      <c r="C11842" t="s">
        <v>26</v>
      </c>
      <c r="D11842" t="s">
        <v>19</v>
      </c>
      <c r="E11842" s="1">
        <v>1265.6199999999999</v>
      </c>
      <c r="F11842" t="s">
        <v>2695</v>
      </c>
      <c r="G11842" s="4">
        <v>43836</v>
      </c>
      <c r="H11842">
        <v>357</v>
      </c>
      <c r="I11842">
        <v>252</v>
      </c>
      <c r="J11842">
        <v>283</v>
      </c>
      <c r="K11842">
        <v>2</v>
      </c>
      <c r="L11842">
        <v>2</v>
      </c>
      <c r="M11842" s="1">
        <v>1391.99</v>
      </c>
      <c r="N11842" s="1">
        <v>2783.98</v>
      </c>
      <c r="O11842" s="1">
        <v>2531.2399999999998</v>
      </c>
      <c r="P11842" t="s">
        <v>291</v>
      </c>
    </row>
    <row r="11843" spans="1:16" x14ac:dyDescent="0.25">
      <c r="A11843">
        <v>544</v>
      </c>
      <c r="B11843" t="s">
        <v>238</v>
      </c>
      <c r="C11843" t="s">
        <v>236</v>
      </c>
      <c r="D11843" t="s">
        <v>4</v>
      </c>
      <c r="E11843" s="1">
        <v>35.96</v>
      </c>
      <c r="F11843" t="s">
        <v>2696</v>
      </c>
      <c r="G11843" s="4">
        <v>43843</v>
      </c>
      <c r="H11843">
        <v>544</v>
      </c>
      <c r="I11843">
        <v>594</v>
      </c>
      <c r="J11843">
        <v>283</v>
      </c>
      <c r="K11843">
        <v>2</v>
      </c>
      <c r="L11843">
        <v>2</v>
      </c>
      <c r="M11843" s="1">
        <v>48.59</v>
      </c>
      <c r="N11843" s="1">
        <v>97.18</v>
      </c>
      <c r="O11843" s="1">
        <v>71.92</v>
      </c>
      <c r="P11843" t="s">
        <v>291</v>
      </c>
    </row>
    <row r="11844" spans="1:16" x14ac:dyDescent="0.25">
      <c r="A11844">
        <v>591</v>
      </c>
      <c r="B11844" t="s">
        <v>282</v>
      </c>
      <c r="C11844" t="s">
        <v>26</v>
      </c>
      <c r="D11844" t="s">
        <v>19</v>
      </c>
      <c r="E11844" s="1">
        <v>308.22000000000003</v>
      </c>
      <c r="F11844" t="s">
        <v>2696</v>
      </c>
      <c r="G11844" s="4">
        <v>43843</v>
      </c>
      <c r="H11844">
        <v>591</v>
      </c>
      <c r="I11844">
        <v>594</v>
      </c>
      <c r="J11844">
        <v>283</v>
      </c>
      <c r="K11844">
        <v>2</v>
      </c>
      <c r="L11844">
        <v>2</v>
      </c>
      <c r="M11844" s="1">
        <v>338.99</v>
      </c>
      <c r="N11844" s="1">
        <v>677.98</v>
      </c>
      <c r="O11844" s="1">
        <v>616.44000000000005</v>
      </c>
      <c r="P11844" t="s">
        <v>291</v>
      </c>
    </row>
    <row r="11845" spans="1:16" x14ac:dyDescent="0.25">
      <c r="A11845">
        <v>357</v>
      </c>
      <c r="B11845" t="s">
        <v>143</v>
      </c>
      <c r="C11845" t="s">
        <v>26</v>
      </c>
      <c r="D11845" t="s">
        <v>19</v>
      </c>
      <c r="E11845" s="1">
        <v>1265.6199999999999</v>
      </c>
      <c r="F11845" t="s">
        <v>2696</v>
      </c>
      <c r="G11845" s="4">
        <v>43843</v>
      </c>
      <c r="H11845">
        <v>357</v>
      </c>
      <c r="I11845">
        <v>594</v>
      </c>
      <c r="J11845">
        <v>283</v>
      </c>
      <c r="K11845">
        <v>2</v>
      </c>
      <c r="L11845">
        <v>2</v>
      </c>
      <c r="M11845" s="1">
        <v>1391.99</v>
      </c>
      <c r="N11845" s="1">
        <v>2783.98</v>
      </c>
      <c r="O11845" s="1">
        <v>2531.2399999999998</v>
      </c>
      <c r="P11845" t="s">
        <v>291</v>
      </c>
    </row>
    <row r="11846" spans="1:16" x14ac:dyDescent="0.25">
      <c r="A11846">
        <v>599</v>
      </c>
      <c r="B11846" t="s">
        <v>91</v>
      </c>
      <c r="C11846" t="s">
        <v>26</v>
      </c>
      <c r="D11846" t="s">
        <v>19</v>
      </c>
      <c r="E11846" s="1">
        <v>294.58</v>
      </c>
      <c r="F11846" t="s">
        <v>2696</v>
      </c>
      <c r="G11846" s="4">
        <v>43843</v>
      </c>
      <c r="H11846">
        <v>599</v>
      </c>
      <c r="I11846">
        <v>594</v>
      </c>
      <c r="J11846">
        <v>283</v>
      </c>
      <c r="K11846">
        <v>2</v>
      </c>
      <c r="L11846">
        <v>2</v>
      </c>
      <c r="M11846" s="1">
        <v>323.99</v>
      </c>
      <c r="N11846" s="1">
        <v>647.98</v>
      </c>
      <c r="O11846" s="1">
        <v>589.16</v>
      </c>
      <c r="P11846" t="s">
        <v>291</v>
      </c>
    </row>
    <row r="11847" spans="1:16" x14ac:dyDescent="0.25">
      <c r="A11847">
        <v>594</v>
      </c>
      <c r="B11847" t="s">
        <v>285</v>
      </c>
      <c r="C11847" t="s">
        <v>26</v>
      </c>
      <c r="D11847" t="s">
        <v>19</v>
      </c>
      <c r="E11847" s="1">
        <v>308.22000000000003</v>
      </c>
      <c r="F11847" t="s">
        <v>2696</v>
      </c>
      <c r="G11847" s="4">
        <v>43843</v>
      </c>
      <c r="H11847">
        <v>594</v>
      </c>
      <c r="I11847">
        <v>594</v>
      </c>
      <c r="J11847">
        <v>283</v>
      </c>
      <c r="K11847">
        <v>2</v>
      </c>
      <c r="L11847">
        <v>2</v>
      </c>
      <c r="M11847" s="1">
        <v>338.99</v>
      </c>
      <c r="N11847" s="1">
        <v>677.98</v>
      </c>
      <c r="O11847" s="1">
        <v>616.44000000000005</v>
      </c>
      <c r="P11847" t="s">
        <v>291</v>
      </c>
    </row>
    <row r="11848" spans="1:16" x14ac:dyDescent="0.25">
      <c r="A11848">
        <v>596</v>
      </c>
      <c r="B11848" t="s">
        <v>88</v>
      </c>
      <c r="C11848" t="s">
        <v>26</v>
      </c>
      <c r="D11848" t="s">
        <v>19</v>
      </c>
      <c r="E11848" s="1">
        <v>294.58</v>
      </c>
      <c r="F11848" t="s">
        <v>2696</v>
      </c>
      <c r="G11848" s="4">
        <v>43843</v>
      </c>
      <c r="H11848">
        <v>596</v>
      </c>
      <c r="I11848">
        <v>594</v>
      </c>
      <c r="J11848">
        <v>283</v>
      </c>
      <c r="K11848">
        <v>2</v>
      </c>
      <c r="L11848">
        <v>2</v>
      </c>
      <c r="M11848" s="1">
        <v>323.99</v>
      </c>
      <c r="N11848" s="1">
        <v>647.98</v>
      </c>
      <c r="O11848" s="1">
        <v>589.16</v>
      </c>
      <c r="P11848" t="s">
        <v>291</v>
      </c>
    </row>
    <row r="11849" spans="1:16" x14ac:dyDescent="0.25">
      <c r="A11849">
        <v>475</v>
      </c>
      <c r="B11849" t="s">
        <v>76</v>
      </c>
      <c r="C11849" t="s">
        <v>60</v>
      </c>
      <c r="D11849" t="s">
        <v>61</v>
      </c>
      <c r="E11849" s="1">
        <v>26.18</v>
      </c>
      <c r="F11849" t="s">
        <v>2696</v>
      </c>
      <c r="G11849" s="4">
        <v>43843</v>
      </c>
      <c r="H11849">
        <v>475</v>
      </c>
      <c r="I11849">
        <v>594</v>
      </c>
      <c r="J11849">
        <v>283</v>
      </c>
      <c r="K11849">
        <v>2</v>
      </c>
      <c r="L11849">
        <v>2</v>
      </c>
      <c r="M11849" s="1">
        <v>41.99</v>
      </c>
      <c r="N11849" s="1">
        <v>83.98</v>
      </c>
      <c r="O11849" s="1">
        <v>52.35</v>
      </c>
      <c r="P11849" t="s">
        <v>291</v>
      </c>
    </row>
    <row r="11850" spans="1:16" x14ac:dyDescent="0.25">
      <c r="A11850">
        <v>593</v>
      </c>
      <c r="B11850" t="s">
        <v>284</v>
      </c>
      <c r="C11850" t="s">
        <v>26</v>
      </c>
      <c r="D11850" t="s">
        <v>19</v>
      </c>
      <c r="E11850" s="1">
        <v>308.22000000000003</v>
      </c>
      <c r="F11850" t="s">
        <v>2696</v>
      </c>
      <c r="G11850" s="4">
        <v>43843</v>
      </c>
      <c r="H11850">
        <v>593</v>
      </c>
      <c r="I11850">
        <v>594</v>
      </c>
      <c r="J11850">
        <v>283</v>
      </c>
      <c r="K11850">
        <v>2</v>
      </c>
      <c r="L11850">
        <v>2</v>
      </c>
      <c r="M11850" s="1">
        <v>338.99</v>
      </c>
      <c r="N11850" s="1">
        <v>677.98</v>
      </c>
      <c r="O11850" s="1">
        <v>616.44000000000005</v>
      </c>
      <c r="P11850" t="s">
        <v>291</v>
      </c>
    </row>
    <row r="11851" spans="1:16" x14ac:dyDescent="0.25">
      <c r="A11851">
        <v>586</v>
      </c>
      <c r="B11851" t="s">
        <v>277</v>
      </c>
      <c r="C11851" t="s">
        <v>252</v>
      </c>
      <c r="D11851" t="s">
        <v>19</v>
      </c>
      <c r="E11851" s="1">
        <v>461.44</v>
      </c>
      <c r="F11851" t="s">
        <v>2697</v>
      </c>
      <c r="G11851" s="4">
        <v>43846</v>
      </c>
      <c r="H11851">
        <v>586</v>
      </c>
      <c r="I11851">
        <v>691</v>
      </c>
      <c r="J11851">
        <v>283</v>
      </c>
      <c r="K11851">
        <v>2</v>
      </c>
      <c r="L11851">
        <v>2</v>
      </c>
      <c r="M11851" s="1">
        <v>445.41</v>
      </c>
      <c r="N11851" s="1">
        <v>890.82</v>
      </c>
      <c r="O11851" s="1">
        <v>922.89</v>
      </c>
      <c r="P11851" t="s">
        <v>291</v>
      </c>
    </row>
    <row r="11852" spans="1:16" x14ac:dyDescent="0.25">
      <c r="A11852">
        <v>585</v>
      </c>
      <c r="B11852" t="s">
        <v>276</v>
      </c>
      <c r="C11852" t="s">
        <v>252</v>
      </c>
      <c r="D11852" t="s">
        <v>19</v>
      </c>
      <c r="E11852" s="1">
        <v>461.44</v>
      </c>
      <c r="F11852" t="s">
        <v>2697</v>
      </c>
      <c r="G11852" s="4">
        <v>43846</v>
      </c>
      <c r="H11852">
        <v>585</v>
      </c>
      <c r="I11852">
        <v>691</v>
      </c>
      <c r="J11852">
        <v>283</v>
      </c>
      <c r="K11852">
        <v>2</v>
      </c>
      <c r="L11852">
        <v>2</v>
      </c>
      <c r="M11852" s="1">
        <v>445.41</v>
      </c>
      <c r="N11852" s="1">
        <v>890.82</v>
      </c>
      <c r="O11852" s="1">
        <v>922.89</v>
      </c>
      <c r="P11852" t="s">
        <v>291</v>
      </c>
    </row>
    <row r="11853" spans="1:16" x14ac:dyDescent="0.25">
      <c r="A11853">
        <v>575</v>
      </c>
      <c r="B11853" t="s">
        <v>267</v>
      </c>
      <c r="C11853" t="s">
        <v>252</v>
      </c>
      <c r="D11853" t="s">
        <v>19</v>
      </c>
      <c r="E11853" s="1">
        <v>1481.94</v>
      </c>
      <c r="F11853" t="s">
        <v>2697</v>
      </c>
      <c r="G11853" s="4">
        <v>43846</v>
      </c>
      <c r="H11853">
        <v>575</v>
      </c>
      <c r="I11853">
        <v>691</v>
      </c>
      <c r="J11853">
        <v>283</v>
      </c>
      <c r="K11853">
        <v>2</v>
      </c>
      <c r="L11853">
        <v>2</v>
      </c>
      <c r="M11853" s="1">
        <v>1430.44</v>
      </c>
      <c r="N11853" s="1">
        <v>2860.88</v>
      </c>
      <c r="O11853" s="1">
        <v>2963.88</v>
      </c>
      <c r="P11853" t="s">
        <v>291</v>
      </c>
    </row>
    <row r="11854" spans="1:16" x14ac:dyDescent="0.25">
      <c r="A11854">
        <v>560</v>
      </c>
      <c r="B11854" t="s">
        <v>251</v>
      </c>
      <c r="C11854" t="s">
        <v>252</v>
      </c>
      <c r="D11854" t="s">
        <v>19</v>
      </c>
      <c r="E11854" s="1">
        <v>755.15</v>
      </c>
      <c r="F11854" t="s">
        <v>2697</v>
      </c>
      <c r="G11854" s="4">
        <v>43846</v>
      </c>
      <c r="H11854">
        <v>560</v>
      </c>
      <c r="I11854">
        <v>691</v>
      </c>
      <c r="J11854">
        <v>283</v>
      </c>
      <c r="K11854">
        <v>2</v>
      </c>
      <c r="L11854">
        <v>2</v>
      </c>
      <c r="M11854" s="1">
        <v>728.91</v>
      </c>
      <c r="N11854" s="1">
        <v>1457.82</v>
      </c>
      <c r="O11854" s="1">
        <v>1510.3</v>
      </c>
      <c r="P11854" t="s">
        <v>291</v>
      </c>
    </row>
    <row r="11855" spans="1:16" x14ac:dyDescent="0.25">
      <c r="A11855">
        <v>562</v>
      </c>
      <c r="B11855" t="s">
        <v>254</v>
      </c>
      <c r="C11855" t="s">
        <v>252</v>
      </c>
      <c r="D11855" t="s">
        <v>19</v>
      </c>
      <c r="E11855" s="1">
        <v>1481.94</v>
      </c>
      <c r="F11855" t="s">
        <v>2697</v>
      </c>
      <c r="G11855" s="4">
        <v>43846</v>
      </c>
      <c r="H11855">
        <v>562</v>
      </c>
      <c r="I11855">
        <v>691</v>
      </c>
      <c r="J11855">
        <v>283</v>
      </c>
      <c r="K11855">
        <v>2</v>
      </c>
      <c r="L11855">
        <v>2</v>
      </c>
      <c r="M11855" s="1">
        <v>1430.44</v>
      </c>
      <c r="N11855" s="1">
        <v>2860.88</v>
      </c>
      <c r="O11855" s="1">
        <v>2963.88</v>
      </c>
      <c r="P11855" t="s">
        <v>291</v>
      </c>
    </row>
    <row r="11856" spans="1:16" x14ac:dyDescent="0.25">
      <c r="A11856">
        <v>552</v>
      </c>
      <c r="B11856" t="s">
        <v>245</v>
      </c>
      <c r="C11856" t="s">
        <v>208</v>
      </c>
      <c r="D11856" t="s">
        <v>4</v>
      </c>
      <c r="E11856" s="1">
        <v>40.619999999999997</v>
      </c>
      <c r="F11856" t="s">
        <v>2697</v>
      </c>
      <c r="G11856" s="4">
        <v>43846</v>
      </c>
      <c r="H11856">
        <v>552</v>
      </c>
      <c r="I11856">
        <v>691</v>
      </c>
      <c r="J11856">
        <v>283</v>
      </c>
      <c r="K11856">
        <v>2</v>
      </c>
      <c r="L11856">
        <v>2</v>
      </c>
      <c r="M11856" s="1">
        <v>54.89</v>
      </c>
      <c r="N11856" s="1">
        <v>109.78</v>
      </c>
      <c r="O11856" s="1">
        <v>81.239999999999995</v>
      </c>
      <c r="P11856" t="s">
        <v>291</v>
      </c>
    </row>
    <row r="11857" spans="1:16" x14ac:dyDescent="0.25">
      <c r="A11857">
        <v>573</v>
      </c>
      <c r="B11857" t="s">
        <v>265</v>
      </c>
      <c r="C11857" t="s">
        <v>252</v>
      </c>
      <c r="D11857" t="s">
        <v>19</v>
      </c>
      <c r="E11857" s="1">
        <v>1481.94</v>
      </c>
      <c r="F11857" t="s">
        <v>2697</v>
      </c>
      <c r="G11857" s="4">
        <v>43846</v>
      </c>
      <c r="H11857">
        <v>573</v>
      </c>
      <c r="I11857">
        <v>691</v>
      </c>
      <c r="J11857">
        <v>283</v>
      </c>
      <c r="K11857">
        <v>2</v>
      </c>
      <c r="L11857">
        <v>2</v>
      </c>
      <c r="M11857" s="1">
        <v>1430.44</v>
      </c>
      <c r="N11857" s="1">
        <v>2860.88</v>
      </c>
      <c r="O11857" s="1">
        <v>2963.88</v>
      </c>
      <c r="P11857" t="s">
        <v>291</v>
      </c>
    </row>
    <row r="11858" spans="1:16" x14ac:dyDescent="0.25">
      <c r="A11858">
        <v>578</v>
      </c>
      <c r="B11858" t="s">
        <v>270</v>
      </c>
      <c r="C11858" t="s">
        <v>252</v>
      </c>
      <c r="D11858" t="s">
        <v>19</v>
      </c>
      <c r="E11858" s="1">
        <v>755.15</v>
      </c>
      <c r="F11858" t="s">
        <v>2697</v>
      </c>
      <c r="G11858" s="4">
        <v>43846</v>
      </c>
      <c r="H11858">
        <v>578</v>
      </c>
      <c r="I11858">
        <v>691</v>
      </c>
      <c r="J11858">
        <v>283</v>
      </c>
      <c r="K11858">
        <v>2</v>
      </c>
      <c r="L11858">
        <v>2</v>
      </c>
      <c r="M11858" s="1">
        <v>728.91</v>
      </c>
      <c r="N11858" s="1">
        <v>1457.82</v>
      </c>
      <c r="O11858" s="1">
        <v>1510.3</v>
      </c>
      <c r="P11858" t="s">
        <v>291</v>
      </c>
    </row>
    <row r="11859" spans="1:16" x14ac:dyDescent="0.25">
      <c r="A11859">
        <v>604</v>
      </c>
      <c r="B11859" t="s">
        <v>93</v>
      </c>
      <c r="C11859" t="s">
        <v>18</v>
      </c>
      <c r="D11859" t="s">
        <v>19</v>
      </c>
      <c r="E11859" s="1">
        <v>343.65</v>
      </c>
      <c r="F11859" t="s">
        <v>2698</v>
      </c>
      <c r="G11859" s="4">
        <v>43848</v>
      </c>
      <c r="H11859">
        <v>604</v>
      </c>
      <c r="I11859">
        <v>618</v>
      </c>
      <c r="J11859">
        <v>283</v>
      </c>
      <c r="K11859">
        <v>2</v>
      </c>
      <c r="L11859">
        <v>2</v>
      </c>
      <c r="M11859" s="1">
        <v>323.99</v>
      </c>
      <c r="N11859" s="1">
        <v>647.98</v>
      </c>
      <c r="O11859" s="1">
        <v>687.3</v>
      </c>
      <c r="P11859" t="s">
        <v>291</v>
      </c>
    </row>
    <row r="11860" spans="1:16" x14ac:dyDescent="0.25">
      <c r="A11860">
        <v>581</v>
      </c>
      <c r="B11860" t="s">
        <v>273</v>
      </c>
      <c r="C11860" t="s">
        <v>18</v>
      </c>
      <c r="D11860" t="s">
        <v>19</v>
      </c>
      <c r="E11860" s="1">
        <v>1082.51</v>
      </c>
      <c r="F11860" t="s">
        <v>2698</v>
      </c>
      <c r="G11860" s="4">
        <v>43848</v>
      </c>
      <c r="H11860">
        <v>581</v>
      </c>
      <c r="I11860">
        <v>618</v>
      </c>
      <c r="J11860">
        <v>283</v>
      </c>
      <c r="K11860">
        <v>2</v>
      </c>
      <c r="L11860">
        <v>2</v>
      </c>
      <c r="M11860" s="1">
        <v>1020.59</v>
      </c>
      <c r="N11860" s="1">
        <v>2041.18</v>
      </c>
      <c r="O11860" s="1">
        <v>2165.02</v>
      </c>
      <c r="P11860" t="s">
        <v>291</v>
      </c>
    </row>
    <row r="11861" spans="1:16" x14ac:dyDescent="0.25">
      <c r="A11861">
        <v>483</v>
      </c>
      <c r="B11861" t="s">
        <v>188</v>
      </c>
      <c r="C11861" t="s">
        <v>189</v>
      </c>
      <c r="D11861" t="s">
        <v>7</v>
      </c>
      <c r="E11861" s="1">
        <v>44.88</v>
      </c>
      <c r="F11861" t="s">
        <v>2698</v>
      </c>
      <c r="G11861" s="4">
        <v>43848</v>
      </c>
      <c r="H11861">
        <v>483</v>
      </c>
      <c r="I11861">
        <v>618</v>
      </c>
      <c r="J11861">
        <v>283</v>
      </c>
      <c r="K11861">
        <v>2</v>
      </c>
      <c r="L11861">
        <v>2</v>
      </c>
      <c r="M11861" s="1">
        <v>72</v>
      </c>
      <c r="N11861" s="1">
        <v>144</v>
      </c>
      <c r="O11861" s="1">
        <v>89.76</v>
      </c>
      <c r="P11861" t="s">
        <v>291</v>
      </c>
    </row>
    <row r="11862" spans="1:16" x14ac:dyDescent="0.25">
      <c r="A11862">
        <v>225</v>
      </c>
      <c r="B11862" t="s">
        <v>101</v>
      </c>
      <c r="C11862" t="s">
        <v>102</v>
      </c>
      <c r="D11862" t="s">
        <v>61</v>
      </c>
      <c r="E11862" s="1">
        <v>6.92</v>
      </c>
      <c r="F11862" t="s">
        <v>2698</v>
      </c>
      <c r="G11862" s="4">
        <v>43848</v>
      </c>
      <c r="H11862">
        <v>225</v>
      </c>
      <c r="I11862">
        <v>618</v>
      </c>
      <c r="J11862">
        <v>283</v>
      </c>
      <c r="K11862">
        <v>2</v>
      </c>
      <c r="L11862">
        <v>2</v>
      </c>
      <c r="M11862" s="1">
        <v>5.39</v>
      </c>
      <c r="N11862" s="1">
        <v>10.78</v>
      </c>
      <c r="O11862" s="1">
        <v>13.84</v>
      </c>
      <c r="P11862" t="s">
        <v>291</v>
      </c>
    </row>
    <row r="11863" spans="1:16" x14ac:dyDescent="0.25">
      <c r="A11863">
        <v>372</v>
      </c>
      <c r="B11863" t="s">
        <v>147</v>
      </c>
      <c r="C11863" t="s">
        <v>18</v>
      </c>
      <c r="D11863" t="s">
        <v>19</v>
      </c>
      <c r="E11863" s="1">
        <v>1554.95</v>
      </c>
      <c r="F11863" t="s">
        <v>2698</v>
      </c>
      <c r="G11863" s="4">
        <v>43848</v>
      </c>
      <c r="H11863">
        <v>372</v>
      </c>
      <c r="I11863">
        <v>618</v>
      </c>
      <c r="J11863">
        <v>283</v>
      </c>
      <c r="K11863">
        <v>2</v>
      </c>
      <c r="L11863">
        <v>2</v>
      </c>
      <c r="M11863" s="1">
        <v>1466.01</v>
      </c>
      <c r="N11863" s="1">
        <v>2932.02</v>
      </c>
      <c r="O11863" s="1">
        <v>3109.9</v>
      </c>
      <c r="P11863" t="s">
        <v>291</v>
      </c>
    </row>
    <row r="11864" spans="1:16" x14ac:dyDescent="0.25">
      <c r="A11864">
        <v>605</v>
      </c>
      <c r="B11864" t="s">
        <v>94</v>
      </c>
      <c r="C11864" t="s">
        <v>18</v>
      </c>
      <c r="D11864" t="s">
        <v>19</v>
      </c>
      <c r="E11864" s="1">
        <v>343.65</v>
      </c>
      <c r="F11864" t="s">
        <v>2698</v>
      </c>
      <c r="G11864" s="4">
        <v>43848</v>
      </c>
      <c r="H11864">
        <v>605</v>
      </c>
      <c r="I11864">
        <v>618</v>
      </c>
      <c r="J11864">
        <v>283</v>
      </c>
      <c r="K11864">
        <v>2</v>
      </c>
      <c r="L11864">
        <v>2</v>
      </c>
      <c r="M11864" s="1">
        <v>323.99</v>
      </c>
      <c r="N11864" s="1">
        <v>647.98</v>
      </c>
      <c r="O11864" s="1">
        <v>687.3</v>
      </c>
      <c r="P11864" t="s">
        <v>291</v>
      </c>
    </row>
    <row r="11865" spans="1:16" x14ac:dyDescent="0.25">
      <c r="A11865">
        <v>584</v>
      </c>
      <c r="B11865" t="s">
        <v>87</v>
      </c>
      <c r="C11865" t="s">
        <v>18</v>
      </c>
      <c r="D11865" t="s">
        <v>19</v>
      </c>
      <c r="E11865" s="1">
        <v>343.65</v>
      </c>
      <c r="F11865" t="s">
        <v>2698</v>
      </c>
      <c r="G11865" s="4">
        <v>43848</v>
      </c>
      <c r="H11865">
        <v>584</v>
      </c>
      <c r="I11865">
        <v>618</v>
      </c>
      <c r="J11865">
        <v>283</v>
      </c>
      <c r="K11865">
        <v>2</v>
      </c>
      <c r="L11865">
        <v>2</v>
      </c>
      <c r="M11865" s="1">
        <v>323.99</v>
      </c>
      <c r="N11865" s="1">
        <v>647.98</v>
      </c>
      <c r="O11865" s="1">
        <v>687.3</v>
      </c>
      <c r="P11865" t="s">
        <v>291</v>
      </c>
    </row>
    <row r="11866" spans="1:16" x14ac:dyDescent="0.25">
      <c r="A11866">
        <v>309</v>
      </c>
      <c r="B11866" t="s">
        <v>120</v>
      </c>
      <c r="C11866" t="s">
        <v>13</v>
      </c>
      <c r="D11866" t="s">
        <v>4</v>
      </c>
      <c r="E11866" s="1">
        <v>747.2</v>
      </c>
      <c r="F11866" t="s">
        <v>2699</v>
      </c>
      <c r="G11866" s="4">
        <v>43862</v>
      </c>
      <c r="H11866">
        <v>309</v>
      </c>
      <c r="I11866">
        <v>378</v>
      </c>
      <c r="J11866">
        <v>283</v>
      </c>
      <c r="K11866">
        <v>2</v>
      </c>
      <c r="L11866">
        <v>2</v>
      </c>
      <c r="M11866" s="1">
        <v>818.7</v>
      </c>
      <c r="N11866" s="1">
        <v>1637.4</v>
      </c>
      <c r="O11866" s="1">
        <v>1494.4</v>
      </c>
      <c r="P11866" t="s">
        <v>291</v>
      </c>
    </row>
    <row r="11867" spans="1:16" x14ac:dyDescent="0.25">
      <c r="A11867">
        <v>531</v>
      </c>
      <c r="B11867" t="s">
        <v>78</v>
      </c>
      <c r="C11867" t="s">
        <v>13</v>
      </c>
      <c r="D11867" t="s">
        <v>4</v>
      </c>
      <c r="E11867" s="1">
        <v>136.79</v>
      </c>
      <c r="F11867" t="s">
        <v>2699</v>
      </c>
      <c r="G11867" s="4">
        <v>43862</v>
      </c>
      <c r="H11867">
        <v>531</v>
      </c>
      <c r="I11867">
        <v>378</v>
      </c>
      <c r="J11867">
        <v>283</v>
      </c>
      <c r="K11867">
        <v>2</v>
      </c>
      <c r="L11867">
        <v>2</v>
      </c>
      <c r="M11867" s="1">
        <v>149.87</v>
      </c>
      <c r="N11867" s="1">
        <v>299.74</v>
      </c>
      <c r="O11867" s="1">
        <v>273.57</v>
      </c>
      <c r="P11867" t="s">
        <v>291</v>
      </c>
    </row>
    <row r="11868" spans="1:16" x14ac:dyDescent="0.25">
      <c r="A11868">
        <v>547</v>
      </c>
      <c r="B11868" t="s">
        <v>241</v>
      </c>
      <c r="C11868" t="s">
        <v>236</v>
      </c>
      <c r="D11868" t="s">
        <v>4</v>
      </c>
      <c r="E11868" s="1">
        <v>35.96</v>
      </c>
      <c r="F11868" t="s">
        <v>2700</v>
      </c>
      <c r="G11868" s="4">
        <v>43864</v>
      </c>
      <c r="H11868">
        <v>547</v>
      </c>
      <c r="I11868">
        <v>558</v>
      </c>
      <c r="J11868">
        <v>283</v>
      </c>
      <c r="K11868">
        <v>2</v>
      </c>
      <c r="L11868">
        <v>2</v>
      </c>
      <c r="M11868" s="1">
        <v>48.59</v>
      </c>
      <c r="N11868" s="1">
        <v>97.18</v>
      </c>
      <c r="O11868" s="1">
        <v>71.92</v>
      </c>
      <c r="P11868" t="s">
        <v>291</v>
      </c>
    </row>
    <row r="11869" spans="1:16" x14ac:dyDescent="0.25">
      <c r="A11869">
        <v>475</v>
      </c>
      <c r="B11869" t="s">
        <v>76</v>
      </c>
      <c r="C11869" t="s">
        <v>60</v>
      </c>
      <c r="D11869" t="s">
        <v>61</v>
      </c>
      <c r="E11869" s="1">
        <v>26.18</v>
      </c>
      <c r="F11869" t="s">
        <v>2701</v>
      </c>
      <c r="G11869" s="4">
        <v>43865</v>
      </c>
      <c r="H11869">
        <v>475</v>
      </c>
      <c r="I11869">
        <v>667</v>
      </c>
      <c r="J11869">
        <v>283</v>
      </c>
      <c r="K11869">
        <v>2</v>
      </c>
      <c r="L11869">
        <v>2</v>
      </c>
      <c r="M11869" s="1">
        <v>41.99</v>
      </c>
      <c r="N11869" s="1">
        <v>83.98</v>
      </c>
      <c r="O11869" s="1">
        <v>52.35</v>
      </c>
      <c r="P11869" t="s">
        <v>291</v>
      </c>
    </row>
    <row r="11870" spans="1:16" x14ac:dyDescent="0.25">
      <c r="A11870">
        <v>545</v>
      </c>
      <c r="B11870" t="s">
        <v>239</v>
      </c>
      <c r="C11870" t="s">
        <v>236</v>
      </c>
      <c r="D11870" t="s">
        <v>4</v>
      </c>
      <c r="E11870" s="1">
        <v>17.98</v>
      </c>
      <c r="F11870" t="s">
        <v>2702</v>
      </c>
      <c r="G11870" s="4">
        <v>43867</v>
      </c>
      <c r="H11870">
        <v>545</v>
      </c>
      <c r="I11870">
        <v>36</v>
      </c>
      <c r="J11870">
        <v>283</v>
      </c>
      <c r="K11870">
        <v>2</v>
      </c>
      <c r="L11870">
        <v>2</v>
      </c>
      <c r="M11870" s="1">
        <v>24.29</v>
      </c>
      <c r="N11870" s="1">
        <v>48.58</v>
      </c>
      <c r="O11870" s="1">
        <v>35.96</v>
      </c>
      <c r="P11870" t="s">
        <v>291</v>
      </c>
    </row>
    <row r="11871" spans="1:16" x14ac:dyDescent="0.25">
      <c r="A11871">
        <v>481</v>
      </c>
      <c r="B11871" t="s">
        <v>186</v>
      </c>
      <c r="C11871" t="s">
        <v>99</v>
      </c>
      <c r="D11871" t="s">
        <v>61</v>
      </c>
      <c r="E11871" s="1">
        <v>3.36</v>
      </c>
      <c r="F11871" t="s">
        <v>2703</v>
      </c>
      <c r="G11871" s="4">
        <v>43870</v>
      </c>
      <c r="H11871">
        <v>481</v>
      </c>
      <c r="I11871">
        <v>89</v>
      </c>
      <c r="J11871">
        <v>283</v>
      </c>
      <c r="K11871">
        <v>2</v>
      </c>
      <c r="L11871">
        <v>2</v>
      </c>
      <c r="M11871" s="1">
        <v>5.39</v>
      </c>
      <c r="N11871" s="1">
        <v>10.78</v>
      </c>
      <c r="O11871" s="1">
        <v>6.72</v>
      </c>
      <c r="P11871" t="s">
        <v>291</v>
      </c>
    </row>
    <row r="11872" spans="1:16" x14ac:dyDescent="0.25">
      <c r="A11872">
        <v>482</v>
      </c>
      <c r="B11872" t="s">
        <v>187</v>
      </c>
      <c r="C11872" t="s">
        <v>99</v>
      </c>
      <c r="D11872" t="s">
        <v>61</v>
      </c>
      <c r="E11872" s="1">
        <v>3.36</v>
      </c>
      <c r="F11872" t="s">
        <v>2703</v>
      </c>
      <c r="G11872" s="4">
        <v>43870</v>
      </c>
      <c r="H11872">
        <v>482</v>
      </c>
      <c r="I11872">
        <v>89</v>
      </c>
      <c r="J11872">
        <v>283</v>
      </c>
      <c r="K11872">
        <v>2</v>
      </c>
      <c r="L11872">
        <v>2</v>
      </c>
      <c r="M11872" s="1">
        <v>5.39</v>
      </c>
      <c r="N11872" s="1">
        <v>10.78</v>
      </c>
      <c r="O11872" s="1">
        <v>6.72</v>
      </c>
      <c r="P11872" t="s">
        <v>291</v>
      </c>
    </row>
    <row r="11873" spans="1:16" x14ac:dyDescent="0.25">
      <c r="A11873">
        <v>583</v>
      </c>
      <c r="B11873" t="s">
        <v>275</v>
      </c>
      <c r="C11873" t="s">
        <v>18</v>
      </c>
      <c r="D11873" t="s">
        <v>19</v>
      </c>
      <c r="E11873" s="1">
        <v>1082.51</v>
      </c>
      <c r="F11873" t="s">
        <v>2704</v>
      </c>
      <c r="G11873" s="4">
        <v>43870</v>
      </c>
      <c r="H11873">
        <v>583</v>
      </c>
      <c r="I11873">
        <v>684</v>
      </c>
      <c r="J11873">
        <v>283</v>
      </c>
      <c r="K11873">
        <v>2</v>
      </c>
      <c r="L11873">
        <v>2</v>
      </c>
      <c r="M11873" s="1">
        <v>1020.59</v>
      </c>
      <c r="N11873" s="1">
        <v>2041.18</v>
      </c>
      <c r="O11873" s="1">
        <v>2165.02</v>
      </c>
      <c r="P11873" t="s">
        <v>291</v>
      </c>
    </row>
    <row r="11874" spans="1:16" x14ac:dyDescent="0.25">
      <c r="A11874">
        <v>376</v>
      </c>
      <c r="B11874" t="s">
        <v>38</v>
      </c>
      <c r="C11874" t="s">
        <v>18</v>
      </c>
      <c r="D11874" t="s">
        <v>19</v>
      </c>
      <c r="E11874" s="1">
        <v>1554.95</v>
      </c>
      <c r="F11874" t="s">
        <v>2704</v>
      </c>
      <c r="G11874" s="4">
        <v>43870</v>
      </c>
      <c r="H11874">
        <v>376</v>
      </c>
      <c r="I11874">
        <v>684</v>
      </c>
      <c r="J11874">
        <v>283</v>
      </c>
      <c r="K11874">
        <v>2</v>
      </c>
      <c r="L11874">
        <v>2</v>
      </c>
      <c r="M11874" s="1">
        <v>1466.01</v>
      </c>
      <c r="N11874" s="1">
        <v>2932.02</v>
      </c>
      <c r="O11874" s="1">
        <v>3109.9</v>
      </c>
      <c r="P11874" t="s">
        <v>291</v>
      </c>
    </row>
    <row r="11875" spans="1:16" x14ac:dyDescent="0.25">
      <c r="A11875">
        <v>546</v>
      </c>
      <c r="B11875" t="s">
        <v>240</v>
      </c>
      <c r="C11875" t="s">
        <v>236</v>
      </c>
      <c r="D11875" t="s">
        <v>4</v>
      </c>
      <c r="E11875" s="1">
        <v>27.57</v>
      </c>
      <c r="F11875" t="s">
        <v>2704</v>
      </c>
      <c r="G11875" s="4">
        <v>43870</v>
      </c>
      <c r="H11875">
        <v>546</v>
      </c>
      <c r="I11875">
        <v>684</v>
      </c>
      <c r="J11875">
        <v>283</v>
      </c>
      <c r="K11875">
        <v>2</v>
      </c>
      <c r="L11875">
        <v>2</v>
      </c>
      <c r="M11875" s="1">
        <v>37.25</v>
      </c>
      <c r="N11875" s="1">
        <v>74.5</v>
      </c>
      <c r="O11875" s="1">
        <v>55.14</v>
      </c>
      <c r="P11875" t="s">
        <v>291</v>
      </c>
    </row>
    <row r="11876" spans="1:16" x14ac:dyDescent="0.25">
      <c r="A11876">
        <v>418</v>
      </c>
      <c r="B11876" t="s">
        <v>166</v>
      </c>
      <c r="C11876" t="s">
        <v>3</v>
      </c>
      <c r="D11876" t="s">
        <v>4</v>
      </c>
      <c r="E11876" s="1">
        <v>360.94</v>
      </c>
      <c r="F11876" t="s">
        <v>2704</v>
      </c>
      <c r="G11876" s="4">
        <v>43870</v>
      </c>
      <c r="H11876">
        <v>418</v>
      </c>
      <c r="I11876">
        <v>684</v>
      </c>
      <c r="J11876">
        <v>283</v>
      </c>
      <c r="K11876">
        <v>2</v>
      </c>
      <c r="L11876">
        <v>2</v>
      </c>
      <c r="M11876" s="1">
        <v>356.9</v>
      </c>
      <c r="N11876" s="1">
        <v>713.8</v>
      </c>
      <c r="O11876" s="1">
        <v>721.89</v>
      </c>
      <c r="P11876" t="s">
        <v>291</v>
      </c>
    </row>
    <row r="11877" spans="1:16" x14ac:dyDescent="0.25">
      <c r="A11877">
        <v>436</v>
      </c>
      <c r="B11877" t="s">
        <v>169</v>
      </c>
      <c r="C11877" t="s">
        <v>3</v>
      </c>
      <c r="D11877" t="s">
        <v>4</v>
      </c>
      <c r="E11877" s="1">
        <v>360.94</v>
      </c>
      <c r="F11877" t="s">
        <v>2704</v>
      </c>
      <c r="G11877" s="4">
        <v>43870</v>
      </c>
      <c r="H11877">
        <v>436</v>
      </c>
      <c r="I11877">
        <v>684</v>
      </c>
      <c r="J11877">
        <v>283</v>
      </c>
      <c r="K11877">
        <v>2</v>
      </c>
      <c r="L11877">
        <v>2</v>
      </c>
      <c r="M11877" s="1">
        <v>356.9</v>
      </c>
      <c r="N11877" s="1">
        <v>713.8</v>
      </c>
      <c r="O11877" s="1">
        <v>721.89</v>
      </c>
      <c r="P11877" t="s">
        <v>291</v>
      </c>
    </row>
    <row r="11878" spans="1:16" x14ac:dyDescent="0.25">
      <c r="A11878">
        <v>382</v>
      </c>
      <c r="B11878" t="s">
        <v>148</v>
      </c>
      <c r="C11878" t="s">
        <v>18</v>
      </c>
      <c r="D11878" t="s">
        <v>19</v>
      </c>
      <c r="E11878" s="1">
        <v>713.08</v>
      </c>
      <c r="F11878" t="s">
        <v>2704</v>
      </c>
      <c r="G11878" s="4">
        <v>43870</v>
      </c>
      <c r="H11878">
        <v>382</v>
      </c>
      <c r="I11878">
        <v>684</v>
      </c>
      <c r="J11878">
        <v>283</v>
      </c>
      <c r="K11878">
        <v>2</v>
      </c>
      <c r="L11878">
        <v>2</v>
      </c>
      <c r="M11878" s="1">
        <v>672.29</v>
      </c>
      <c r="N11878" s="1">
        <v>1344.58</v>
      </c>
      <c r="O11878" s="1">
        <v>1426.16</v>
      </c>
      <c r="P11878" t="s">
        <v>291</v>
      </c>
    </row>
    <row r="11879" spans="1:16" x14ac:dyDescent="0.25">
      <c r="A11879">
        <v>581</v>
      </c>
      <c r="B11879" t="s">
        <v>273</v>
      </c>
      <c r="C11879" t="s">
        <v>18</v>
      </c>
      <c r="D11879" t="s">
        <v>19</v>
      </c>
      <c r="E11879" s="1">
        <v>1082.51</v>
      </c>
      <c r="F11879" t="s">
        <v>2704</v>
      </c>
      <c r="G11879" s="4">
        <v>43870</v>
      </c>
      <c r="H11879">
        <v>581</v>
      </c>
      <c r="I11879">
        <v>684</v>
      </c>
      <c r="J11879">
        <v>283</v>
      </c>
      <c r="K11879">
        <v>2</v>
      </c>
      <c r="L11879">
        <v>2</v>
      </c>
      <c r="M11879" s="1">
        <v>1020.59</v>
      </c>
      <c r="N11879" s="1">
        <v>2041.18</v>
      </c>
      <c r="O11879" s="1">
        <v>2165.02</v>
      </c>
      <c r="P11879" t="s">
        <v>291</v>
      </c>
    </row>
    <row r="11880" spans="1:16" x14ac:dyDescent="0.25">
      <c r="A11880">
        <v>390</v>
      </c>
      <c r="B11880" t="s">
        <v>152</v>
      </c>
      <c r="C11880" t="s">
        <v>18</v>
      </c>
      <c r="D11880" t="s">
        <v>19</v>
      </c>
      <c r="E11880" s="1">
        <v>713.08</v>
      </c>
      <c r="F11880" t="s">
        <v>2705</v>
      </c>
      <c r="G11880" s="4">
        <v>43872</v>
      </c>
      <c r="H11880">
        <v>390</v>
      </c>
      <c r="I11880">
        <v>540</v>
      </c>
      <c r="J11880">
        <v>283</v>
      </c>
      <c r="K11880">
        <v>2</v>
      </c>
      <c r="L11880">
        <v>2</v>
      </c>
      <c r="M11880" s="1">
        <v>672.29</v>
      </c>
      <c r="N11880" s="1">
        <v>1344.58</v>
      </c>
      <c r="O11880" s="1">
        <v>1426.16</v>
      </c>
      <c r="P11880" t="s">
        <v>291</v>
      </c>
    </row>
    <row r="11881" spans="1:16" x14ac:dyDescent="0.25">
      <c r="A11881">
        <v>471</v>
      </c>
      <c r="B11881" t="s">
        <v>178</v>
      </c>
      <c r="C11881" t="s">
        <v>179</v>
      </c>
      <c r="D11881" t="s">
        <v>61</v>
      </c>
      <c r="E11881" s="1">
        <v>23.75</v>
      </c>
      <c r="F11881" t="s">
        <v>2705</v>
      </c>
      <c r="G11881" s="4">
        <v>43872</v>
      </c>
      <c r="H11881">
        <v>471</v>
      </c>
      <c r="I11881">
        <v>540</v>
      </c>
      <c r="J11881">
        <v>283</v>
      </c>
      <c r="K11881">
        <v>2</v>
      </c>
      <c r="L11881">
        <v>2</v>
      </c>
      <c r="M11881" s="1">
        <v>38.1</v>
      </c>
      <c r="N11881" s="1">
        <v>76.2</v>
      </c>
      <c r="O11881" s="1">
        <v>47.5</v>
      </c>
      <c r="P11881" t="s">
        <v>291</v>
      </c>
    </row>
    <row r="11882" spans="1:16" x14ac:dyDescent="0.25">
      <c r="A11882">
        <v>491</v>
      </c>
      <c r="B11882" t="s">
        <v>196</v>
      </c>
      <c r="C11882" t="s">
        <v>103</v>
      </c>
      <c r="D11882" t="s">
        <v>61</v>
      </c>
      <c r="E11882" s="1">
        <v>41.57</v>
      </c>
      <c r="F11882" t="s">
        <v>2705</v>
      </c>
      <c r="G11882" s="4">
        <v>43872</v>
      </c>
      <c r="H11882">
        <v>491</v>
      </c>
      <c r="I11882">
        <v>540</v>
      </c>
      <c r="J11882">
        <v>283</v>
      </c>
      <c r="K11882">
        <v>2</v>
      </c>
      <c r="L11882">
        <v>2</v>
      </c>
      <c r="M11882" s="1">
        <v>32.39</v>
      </c>
      <c r="N11882" s="1">
        <v>64.78</v>
      </c>
      <c r="O11882" s="1">
        <v>83.14</v>
      </c>
      <c r="P11882" t="s">
        <v>291</v>
      </c>
    </row>
    <row r="11883" spans="1:16" x14ac:dyDescent="0.25">
      <c r="A11883">
        <v>586</v>
      </c>
      <c r="B11883" t="s">
        <v>277</v>
      </c>
      <c r="C11883" t="s">
        <v>252</v>
      </c>
      <c r="D11883" t="s">
        <v>19</v>
      </c>
      <c r="E11883" s="1">
        <v>461.44</v>
      </c>
      <c r="F11883" t="s">
        <v>2706</v>
      </c>
      <c r="G11883" s="4">
        <v>43873</v>
      </c>
      <c r="H11883">
        <v>586</v>
      </c>
      <c r="I11883">
        <v>522</v>
      </c>
      <c r="J11883">
        <v>283</v>
      </c>
      <c r="K11883">
        <v>2</v>
      </c>
      <c r="L11883">
        <v>2</v>
      </c>
      <c r="M11883" s="1">
        <v>445.41</v>
      </c>
      <c r="N11883" s="1">
        <v>890.82</v>
      </c>
      <c r="O11883" s="1">
        <v>922.89</v>
      </c>
      <c r="P11883" t="s">
        <v>291</v>
      </c>
    </row>
    <row r="11884" spans="1:16" x14ac:dyDescent="0.25">
      <c r="A11884">
        <v>573</v>
      </c>
      <c r="B11884" t="s">
        <v>265</v>
      </c>
      <c r="C11884" t="s">
        <v>252</v>
      </c>
      <c r="D11884" t="s">
        <v>19</v>
      </c>
      <c r="E11884" s="1">
        <v>1481.94</v>
      </c>
      <c r="F11884" t="s">
        <v>2706</v>
      </c>
      <c r="G11884" s="4">
        <v>43873</v>
      </c>
      <c r="H11884">
        <v>573</v>
      </c>
      <c r="I11884">
        <v>522</v>
      </c>
      <c r="J11884">
        <v>283</v>
      </c>
      <c r="K11884">
        <v>2</v>
      </c>
      <c r="L11884">
        <v>2</v>
      </c>
      <c r="M11884" s="1">
        <v>1430.44</v>
      </c>
      <c r="N11884" s="1">
        <v>2860.88</v>
      </c>
      <c r="O11884" s="1">
        <v>2963.88</v>
      </c>
      <c r="P11884" t="s">
        <v>291</v>
      </c>
    </row>
    <row r="11885" spans="1:16" x14ac:dyDescent="0.25">
      <c r="A11885">
        <v>561</v>
      </c>
      <c r="B11885" t="s">
        <v>253</v>
      </c>
      <c r="C11885" t="s">
        <v>252</v>
      </c>
      <c r="D11885" t="s">
        <v>19</v>
      </c>
      <c r="E11885" s="1">
        <v>1481.94</v>
      </c>
      <c r="F11885" t="s">
        <v>2706</v>
      </c>
      <c r="G11885" s="4">
        <v>43873</v>
      </c>
      <c r="H11885">
        <v>561</v>
      </c>
      <c r="I11885">
        <v>522</v>
      </c>
      <c r="J11885">
        <v>283</v>
      </c>
      <c r="K11885">
        <v>2</v>
      </c>
      <c r="L11885">
        <v>2</v>
      </c>
      <c r="M11885" s="1">
        <v>1430.44</v>
      </c>
      <c r="N11885" s="1">
        <v>2860.88</v>
      </c>
      <c r="O11885" s="1">
        <v>2963.88</v>
      </c>
      <c r="P11885" t="s">
        <v>291</v>
      </c>
    </row>
    <row r="11886" spans="1:16" x14ac:dyDescent="0.25">
      <c r="A11886">
        <v>471</v>
      </c>
      <c r="B11886" t="s">
        <v>178</v>
      </c>
      <c r="C11886" t="s">
        <v>179</v>
      </c>
      <c r="D11886" t="s">
        <v>61</v>
      </c>
      <c r="E11886" s="1">
        <v>23.75</v>
      </c>
      <c r="F11886" t="s">
        <v>2707</v>
      </c>
      <c r="G11886" s="4">
        <v>43873</v>
      </c>
      <c r="H11886">
        <v>471</v>
      </c>
      <c r="I11886">
        <v>359</v>
      </c>
      <c r="J11886">
        <v>283</v>
      </c>
      <c r="K11886">
        <v>2</v>
      </c>
      <c r="L11886">
        <v>2</v>
      </c>
      <c r="M11886" s="1">
        <v>38.1</v>
      </c>
      <c r="N11886" s="1">
        <v>76.2</v>
      </c>
      <c r="O11886" s="1">
        <v>47.5</v>
      </c>
      <c r="P11886" t="s">
        <v>291</v>
      </c>
    </row>
    <row r="11887" spans="1:16" x14ac:dyDescent="0.25">
      <c r="A11887">
        <v>603</v>
      </c>
      <c r="B11887" t="s">
        <v>289</v>
      </c>
      <c r="C11887" t="s">
        <v>288</v>
      </c>
      <c r="D11887" t="s">
        <v>4</v>
      </c>
      <c r="E11887" s="1">
        <v>53.94</v>
      </c>
      <c r="F11887" t="s">
        <v>2708</v>
      </c>
      <c r="G11887" s="4">
        <v>43878</v>
      </c>
      <c r="H11887">
        <v>603</v>
      </c>
      <c r="I11887">
        <v>233</v>
      </c>
      <c r="J11887">
        <v>283</v>
      </c>
      <c r="K11887">
        <v>2</v>
      </c>
      <c r="L11887">
        <v>2</v>
      </c>
      <c r="M11887" s="1">
        <v>72.89</v>
      </c>
      <c r="N11887" s="1">
        <v>145.78</v>
      </c>
      <c r="O11887" s="1">
        <v>107.88</v>
      </c>
      <c r="P11887" t="s">
        <v>291</v>
      </c>
    </row>
    <row r="11888" spans="1:16" x14ac:dyDescent="0.25">
      <c r="A11888">
        <v>357</v>
      </c>
      <c r="B11888" t="s">
        <v>143</v>
      </c>
      <c r="C11888" t="s">
        <v>26</v>
      </c>
      <c r="D11888" t="s">
        <v>19</v>
      </c>
      <c r="E11888" s="1">
        <v>1265.6199999999999</v>
      </c>
      <c r="F11888" t="s">
        <v>2708</v>
      </c>
      <c r="G11888" s="4">
        <v>43878</v>
      </c>
      <c r="H11888">
        <v>357</v>
      </c>
      <c r="I11888">
        <v>233</v>
      </c>
      <c r="J11888">
        <v>283</v>
      </c>
      <c r="K11888">
        <v>2</v>
      </c>
      <c r="L11888">
        <v>2</v>
      </c>
      <c r="M11888" s="1">
        <v>1391.99</v>
      </c>
      <c r="N11888" s="1">
        <v>2783.98</v>
      </c>
      <c r="O11888" s="1">
        <v>2531.2399999999998</v>
      </c>
      <c r="P11888" t="s">
        <v>291</v>
      </c>
    </row>
    <row r="11889" spans="1:16" x14ac:dyDescent="0.25">
      <c r="A11889">
        <v>488</v>
      </c>
      <c r="B11889" t="s">
        <v>194</v>
      </c>
      <c r="C11889" t="s">
        <v>103</v>
      </c>
      <c r="D11889" t="s">
        <v>61</v>
      </c>
      <c r="E11889" s="1">
        <v>41.57</v>
      </c>
      <c r="F11889" t="s">
        <v>2708</v>
      </c>
      <c r="G11889" s="4">
        <v>43878</v>
      </c>
      <c r="H11889">
        <v>488</v>
      </c>
      <c r="I11889">
        <v>233</v>
      </c>
      <c r="J11889">
        <v>283</v>
      </c>
      <c r="K11889">
        <v>2</v>
      </c>
      <c r="L11889">
        <v>2</v>
      </c>
      <c r="M11889" s="1">
        <v>32.39</v>
      </c>
      <c r="N11889" s="1">
        <v>64.78</v>
      </c>
      <c r="O11889" s="1">
        <v>83.14</v>
      </c>
      <c r="P11889" t="s">
        <v>291</v>
      </c>
    </row>
    <row r="11890" spans="1:16" x14ac:dyDescent="0.25">
      <c r="A11890">
        <v>353</v>
      </c>
      <c r="B11890" t="s">
        <v>141</v>
      </c>
      <c r="C11890" t="s">
        <v>26</v>
      </c>
      <c r="D11890" t="s">
        <v>19</v>
      </c>
      <c r="E11890" s="1">
        <v>1265.6199999999999</v>
      </c>
      <c r="F11890" t="s">
        <v>2708</v>
      </c>
      <c r="G11890" s="4">
        <v>43878</v>
      </c>
      <c r="H11890">
        <v>353</v>
      </c>
      <c r="I11890">
        <v>233</v>
      </c>
      <c r="J11890">
        <v>283</v>
      </c>
      <c r="K11890">
        <v>2</v>
      </c>
      <c r="L11890">
        <v>2</v>
      </c>
      <c r="M11890" s="1">
        <v>1391.99</v>
      </c>
      <c r="N11890" s="1">
        <v>2783.98</v>
      </c>
      <c r="O11890" s="1">
        <v>2531.2399999999998</v>
      </c>
      <c r="P11890" t="s">
        <v>291</v>
      </c>
    </row>
    <row r="11891" spans="1:16" x14ac:dyDescent="0.25">
      <c r="A11891">
        <v>531</v>
      </c>
      <c r="B11891" t="s">
        <v>78</v>
      </c>
      <c r="C11891" t="s">
        <v>13</v>
      </c>
      <c r="D11891" t="s">
        <v>4</v>
      </c>
      <c r="E11891" s="1">
        <v>136.79</v>
      </c>
      <c r="F11891" t="s">
        <v>2708</v>
      </c>
      <c r="G11891" s="4">
        <v>43878</v>
      </c>
      <c r="H11891">
        <v>531</v>
      </c>
      <c r="I11891">
        <v>233</v>
      </c>
      <c r="J11891">
        <v>283</v>
      </c>
      <c r="K11891">
        <v>2</v>
      </c>
      <c r="L11891">
        <v>2</v>
      </c>
      <c r="M11891" s="1">
        <v>149.87</v>
      </c>
      <c r="N11891" s="1">
        <v>299.74</v>
      </c>
      <c r="O11891" s="1">
        <v>273.57</v>
      </c>
      <c r="P11891" t="s">
        <v>291</v>
      </c>
    </row>
    <row r="11892" spans="1:16" x14ac:dyDescent="0.25">
      <c r="A11892">
        <v>217</v>
      </c>
      <c r="B11892" t="s">
        <v>5</v>
      </c>
      <c r="C11892" t="s">
        <v>6</v>
      </c>
      <c r="D11892" t="s">
        <v>7</v>
      </c>
      <c r="E11892" s="1">
        <v>13.09</v>
      </c>
      <c r="F11892" t="s">
        <v>2708</v>
      </c>
      <c r="G11892" s="4">
        <v>43878</v>
      </c>
      <c r="H11892">
        <v>217</v>
      </c>
      <c r="I11892">
        <v>233</v>
      </c>
      <c r="J11892">
        <v>283</v>
      </c>
      <c r="K11892">
        <v>2</v>
      </c>
      <c r="L11892">
        <v>2</v>
      </c>
      <c r="M11892" s="1">
        <v>20.99</v>
      </c>
      <c r="N11892" s="1">
        <v>41.98</v>
      </c>
      <c r="O11892" s="1">
        <v>26.17</v>
      </c>
      <c r="P11892" t="s">
        <v>291</v>
      </c>
    </row>
    <row r="11893" spans="1:16" x14ac:dyDescent="0.25">
      <c r="A11893">
        <v>511</v>
      </c>
      <c r="B11893" t="s">
        <v>217</v>
      </c>
      <c r="C11893" t="s">
        <v>13</v>
      </c>
      <c r="D11893" t="s">
        <v>4</v>
      </c>
      <c r="E11893" s="1">
        <v>199.38</v>
      </c>
      <c r="F11893" t="s">
        <v>2708</v>
      </c>
      <c r="G11893" s="4">
        <v>43878</v>
      </c>
      <c r="H11893">
        <v>511</v>
      </c>
      <c r="I11893">
        <v>233</v>
      </c>
      <c r="J11893">
        <v>283</v>
      </c>
      <c r="K11893">
        <v>2</v>
      </c>
      <c r="L11893">
        <v>2</v>
      </c>
      <c r="M11893" s="1">
        <v>218.45</v>
      </c>
      <c r="N11893" s="1">
        <v>436.9</v>
      </c>
      <c r="O11893" s="1">
        <v>398.75</v>
      </c>
      <c r="P11893" t="s">
        <v>291</v>
      </c>
    </row>
    <row r="11894" spans="1:16" x14ac:dyDescent="0.25">
      <c r="A11894">
        <v>359</v>
      </c>
      <c r="B11894" t="s">
        <v>30</v>
      </c>
      <c r="C11894" t="s">
        <v>26</v>
      </c>
      <c r="D11894" t="s">
        <v>19</v>
      </c>
      <c r="E11894" s="1">
        <v>1251.98</v>
      </c>
      <c r="F11894" t="s">
        <v>2708</v>
      </c>
      <c r="G11894" s="4">
        <v>43878</v>
      </c>
      <c r="H11894">
        <v>359</v>
      </c>
      <c r="I11894">
        <v>233</v>
      </c>
      <c r="J11894">
        <v>283</v>
      </c>
      <c r="K11894">
        <v>2</v>
      </c>
      <c r="L11894">
        <v>2</v>
      </c>
      <c r="M11894" s="1">
        <v>1376.99</v>
      </c>
      <c r="N11894" s="1">
        <v>2753.98</v>
      </c>
      <c r="O11894" s="1">
        <v>2503.96</v>
      </c>
      <c r="P11894" t="s">
        <v>291</v>
      </c>
    </row>
    <row r="11895" spans="1:16" x14ac:dyDescent="0.25">
      <c r="A11895">
        <v>580</v>
      </c>
      <c r="B11895" t="s">
        <v>272</v>
      </c>
      <c r="C11895" t="s">
        <v>18</v>
      </c>
      <c r="D11895" t="s">
        <v>19</v>
      </c>
      <c r="E11895" s="1">
        <v>1082.51</v>
      </c>
      <c r="F11895" t="s">
        <v>2709</v>
      </c>
      <c r="G11895" s="4">
        <v>43879</v>
      </c>
      <c r="H11895">
        <v>580</v>
      </c>
      <c r="I11895">
        <v>108</v>
      </c>
      <c r="J11895">
        <v>283</v>
      </c>
      <c r="K11895">
        <v>2</v>
      </c>
      <c r="L11895">
        <v>2</v>
      </c>
      <c r="M11895" s="1">
        <v>1020.59</v>
      </c>
      <c r="N11895" s="1">
        <v>2041.18</v>
      </c>
      <c r="O11895" s="1">
        <v>2165.02</v>
      </c>
      <c r="P11895" t="s">
        <v>291</v>
      </c>
    </row>
    <row r="11896" spans="1:16" x14ac:dyDescent="0.25">
      <c r="A11896">
        <v>484</v>
      </c>
      <c r="B11896" t="s">
        <v>190</v>
      </c>
      <c r="C11896" t="s">
        <v>191</v>
      </c>
      <c r="D11896" t="s">
        <v>7</v>
      </c>
      <c r="E11896" s="1">
        <v>2.97</v>
      </c>
      <c r="F11896" t="s">
        <v>2709</v>
      </c>
      <c r="G11896" s="4">
        <v>43879</v>
      </c>
      <c r="H11896">
        <v>484</v>
      </c>
      <c r="I11896">
        <v>108</v>
      </c>
      <c r="J11896">
        <v>283</v>
      </c>
      <c r="K11896">
        <v>2</v>
      </c>
      <c r="L11896">
        <v>2</v>
      </c>
      <c r="M11896" s="1">
        <v>4.7699999999999996</v>
      </c>
      <c r="N11896" s="1">
        <v>9.5399999999999991</v>
      </c>
      <c r="O11896" s="1">
        <v>5.95</v>
      </c>
      <c r="P11896" t="s">
        <v>291</v>
      </c>
    </row>
    <row r="11897" spans="1:16" x14ac:dyDescent="0.25">
      <c r="A11897">
        <v>546</v>
      </c>
      <c r="B11897" t="s">
        <v>240</v>
      </c>
      <c r="C11897" t="s">
        <v>236</v>
      </c>
      <c r="D11897" t="s">
        <v>4</v>
      </c>
      <c r="E11897" s="1">
        <v>27.57</v>
      </c>
      <c r="F11897" t="s">
        <v>2710</v>
      </c>
      <c r="G11897" s="4">
        <v>43885</v>
      </c>
      <c r="H11897">
        <v>546</v>
      </c>
      <c r="I11897">
        <v>432</v>
      </c>
      <c r="J11897">
        <v>283</v>
      </c>
      <c r="K11897">
        <v>2</v>
      </c>
      <c r="L11897">
        <v>2</v>
      </c>
      <c r="M11897" s="1">
        <v>37.25</v>
      </c>
      <c r="N11897" s="1">
        <v>74.5</v>
      </c>
      <c r="O11897" s="1">
        <v>55.14</v>
      </c>
      <c r="P11897" t="s">
        <v>291</v>
      </c>
    </row>
    <row r="11898" spans="1:16" x14ac:dyDescent="0.25">
      <c r="A11898">
        <v>376</v>
      </c>
      <c r="B11898" t="s">
        <v>38</v>
      </c>
      <c r="C11898" t="s">
        <v>18</v>
      </c>
      <c r="D11898" t="s">
        <v>19</v>
      </c>
      <c r="E11898" s="1">
        <v>1554.95</v>
      </c>
      <c r="F11898" t="s">
        <v>2710</v>
      </c>
      <c r="G11898" s="4">
        <v>43885</v>
      </c>
      <c r="H11898">
        <v>376</v>
      </c>
      <c r="I11898">
        <v>432</v>
      </c>
      <c r="J11898">
        <v>283</v>
      </c>
      <c r="K11898">
        <v>2</v>
      </c>
      <c r="L11898">
        <v>2</v>
      </c>
      <c r="M11898" s="1">
        <v>1466.01</v>
      </c>
      <c r="N11898" s="1">
        <v>2932.02</v>
      </c>
      <c r="O11898" s="1">
        <v>3109.9</v>
      </c>
      <c r="P11898" t="s">
        <v>291</v>
      </c>
    </row>
    <row r="11899" spans="1:16" x14ac:dyDescent="0.25">
      <c r="A11899">
        <v>584</v>
      </c>
      <c r="B11899" t="s">
        <v>87</v>
      </c>
      <c r="C11899" t="s">
        <v>18</v>
      </c>
      <c r="D11899" t="s">
        <v>19</v>
      </c>
      <c r="E11899" s="1">
        <v>343.65</v>
      </c>
      <c r="F11899" t="s">
        <v>2710</v>
      </c>
      <c r="G11899" s="4">
        <v>43885</v>
      </c>
      <c r="H11899">
        <v>584</v>
      </c>
      <c r="I11899">
        <v>432</v>
      </c>
      <c r="J11899">
        <v>283</v>
      </c>
      <c r="K11899">
        <v>2</v>
      </c>
      <c r="L11899">
        <v>2</v>
      </c>
      <c r="M11899" s="1">
        <v>323.99</v>
      </c>
      <c r="N11899" s="1">
        <v>647.98</v>
      </c>
      <c r="O11899" s="1">
        <v>687.3</v>
      </c>
      <c r="P11899" t="s">
        <v>291</v>
      </c>
    </row>
    <row r="11900" spans="1:16" x14ac:dyDescent="0.25">
      <c r="A11900">
        <v>382</v>
      </c>
      <c r="B11900" t="s">
        <v>148</v>
      </c>
      <c r="C11900" t="s">
        <v>18</v>
      </c>
      <c r="D11900" t="s">
        <v>19</v>
      </c>
      <c r="E11900" s="1">
        <v>713.08</v>
      </c>
      <c r="F11900" t="s">
        <v>2711</v>
      </c>
      <c r="G11900" s="4">
        <v>43887</v>
      </c>
      <c r="H11900">
        <v>382</v>
      </c>
      <c r="I11900">
        <v>666</v>
      </c>
      <c r="J11900">
        <v>283</v>
      </c>
      <c r="K11900">
        <v>2</v>
      </c>
      <c r="L11900">
        <v>2</v>
      </c>
      <c r="M11900" s="1">
        <v>672.29</v>
      </c>
      <c r="N11900" s="1">
        <v>1344.58</v>
      </c>
      <c r="O11900" s="1">
        <v>1426.16</v>
      </c>
      <c r="P11900" t="s">
        <v>291</v>
      </c>
    </row>
    <row r="11901" spans="1:16" x14ac:dyDescent="0.25">
      <c r="A11901">
        <v>434</v>
      </c>
      <c r="B11901" t="s">
        <v>168</v>
      </c>
      <c r="C11901" t="s">
        <v>3</v>
      </c>
      <c r="D11901" t="s">
        <v>4</v>
      </c>
      <c r="E11901" s="1">
        <v>360.94</v>
      </c>
      <c r="F11901" t="s">
        <v>2711</v>
      </c>
      <c r="G11901" s="4">
        <v>43887</v>
      </c>
      <c r="H11901">
        <v>434</v>
      </c>
      <c r="I11901">
        <v>666</v>
      </c>
      <c r="J11901">
        <v>283</v>
      </c>
      <c r="K11901">
        <v>2</v>
      </c>
      <c r="L11901">
        <v>2</v>
      </c>
      <c r="M11901" s="1">
        <v>356.9</v>
      </c>
      <c r="N11901" s="1">
        <v>713.8</v>
      </c>
      <c r="O11901" s="1">
        <v>721.89</v>
      </c>
      <c r="P11901" t="s">
        <v>291</v>
      </c>
    </row>
    <row r="11902" spans="1:16" x14ac:dyDescent="0.25">
      <c r="A11902">
        <v>583</v>
      </c>
      <c r="B11902" t="s">
        <v>275</v>
      </c>
      <c r="C11902" t="s">
        <v>18</v>
      </c>
      <c r="D11902" t="s">
        <v>19</v>
      </c>
      <c r="E11902" s="1">
        <v>1082.51</v>
      </c>
      <c r="F11902" t="s">
        <v>2711</v>
      </c>
      <c r="G11902" s="4">
        <v>43887</v>
      </c>
      <c r="H11902">
        <v>583</v>
      </c>
      <c r="I11902">
        <v>666</v>
      </c>
      <c r="J11902">
        <v>283</v>
      </c>
      <c r="K11902">
        <v>2</v>
      </c>
      <c r="L11902">
        <v>2</v>
      </c>
      <c r="M11902" s="1">
        <v>1020.59</v>
      </c>
      <c r="N11902" s="1">
        <v>2041.18</v>
      </c>
      <c r="O11902" s="1">
        <v>2165.02</v>
      </c>
      <c r="P11902" t="s">
        <v>291</v>
      </c>
    </row>
    <row r="11903" spans="1:16" x14ac:dyDescent="0.25">
      <c r="A11903">
        <v>606</v>
      </c>
      <c r="B11903" t="s">
        <v>95</v>
      </c>
      <c r="C11903" t="s">
        <v>18</v>
      </c>
      <c r="D11903" t="s">
        <v>19</v>
      </c>
      <c r="E11903" s="1">
        <v>343.65</v>
      </c>
      <c r="F11903" t="s">
        <v>2711</v>
      </c>
      <c r="G11903" s="4">
        <v>43887</v>
      </c>
      <c r="H11903">
        <v>606</v>
      </c>
      <c r="I11903">
        <v>666</v>
      </c>
      <c r="J11903">
        <v>283</v>
      </c>
      <c r="K11903">
        <v>2</v>
      </c>
      <c r="L11903">
        <v>2</v>
      </c>
      <c r="M11903" s="1">
        <v>323.99</v>
      </c>
      <c r="N11903" s="1">
        <v>647.98</v>
      </c>
      <c r="O11903" s="1">
        <v>687.3</v>
      </c>
      <c r="P11903" t="s">
        <v>291</v>
      </c>
    </row>
    <row r="11904" spans="1:16" x14ac:dyDescent="0.25">
      <c r="A11904">
        <v>546</v>
      </c>
      <c r="B11904" t="s">
        <v>240</v>
      </c>
      <c r="C11904" t="s">
        <v>236</v>
      </c>
      <c r="D11904" t="s">
        <v>4</v>
      </c>
      <c r="E11904" s="1">
        <v>27.57</v>
      </c>
      <c r="F11904" t="s">
        <v>2711</v>
      </c>
      <c r="G11904" s="4">
        <v>43887</v>
      </c>
      <c r="H11904">
        <v>546</v>
      </c>
      <c r="I11904">
        <v>666</v>
      </c>
      <c r="J11904">
        <v>283</v>
      </c>
      <c r="K11904">
        <v>2</v>
      </c>
      <c r="L11904">
        <v>2</v>
      </c>
      <c r="M11904" s="1">
        <v>37.25</v>
      </c>
      <c r="N11904" s="1">
        <v>74.5</v>
      </c>
      <c r="O11904" s="1">
        <v>55.14</v>
      </c>
      <c r="P11904" t="s">
        <v>291</v>
      </c>
    </row>
    <row r="11905" spans="1:16" x14ac:dyDescent="0.25">
      <c r="A11905">
        <v>384</v>
      </c>
      <c r="B11905" t="s">
        <v>149</v>
      </c>
      <c r="C11905" t="s">
        <v>18</v>
      </c>
      <c r="D11905" t="s">
        <v>19</v>
      </c>
      <c r="E11905" s="1">
        <v>713.08</v>
      </c>
      <c r="F11905" t="s">
        <v>2711</v>
      </c>
      <c r="G11905" s="4">
        <v>43887</v>
      </c>
      <c r="H11905">
        <v>384</v>
      </c>
      <c r="I11905">
        <v>666</v>
      </c>
      <c r="J11905">
        <v>283</v>
      </c>
      <c r="K11905">
        <v>2</v>
      </c>
      <c r="L11905">
        <v>2</v>
      </c>
      <c r="M11905" s="1">
        <v>672.29</v>
      </c>
      <c r="N11905" s="1">
        <v>1344.58</v>
      </c>
      <c r="O11905" s="1">
        <v>1426.16</v>
      </c>
      <c r="P11905" t="s">
        <v>291</v>
      </c>
    </row>
    <row r="11906" spans="1:16" x14ac:dyDescent="0.25">
      <c r="A11906">
        <v>390</v>
      </c>
      <c r="B11906" t="s">
        <v>152</v>
      </c>
      <c r="C11906" t="s">
        <v>18</v>
      </c>
      <c r="D11906" t="s">
        <v>19</v>
      </c>
      <c r="E11906" s="1">
        <v>713.08</v>
      </c>
      <c r="F11906" t="s">
        <v>2712</v>
      </c>
      <c r="G11906" s="4">
        <v>43891</v>
      </c>
      <c r="H11906">
        <v>390</v>
      </c>
      <c r="I11906">
        <v>216</v>
      </c>
      <c r="J11906">
        <v>283</v>
      </c>
      <c r="K11906">
        <v>2</v>
      </c>
      <c r="L11906">
        <v>2</v>
      </c>
      <c r="M11906" s="1">
        <v>672.29</v>
      </c>
      <c r="N11906" s="1">
        <v>1344.58</v>
      </c>
      <c r="O11906" s="1">
        <v>1426.16</v>
      </c>
      <c r="P11906" t="s">
        <v>291</v>
      </c>
    </row>
    <row r="11907" spans="1:16" x14ac:dyDescent="0.25">
      <c r="A11907">
        <v>583</v>
      </c>
      <c r="B11907" t="s">
        <v>275</v>
      </c>
      <c r="C11907" t="s">
        <v>18</v>
      </c>
      <c r="D11907" t="s">
        <v>19</v>
      </c>
      <c r="E11907" s="1">
        <v>1082.51</v>
      </c>
      <c r="F11907" t="s">
        <v>2712</v>
      </c>
      <c r="G11907" s="4">
        <v>43891</v>
      </c>
      <c r="H11907">
        <v>583</v>
      </c>
      <c r="I11907">
        <v>216</v>
      </c>
      <c r="J11907">
        <v>283</v>
      </c>
      <c r="K11907">
        <v>2</v>
      </c>
      <c r="L11907">
        <v>2</v>
      </c>
      <c r="M11907" s="1">
        <v>1020.59</v>
      </c>
      <c r="N11907" s="1">
        <v>2041.18</v>
      </c>
      <c r="O11907" s="1">
        <v>2165.02</v>
      </c>
      <c r="P11907" t="s">
        <v>291</v>
      </c>
    </row>
    <row r="11908" spans="1:16" x14ac:dyDescent="0.25">
      <c r="A11908">
        <v>491</v>
      </c>
      <c r="B11908" t="s">
        <v>196</v>
      </c>
      <c r="C11908" t="s">
        <v>103</v>
      </c>
      <c r="D11908" t="s">
        <v>61</v>
      </c>
      <c r="E11908" s="1">
        <v>41.57</v>
      </c>
      <c r="F11908" t="s">
        <v>2712</v>
      </c>
      <c r="G11908" s="4">
        <v>43891</v>
      </c>
      <c r="H11908">
        <v>491</v>
      </c>
      <c r="I11908">
        <v>216</v>
      </c>
      <c r="J11908">
        <v>283</v>
      </c>
      <c r="K11908">
        <v>2</v>
      </c>
      <c r="L11908">
        <v>2</v>
      </c>
      <c r="M11908" s="1">
        <v>32.39</v>
      </c>
      <c r="N11908" s="1">
        <v>64.78</v>
      </c>
      <c r="O11908" s="1">
        <v>83.14</v>
      </c>
      <c r="P11908" t="s">
        <v>291</v>
      </c>
    </row>
    <row r="11909" spans="1:16" x14ac:dyDescent="0.25">
      <c r="A11909">
        <v>481</v>
      </c>
      <c r="B11909" t="s">
        <v>186</v>
      </c>
      <c r="C11909" t="s">
        <v>99</v>
      </c>
      <c r="D11909" t="s">
        <v>61</v>
      </c>
      <c r="E11909" s="1">
        <v>3.36</v>
      </c>
      <c r="F11909" t="s">
        <v>2712</v>
      </c>
      <c r="G11909" s="4">
        <v>43891</v>
      </c>
      <c r="H11909">
        <v>481</v>
      </c>
      <c r="I11909">
        <v>216</v>
      </c>
      <c r="J11909">
        <v>283</v>
      </c>
      <c r="K11909">
        <v>2</v>
      </c>
      <c r="L11909">
        <v>2</v>
      </c>
      <c r="M11909" s="1">
        <v>5.39</v>
      </c>
      <c r="N11909" s="1">
        <v>10.78</v>
      </c>
      <c r="O11909" s="1">
        <v>6.72</v>
      </c>
      <c r="P11909" t="s">
        <v>291</v>
      </c>
    </row>
    <row r="11910" spans="1:16" x14ac:dyDescent="0.25">
      <c r="A11910">
        <v>382</v>
      </c>
      <c r="B11910" t="s">
        <v>148</v>
      </c>
      <c r="C11910" t="s">
        <v>18</v>
      </c>
      <c r="D11910" t="s">
        <v>19</v>
      </c>
      <c r="E11910" s="1">
        <v>713.08</v>
      </c>
      <c r="F11910" t="s">
        <v>2712</v>
      </c>
      <c r="G11910" s="4">
        <v>43891</v>
      </c>
      <c r="H11910">
        <v>382</v>
      </c>
      <c r="I11910">
        <v>216</v>
      </c>
      <c r="J11910">
        <v>283</v>
      </c>
      <c r="K11910">
        <v>2</v>
      </c>
      <c r="L11910">
        <v>2</v>
      </c>
      <c r="M11910" s="1">
        <v>672.29</v>
      </c>
      <c r="N11910" s="1">
        <v>1344.58</v>
      </c>
      <c r="O11910" s="1">
        <v>1426.16</v>
      </c>
      <c r="P11910" t="s">
        <v>291</v>
      </c>
    </row>
    <row r="11911" spans="1:16" x14ac:dyDescent="0.25">
      <c r="A11911">
        <v>580</v>
      </c>
      <c r="B11911" t="s">
        <v>272</v>
      </c>
      <c r="C11911" t="s">
        <v>18</v>
      </c>
      <c r="D11911" t="s">
        <v>19</v>
      </c>
      <c r="E11911" s="1">
        <v>1082.51</v>
      </c>
      <c r="F11911" t="s">
        <v>2712</v>
      </c>
      <c r="G11911" s="4">
        <v>43891</v>
      </c>
      <c r="H11911">
        <v>580</v>
      </c>
      <c r="I11911">
        <v>216</v>
      </c>
      <c r="J11911">
        <v>283</v>
      </c>
      <c r="K11911">
        <v>2</v>
      </c>
      <c r="L11911">
        <v>2</v>
      </c>
      <c r="M11911" s="1">
        <v>1020.59</v>
      </c>
      <c r="N11911" s="1">
        <v>2041.18</v>
      </c>
      <c r="O11911" s="1">
        <v>2165.02</v>
      </c>
      <c r="P11911" t="s">
        <v>291</v>
      </c>
    </row>
    <row r="11912" spans="1:16" x14ac:dyDescent="0.25">
      <c r="A11912">
        <v>586</v>
      </c>
      <c r="B11912" t="s">
        <v>277</v>
      </c>
      <c r="C11912" t="s">
        <v>252</v>
      </c>
      <c r="D11912" t="s">
        <v>19</v>
      </c>
      <c r="E11912" s="1">
        <v>461.44</v>
      </c>
      <c r="F11912" t="s">
        <v>2713</v>
      </c>
      <c r="G11912" s="4">
        <v>43898</v>
      </c>
      <c r="H11912">
        <v>586</v>
      </c>
      <c r="I11912">
        <v>53</v>
      </c>
      <c r="J11912">
        <v>283</v>
      </c>
      <c r="K11912">
        <v>2</v>
      </c>
      <c r="L11912">
        <v>2</v>
      </c>
      <c r="M11912" s="1">
        <v>445.41</v>
      </c>
      <c r="N11912" s="1">
        <v>890.82</v>
      </c>
      <c r="O11912" s="1">
        <v>922.89</v>
      </c>
      <c r="P11912" t="s">
        <v>291</v>
      </c>
    </row>
    <row r="11913" spans="1:16" x14ac:dyDescent="0.25">
      <c r="A11913">
        <v>572</v>
      </c>
      <c r="B11913" t="s">
        <v>264</v>
      </c>
      <c r="C11913" t="s">
        <v>252</v>
      </c>
      <c r="D11913" t="s">
        <v>19</v>
      </c>
      <c r="E11913" s="1">
        <v>461.44</v>
      </c>
      <c r="F11913" t="s">
        <v>2713</v>
      </c>
      <c r="G11913" s="4">
        <v>43898</v>
      </c>
      <c r="H11913">
        <v>572</v>
      </c>
      <c r="I11913">
        <v>53</v>
      </c>
      <c r="J11913">
        <v>283</v>
      </c>
      <c r="K11913">
        <v>2</v>
      </c>
      <c r="L11913">
        <v>2</v>
      </c>
      <c r="M11913" s="1">
        <v>445.41</v>
      </c>
      <c r="N11913" s="1">
        <v>890.82</v>
      </c>
      <c r="O11913" s="1">
        <v>922.89</v>
      </c>
      <c r="P11913" t="s">
        <v>291</v>
      </c>
    </row>
    <row r="11914" spans="1:16" x14ac:dyDescent="0.25">
      <c r="A11914">
        <v>564</v>
      </c>
      <c r="B11914" t="s">
        <v>256</v>
      </c>
      <c r="C11914" t="s">
        <v>252</v>
      </c>
      <c r="D11914" t="s">
        <v>19</v>
      </c>
      <c r="E11914" s="1">
        <v>1481.94</v>
      </c>
      <c r="F11914" t="s">
        <v>2713</v>
      </c>
      <c r="G11914" s="4">
        <v>43898</v>
      </c>
      <c r="H11914">
        <v>564</v>
      </c>
      <c r="I11914">
        <v>53</v>
      </c>
      <c r="J11914">
        <v>283</v>
      </c>
      <c r="K11914">
        <v>2</v>
      </c>
      <c r="L11914">
        <v>2</v>
      </c>
      <c r="M11914" s="1">
        <v>1430.44</v>
      </c>
      <c r="N11914" s="1">
        <v>2860.88</v>
      </c>
      <c r="O11914" s="1">
        <v>2963.88</v>
      </c>
      <c r="P11914" t="s">
        <v>291</v>
      </c>
    </row>
    <row r="11915" spans="1:16" x14ac:dyDescent="0.25">
      <c r="A11915">
        <v>579</v>
      </c>
      <c r="B11915" t="s">
        <v>271</v>
      </c>
      <c r="C11915" t="s">
        <v>252</v>
      </c>
      <c r="D11915" t="s">
        <v>19</v>
      </c>
      <c r="E11915" s="1">
        <v>755.15</v>
      </c>
      <c r="F11915" t="s">
        <v>2713</v>
      </c>
      <c r="G11915" s="4">
        <v>43898</v>
      </c>
      <c r="H11915">
        <v>579</v>
      </c>
      <c r="I11915">
        <v>53</v>
      </c>
      <c r="J11915">
        <v>283</v>
      </c>
      <c r="K11915">
        <v>2</v>
      </c>
      <c r="L11915">
        <v>2</v>
      </c>
      <c r="M11915" s="1">
        <v>728.91</v>
      </c>
      <c r="N11915" s="1">
        <v>1457.82</v>
      </c>
      <c r="O11915" s="1">
        <v>1510.3</v>
      </c>
      <c r="P11915" t="s">
        <v>291</v>
      </c>
    </row>
    <row r="11916" spans="1:16" x14ac:dyDescent="0.25">
      <c r="A11916">
        <v>580</v>
      </c>
      <c r="B11916" t="s">
        <v>272</v>
      </c>
      <c r="C11916" t="s">
        <v>18</v>
      </c>
      <c r="D11916" t="s">
        <v>19</v>
      </c>
      <c r="E11916" s="1">
        <v>1082.51</v>
      </c>
      <c r="F11916" t="s">
        <v>2714</v>
      </c>
      <c r="G11916" s="4">
        <v>43906</v>
      </c>
      <c r="H11916">
        <v>580</v>
      </c>
      <c r="I11916">
        <v>54</v>
      </c>
      <c r="J11916">
        <v>283</v>
      </c>
      <c r="K11916">
        <v>2</v>
      </c>
      <c r="L11916">
        <v>2</v>
      </c>
      <c r="M11916" s="1">
        <v>1020.59</v>
      </c>
      <c r="N11916" s="1">
        <v>2041.18</v>
      </c>
      <c r="O11916" s="1">
        <v>2165.02</v>
      </c>
      <c r="P11916" t="s">
        <v>291</v>
      </c>
    </row>
    <row r="11917" spans="1:16" x14ac:dyDescent="0.25">
      <c r="A11917">
        <v>584</v>
      </c>
      <c r="B11917" t="s">
        <v>87</v>
      </c>
      <c r="C11917" t="s">
        <v>18</v>
      </c>
      <c r="D11917" t="s">
        <v>19</v>
      </c>
      <c r="E11917" s="1">
        <v>343.65</v>
      </c>
      <c r="F11917" t="s">
        <v>2714</v>
      </c>
      <c r="G11917" s="4">
        <v>43906</v>
      </c>
      <c r="H11917">
        <v>584</v>
      </c>
      <c r="I11917">
        <v>54</v>
      </c>
      <c r="J11917">
        <v>283</v>
      </c>
      <c r="K11917">
        <v>2</v>
      </c>
      <c r="L11917">
        <v>2</v>
      </c>
      <c r="M11917" s="1">
        <v>323.99</v>
      </c>
      <c r="N11917" s="1">
        <v>647.98</v>
      </c>
      <c r="O11917" s="1">
        <v>687.3</v>
      </c>
      <c r="P11917" t="s">
        <v>291</v>
      </c>
    </row>
    <row r="11918" spans="1:16" x14ac:dyDescent="0.25">
      <c r="A11918">
        <v>484</v>
      </c>
      <c r="B11918" t="s">
        <v>190</v>
      </c>
      <c r="C11918" t="s">
        <v>191</v>
      </c>
      <c r="D11918" t="s">
        <v>7</v>
      </c>
      <c r="E11918" s="1">
        <v>2.97</v>
      </c>
      <c r="F11918" t="s">
        <v>2714</v>
      </c>
      <c r="G11918" s="4">
        <v>43906</v>
      </c>
      <c r="H11918">
        <v>484</v>
      </c>
      <c r="I11918">
        <v>54</v>
      </c>
      <c r="J11918">
        <v>283</v>
      </c>
      <c r="K11918">
        <v>2</v>
      </c>
      <c r="L11918">
        <v>2</v>
      </c>
      <c r="M11918" s="1">
        <v>4.7699999999999996</v>
      </c>
      <c r="N11918" s="1">
        <v>9.5399999999999991</v>
      </c>
      <c r="O11918" s="1">
        <v>5.95</v>
      </c>
      <c r="P11918" t="s">
        <v>291</v>
      </c>
    </row>
    <row r="11919" spans="1:16" x14ac:dyDescent="0.25">
      <c r="A11919">
        <v>384</v>
      </c>
      <c r="B11919" t="s">
        <v>149</v>
      </c>
      <c r="C11919" t="s">
        <v>18</v>
      </c>
      <c r="D11919" t="s">
        <v>19</v>
      </c>
      <c r="E11919" s="1">
        <v>713.08</v>
      </c>
      <c r="F11919" t="s">
        <v>2714</v>
      </c>
      <c r="G11919" s="4">
        <v>43906</v>
      </c>
      <c r="H11919">
        <v>384</v>
      </c>
      <c r="I11919">
        <v>54</v>
      </c>
      <c r="J11919">
        <v>283</v>
      </c>
      <c r="K11919">
        <v>2</v>
      </c>
      <c r="L11919">
        <v>2</v>
      </c>
      <c r="M11919" s="1">
        <v>672.29</v>
      </c>
      <c r="N11919" s="1">
        <v>1344.58</v>
      </c>
      <c r="O11919" s="1">
        <v>1426.16</v>
      </c>
      <c r="P11919" t="s">
        <v>291</v>
      </c>
    </row>
    <row r="11920" spans="1:16" x14ac:dyDescent="0.25">
      <c r="A11920">
        <v>477</v>
      </c>
      <c r="B11920" t="s">
        <v>182</v>
      </c>
      <c r="C11920" t="s">
        <v>183</v>
      </c>
      <c r="D11920" t="s">
        <v>7</v>
      </c>
      <c r="E11920" s="1">
        <v>1.87</v>
      </c>
      <c r="F11920" t="s">
        <v>2714</v>
      </c>
      <c r="G11920" s="4">
        <v>43906</v>
      </c>
      <c r="H11920">
        <v>477</v>
      </c>
      <c r="I11920">
        <v>54</v>
      </c>
      <c r="J11920">
        <v>283</v>
      </c>
      <c r="K11920">
        <v>2</v>
      </c>
      <c r="L11920">
        <v>2</v>
      </c>
      <c r="M11920" s="1">
        <v>2.99</v>
      </c>
      <c r="N11920" s="1">
        <v>5.98</v>
      </c>
      <c r="O11920" s="1">
        <v>3.73</v>
      </c>
      <c r="P11920" t="s">
        <v>291</v>
      </c>
    </row>
    <row r="11921" spans="1:16" x14ac:dyDescent="0.25">
      <c r="A11921">
        <v>491</v>
      </c>
      <c r="B11921" t="s">
        <v>196</v>
      </c>
      <c r="C11921" t="s">
        <v>103</v>
      </c>
      <c r="D11921" t="s">
        <v>61</v>
      </c>
      <c r="E11921" s="1">
        <v>41.57</v>
      </c>
      <c r="F11921" t="s">
        <v>2714</v>
      </c>
      <c r="G11921" s="4">
        <v>43906</v>
      </c>
      <c r="H11921">
        <v>491</v>
      </c>
      <c r="I11921">
        <v>54</v>
      </c>
      <c r="J11921">
        <v>283</v>
      </c>
      <c r="K11921">
        <v>2</v>
      </c>
      <c r="L11921">
        <v>2</v>
      </c>
      <c r="M11921" s="1">
        <v>32.39</v>
      </c>
      <c r="N11921" s="1">
        <v>64.78</v>
      </c>
      <c r="O11921" s="1">
        <v>83.14</v>
      </c>
      <c r="P11921" t="s">
        <v>291</v>
      </c>
    </row>
    <row r="11922" spans="1:16" x14ac:dyDescent="0.25">
      <c r="A11922">
        <v>436</v>
      </c>
      <c r="B11922" t="s">
        <v>169</v>
      </c>
      <c r="C11922" t="s">
        <v>3</v>
      </c>
      <c r="D11922" t="s">
        <v>4</v>
      </c>
      <c r="E11922" s="1">
        <v>360.94</v>
      </c>
      <c r="F11922" t="s">
        <v>2714</v>
      </c>
      <c r="G11922" s="4">
        <v>43906</v>
      </c>
      <c r="H11922">
        <v>436</v>
      </c>
      <c r="I11922">
        <v>54</v>
      </c>
      <c r="J11922">
        <v>283</v>
      </c>
      <c r="K11922">
        <v>2</v>
      </c>
      <c r="L11922">
        <v>2</v>
      </c>
      <c r="M11922" s="1">
        <v>356.9</v>
      </c>
      <c r="N11922" s="1">
        <v>713.8</v>
      </c>
      <c r="O11922" s="1">
        <v>721.89</v>
      </c>
      <c r="P11922" t="s">
        <v>291</v>
      </c>
    </row>
    <row r="11923" spans="1:16" x14ac:dyDescent="0.25">
      <c r="A11923">
        <v>546</v>
      </c>
      <c r="B11923" t="s">
        <v>240</v>
      </c>
      <c r="C11923" t="s">
        <v>236</v>
      </c>
      <c r="D11923" t="s">
        <v>4</v>
      </c>
      <c r="E11923" s="1">
        <v>27.57</v>
      </c>
      <c r="F11923" t="s">
        <v>2715</v>
      </c>
      <c r="G11923" s="4">
        <v>43906</v>
      </c>
      <c r="H11923">
        <v>546</v>
      </c>
      <c r="I11923">
        <v>72</v>
      </c>
      <c r="J11923">
        <v>283</v>
      </c>
      <c r="K11923">
        <v>2</v>
      </c>
      <c r="L11923">
        <v>2</v>
      </c>
      <c r="M11923" s="1">
        <v>37.25</v>
      </c>
      <c r="N11923" s="1">
        <v>74.5</v>
      </c>
      <c r="O11923" s="1">
        <v>55.14</v>
      </c>
      <c r="P11923" t="s">
        <v>291</v>
      </c>
    </row>
    <row r="11924" spans="1:16" x14ac:dyDescent="0.25">
      <c r="A11924">
        <v>436</v>
      </c>
      <c r="B11924" t="s">
        <v>169</v>
      </c>
      <c r="C11924" t="s">
        <v>3</v>
      </c>
      <c r="D11924" t="s">
        <v>4</v>
      </c>
      <c r="E11924" s="1">
        <v>360.94</v>
      </c>
      <c r="F11924" t="s">
        <v>2715</v>
      </c>
      <c r="G11924" s="4">
        <v>43906</v>
      </c>
      <c r="H11924">
        <v>436</v>
      </c>
      <c r="I11924">
        <v>72</v>
      </c>
      <c r="J11924">
        <v>283</v>
      </c>
      <c r="K11924">
        <v>2</v>
      </c>
      <c r="L11924">
        <v>2</v>
      </c>
      <c r="M11924" s="1">
        <v>356.9</v>
      </c>
      <c r="N11924" s="1">
        <v>713.8</v>
      </c>
      <c r="O11924" s="1">
        <v>721.89</v>
      </c>
      <c r="P11924" t="s">
        <v>291</v>
      </c>
    </row>
    <row r="11925" spans="1:16" x14ac:dyDescent="0.25">
      <c r="A11925">
        <v>547</v>
      </c>
      <c r="B11925" t="s">
        <v>241</v>
      </c>
      <c r="C11925" t="s">
        <v>236</v>
      </c>
      <c r="D11925" t="s">
        <v>4</v>
      </c>
      <c r="E11925" s="1">
        <v>35.96</v>
      </c>
      <c r="F11925" t="s">
        <v>2715</v>
      </c>
      <c r="G11925" s="4">
        <v>43906</v>
      </c>
      <c r="H11925">
        <v>547</v>
      </c>
      <c r="I11925">
        <v>72</v>
      </c>
      <c r="J11925">
        <v>283</v>
      </c>
      <c r="K11925">
        <v>2</v>
      </c>
      <c r="L11925">
        <v>2</v>
      </c>
      <c r="M11925" s="1">
        <v>48.59</v>
      </c>
      <c r="N11925" s="1">
        <v>97.18</v>
      </c>
      <c r="O11925" s="1">
        <v>71.92</v>
      </c>
      <c r="P11925" t="s">
        <v>291</v>
      </c>
    </row>
    <row r="11926" spans="1:16" x14ac:dyDescent="0.25">
      <c r="A11926">
        <v>434</v>
      </c>
      <c r="B11926" t="s">
        <v>168</v>
      </c>
      <c r="C11926" t="s">
        <v>3</v>
      </c>
      <c r="D11926" t="s">
        <v>4</v>
      </c>
      <c r="E11926" s="1">
        <v>360.94</v>
      </c>
      <c r="F11926" t="s">
        <v>2715</v>
      </c>
      <c r="G11926" s="4">
        <v>43906</v>
      </c>
      <c r="H11926">
        <v>434</v>
      </c>
      <c r="I11926">
        <v>72</v>
      </c>
      <c r="J11926">
        <v>283</v>
      </c>
      <c r="K11926">
        <v>2</v>
      </c>
      <c r="L11926">
        <v>2</v>
      </c>
      <c r="M11926" s="1">
        <v>356.9</v>
      </c>
      <c r="N11926" s="1">
        <v>713.8</v>
      </c>
      <c r="O11926" s="1">
        <v>721.89</v>
      </c>
      <c r="P11926" t="s">
        <v>291</v>
      </c>
    </row>
    <row r="11927" spans="1:16" x14ac:dyDescent="0.25">
      <c r="A11927">
        <v>560</v>
      </c>
      <c r="B11927" t="s">
        <v>251</v>
      </c>
      <c r="C11927" t="s">
        <v>252</v>
      </c>
      <c r="D11927" t="s">
        <v>19</v>
      </c>
      <c r="E11927" s="1">
        <v>755.15</v>
      </c>
      <c r="F11927" t="s">
        <v>2716</v>
      </c>
      <c r="G11927" s="4">
        <v>43908</v>
      </c>
      <c r="H11927">
        <v>560</v>
      </c>
      <c r="I11927">
        <v>179</v>
      </c>
      <c r="J11927">
        <v>283</v>
      </c>
      <c r="K11927">
        <v>2</v>
      </c>
      <c r="L11927">
        <v>2</v>
      </c>
      <c r="M11927" s="1">
        <v>728.91</v>
      </c>
      <c r="N11927" s="1">
        <v>1457.82</v>
      </c>
      <c r="O11927" s="1">
        <v>1510.3</v>
      </c>
      <c r="P11927" t="s">
        <v>291</v>
      </c>
    </row>
    <row r="11928" spans="1:16" x14ac:dyDescent="0.25">
      <c r="A11928">
        <v>575</v>
      </c>
      <c r="B11928" t="s">
        <v>267</v>
      </c>
      <c r="C11928" t="s">
        <v>252</v>
      </c>
      <c r="D11928" t="s">
        <v>19</v>
      </c>
      <c r="E11928" s="1">
        <v>1481.94</v>
      </c>
      <c r="F11928" t="s">
        <v>2716</v>
      </c>
      <c r="G11928" s="4">
        <v>43908</v>
      </c>
      <c r="H11928">
        <v>575</v>
      </c>
      <c r="I11928">
        <v>179</v>
      </c>
      <c r="J11928">
        <v>283</v>
      </c>
      <c r="K11928">
        <v>2</v>
      </c>
      <c r="L11928">
        <v>2</v>
      </c>
      <c r="M11928" s="1">
        <v>1430.44</v>
      </c>
      <c r="N11928" s="1">
        <v>2860.88</v>
      </c>
      <c r="O11928" s="1">
        <v>2963.88</v>
      </c>
      <c r="P11928" t="s">
        <v>291</v>
      </c>
    </row>
    <row r="11929" spans="1:16" x14ac:dyDescent="0.25">
      <c r="A11929">
        <v>577</v>
      </c>
      <c r="B11929" t="s">
        <v>269</v>
      </c>
      <c r="C11929" t="s">
        <v>252</v>
      </c>
      <c r="D11929" t="s">
        <v>19</v>
      </c>
      <c r="E11929" s="1">
        <v>755.15</v>
      </c>
      <c r="F11929" t="s">
        <v>2716</v>
      </c>
      <c r="G11929" s="4">
        <v>43908</v>
      </c>
      <c r="H11929">
        <v>577</v>
      </c>
      <c r="I11929">
        <v>179</v>
      </c>
      <c r="J11929">
        <v>283</v>
      </c>
      <c r="K11929">
        <v>2</v>
      </c>
      <c r="L11929">
        <v>2</v>
      </c>
      <c r="M11929" s="1">
        <v>728.91</v>
      </c>
      <c r="N11929" s="1">
        <v>1457.82</v>
      </c>
      <c r="O11929" s="1">
        <v>1510.3</v>
      </c>
      <c r="P11929" t="s">
        <v>291</v>
      </c>
    </row>
    <row r="11930" spans="1:16" x14ac:dyDescent="0.25">
      <c r="A11930">
        <v>491</v>
      </c>
      <c r="B11930" t="s">
        <v>196</v>
      </c>
      <c r="C11930" t="s">
        <v>103</v>
      </c>
      <c r="D11930" t="s">
        <v>61</v>
      </c>
      <c r="E11930" s="1">
        <v>41.57</v>
      </c>
      <c r="F11930" t="s">
        <v>2716</v>
      </c>
      <c r="G11930" s="4">
        <v>43908</v>
      </c>
      <c r="H11930">
        <v>491</v>
      </c>
      <c r="I11930">
        <v>179</v>
      </c>
      <c r="J11930">
        <v>283</v>
      </c>
      <c r="K11930">
        <v>2</v>
      </c>
      <c r="L11930">
        <v>2</v>
      </c>
      <c r="M11930" s="1">
        <v>32.39</v>
      </c>
      <c r="N11930" s="1">
        <v>64.78</v>
      </c>
      <c r="O11930" s="1">
        <v>83.14</v>
      </c>
      <c r="P11930" t="s">
        <v>291</v>
      </c>
    </row>
    <row r="11931" spans="1:16" x14ac:dyDescent="0.25">
      <c r="A11931">
        <v>225</v>
      </c>
      <c r="B11931" t="s">
        <v>101</v>
      </c>
      <c r="C11931" t="s">
        <v>102</v>
      </c>
      <c r="D11931" t="s">
        <v>61</v>
      </c>
      <c r="E11931" s="1">
        <v>6.92</v>
      </c>
      <c r="F11931" t="s">
        <v>2716</v>
      </c>
      <c r="G11931" s="4">
        <v>43908</v>
      </c>
      <c r="H11931">
        <v>225</v>
      </c>
      <c r="I11931">
        <v>179</v>
      </c>
      <c r="J11931">
        <v>283</v>
      </c>
      <c r="K11931">
        <v>2</v>
      </c>
      <c r="L11931">
        <v>2</v>
      </c>
      <c r="M11931" s="1">
        <v>5.39</v>
      </c>
      <c r="N11931" s="1">
        <v>10.78</v>
      </c>
      <c r="O11931" s="1">
        <v>13.84</v>
      </c>
      <c r="P11931" t="s">
        <v>291</v>
      </c>
    </row>
    <row r="11932" spans="1:16" x14ac:dyDescent="0.25">
      <c r="A11932">
        <v>559</v>
      </c>
      <c r="B11932" t="s">
        <v>249</v>
      </c>
      <c r="C11932" t="s">
        <v>250</v>
      </c>
      <c r="D11932" t="s">
        <v>4</v>
      </c>
      <c r="E11932" s="1">
        <v>8.99</v>
      </c>
      <c r="F11932" t="s">
        <v>2716</v>
      </c>
      <c r="G11932" s="4">
        <v>43908</v>
      </c>
      <c r="H11932">
        <v>559</v>
      </c>
      <c r="I11932">
        <v>179</v>
      </c>
      <c r="J11932">
        <v>283</v>
      </c>
      <c r="K11932">
        <v>2</v>
      </c>
      <c r="L11932">
        <v>2</v>
      </c>
      <c r="M11932" s="1">
        <v>12.14</v>
      </c>
      <c r="N11932" s="1">
        <v>24.28</v>
      </c>
      <c r="O11932" s="1">
        <v>17.97</v>
      </c>
      <c r="P11932" t="s">
        <v>291</v>
      </c>
    </row>
    <row r="11933" spans="1:16" x14ac:dyDescent="0.25">
      <c r="A11933">
        <v>558</v>
      </c>
      <c r="B11933" t="s">
        <v>86</v>
      </c>
      <c r="C11933" t="s">
        <v>84</v>
      </c>
      <c r="D11933" t="s">
        <v>4</v>
      </c>
      <c r="E11933" s="1">
        <v>179.82</v>
      </c>
      <c r="F11933" t="s">
        <v>2716</v>
      </c>
      <c r="G11933" s="4">
        <v>43908</v>
      </c>
      <c r="H11933">
        <v>558</v>
      </c>
      <c r="I11933">
        <v>179</v>
      </c>
      <c r="J11933">
        <v>283</v>
      </c>
      <c r="K11933">
        <v>2</v>
      </c>
      <c r="L11933">
        <v>2</v>
      </c>
      <c r="M11933" s="1">
        <v>242.99</v>
      </c>
      <c r="N11933" s="1">
        <v>485.98</v>
      </c>
      <c r="O11933" s="1">
        <v>359.63</v>
      </c>
      <c r="P11933" t="s">
        <v>291</v>
      </c>
    </row>
    <row r="11934" spans="1:16" x14ac:dyDescent="0.25">
      <c r="A11934">
        <v>571</v>
      </c>
      <c r="B11934" t="s">
        <v>263</v>
      </c>
      <c r="C11934" t="s">
        <v>252</v>
      </c>
      <c r="D11934" t="s">
        <v>19</v>
      </c>
      <c r="E11934" s="1">
        <v>461.44</v>
      </c>
      <c r="F11934" t="s">
        <v>2716</v>
      </c>
      <c r="G11934" s="4">
        <v>43908</v>
      </c>
      <c r="H11934">
        <v>571</v>
      </c>
      <c r="I11934">
        <v>179</v>
      </c>
      <c r="J11934">
        <v>283</v>
      </c>
      <c r="K11934">
        <v>2</v>
      </c>
      <c r="L11934">
        <v>2</v>
      </c>
      <c r="M11934" s="1">
        <v>445.41</v>
      </c>
      <c r="N11934" s="1">
        <v>890.82</v>
      </c>
      <c r="O11934" s="1">
        <v>922.89</v>
      </c>
      <c r="P11934" t="s">
        <v>291</v>
      </c>
    </row>
    <row r="11935" spans="1:16" x14ac:dyDescent="0.25">
      <c r="A11935">
        <v>570</v>
      </c>
      <c r="B11935" t="s">
        <v>262</v>
      </c>
      <c r="C11935" t="s">
        <v>252</v>
      </c>
      <c r="D11935" t="s">
        <v>19</v>
      </c>
      <c r="E11935" s="1">
        <v>461.44</v>
      </c>
      <c r="F11935" t="s">
        <v>2717</v>
      </c>
      <c r="G11935" s="4">
        <v>43910</v>
      </c>
      <c r="H11935">
        <v>570</v>
      </c>
      <c r="I11935">
        <v>539</v>
      </c>
      <c r="J11935">
        <v>283</v>
      </c>
      <c r="K11935">
        <v>2</v>
      </c>
      <c r="L11935">
        <v>2</v>
      </c>
      <c r="M11935" s="1">
        <v>445.41</v>
      </c>
      <c r="N11935" s="1">
        <v>890.82</v>
      </c>
      <c r="O11935" s="1">
        <v>922.89</v>
      </c>
      <c r="P11935" t="s">
        <v>291</v>
      </c>
    </row>
    <row r="11936" spans="1:16" x14ac:dyDescent="0.25">
      <c r="A11936">
        <v>563</v>
      </c>
      <c r="B11936" t="s">
        <v>255</v>
      </c>
      <c r="C11936" t="s">
        <v>252</v>
      </c>
      <c r="D11936" t="s">
        <v>19</v>
      </c>
      <c r="E11936" s="1">
        <v>1481.94</v>
      </c>
      <c r="F11936" t="s">
        <v>2717</v>
      </c>
      <c r="G11936" s="4">
        <v>43910</v>
      </c>
      <c r="H11936">
        <v>563</v>
      </c>
      <c r="I11936">
        <v>539</v>
      </c>
      <c r="J11936">
        <v>283</v>
      </c>
      <c r="K11936">
        <v>2</v>
      </c>
      <c r="L11936">
        <v>2</v>
      </c>
      <c r="M11936" s="1">
        <v>1430.44</v>
      </c>
      <c r="N11936" s="1">
        <v>2860.88</v>
      </c>
      <c r="O11936" s="1">
        <v>2963.88</v>
      </c>
      <c r="P11936" t="s">
        <v>291</v>
      </c>
    </row>
    <row r="11937" spans="1:16" x14ac:dyDescent="0.25">
      <c r="A11937">
        <v>562</v>
      </c>
      <c r="B11937" t="s">
        <v>254</v>
      </c>
      <c r="C11937" t="s">
        <v>252</v>
      </c>
      <c r="D11937" t="s">
        <v>19</v>
      </c>
      <c r="E11937" s="1">
        <v>1481.94</v>
      </c>
      <c r="F11937" t="s">
        <v>2717</v>
      </c>
      <c r="G11937" s="4">
        <v>43910</v>
      </c>
      <c r="H11937">
        <v>562</v>
      </c>
      <c r="I11937">
        <v>539</v>
      </c>
      <c r="J11937">
        <v>283</v>
      </c>
      <c r="K11937">
        <v>2</v>
      </c>
      <c r="L11937">
        <v>2</v>
      </c>
      <c r="M11937" s="1">
        <v>1430.44</v>
      </c>
      <c r="N11937" s="1">
        <v>2860.88</v>
      </c>
      <c r="O11937" s="1">
        <v>2963.88</v>
      </c>
      <c r="P11937" t="s">
        <v>291</v>
      </c>
    </row>
    <row r="11938" spans="1:16" x14ac:dyDescent="0.25">
      <c r="A11938">
        <v>564</v>
      </c>
      <c r="B11938" t="s">
        <v>256</v>
      </c>
      <c r="C11938" t="s">
        <v>252</v>
      </c>
      <c r="D11938" t="s">
        <v>19</v>
      </c>
      <c r="E11938" s="1">
        <v>1481.94</v>
      </c>
      <c r="F11938" t="s">
        <v>2717</v>
      </c>
      <c r="G11938" s="4">
        <v>43910</v>
      </c>
      <c r="H11938">
        <v>564</v>
      </c>
      <c r="I11938">
        <v>539</v>
      </c>
      <c r="J11938">
        <v>283</v>
      </c>
      <c r="K11938">
        <v>2</v>
      </c>
      <c r="L11938">
        <v>2</v>
      </c>
      <c r="M11938" s="1">
        <v>1430.44</v>
      </c>
      <c r="N11938" s="1">
        <v>2860.88</v>
      </c>
      <c r="O11938" s="1">
        <v>2963.88</v>
      </c>
      <c r="P11938" t="s">
        <v>291</v>
      </c>
    </row>
    <row r="11939" spans="1:16" x14ac:dyDescent="0.25">
      <c r="A11939">
        <v>578</v>
      </c>
      <c r="B11939" t="s">
        <v>270</v>
      </c>
      <c r="C11939" t="s">
        <v>252</v>
      </c>
      <c r="D11939" t="s">
        <v>19</v>
      </c>
      <c r="E11939" s="1">
        <v>755.15</v>
      </c>
      <c r="F11939" t="s">
        <v>2717</v>
      </c>
      <c r="G11939" s="4">
        <v>43910</v>
      </c>
      <c r="H11939">
        <v>578</v>
      </c>
      <c r="I11939">
        <v>539</v>
      </c>
      <c r="J11939">
        <v>283</v>
      </c>
      <c r="K11939">
        <v>2</v>
      </c>
      <c r="L11939">
        <v>2</v>
      </c>
      <c r="M11939" s="1">
        <v>728.91</v>
      </c>
      <c r="N11939" s="1">
        <v>1457.82</v>
      </c>
      <c r="O11939" s="1">
        <v>1510.3</v>
      </c>
      <c r="P11939" t="s">
        <v>291</v>
      </c>
    </row>
    <row r="11940" spans="1:16" x14ac:dyDescent="0.25">
      <c r="A11940">
        <v>491</v>
      </c>
      <c r="B11940" t="s">
        <v>196</v>
      </c>
      <c r="C11940" t="s">
        <v>103</v>
      </c>
      <c r="D11940" t="s">
        <v>61</v>
      </c>
      <c r="E11940" s="1">
        <v>41.57</v>
      </c>
      <c r="F11940" t="s">
        <v>2717</v>
      </c>
      <c r="G11940" s="4">
        <v>43910</v>
      </c>
      <c r="H11940">
        <v>491</v>
      </c>
      <c r="I11940">
        <v>539</v>
      </c>
      <c r="J11940">
        <v>283</v>
      </c>
      <c r="K11940">
        <v>2</v>
      </c>
      <c r="L11940">
        <v>2</v>
      </c>
      <c r="M11940" s="1">
        <v>32.39</v>
      </c>
      <c r="N11940" s="1">
        <v>64.78</v>
      </c>
      <c r="O11940" s="1">
        <v>83.14</v>
      </c>
      <c r="P11940" t="s">
        <v>291</v>
      </c>
    </row>
    <row r="11941" spans="1:16" x14ac:dyDescent="0.25">
      <c r="A11941">
        <v>572</v>
      </c>
      <c r="B11941" t="s">
        <v>264</v>
      </c>
      <c r="C11941" t="s">
        <v>252</v>
      </c>
      <c r="D11941" t="s">
        <v>19</v>
      </c>
      <c r="E11941" s="1">
        <v>461.44</v>
      </c>
      <c r="F11941" t="s">
        <v>2717</v>
      </c>
      <c r="G11941" s="4">
        <v>43910</v>
      </c>
      <c r="H11941">
        <v>572</v>
      </c>
      <c r="I11941">
        <v>539</v>
      </c>
      <c r="J11941">
        <v>283</v>
      </c>
      <c r="K11941">
        <v>2</v>
      </c>
      <c r="L11941">
        <v>2</v>
      </c>
      <c r="M11941" s="1">
        <v>445.41</v>
      </c>
      <c r="N11941" s="1">
        <v>890.82</v>
      </c>
      <c r="O11941" s="1">
        <v>922.89</v>
      </c>
      <c r="P11941" t="s">
        <v>291</v>
      </c>
    </row>
    <row r="11942" spans="1:16" x14ac:dyDescent="0.25">
      <c r="A11942">
        <v>558</v>
      </c>
      <c r="B11942" t="s">
        <v>86</v>
      </c>
      <c r="C11942" t="s">
        <v>84</v>
      </c>
      <c r="D11942" t="s">
        <v>4</v>
      </c>
      <c r="E11942" s="1">
        <v>179.82</v>
      </c>
      <c r="F11942" t="s">
        <v>2717</v>
      </c>
      <c r="G11942" s="4">
        <v>43910</v>
      </c>
      <c r="H11942">
        <v>558</v>
      </c>
      <c r="I11942">
        <v>539</v>
      </c>
      <c r="J11942">
        <v>283</v>
      </c>
      <c r="K11942">
        <v>2</v>
      </c>
      <c r="L11942">
        <v>2</v>
      </c>
      <c r="M11942" s="1">
        <v>242.99</v>
      </c>
      <c r="N11942" s="1">
        <v>485.98</v>
      </c>
      <c r="O11942" s="1">
        <v>359.63</v>
      </c>
      <c r="P11942" t="s">
        <v>291</v>
      </c>
    </row>
    <row r="11943" spans="1:16" x14ac:dyDescent="0.25">
      <c r="A11943">
        <v>560</v>
      </c>
      <c r="B11943" t="s">
        <v>251</v>
      </c>
      <c r="C11943" t="s">
        <v>252</v>
      </c>
      <c r="D11943" t="s">
        <v>19</v>
      </c>
      <c r="E11943" s="1">
        <v>755.15</v>
      </c>
      <c r="F11943" t="s">
        <v>2717</v>
      </c>
      <c r="G11943" s="4">
        <v>43910</v>
      </c>
      <c r="H11943">
        <v>560</v>
      </c>
      <c r="I11943">
        <v>539</v>
      </c>
      <c r="J11943">
        <v>283</v>
      </c>
      <c r="K11943">
        <v>2</v>
      </c>
      <c r="L11943">
        <v>2</v>
      </c>
      <c r="M11943" s="1">
        <v>728.91</v>
      </c>
      <c r="N11943" s="1">
        <v>1457.82</v>
      </c>
      <c r="O11943" s="1">
        <v>1510.3</v>
      </c>
      <c r="P11943" t="s">
        <v>291</v>
      </c>
    </row>
    <row r="11944" spans="1:16" x14ac:dyDescent="0.25">
      <c r="A11944">
        <v>222</v>
      </c>
      <c r="B11944" t="s">
        <v>97</v>
      </c>
      <c r="C11944" t="s">
        <v>6</v>
      </c>
      <c r="D11944" t="s">
        <v>7</v>
      </c>
      <c r="E11944" s="1">
        <v>13.09</v>
      </c>
      <c r="F11944" t="s">
        <v>2718</v>
      </c>
      <c r="G11944" s="4">
        <v>43911</v>
      </c>
      <c r="H11944">
        <v>222</v>
      </c>
      <c r="I11944">
        <v>636</v>
      </c>
      <c r="J11944">
        <v>283</v>
      </c>
      <c r="K11944">
        <v>2</v>
      </c>
      <c r="L11944">
        <v>2</v>
      </c>
      <c r="M11944" s="1">
        <v>20.99</v>
      </c>
      <c r="N11944" s="1">
        <v>41.98</v>
      </c>
      <c r="O11944" s="1">
        <v>26.17</v>
      </c>
      <c r="P11944" t="s">
        <v>291</v>
      </c>
    </row>
    <row r="11945" spans="1:16" x14ac:dyDescent="0.25">
      <c r="A11945">
        <v>481</v>
      </c>
      <c r="B11945" t="s">
        <v>186</v>
      </c>
      <c r="C11945" t="s">
        <v>99</v>
      </c>
      <c r="D11945" t="s">
        <v>61</v>
      </c>
      <c r="E11945" s="1">
        <v>3.36</v>
      </c>
      <c r="F11945" t="s">
        <v>2719</v>
      </c>
      <c r="G11945" s="4">
        <v>43913</v>
      </c>
      <c r="H11945">
        <v>481</v>
      </c>
      <c r="I11945">
        <v>126</v>
      </c>
      <c r="J11945">
        <v>283</v>
      </c>
      <c r="K11945">
        <v>2</v>
      </c>
      <c r="L11945">
        <v>2</v>
      </c>
      <c r="M11945" s="1">
        <v>5.39</v>
      </c>
      <c r="N11945" s="1">
        <v>10.78</v>
      </c>
      <c r="O11945" s="1">
        <v>6.72</v>
      </c>
      <c r="P11945" t="s">
        <v>291</v>
      </c>
    </row>
    <row r="11946" spans="1:16" x14ac:dyDescent="0.25">
      <c r="A11946">
        <v>487</v>
      </c>
      <c r="B11946" t="s">
        <v>192</v>
      </c>
      <c r="C11946" t="s">
        <v>193</v>
      </c>
      <c r="D11946" t="s">
        <v>7</v>
      </c>
      <c r="E11946" s="1">
        <v>20.57</v>
      </c>
      <c r="F11946" t="s">
        <v>2720</v>
      </c>
      <c r="G11946" s="4">
        <v>43917</v>
      </c>
      <c r="H11946">
        <v>487</v>
      </c>
      <c r="I11946">
        <v>143</v>
      </c>
      <c r="J11946">
        <v>283</v>
      </c>
      <c r="K11946">
        <v>2</v>
      </c>
      <c r="L11946">
        <v>2</v>
      </c>
      <c r="M11946" s="1">
        <v>32.99</v>
      </c>
      <c r="N11946" s="1">
        <v>65.98</v>
      </c>
      <c r="O11946" s="1">
        <v>41.13</v>
      </c>
      <c r="P11946" t="s">
        <v>291</v>
      </c>
    </row>
    <row r="11947" spans="1:16" x14ac:dyDescent="0.25">
      <c r="A11947">
        <v>298</v>
      </c>
      <c r="B11947" t="s">
        <v>12</v>
      </c>
      <c r="C11947" t="s">
        <v>13</v>
      </c>
      <c r="D11947" t="s">
        <v>4</v>
      </c>
      <c r="E11947" s="1">
        <v>739.04</v>
      </c>
      <c r="F11947" t="s">
        <v>2721</v>
      </c>
      <c r="G11947" s="4">
        <v>43925</v>
      </c>
      <c r="H11947">
        <v>298</v>
      </c>
      <c r="I11947">
        <v>125</v>
      </c>
      <c r="J11947">
        <v>283</v>
      </c>
      <c r="K11947">
        <v>2</v>
      </c>
      <c r="L11947">
        <v>2</v>
      </c>
      <c r="M11947" s="1">
        <v>809.76</v>
      </c>
      <c r="N11947" s="1">
        <v>1619.52</v>
      </c>
      <c r="O11947" s="1">
        <v>1478.08</v>
      </c>
      <c r="P11947" t="s">
        <v>291</v>
      </c>
    </row>
    <row r="11948" spans="1:16" x14ac:dyDescent="0.25">
      <c r="A11948">
        <v>587</v>
      </c>
      <c r="B11948" t="s">
        <v>278</v>
      </c>
      <c r="C11948" t="s">
        <v>26</v>
      </c>
      <c r="D11948" t="s">
        <v>19</v>
      </c>
      <c r="E11948" s="1">
        <v>419.78</v>
      </c>
      <c r="F11948" t="s">
        <v>2721</v>
      </c>
      <c r="G11948" s="4">
        <v>43925</v>
      </c>
      <c r="H11948">
        <v>587</v>
      </c>
      <c r="I11948">
        <v>125</v>
      </c>
      <c r="J11948">
        <v>283</v>
      </c>
      <c r="K11948">
        <v>2</v>
      </c>
      <c r="L11948">
        <v>2</v>
      </c>
      <c r="M11948" s="1">
        <v>461.69</v>
      </c>
      <c r="N11948" s="1">
        <v>923.38</v>
      </c>
      <c r="O11948" s="1">
        <v>839.56</v>
      </c>
      <c r="P11948" t="s">
        <v>291</v>
      </c>
    </row>
    <row r="11949" spans="1:16" x14ac:dyDescent="0.25">
      <c r="A11949">
        <v>598</v>
      </c>
      <c r="B11949" t="s">
        <v>90</v>
      </c>
      <c r="C11949" t="s">
        <v>26</v>
      </c>
      <c r="D11949" t="s">
        <v>19</v>
      </c>
      <c r="E11949" s="1">
        <v>294.58</v>
      </c>
      <c r="F11949" t="s">
        <v>2721</v>
      </c>
      <c r="G11949" s="4">
        <v>43925</v>
      </c>
      <c r="H11949">
        <v>598</v>
      </c>
      <c r="I11949">
        <v>125</v>
      </c>
      <c r="J11949">
        <v>283</v>
      </c>
      <c r="K11949">
        <v>2</v>
      </c>
      <c r="L11949">
        <v>2</v>
      </c>
      <c r="M11949" s="1">
        <v>323.99</v>
      </c>
      <c r="N11949" s="1">
        <v>647.98</v>
      </c>
      <c r="O11949" s="1">
        <v>589.16</v>
      </c>
      <c r="P11949" t="s">
        <v>291</v>
      </c>
    </row>
    <row r="11950" spans="1:16" x14ac:dyDescent="0.25">
      <c r="A11950">
        <v>309</v>
      </c>
      <c r="B11950" t="s">
        <v>120</v>
      </c>
      <c r="C11950" t="s">
        <v>13</v>
      </c>
      <c r="D11950" t="s">
        <v>4</v>
      </c>
      <c r="E11950" s="1">
        <v>747.2</v>
      </c>
      <c r="F11950" t="s">
        <v>2721</v>
      </c>
      <c r="G11950" s="4">
        <v>43925</v>
      </c>
      <c r="H11950">
        <v>309</v>
      </c>
      <c r="I11950">
        <v>125</v>
      </c>
      <c r="J11950">
        <v>283</v>
      </c>
      <c r="K11950">
        <v>2</v>
      </c>
      <c r="L11950">
        <v>2</v>
      </c>
      <c r="M11950" s="1">
        <v>818.7</v>
      </c>
      <c r="N11950" s="1">
        <v>1637.4</v>
      </c>
      <c r="O11950" s="1">
        <v>1494.4</v>
      </c>
      <c r="P11950" t="s">
        <v>291</v>
      </c>
    </row>
    <row r="11951" spans="1:16" x14ac:dyDescent="0.25">
      <c r="A11951">
        <v>544</v>
      </c>
      <c r="B11951" t="s">
        <v>238</v>
      </c>
      <c r="C11951" t="s">
        <v>236</v>
      </c>
      <c r="D11951" t="s">
        <v>4</v>
      </c>
      <c r="E11951" s="1">
        <v>35.96</v>
      </c>
      <c r="F11951" t="s">
        <v>2721</v>
      </c>
      <c r="G11951" s="4">
        <v>43925</v>
      </c>
      <c r="H11951">
        <v>544</v>
      </c>
      <c r="I11951">
        <v>125</v>
      </c>
      <c r="J11951">
        <v>283</v>
      </c>
      <c r="K11951">
        <v>2</v>
      </c>
      <c r="L11951">
        <v>2</v>
      </c>
      <c r="M11951" s="1">
        <v>48.59</v>
      </c>
      <c r="N11951" s="1">
        <v>97.18</v>
      </c>
      <c r="O11951" s="1">
        <v>71.92</v>
      </c>
      <c r="P11951" t="s">
        <v>291</v>
      </c>
    </row>
    <row r="11952" spans="1:16" x14ac:dyDescent="0.25">
      <c r="A11952">
        <v>524</v>
      </c>
      <c r="B11952" t="s">
        <v>231</v>
      </c>
      <c r="C11952" t="s">
        <v>13</v>
      </c>
      <c r="D11952" t="s">
        <v>4</v>
      </c>
      <c r="E11952" s="1">
        <v>144.59</v>
      </c>
      <c r="F11952" t="s">
        <v>2721</v>
      </c>
      <c r="G11952" s="4">
        <v>43925</v>
      </c>
      <c r="H11952">
        <v>524</v>
      </c>
      <c r="I11952">
        <v>125</v>
      </c>
      <c r="J11952">
        <v>283</v>
      </c>
      <c r="K11952">
        <v>2</v>
      </c>
      <c r="L11952">
        <v>2</v>
      </c>
      <c r="M11952" s="1">
        <v>158.43</v>
      </c>
      <c r="N11952" s="1">
        <v>316.86</v>
      </c>
      <c r="O11952" s="1">
        <v>289.19</v>
      </c>
      <c r="P11952" t="s">
        <v>291</v>
      </c>
    </row>
    <row r="11953" spans="1:16" x14ac:dyDescent="0.25">
      <c r="A11953">
        <v>546</v>
      </c>
      <c r="B11953" t="s">
        <v>240</v>
      </c>
      <c r="C11953" t="s">
        <v>236</v>
      </c>
      <c r="D11953" t="s">
        <v>4</v>
      </c>
      <c r="E11953" s="1">
        <v>27.57</v>
      </c>
      <c r="F11953" t="s">
        <v>2722</v>
      </c>
      <c r="G11953" s="4">
        <v>43927</v>
      </c>
      <c r="H11953">
        <v>546</v>
      </c>
      <c r="I11953">
        <v>618</v>
      </c>
      <c r="J11953">
        <v>283</v>
      </c>
      <c r="K11953">
        <v>2</v>
      </c>
      <c r="L11953">
        <v>2</v>
      </c>
      <c r="M11953" s="1">
        <v>37.25</v>
      </c>
      <c r="N11953" s="1">
        <v>74.5</v>
      </c>
      <c r="O11953" s="1">
        <v>55.14</v>
      </c>
      <c r="P11953" t="s">
        <v>291</v>
      </c>
    </row>
    <row r="11954" spans="1:16" x14ac:dyDescent="0.25">
      <c r="A11954">
        <v>606</v>
      </c>
      <c r="B11954" t="s">
        <v>95</v>
      </c>
      <c r="C11954" t="s">
        <v>18</v>
      </c>
      <c r="D11954" t="s">
        <v>19</v>
      </c>
      <c r="E11954" s="1">
        <v>343.65</v>
      </c>
      <c r="F11954" t="s">
        <v>2722</v>
      </c>
      <c r="G11954" s="4">
        <v>43927</v>
      </c>
      <c r="H11954">
        <v>606</v>
      </c>
      <c r="I11954">
        <v>618</v>
      </c>
      <c r="J11954">
        <v>283</v>
      </c>
      <c r="K11954">
        <v>2</v>
      </c>
      <c r="L11954">
        <v>2</v>
      </c>
      <c r="M11954" s="1">
        <v>323.99</v>
      </c>
      <c r="N11954" s="1">
        <v>647.98</v>
      </c>
      <c r="O11954" s="1">
        <v>687.3</v>
      </c>
      <c r="P11954" t="s">
        <v>291</v>
      </c>
    </row>
    <row r="11955" spans="1:16" x14ac:dyDescent="0.25">
      <c r="A11955">
        <v>545</v>
      </c>
      <c r="B11955" t="s">
        <v>239</v>
      </c>
      <c r="C11955" t="s">
        <v>236</v>
      </c>
      <c r="D11955" t="s">
        <v>4</v>
      </c>
      <c r="E11955" s="1">
        <v>17.98</v>
      </c>
      <c r="F11955" t="s">
        <v>2722</v>
      </c>
      <c r="G11955" s="4">
        <v>43927</v>
      </c>
      <c r="H11955">
        <v>545</v>
      </c>
      <c r="I11955">
        <v>618</v>
      </c>
      <c r="J11955">
        <v>283</v>
      </c>
      <c r="K11955">
        <v>2</v>
      </c>
      <c r="L11955">
        <v>2</v>
      </c>
      <c r="M11955" s="1">
        <v>24.29</v>
      </c>
      <c r="N11955" s="1">
        <v>48.58</v>
      </c>
      <c r="O11955" s="1">
        <v>35.96</v>
      </c>
      <c r="P11955" t="s">
        <v>291</v>
      </c>
    </row>
    <row r="11956" spans="1:16" x14ac:dyDescent="0.25">
      <c r="A11956">
        <v>604</v>
      </c>
      <c r="B11956" t="s">
        <v>93</v>
      </c>
      <c r="C11956" t="s">
        <v>18</v>
      </c>
      <c r="D11956" t="s">
        <v>19</v>
      </c>
      <c r="E11956" s="1">
        <v>343.65</v>
      </c>
      <c r="F11956" t="s">
        <v>2722</v>
      </c>
      <c r="G11956" s="4">
        <v>43927</v>
      </c>
      <c r="H11956">
        <v>604</v>
      </c>
      <c r="I11956">
        <v>618</v>
      </c>
      <c r="J11956">
        <v>283</v>
      </c>
      <c r="K11956">
        <v>2</v>
      </c>
      <c r="L11956">
        <v>2</v>
      </c>
      <c r="M11956" s="1">
        <v>323.99</v>
      </c>
      <c r="N11956" s="1">
        <v>647.98</v>
      </c>
      <c r="O11956" s="1">
        <v>687.3</v>
      </c>
      <c r="P11956" t="s">
        <v>291</v>
      </c>
    </row>
    <row r="11957" spans="1:16" x14ac:dyDescent="0.25">
      <c r="A11957">
        <v>582</v>
      </c>
      <c r="B11957" t="s">
        <v>274</v>
      </c>
      <c r="C11957" t="s">
        <v>18</v>
      </c>
      <c r="D11957" t="s">
        <v>19</v>
      </c>
      <c r="E11957" s="1">
        <v>1082.51</v>
      </c>
      <c r="F11957" t="s">
        <v>2722</v>
      </c>
      <c r="G11957" s="4">
        <v>43927</v>
      </c>
      <c r="H11957">
        <v>582</v>
      </c>
      <c r="I11957">
        <v>618</v>
      </c>
      <c r="J11957">
        <v>283</v>
      </c>
      <c r="K11957">
        <v>2</v>
      </c>
      <c r="L11957">
        <v>2</v>
      </c>
      <c r="M11957" s="1">
        <v>1020.59</v>
      </c>
      <c r="N11957" s="1">
        <v>2041.18</v>
      </c>
      <c r="O11957" s="1">
        <v>2165.02</v>
      </c>
      <c r="P11957" t="s">
        <v>291</v>
      </c>
    </row>
    <row r="11958" spans="1:16" x14ac:dyDescent="0.25">
      <c r="A11958">
        <v>378</v>
      </c>
      <c r="B11958" t="s">
        <v>39</v>
      </c>
      <c r="C11958" t="s">
        <v>18</v>
      </c>
      <c r="D11958" t="s">
        <v>19</v>
      </c>
      <c r="E11958" s="1">
        <v>1554.95</v>
      </c>
      <c r="F11958" t="s">
        <v>2722</v>
      </c>
      <c r="G11958" s="4">
        <v>43927</v>
      </c>
      <c r="H11958">
        <v>378</v>
      </c>
      <c r="I11958">
        <v>618</v>
      </c>
      <c r="J11958">
        <v>283</v>
      </c>
      <c r="K11958">
        <v>2</v>
      </c>
      <c r="L11958">
        <v>2</v>
      </c>
      <c r="M11958" s="1">
        <v>1466.01</v>
      </c>
      <c r="N11958" s="1">
        <v>2932.02</v>
      </c>
      <c r="O11958" s="1">
        <v>3109.9</v>
      </c>
      <c r="P11958" t="s">
        <v>291</v>
      </c>
    </row>
    <row r="11959" spans="1:16" x14ac:dyDescent="0.25">
      <c r="A11959">
        <v>487</v>
      </c>
      <c r="B11959" t="s">
        <v>192</v>
      </c>
      <c r="C11959" t="s">
        <v>193</v>
      </c>
      <c r="D11959" t="s">
        <v>7</v>
      </c>
      <c r="E11959" s="1">
        <v>20.57</v>
      </c>
      <c r="F11959" t="s">
        <v>2722</v>
      </c>
      <c r="G11959" s="4">
        <v>43927</v>
      </c>
      <c r="H11959">
        <v>487</v>
      </c>
      <c r="I11959">
        <v>618</v>
      </c>
      <c r="J11959">
        <v>283</v>
      </c>
      <c r="K11959">
        <v>2</v>
      </c>
      <c r="L11959">
        <v>2</v>
      </c>
      <c r="M11959" s="1">
        <v>32.99</v>
      </c>
      <c r="N11959" s="1">
        <v>65.98</v>
      </c>
      <c r="O11959" s="1">
        <v>41.13</v>
      </c>
      <c r="P11959" t="s">
        <v>291</v>
      </c>
    </row>
    <row r="11960" spans="1:16" x14ac:dyDescent="0.25">
      <c r="A11960">
        <v>547</v>
      </c>
      <c r="B11960" t="s">
        <v>241</v>
      </c>
      <c r="C11960" t="s">
        <v>236</v>
      </c>
      <c r="D11960" t="s">
        <v>4</v>
      </c>
      <c r="E11960" s="1">
        <v>35.96</v>
      </c>
      <c r="F11960" t="s">
        <v>2722</v>
      </c>
      <c r="G11960" s="4">
        <v>43927</v>
      </c>
      <c r="H11960">
        <v>547</v>
      </c>
      <c r="I11960">
        <v>618</v>
      </c>
      <c r="J11960">
        <v>283</v>
      </c>
      <c r="K11960">
        <v>2</v>
      </c>
      <c r="L11960">
        <v>2</v>
      </c>
      <c r="M11960" s="1">
        <v>48.59</v>
      </c>
      <c r="N11960" s="1">
        <v>97.18</v>
      </c>
      <c r="O11960" s="1">
        <v>71.92</v>
      </c>
      <c r="P11960" t="s">
        <v>291</v>
      </c>
    </row>
    <row r="11961" spans="1:16" x14ac:dyDescent="0.25">
      <c r="A11961">
        <v>601</v>
      </c>
      <c r="B11961" t="s">
        <v>287</v>
      </c>
      <c r="C11961" t="s">
        <v>288</v>
      </c>
      <c r="D11961" t="s">
        <v>4</v>
      </c>
      <c r="E11961" s="1">
        <v>23.97</v>
      </c>
      <c r="F11961" t="s">
        <v>2723</v>
      </c>
      <c r="G11961" s="4">
        <v>43931</v>
      </c>
      <c r="H11961">
        <v>601</v>
      </c>
      <c r="I11961">
        <v>691</v>
      </c>
      <c r="J11961">
        <v>283</v>
      </c>
      <c r="K11961">
        <v>2</v>
      </c>
      <c r="L11961">
        <v>2</v>
      </c>
      <c r="M11961" s="1">
        <v>32.39</v>
      </c>
      <c r="N11961" s="1">
        <v>64.78</v>
      </c>
      <c r="O11961" s="1">
        <v>47.94</v>
      </c>
      <c r="P11961" t="s">
        <v>291</v>
      </c>
    </row>
    <row r="11962" spans="1:16" x14ac:dyDescent="0.25">
      <c r="A11962">
        <v>579</v>
      </c>
      <c r="B11962" t="s">
        <v>271</v>
      </c>
      <c r="C11962" t="s">
        <v>252</v>
      </c>
      <c r="D11962" t="s">
        <v>19</v>
      </c>
      <c r="E11962" s="1">
        <v>755.15</v>
      </c>
      <c r="F11962" t="s">
        <v>2723</v>
      </c>
      <c r="G11962" s="4">
        <v>43931</v>
      </c>
      <c r="H11962">
        <v>579</v>
      </c>
      <c r="I11962">
        <v>691</v>
      </c>
      <c r="J11962">
        <v>283</v>
      </c>
      <c r="K11962">
        <v>2</v>
      </c>
      <c r="L11962">
        <v>2</v>
      </c>
      <c r="M11962" s="1">
        <v>728.91</v>
      </c>
      <c r="N11962" s="1">
        <v>1457.82</v>
      </c>
      <c r="O11962" s="1">
        <v>1510.3</v>
      </c>
      <c r="P11962" t="s">
        <v>291</v>
      </c>
    </row>
    <row r="11963" spans="1:16" x14ac:dyDescent="0.25">
      <c r="A11963">
        <v>578</v>
      </c>
      <c r="B11963" t="s">
        <v>270</v>
      </c>
      <c r="C11963" t="s">
        <v>252</v>
      </c>
      <c r="D11963" t="s">
        <v>19</v>
      </c>
      <c r="E11963" s="1">
        <v>755.15</v>
      </c>
      <c r="F11963" t="s">
        <v>2723</v>
      </c>
      <c r="G11963" s="4">
        <v>43931</v>
      </c>
      <c r="H11963">
        <v>578</v>
      </c>
      <c r="I11963">
        <v>691</v>
      </c>
      <c r="J11963">
        <v>283</v>
      </c>
      <c r="K11963">
        <v>2</v>
      </c>
      <c r="L11963">
        <v>2</v>
      </c>
      <c r="M11963" s="1">
        <v>728.91</v>
      </c>
      <c r="N11963" s="1">
        <v>1457.82</v>
      </c>
      <c r="O11963" s="1">
        <v>1510.3</v>
      </c>
      <c r="P11963" t="s">
        <v>291</v>
      </c>
    </row>
    <row r="11964" spans="1:16" x14ac:dyDescent="0.25">
      <c r="A11964">
        <v>585</v>
      </c>
      <c r="B11964" t="s">
        <v>276</v>
      </c>
      <c r="C11964" t="s">
        <v>252</v>
      </c>
      <c r="D11964" t="s">
        <v>19</v>
      </c>
      <c r="E11964" s="1">
        <v>461.44</v>
      </c>
      <c r="F11964" t="s">
        <v>2723</v>
      </c>
      <c r="G11964" s="4">
        <v>43931</v>
      </c>
      <c r="H11964">
        <v>585</v>
      </c>
      <c r="I11964">
        <v>691</v>
      </c>
      <c r="J11964">
        <v>283</v>
      </c>
      <c r="K11964">
        <v>2</v>
      </c>
      <c r="L11964">
        <v>2</v>
      </c>
      <c r="M11964" s="1">
        <v>445.41</v>
      </c>
      <c r="N11964" s="1">
        <v>890.82</v>
      </c>
      <c r="O11964" s="1">
        <v>922.89</v>
      </c>
      <c r="P11964" t="s">
        <v>291</v>
      </c>
    </row>
    <row r="11965" spans="1:16" x14ac:dyDescent="0.25">
      <c r="A11965">
        <v>575</v>
      </c>
      <c r="B11965" t="s">
        <v>267</v>
      </c>
      <c r="C11965" t="s">
        <v>252</v>
      </c>
      <c r="D11965" t="s">
        <v>19</v>
      </c>
      <c r="E11965" s="1">
        <v>1481.94</v>
      </c>
      <c r="F11965" t="s">
        <v>2723</v>
      </c>
      <c r="G11965" s="4">
        <v>43931</v>
      </c>
      <c r="H11965">
        <v>575</v>
      </c>
      <c r="I11965">
        <v>691</v>
      </c>
      <c r="J11965">
        <v>283</v>
      </c>
      <c r="K11965">
        <v>2</v>
      </c>
      <c r="L11965">
        <v>2</v>
      </c>
      <c r="M11965" s="1">
        <v>1430.44</v>
      </c>
      <c r="N11965" s="1">
        <v>2860.88</v>
      </c>
      <c r="O11965" s="1">
        <v>2963.88</v>
      </c>
      <c r="P11965" t="s">
        <v>291</v>
      </c>
    </row>
    <row r="11966" spans="1:16" x14ac:dyDescent="0.25">
      <c r="A11966">
        <v>603</v>
      </c>
      <c r="B11966" t="s">
        <v>289</v>
      </c>
      <c r="C11966" t="s">
        <v>288</v>
      </c>
      <c r="D11966" t="s">
        <v>4</v>
      </c>
      <c r="E11966" s="1">
        <v>53.94</v>
      </c>
      <c r="F11966" t="s">
        <v>2723</v>
      </c>
      <c r="G11966" s="4">
        <v>43931</v>
      </c>
      <c r="H11966">
        <v>603</v>
      </c>
      <c r="I11966">
        <v>691</v>
      </c>
      <c r="J11966">
        <v>283</v>
      </c>
      <c r="K11966">
        <v>2</v>
      </c>
      <c r="L11966">
        <v>2</v>
      </c>
      <c r="M11966" s="1">
        <v>72.89</v>
      </c>
      <c r="N11966" s="1">
        <v>145.78</v>
      </c>
      <c r="O11966" s="1">
        <v>107.88</v>
      </c>
      <c r="P11966" t="s">
        <v>291</v>
      </c>
    </row>
    <row r="11967" spans="1:16" x14ac:dyDescent="0.25">
      <c r="A11967">
        <v>564</v>
      </c>
      <c r="B11967" t="s">
        <v>256</v>
      </c>
      <c r="C11967" t="s">
        <v>252</v>
      </c>
      <c r="D11967" t="s">
        <v>19</v>
      </c>
      <c r="E11967" s="1">
        <v>1481.94</v>
      </c>
      <c r="F11967" t="s">
        <v>2723</v>
      </c>
      <c r="G11967" s="4">
        <v>43931</v>
      </c>
      <c r="H11967">
        <v>564</v>
      </c>
      <c r="I11967">
        <v>691</v>
      </c>
      <c r="J11967">
        <v>283</v>
      </c>
      <c r="K11967">
        <v>2</v>
      </c>
      <c r="L11967">
        <v>2</v>
      </c>
      <c r="M11967" s="1">
        <v>1430.44</v>
      </c>
      <c r="N11967" s="1">
        <v>2860.88</v>
      </c>
      <c r="O11967" s="1">
        <v>2963.88</v>
      </c>
      <c r="P11967" t="s">
        <v>291</v>
      </c>
    </row>
    <row r="11968" spans="1:16" x14ac:dyDescent="0.25">
      <c r="A11968">
        <v>552</v>
      </c>
      <c r="B11968" t="s">
        <v>245</v>
      </c>
      <c r="C11968" t="s">
        <v>208</v>
      </c>
      <c r="D11968" t="s">
        <v>4</v>
      </c>
      <c r="E11968" s="1">
        <v>40.619999999999997</v>
      </c>
      <c r="F11968" t="s">
        <v>2723</v>
      </c>
      <c r="G11968" s="4">
        <v>43931</v>
      </c>
      <c r="H11968">
        <v>552</v>
      </c>
      <c r="I11968">
        <v>691</v>
      </c>
      <c r="J11968">
        <v>283</v>
      </c>
      <c r="K11968">
        <v>2</v>
      </c>
      <c r="L11968">
        <v>2</v>
      </c>
      <c r="M11968" s="1">
        <v>54.89</v>
      </c>
      <c r="N11968" s="1">
        <v>109.78</v>
      </c>
      <c r="O11968" s="1">
        <v>81.239999999999995</v>
      </c>
      <c r="P11968" t="s">
        <v>291</v>
      </c>
    </row>
    <row r="11969" spans="1:16" x14ac:dyDescent="0.25">
      <c r="A11969">
        <v>577</v>
      </c>
      <c r="B11969" t="s">
        <v>269</v>
      </c>
      <c r="C11969" t="s">
        <v>252</v>
      </c>
      <c r="D11969" t="s">
        <v>19</v>
      </c>
      <c r="E11969" s="1">
        <v>755.15</v>
      </c>
      <c r="F11969" t="s">
        <v>2723</v>
      </c>
      <c r="G11969" s="4">
        <v>43931</v>
      </c>
      <c r="H11969">
        <v>577</v>
      </c>
      <c r="I11969">
        <v>691</v>
      </c>
      <c r="J11969">
        <v>283</v>
      </c>
      <c r="K11969">
        <v>2</v>
      </c>
      <c r="L11969">
        <v>2</v>
      </c>
      <c r="M11969" s="1">
        <v>728.91</v>
      </c>
      <c r="N11969" s="1">
        <v>1457.82</v>
      </c>
      <c r="O11969" s="1">
        <v>1510.3</v>
      </c>
      <c r="P11969" t="s">
        <v>291</v>
      </c>
    </row>
    <row r="11970" spans="1:16" x14ac:dyDescent="0.25">
      <c r="A11970">
        <v>571</v>
      </c>
      <c r="B11970" t="s">
        <v>263</v>
      </c>
      <c r="C11970" t="s">
        <v>252</v>
      </c>
      <c r="D11970" t="s">
        <v>19</v>
      </c>
      <c r="E11970" s="1">
        <v>461.44</v>
      </c>
      <c r="F11970" t="s">
        <v>2723</v>
      </c>
      <c r="G11970" s="4">
        <v>43931</v>
      </c>
      <c r="H11970">
        <v>571</v>
      </c>
      <c r="I11970">
        <v>691</v>
      </c>
      <c r="J11970">
        <v>283</v>
      </c>
      <c r="K11970">
        <v>2</v>
      </c>
      <c r="L11970">
        <v>2</v>
      </c>
      <c r="M11970" s="1">
        <v>445.41</v>
      </c>
      <c r="N11970" s="1">
        <v>890.82</v>
      </c>
      <c r="O11970" s="1">
        <v>922.89</v>
      </c>
      <c r="P11970" t="s">
        <v>291</v>
      </c>
    </row>
    <row r="11971" spans="1:16" x14ac:dyDescent="0.25">
      <c r="A11971">
        <v>567</v>
      </c>
      <c r="B11971" t="s">
        <v>259</v>
      </c>
      <c r="C11971" t="s">
        <v>252</v>
      </c>
      <c r="D11971" t="s">
        <v>19</v>
      </c>
      <c r="E11971" s="1">
        <v>461.44</v>
      </c>
      <c r="F11971" t="s">
        <v>2723</v>
      </c>
      <c r="G11971" s="4">
        <v>43931</v>
      </c>
      <c r="H11971">
        <v>567</v>
      </c>
      <c r="I11971">
        <v>691</v>
      </c>
      <c r="J11971">
        <v>283</v>
      </c>
      <c r="K11971">
        <v>2</v>
      </c>
      <c r="L11971">
        <v>2</v>
      </c>
      <c r="M11971" s="1">
        <v>445.41</v>
      </c>
      <c r="N11971" s="1">
        <v>890.82</v>
      </c>
      <c r="O11971" s="1">
        <v>922.89</v>
      </c>
      <c r="P11971" t="s">
        <v>291</v>
      </c>
    </row>
    <row r="11972" spans="1:16" x14ac:dyDescent="0.25">
      <c r="A11972">
        <v>398</v>
      </c>
      <c r="B11972" t="s">
        <v>160</v>
      </c>
      <c r="C11972" t="s">
        <v>161</v>
      </c>
      <c r="D11972" t="s">
        <v>4</v>
      </c>
      <c r="E11972" s="1">
        <v>19.78</v>
      </c>
      <c r="F11972" t="s">
        <v>2724</v>
      </c>
      <c r="G11972" s="4">
        <v>43931</v>
      </c>
      <c r="H11972">
        <v>398</v>
      </c>
      <c r="I11972">
        <v>594</v>
      </c>
      <c r="J11972">
        <v>283</v>
      </c>
      <c r="K11972">
        <v>2</v>
      </c>
      <c r="L11972">
        <v>2</v>
      </c>
      <c r="M11972" s="1">
        <v>26.72</v>
      </c>
      <c r="N11972" s="1">
        <v>53.44</v>
      </c>
      <c r="O11972" s="1">
        <v>39.549999999999997</v>
      </c>
      <c r="P11972" t="s">
        <v>291</v>
      </c>
    </row>
    <row r="11973" spans="1:16" x14ac:dyDescent="0.25">
      <c r="A11973">
        <v>599</v>
      </c>
      <c r="B11973" t="s">
        <v>91</v>
      </c>
      <c r="C11973" t="s">
        <v>26</v>
      </c>
      <c r="D11973" t="s">
        <v>19</v>
      </c>
      <c r="E11973" s="1">
        <v>294.58</v>
      </c>
      <c r="F11973" t="s">
        <v>2724</v>
      </c>
      <c r="G11973" s="4">
        <v>43931</v>
      </c>
      <c r="H11973">
        <v>599</v>
      </c>
      <c r="I11973">
        <v>594</v>
      </c>
      <c r="J11973">
        <v>283</v>
      </c>
      <c r="K11973">
        <v>2</v>
      </c>
      <c r="L11973">
        <v>2</v>
      </c>
      <c r="M11973" s="1">
        <v>323.99</v>
      </c>
      <c r="N11973" s="1">
        <v>647.98</v>
      </c>
      <c r="O11973" s="1">
        <v>589.16</v>
      </c>
      <c r="P11973" t="s">
        <v>291</v>
      </c>
    </row>
    <row r="11974" spans="1:16" x14ac:dyDescent="0.25">
      <c r="A11974">
        <v>513</v>
      </c>
      <c r="B11974" t="s">
        <v>219</v>
      </c>
      <c r="C11974" t="s">
        <v>13</v>
      </c>
      <c r="D11974" t="s">
        <v>4</v>
      </c>
      <c r="E11974" s="1">
        <v>199.38</v>
      </c>
      <c r="F11974" t="s">
        <v>2724</v>
      </c>
      <c r="G11974" s="4">
        <v>43931</v>
      </c>
      <c r="H11974">
        <v>513</v>
      </c>
      <c r="I11974">
        <v>594</v>
      </c>
      <c r="J11974">
        <v>283</v>
      </c>
      <c r="K11974">
        <v>2</v>
      </c>
      <c r="L11974">
        <v>2</v>
      </c>
      <c r="M11974" s="1">
        <v>218.45</v>
      </c>
      <c r="N11974" s="1">
        <v>436.9</v>
      </c>
      <c r="O11974" s="1">
        <v>398.75</v>
      </c>
      <c r="P11974" t="s">
        <v>291</v>
      </c>
    </row>
    <row r="11975" spans="1:16" x14ac:dyDescent="0.25">
      <c r="A11975">
        <v>596</v>
      </c>
      <c r="B11975" t="s">
        <v>88</v>
      </c>
      <c r="C11975" t="s">
        <v>26</v>
      </c>
      <c r="D11975" t="s">
        <v>19</v>
      </c>
      <c r="E11975" s="1">
        <v>294.58</v>
      </c>
      <c r="F11975" t="s">
        <v>2724</v>
      </c>
      <c r="G11975" s="4">
        <v>43931</v>
      </c>
      <c r="H11975">
        <v>596</v>
      </c>
      <c r="I11975">
        <v>594</v>
      </c>
      <c r="J11975">
        <v>283</v>
      </c>
      <c r="K11975">
        <v>2</v>
      </c>
      <c r="L11975">
        <v>2</v>
      </c>
      <c r="M11975" s="1">
        <v>323.99</v>
      </c>
      <c r="N11975" s="1">
        <v>647.98</v>
      </c>
      <c r="O11975" s="1">
        <v>589.16</v>
      </c>
      <c r="P11975" t="s">
        <v>291</v>
      </c>
    </row>
    <row r="11976" spans="1:16" x14ac:dyDescent="0.25">
      <c r="A11976">
        <v>298</v>
      </c>
      <c r="B11976" t="s">
        <v>12</v>
      </c>
      <c r="C11976" t="s">
        <v>13</v>
      </c>
      <c r="D11976" t="s">
        <v>4</v>
      </c>
      <c r="E11976" s="1">
        <v>739.04</v>
      </c>
      <c r="F11976" t="s">
        <v>2724</v>
      </c>
      <c r="G11976" s="4">
        <v>43931</v>
      </c>
      <c r="H11976">
        <v>298</v>
      </c>
      <c r="I11976">
        <v>594</v>
      </c>
      <c r="J11976">
        <v>283</v>
      </c>
      <c r="K11976">
        <v>2</v>
      </c>
      <c r="L11976">
        <v>2</v>
      </c>
      <c r="M11976" s="1">
        <v>809.76</v>
      </c>
      <c r="N11976" s="1">
        <v>1619.52</v>
      </c>
      <c r="O11976" s="1">
        <v>1478.08</v>
      </c>
      <c r="P11976" t="s">
        <v>291</v>
      </c>
    </row>
    <row r="11977" spans="1:16" x14ac:dyDescent="0.25">
      <c r="A11977">
        <v>594</v>
      </c>
      <c r="B11977" t="s">
        <v>285</v>
      </c>
      <c r="C11977" t="s">
        <v>26</v>
      </c>
      <c r="D11977" t="s">
        <v>19</v>
      </c>
      <c r="E11977" s="1">
        <v>308.22000000000003</v>
      </c>
      <c r="F11977" t="s">
        <v>2724</v>
      </c>
      <c r="G11977" s="4">
        <v>43931</v>
      </c>
      <c r="H11977">
        <v>594</v>
      </c>
      <c r="I11977">
        <v>594</v>
      </c>
      <c r="J11977">
        <v>283</v>
      </c>
      <c r="K11977">
        <v>2</v>
      </c>
      <c r="L11977">
        <v>2</v>
      </c>
      <c r="M11977" s="1">
        <v>338.99</v>
      </c>
      <c r="N11977" s="1">
        <v>677.98</v>
      </c>
      <c r="O11977" s="1">
        <v>616.44000000000005</v>
      </c>
      <c r="P11977" t="s">
        <v>291</v>
      </c>
    </row>
    <row r="11978" spans="1:16" x14ac:dyDescent="0.25">
      <c r="A11978">
        <v>309</v>
      </c>
      <c r="B11978" t="s">
        <v>120</v>
      </c>
      <c r="C11978" t="s">
        <v>13</v>
      </c>
      <c r="D11978" t="s">
        <v>4</v>
      </c>
      <c r="E11978" s="1">
        <v>747.2</v>
      </c>
      <c r="F11978" t="s">
        <v>2724</v>
      </c>
      <c r="G11978" s="4">
        <v>43931</v>
      </c>
      <c r="H11978">
        <v>309</v>
      </c>
      <c r="I11978">
        <v>594</v>
      </c>
      <c r="J11978">
        <v>283</v>
      </c>
      <c r="K11978">
        <v>2</v>
      </c>
      <c r="L11978">
        <v>2</v>
      </c>
      <c r="M11978" s="1">
        <v>818.7</v>
      </c>
      <c r="N11978" s="1">
        <v>1637.4</v>
      </c>
      <c r="O11978" s="1">
        <v>1494.4</v>
      </c>
      <c r="P11978" t="s">
        <v>291</v>
      </c>
    </row>
    <row r="11979" spans="1:16" x14ac:dyDescent="0.25">
      <c r="A11979">
        <v>532</v>
      </c>
      <c r="B11979" t="s">
        <v>79</v>
      </c>
      <c r="C11979" t="s">
        <v>13</v>
      </c>
      <c r="D11979" t="s">
        <v>4</v>
      </c>
      <c r="E11979" s="1">
        <v>136.79</v>
      </c>
      <c r="F11979" t="s">
        <v>2724</v>
      </c>
      <c r="G11979" s="4">
        <v>43931</v>
      </c>
      <c r="H11979">
        <v>532</v>
      </c>
      <c r="I11979">
        <v>594</v>
      </c>
      <c r="J11979">
        <v>283</v>
      </c>
      <c r="K11979">
        <v>2</v>
      </c>
      <c r="L11979">
        <v>2</v>
      </c>
      <c r="M11979" s="1">
        <v>149.87</v>
      </c>
      <c r="N11979" s="1">
        <v>299.74</v>
      </c>
      <c r="O11979" s="1">
        <v>273.57</v>
      </c>
      <c r="P11979" t="s">
        <v>291</v>
      </c>
    </row>
    <row r="11980" spans="1:16" x14ac:dyDescent="0.25">
      <c r="A11980">
        <v>524</v>
      </c>
      <c r="B11980" t="s">
        <v>231</v>
      </c>
      <c r="C11980" t="s">
        <v>13</v>
      </c>
      <c r="D11980" t="s">
        <v>4</v>
      </c>
      <c r="E11980" s="1">
        <v>144.59</v>
      </c>
      <c r="F11980" t="s">
        <v>2724</v>
      </c>
      <c r="G11980" s="4">
        <v>43931</v>
      </c>
      <c r="H11980">
        <v>524</v>
      </c>
      <c r="I11980">
        <v>594</v>
      </c>
      <c r="J11980">
        <v>283</v>
      </c>
      <c r="K11980">
        <v>2</v>
      </c>
      <c r="L11980">
        <v>2</v>
      </c>
      <c r="M11980" s="1">
        <v>158.43</v>
      </c>
      <c r="N11980" s="1">
        <v>316.86</v>
      </c>
      <c r="O11980" s="1">
        <v>289.19</v>
      </c>
      <c r="P11980" t="s">
        <v>291</v>
      </c>
    </row>
    <row r="11981" spans="1:16" x14ac:dyDescent="0.25">
      <c r="A11981">
        <v>398</v>
      </c>
      <c r="B11981" t="s">
        <v>160</v>
      </c>
      <c r="C11981" t="s">
        <v>161</v>
      </c>
      <c r="D11981" t="s">
        <v>4</v>
      </c>
      <c r="E11981" s="1">
        <v>19.78</v>
      </c>
      <c r="F11981" t="s">
        <v>2725</v>
      </c>
      <c r="G11981" s="4">
        <v>43934</v>
      </c>
      <c r="H11981">
        <v>398</v>
      </c>
      <c r="I11981">
        <v>252</v>
      </c>
      <c r="J11981">
        <v>283</v>
      </c>
      <c r="K11981">
        <v>2</v>
      </c>
      <c r="L11981">
        <v>2</v>
      </c>
      <c r="M11981" s="1">
        <v>26.72</v>
      </c>
      <c r="N11981" s="1">
        <v>53.44</v>
      </c>
      <c r="O11981" s="1">
        <v>39.549999999999997</v>
      </c>
      <c r="P11981" t="s">
        <v>291</v>
      </c>
    </row>
    <row r="11982" spans="1:16" x14ac:dyDescent="0.25">
      <c r="A11982">
        <v>551</v>
      </c>
      <c r="B11982" t="s">
        <v>244</v>
      </c>
      <c r="C11982" t="s">
        <v>13</v>
      </c>
      <c r="D11982" t="s">
        <v>4</v>
      </c>
      <c r="E11982" s="1">
        <v>144.59</v>
      </c>
      <c r="F11982" t="s">
        <v>2725</v>
      </c>
      <c r="G11982" s="4">
        <v>43934</v>
      </c>
      <c r="H11982">
        <v>551</v>
      </c>
      <c r="I11982">
        <v>252</v>
      </c>
      <c r="J11982">
        <v>283</v>
      </c>
      <c r="K11982">
        <v>2</v>
      </c>
      <c r="L11982">
        <v>2</v>
      </c>
      <c r="M11982" s="1">
        <v>158.43</v>
      </c>
      <c r="N11982" s="1">
        <v>316.86</v>
      </c>
      <c r="O11982" s="1">
        <v>289.19</v>
      </c>
      <c r="P11982" t="s">
        <v>291</v>
      </c>
    </row>
    <row r="11983" spans="1:16" x14ac:dyDescent="0.25">
      <c r="A11983">
        <v>511</v>
      </c>
      <c r="B11983" t="s">
        <v>217</v>
      </c>
      <c r="C11983" t="s">
        <v>13</v>
      </c>
      <c r="D11983" t="s">
        <v>4</v>
      </c>
      <c r="E11983" s="1">
        <v>199.38</v>
      </c>
      <c r="F11983" t="s">
        <v>2725</v>
      </c>
      <c r="G11983" s="4">
        <v>43934</v>
      </c>
      <c r="H11983">
        <v>511</v>
      </c>
      <c r="I11983">
        <v>252</v>
      </c>
      <c r="J11983">
        <v>283</v>
      </c>
      <c r="K11983">
        <v>2</v>
      </c>
      <c r="L11983">
        <v>2</v>
      </c>
      <c r="M11983" s="1">
        <v>218.45</v>
      </c>
      <c r="N11983" s="1">
        <v>436.9</v>
      </c>
      <c r="O11983" s="1">
        <v>398.75</v>
      </c>
      <c r="P11983" t="s">
        <v>291</v>
      </c>
    </row>
    <row r="11984" spans="1:16" x14ac:dyDescent="0.25">
      <c r="A11984">
        <v>552</v>
      </c>
      <c r="B11984" t="s">
        <v>245</v>
      </c>
      <c r="C11984" t="s">
        <v>208</v>
      </c>
      <c r="D11984" t="s">
        <v>4</v>
      </c>
      <c r="E11984" s="1">
        <v>40.619999999999997</v>
      </c>
      <c r="F11984" t="s">
        <v>2726</v>
      </c>
      <c r="G11984" s="4">
        <v>43960</v>
      </c>
      <c r="H11984">
        <v>552</v>
      </c>
      <c r="I11984">
        <v>396</v>
      </c>
      <c r="J11984">
        <v>283</v>
      </c>
      <c r="K11984">
        <v>2</v>
      </c>
      <c r="L11984">
        <v>2</v>
      </c>
      <c r="M11984" s="1">
        <v>54.89</v>
      </c>
      <c r="N11984" s="1">
        <v>109.78</v>
      </c>
      <c r="O11984" s="1">
        <v>81.239999999999995</v>
      </c>
      <c r="P11984" t="s">
        <v>291</v>
      </c>
    </row>
    <row r="11985" spans="1:16" x14ac:dyDescent="0.25">
      <c r="A11985">
        <v>477</v>
      </c>
      <c r="B11985" t="s">
        <v>182</v>
      </c>
      <c r="C11985" t="s">
        <v>183</v>
      </c>
      <c r="D11985" t="s">
        <v>7</v>
      </c>
      <c r="E11985" s="1">
        <v>1.87</v>
      </c>
      <c r="F11985" t="s">
        <v>2726</v>
      </c>
      <c r="G11985" s="4">
        <v>43960</v>
      </c>
      <c r="H11985">
        <v>477</v>
      </c>
      <c r="I11985">
        <v>396</v>
      </c>
      <c r="J11985">
        <v>283</v>
      </c>
      <c r="K11985">
        <v>2</v>
      </c>
      <c r="L11985">
        <v>2</v>
      </c>
      <c r="M11985" s="1">
        <v>2.99</v>
      </c>
      <c r="N11985" s="1">
        <v>5.98</v>
      </c>
      <c r="O11985" s="1">
        <v>3.73</v>
      </c>
      <c r="P11985" t="s">
        <v>291</v>
      </c>
    </row>
    <row r="11986" spans="1:16" x14ac:dyDescent="0.25">
      <c r="A11986">
        <v>355</v>
      </c>
      <c r="B11986" t="s">
        <v>142</v>
      </c>
      <c r="C11986" t="s">
        <v>26</v>
      </c>
      <c r="D11986" t="s">
        <v>19</v>
      </c>
      <c r="E11986" s="1">
        <v>1265.6199999999999</v>
      </c>
      <c r="F11986" t="s">
        <v>2727</v>
      </c>
      <c r="G11986" s="4">
        <v>43960</v>
      </c>
      <c r="H11986">
        <v>355</v>
      </c>
      <c r="I11986">
        <v>233</v>
      </c>
      <c r="J11986">
        <v>283</v>
      </c>
      <c r="K11986">
        <v>2</v>
      </c>
      <c r="L11986">
        <v>2</v>
      </c>
      <c r="M11986" s="1">
        <v>1391.99</v>
      </c>
      <c r="N11986" s="1">
        <v>2783.98</v>
      </c>
      <c r="O11986" s="1">
        <v>2531.2399999999998</v>
      </c>
      <c r="P11986" t="s">
        <v>291</v>
      </c>
    </row>
    <row r="11987" spans="1:16" x14ac:dyDescent="0.25">
      <c r="A11987">
        <v>517</v>
      </c>
      <c r="B11987" t="s">
        <v>225</v>
      </c>
      <c r="C11987" t="s">
        <v>223</v>
      </c>
      <c r="D11987" t="s">
        <v>4</v>
      </c>
      <c r="E11987" s="1">
        <v>23.37</v>
      </c>
      <c r="F11987" t="s">
        <v>2727</v>
      </c>
      <c r="G11987" s="4">
        <v>43960</v>
      </c>
      <c r="H11987">
        <v>517</v>
      </c>
      <c r="I11987">
        <v>233</v>
      </c>
      <c r="J11987">
        <v>283</v>
      </c>
      <c r="K11987">
        <v>2</v>
      </c>
      <c r="L11987">
        <v>2</v>
      </c>
      <c r="M11987" s="1">
        <v>31.58</v>
      </c>
      <c r="N11987" s="1">
        <v>63.16</v>
      </c>
      <c r="O11987" s="1">
        <v>46.74</v>
      </c>
      <c r="P11987" t="s">
        <v>291</v>
      </c>
    </row>
    <row r="11988" spans="1:16" x14ac:dyDescent="0.25">
      <c r="A11988">
        <v>357</v>
      </c>
      <c r="B11988" t="s">
        <v>143</v>
      </c>
      <c r="C11988" t="s">
        <v>26</v>
      </c>
      <c r="D11988" t="s">
        <v>19</v>
      </c>
      <c r="E11988" s="1">
        <v>1265.6199999999999</v>
      </c>
      <c r="F11988" t="s">
        <v>2727</v>
      </c>
      <c r="G11988" s="4">
        <v>43960</v>
      </c>
      <c r="H11988">
        <v>357</v>
      </c>
      <c r="I11988">
        <v>233</v>
      </c>
      <c r="J11988">
        <v>283</v>
      </c>
      <c r="K11988">
        <v>2</v>
      </c>
      <c r="L11988">
        <v>2</v>
      </c>
      <c r="M11988" s="1">
        <v>1391.99</v>
      </c>
      <c r="N11988" s="1">
        <v>2783.98</v>
      </c>
      <c r="O11988" s="1">
        <v>2531.2399999999998</v>
      </c>
      <c r="P11988" t="s">
        <v>291</v>
      </c>
    </row>
    <row r="11989" spans="1:16" x14ac:dyDescent="0.25">
      <c r="A11989">
        <v>556</v>
      </c>
      <c r="B11989" t="s">
        <v>83</v>
      </c>
      <c r="C11989" t="s">
        <v>84</v>
      </c>
      <c r="D11989" t="s">
        <v>4</v>
      </c>
      <c r="E11989" s="1">
        <v>77.92</v>
      </c>
      <c r="F11989" t="s">
        <v>2727</v>
      </c>
      <c r="G11989" s="4">
        <v>43960</v>
      </c>
      <c r="H11989">
        <v>556</v>
      </c>
      <c r="I11989">
        <v>233</v>
      </c>
      <c r="J11989">
        <v>283</v>
      </c>
      <c r="K11989">
        <v>2</v>
      </c>
      <c r="L11989">
        <v>2</v>
      </c>
      <c r="M11989" s="1">
        <v>105.29</v>
      </c>
      <c r="N11989" s="1">
        <v>210.58</v>
      </c>
      <c r="O11989" s="1">
        <v>155.84</v>
      </c>
      <c r="P11989" t="s">
        <v>291</v>
      </c>
    </row>
    <row r="11990" spans="1:16" x14ac:dyDescent="0.25">
      <c r="A11990">
        <v>511</v>
      </c>
      <c r="B11990" t="s">
        <v>217</v>
      </c>
      <c r="C11990" t="s">
        <v>13</v>
      </c>
      <c r="D11990" t="s">
        <v>4</v>
      </c>
      <c r="E11990" s="1">
        <v>199.38</v>
      </c>
      <c r="F11990" t="s">
        <v>2727</v>
      </c>
      <c r="G11990" s="4">
        <v>43960</v>
      </c>
      <c r="H11990">
        <v>511</v>
      </c>
      <c r="I11990">
        <v>233</v>
      </c>
      <c r="J11990">
        <v>283</v>
      </c>
      <c r="K11990">
        <v>2</v>
      </c>
      <c r="L11990">
        <v>2</v>
      </c>
      <c r="M11990" s="1">
        <v>218.45</v>
      </c>
      <c r="N11990" s="1">
        <v>436.9</v>
      </c>
      <c r="O11990" s="1">
        <v>398.75</v>
      </c>
      <c r="P11990" t="s">
        <v>291</v>
      </c>
    </row>
    <row r="11991" spans="1:16" x14ac:dyDescent="0.25">
      <c r="A11991">
        <v>551</v>
      </c>
      <c r="B11991" t="s">
        <v>244</v>
      </c>
      <c r="C11991" t="s">
        <v>13</v>
      </c>
      <c r="D11991" t="s">
        <v>4</v>
      </c>
      <c r="E11991" s="1">
        <v>144.59</v>
      </c>
      <c r="F11991" t="s">
        <v>2727</v>
      </c>
      <c r="G11991" s="4">
        <v>43960</v>
      </c>
      <c r="H11991">
        <v>551</v>
      </c>
      <c r="I11991">
        <v>233</v>
      </c>
      <c r="J11991">
        <v>283</v>
      </c>
      <c r="K11991">
        <v>2</v>
      </c>
      <c r="L11991">
        <v>2</v>
      </c>
      <c r="M11991" s="1">
        <v>158.43</v>
      </c>
      <c r="N11991" s="1">
        <v>316.86</v>
      </c>
      <c r="O11991" s="1">
        <v>289.19</v>
      </c>
      <c r="P11991" t="s">
        <v>291</v>
      </c>
    </row>
    <row r="11992" spans="1:16" x14ac:dyDescent="0.25">
      <c r="A11992">
        <v>306</v>
      </c>
      <c r="B11992" t="s">
        <v>16</v>
      </c>
      <c r="C11992" t="s">
        <v>13</v>
      </c>
      <c r="D11992" t="s">
        <v>4</v>
      </c>
      <c r="E11992" s="1">
        <v>739.04</v>
      </c>
      <c r="F11992" t="s">
        <v>2727</v>
      </c>
      <c r="G11992" s="4">
        <v>43960</v>
      </c>
      <c r="H11992">
        <v>306</v>
      </c>
      <c r="I11992">
        <v>233</v>
      </c>
      <c r="J11992">
        <v>283</v>
      </c>
      <c r="K11992">
        <v>2</v>
      </c>
      <c r="L11992">
        <v>2</v>
      </c>
      <c r="M11992" s="1">
        <v>809.76</v>
      </c>
      <c r="N11992" s="1">
        <v>1619.52</v>
      </c>
      <c r="O11992" s="1">
        <v>1478.08</v>
      </c>
      <c r="P11992" t="s">
        <v>291</v>
      </c>
    </row>
    <row r="11993" spans="1:16" x14ac:dyDescent="0.25">
      <c r="A11993">
        <v>533</v>
      </c>
      <c r="B11993" t="s">
        <v>80</v>
      </c>
      <c r="C11993" t="s">
        <v>13</v>
      </c>
      <c r="D11993" t="s">
        <v>4</v>
      </c>
      <c r="E11993" s="1">
        <v>136.79</v>
      </c>
      <c r="F11993" t="s">
        <v>2727</v>
      </c>
      <c r="G11993" s="4">
        <v>43960</v>
      </c>
      <c r="H11993">
        <v>533</v>
      </c>
      <c r="I11993">
        <v>233</v>
      </c>
      <c r="J11993">
        <v>283</v>
      </c>
      <c r="K11993">
        <v>2</v>
      </c>
      <c r="L11993">
        <v>2</v>
      </c>
      <c r="M11993" s="1">
        <v>149.87</v>
      </c>
      <c r="N11993" s="1">
        <v>299.74</v>
      </c>
      <c r="O11993" s="1">
        <v>273.57</v>
      </c>
      <c r="P11993" t="s">
        <v>291</v>
      </c>
    </row>
    <row r="11994" spans="1:16" x14ac:dyDescent="0.25">
      <c r="A11994">
        <v>525</v>
      </c>
      <c r="B11994" t="s">
        <v>232</v>
      </c>
      <c r="C11994" t="s">
        <v>13</v>
      </c>
      <c r="D11994" t="s">
        <v>4</v>
      </c>
      <c r="E11994" s="1">
        <v>144.59</v>
      </c>
      <c r="F11994" t="s">
        <v>2727</v>
      </c>
      <c r="G11994" s="4">
        <v>43960</v>
      </c>
      <c r="H11994">
        <v>525</v>
      </c>
      <c r="I11994">
        <v>233</v>
      </c>
      <c r="J11994">
        <v>283</v>
      </c>
      <c r="K11994">
        <v>2</v>
      </c>
      <c r="L11994">
        <v>2</v>
      </c>
      <c r="M11994" s="1">
        <v>158.43</v>
      </c>
      <c r="N11994" s="1">
        <v>316.86</v>
      </c>
      <c r="O11994" s="1">
        <v>289.19</v>
      </c>
      <c r="P11994" t="s">
        <v>291</v>
      </c>
    </row>
    <row r="11995" spans="1:16" x14ac:dyDescent="0.25">
      <c r="A11995">
        <v>237</v>
      </c>
      <c r="B11995" t="s">
        <v>106</v>
      </c>
      <c r="C11995" t="s">
        <v>103</v>
      </c>
      <c r="D11995" t="s">
        <v>61</v>
      </c>
      <c r="E11995" s="1">
        <v>38.49</v>
      </c>
      <c r="F11995" t="s">
        <v>2727</v>
      </c>
      <c r="G11995" s="4">
        <v>43960</v>
      </c>
      <c r="H11995">
        <v>237</v>
      </c>
      <c r="I11995">
        <v>233</v>
      </c>
      <c r="J11995">
        <v>283</v>
      </c>
      <c r="K11995">
        <v>2</v>
      </c>
      <c r="L11995">
        <v>2</v>
      </c>
      <c r="M11995" s="1">
        <v>29.99</v>
      </c>
      <c r="N11995" s="1">
        <v>59.98</v>
      </c>
      <c r="O11995" s="1">
        <v>76.98</v>
      </c>
      <c r="P11995" t="s">
        <v>291</v>
      </c>
    </row>
    <row r="11996" spans="1:16" x14ac:dyDescent="0.25">
      <c r="A11996">
        <v>222</v>
      </c>
      <c r="B11996" t="s">
        <v>97</v>
      </c>
      <c r="C11996" t="s">
        <v>6</v>
      </c>
      <c r="D11996" t="s">
        <v>7</v>
      </c>
      <c r="E11996" s="1">
        <v>13.09</v>
      </c>
      <c r="F11996" t="s">
        <v>2727</v>
      </c>
      <c r="G11996" s="4">
        <v>43960</v>
      </c>
      <c r="H11996">
        <v>222</v>
      </c>
      <c r="I11996">
        <v>233</v>
      </c>
      <c r="J11996">
        <v>283</v>
      </c>
      <c r="K11996">
        <v>2</v>
      </c>
      <c r="L11996">
        <v>2</v>
      </c>
      <c r="M11996" s="1">
        <v>20.99</v>
      </c>
      <c r="N11996" s="1">
        <v>41.98</v>
      </c>
      <c r="O11996" s="1">
        <v>26.17</v>
      </c>
      <c r="P11996" t="s">
        <v>291</v>
      </c>
    </row>
    <row r="11997" spans="1:16" x14ac:dyDescent="0.25">
      <c r="A11997">
        <v>234</v>
      </c>
      <c r="B11997" t="s">
        <v>105</v>
      </c>
      <c r="C11997" t="s">
        <v>103</v>
      </c>
      <c r="D11997" t="s">
        <v>61</v>
      </c>
      <c r="E11997" s="1">
        <v>38.49</v>
      </c>
      <c r="F11997" t="s">
        <v>2727</v>
      </c>
      <c r="G11997" s="4">
        <v>43960</v>
      </c>
      <c r="H11997">
        <v>234</v>
      </c>
      <c r="I11997">
        <v>233</v>
      </c>
      <c r="J11997">
        <v>283</v>
      </c>
      <c r="K11997">
        <v>2</v>
      </c>
      <c r="L11997">
        <v>2</v>
      </c>
      <c r="M11997" s="1">
        <v>29.99</v>
      </c>
      <c r="N11997" s="1">
        <v>59.98</v>
      </c>
      <c r="O11997" s="1">
        <v>76.98</v>
      </c>
      <c r="P11997" t="s">
        <v>291</v>
      </c>
    </row>
    <row r="11998" spans="1:16" x14ac:dyDescent="0.25">
      <c r="A11998">
        <v>559</v>
      </c>
      <c r="B11998" t="s">
        <v>249</v>
      </c>
      <c r="C11998" t="s">
        <v>250</v>
      </c>
      <c r="D11998" t="s">
        <v>4</v>
      </c>
      <c r="E11998" s="1">
        <v>8.99</v>
      </c>
      <c r="F11998" t="s">
        <v>2727</v>
      </c>
      <c r="G11998" s="4">
        <v>43960</v>
      </c>
      <c r="H11998">
        <v>559</v>
      </c>
      <c r="I11998">
        <v>233</v>
      </c>
      <c r="J11998">
        <v>283</v>
      </c>
      <c r="K11998">
        <v>2</v>
      </c>
      <c r="L11998">
        <v>2</v>
      </c>
      <c r="M11998" s="1">
        <v>12.14</v>
      </c>
      <c r="N11998" s="1">
        <v>24.28</v>
      </c>
      <c r="O11998" s="1">
        <v>17.97</v>
      </c>
      <c r="P11998" t="s">
        <v>291</v>
      </c>
    </row>
    <row r="11999" spans="1:16" x14ac:dyDescent="0.25">
      <c r="A11999">
        <v>255</v>
      </c>
      <c r="B11999" t="s">
        <v>8</v>
      </c>
      <c r="C11999" t="s">
        <v>3</v>
      </c>
      <c r="D11999" t="s">
        <v>4</v>
      </c>
      <c r="E11999" s="1">
        <v>204.63</v>
      </c>
      <c r="F11999" t="s">
        <v>2728</v>
      </c>
      <c r="G11999" s="4">
        <v>43962</v>
      </c>
      <c r="H11999">
        <v>255</v>
      </c>
      <c r="I11999">
        <v>684</v>
      </c>
      <c r="J11999">
        <v>283</v>
      </c>
      <c r="K11999">
        <v>2</v>
      </c>
      <c r="L11999">
        <v>2</v>
      </c>
      <c r="M11999" s="1">
        <v>202.33</v>
      </c>
      <c r="N11999" s="1">
        <v>404.66</v>
      </c>
      <c r="O11999" s="1">
        <v>409.25</v>
      </c>
      <c r="P11999" t="s">
        <v>291</v>
      </c>
    </row>
    <row r="12000" spans="1:16" x14ac:dyDescent="0.25">
      <c r="A12000">
        <v>374</v>
      </c>
      <c r="B12000" t="s">
        <v>37</v>
      </c>
      <c r="C12000" t="s">
        <v>18</v>
      </c>
      <c r="D12000" t="s">
        <v>19</v>
      </c>
      <c r="E12000" s="1">
        <v>1554.95</v>
      </c>
      <c r="F12000" t="s">
        <v>2728</v>
      </c>
      <c r="G12000" s="4">
        <v>43962</v>
      </c>
      <c r="H12000">
        <v>374</v>
      </c>
      <c r="I12000">
        <v>684</v>
      </c>
      <c r="J12000">
        <v>283</v>
      </c>
      <c r="K12000">
        <v>2</v>
      </c>
      <c r="L12000">
        <v>2</v>
      </c>
      <c r="M12000" s="1">
        <v>1466.01</v>
      </c>
      <c r="N12000" s="1">
        <v>2932.02</v>
      </c>
      <c r="O12000" s="1">
        <v>3109.9</v>
      </c>
      <c r="P12000" t="s">
        <v>291</v>
      </c>
    </row>
    <row r="12001" spans="1:16" x14ac:dyDescent="0.25">
      <c r="A12001">
        <v>547</v>
      </c>
      <c r="B12001" t="s">
        <v>241</v>
      </c>
      <c r="C12001" t="s">
        <v>236</v>
      </c>
      <c r="D12001" t="s">
        <v>4</v>
      </c>
      <c r="E12001" s="1">
        <v>35.96</v>
      </c>
      <c r="F12001" t="s">
        <v>2728</v>
      </c>
      <c r="G12001" s="4">
        <v>43962</v>
      </c>
      <c r="H12001">
        <v>547</v>
      </c>
      <c r="I12001">
        <v>684</v>
      </c>
      <c r="J12001">
        <v>283</v>
      </c>
      <c r="K12001">
        <v>2</v>
      </c>
      <c r="L12001">
        <v>2</v>
      </c>
      <c r="M12001" s="1">
        <v>48.59</v>
      </c>
      <c r="N12001" s="1">
        <v>97.18</v>
      </c>
      <c r="O12001" s="1">
        <v>71.92</v>
      </c>
      <c r="P12001" t="s">
        <v>291</v>
      </c>
    </row>
    <row r="12002" spans="1:16" x14ac:dyDescent="0.25">
      <c r="A12002">
        <v>605</v>
      </c>
      <c r="B12002" t="s">
        <v>94</v>
      </c>
      <c r="C12002" t="s">
        <v>18</v>
      </c>
      <c r="D12002" t="s">
        <v>19</v>
      </c>
      <c r="E12002" s="1">
        <v>343.65</v>
      </c>
      <c r="F12002" t="s">
        <v>2728</v>
      </c>
      <c r="G12002" s="4">
        <v>43962</v>
      </c>
      <c r="H12002">
        <v>605</v>
      </c>
      <c r="I12002">
        <v>684</v>
      </c>
      <c r="J12002">
        <v>283</v>
      </c>
      <c r="K12002">
        <v>2</v>
      </c>
      <c r="L12002">
        <v>2</v>
      </c>
      <c r="M12002" s="1">
        <v>323.99</v>
      </c>
      <c r="N12002" s="1">
        <v>647.98</v>
      </c>
      <c r="O12002" s="1">
        <v>687.3</v>
      </c>
      <c r="P12002" t="s">
        <v>291</v>
      </c>
    </row>
    <row r="12003" spans="1:16" x14ac:dyDescent="0.25">
      <c r="A12003">
        <v>382</v>
      </c>
      <c r="B12003" t="s">
        <v>148</v>
      </c>
      <c r="C12003" t="s">
        <v>18</v>
      </c>
      <c r="D12003" t="s">
        <v>19</v>
      </c>
      <c r="E12003" s="1">
        <v>713.08</v>
      </c>
      <c r="F12003" t="s">
        <v>2728</v>
      </c>
      <c r="G12003" s="4">
        <v>43962</v>
      </c>
      <c r="H12003">
        <v>382</v>
      </c>
      <c r="I12003">
        <v>684</v>
      </c>
      <c r="J12003">
        <v>283</v>
      </c>
      <c r="K12003">
        <v>2</v>
      </c>
      <c r="L12003">
        <v>2</v>
      </c>
      <c r="M12003" s="1">
        <v>672.29</v>
      </c>
      <c r="N12003" s="1">
        <v>1344.58</v>
      </c>
      <c r="O12003" s="1">
        <v>1426.16</v>
      </c>
      <c r="P12003" t="s">
        <v>291</v>
      </c>
    </row>
    <row r="12004" spans="1:16" x14ac:dyDescent="0.25">
      <c r="A12004">
        <v>605</v>
      </c>
      <c r="B12004" t="s">
        <v>94</v>
      </c>
      <c r="C12004" t="s">
        <v>18</v>
      </c>
      <c r="D12004" t="s">
        <v>19</v>
      </c>
      <c r="E12004" s="1">
        <v>343.65</v>
      </c>
      <c r="F12004" t="s">
        <v>2729</v>
      </c>
      <c r="G12004" s="4">
        <v>43964</v>
      </c>
      <c r="H12004">
        <v>605</v>
      </c>
      <c r="I12004">
        <v>540</v>
      </c>
      <c r="J12004">
        <v>283</v>
      </c>
      <c r="K12004">
        <v>2</v>
      </c>
      <c r="L12004">
        <v>2</v>
      </c>
      <c r="M12004" s="1">
        <v>323.99</v>
      </c>
      <c r="N12004" s="1">
        <v>647.98</v>
      </c>
      <c r="O12004" s="1">
        <v>687.3</v>
      </c>
      <c r="P12004" t="s">
        <v>291</v>
      </c>
    </row>
    <row r="12005" spans="1:16" x14ac:dyDescent="0.25">
      <c r="A12005">
        <v>583</v>
      </c>
      <c r="B12005" t="s">
        <v>275</v>
      </c>
      <c r="C12005" t="s">
        <v>18</v>
      </c>
      <c r="D12005" t="s">
        <v>19</v>
      </c>
      <c r="E12005" s="1">
        <v>1082.51</v>
      </c>
      <c r="F12005" t="s">
        <v>2729</v>
      </c>
      <c r="G12005" s="4">
        <v>43964</v>
      </c>
      <c r="H12005">
        <v>583</v>
      </c>
      <c r="I12005">
        <v>540</v>
      </c>
      <c r="J12005">
        <v>283</v>
      </c>
      <c r="K12005">
        <v>2</v>
      </c>
      <c r="L12005">
        <v>2</v>
      </c>
      <c r="M12005" s="1">
        <v>1020.59</v>
      </c>
      <c r="N12005" s="1">
        <v>2041.18</v>
      </c>
      <c r="O12005" s="1">
        <v>2165.02</v>
      </c>
      <c r="P12005" t="s">
        <v>291</v>
      </c>
    </row>
    <row r="12006" spans="1:16" x14ac:dyDescent="0.25">
      <c r="A12006">
        <v>225</v>
      </c>
      <c r="B12006" t="s">
        <v>101</v>
      </c>
      <c r="C12006" t="s">
        <v>102</v>
      </c>
      <c r="D12006" t="s">
        <v>61</v>
      </c>
      <c r="E12006" s="1">
        <v>6.92</v>
      </c>
      <c r="F12006" t="s">
        <v>2729</v>
      </c>
      <c r="G12006" s="4">
        <v>43964</v>
      </c>
      <c r="H12006">
        <v>225</v>
      </c>
      <c r="I12006">
        <v>540</v>
      </c>
      <c r="J12006">
        <v>283</v>
      </c>
      <c r="K12006">
        <v>2</v>
      </c>
      <c r="L12006">
        <v>2</v>
      </c>
      <c r="M12006" s="1">
        <v>5.39</v>
      </c>
      <c r="N12006" s="1">
        <v>10.78</v>
      </c>
      <c r="O12006" s="1">
        <v>13.84</v>
      </c>
      <c r="P12006" t="s">
        <v>291</v>
      </c>
    </row>
    <row r="12007" spans="1:16" x14ac:dyDescent="0.25">
      <c r="A12007">
        <v>547</v>
      </c>
      <c r="B12007" t="s">
        <v>241</v>
      </c>
      <c r="C12007" t="s">
        <v>236</v>
      </c>
      <c r="D12007" t="s">
        <v>4</v>
      </c>
      <c r="E12007" s="1">
        <v>35.96</v>
      </c>
      <c r="F12007" t="s">
        <v>2729</v>
      </c>
      <c r="G12007" s="4">
        <v>43964</v>
      </c>
      <c r="H12007">
        <v>547</v>
      </c>
      <c r="I12007">
        <v>540</v>
      </c>
      <c r="J12007">
        <v>283</v>
      </c>
      <c r="K12007">
        <v>2</v>
      </c>
      <c r="L12007">
        <v>2</v>
      </c>
      <c r="M12007" s="1">
        <v>48.59</v>
      </c>
      <c r="N12007" s="1">
        <v>97.18</v>
      </c>
      <c r="O12007" s="1">
        <v>71.92</v>
      </c>
      <c r="P12007" t="s">
        <v>291</v>
      </c>
    </row>
    <row r="12008" spans="1:16" x14ac:dyDescent="0.25">
      <c r="A12008">
        <v>390</v>
      </c>
      <c r="B12008" t="s">
        <v>152</v>
      </c>
      <c r="C12008" t="s">
        <v>18</v>
      </c>
      <c r="D12008" t="s">
        <v>19</v>
      </c>
      <c r="E12008" s="1">
        <v>713.08</v>
      </c>
      <c r="F12008" t="s">
        <v>2729</v>
      </c>
      <c r="G12008" s="4">
        <v>43964</v>
      </c>
      <c r="H12008">
        <v>390</v>
      </c>
      <c r="I12008">
        <v>540</v>
      </c>
      <c r="J12008">
        <v>283</v>
      </c>
      <c r="K12008">
        <v>2</v>
      </c>
      <c r="L12008">
        <v>2</v>
      </c>
      <c r="M12008" s="1">
        <v>672.29</v>
      </c>
      <c r="N12008" s="1">
        <v>1344.58</v>
      </c>
      <c r="O12008" s="1">
        <v>1426.16</v>
      </c>
      <c r="P12008" t="s">
        <v>291</v>
      </c>
    </row>
    <row r="12009" spans="1:16" x14ac:dyDescent="0.25">
      <c r="A12009">
        <v>546</v>
      </c>
      <c r="B12009" t="s">
        <v>240</v>
      </c>
      <c r="C12009" t="s">
        <v>236</v>
      </c>
      <c r="D12009" t="s">
        <v>4</v>
      </c>
      <c r="E12009" s="1">
        <v>27.57</v>
      </c>
      <c r="F12009" t="s">
        <v>2729</v>
      </c>
      <c r="G12009" s="4">
        <v>43964</v>
      </c>
      <c r="H12009">
        <v>546</v>
      </c>
      <c r="I12009">
        <v>540</v>
      </c>
      <c r="J12009">
        <v>283</v>
      </c>
      <c r="K12009">
        <v>2</v>
      </c>
      <c r="L12009">
        <v>2</v>
      </c>
      <c r="M12009" s="1">
        <v>37.25</v>
      </c>
      <c r="N12009" s="1">
        <v>74.5</v>
      </c>
      <c r="O12009" s="1">
        <v>55.14</v>
      </c>
      <c r="P12009" t="s">
        <v>291</v>
      </c>
    </row>
    <row r="12010" spans="1:16" x14ac:dyDescent="0.25">
      <c r="A12010">
        <v>586</v>
      </c>
      <c r="B12010" t="s">
        <v>277</v>
      </c>
      <c r="C12010" t="s">
        <v>252</v>
      </c>
      <c r="D12010" t="s">
        <v>19</v>
      </c>
      <c r="E12010" s="1">
        <v>461.44</v>
      </c>
      <c r="F12010" t="s">
        <v>2730</v>
      </c>
      <c r="G12010" s="4">
        <v>43965</v>
      </c>
      <c r="H12010">
        <v>586</v>
      </c>
      <c r="I12010">
        <v>522</v>
      </c>
      <c r="J12010">
        <v>283</v>
      </c>
      <c r="K12010">
        <v>2</v>
      </c>
      <c r="L12010">
        <v>2</v>
      </c>
      <c r="M12010" s="1">
        <v>445.41</v>
      </c>
      <c r="N12010" s="1">
        <v>890.82</v>
      </c>
      <c r="O12010" s="1">
        <v>922.89</v>
      </c>
      <c r="P12010" t="s">
        <v>291</v>
      </c>
    </row>
    <row r="12011" spans="1:16" x14ac:dyDescent="0.25">
      <c r="A12011">
        <v>491</v>
      </c>
      <c r="B12011" t="s">
        <v>196</v>
      </c>
      <c r="C12011" t="s">
        <v>103</v>
      </c>
      <c r="D12011" t="s">
        <v>61</v>
      </c>
      <c r="E12011" s="1">
        <v>41.57</v>
      </c>
      <c r="F12011" t="s">
        <v>2730</v>
      </c>
      <c r="G12011" s="4">
        <v>43965</v>
      </c>
      <c r="H12011">
        <v>491</v>
      </c>
      <c r="I12011">
        <v>522</v>
      </c>
      <c r="J12011">
        <v>283</v>
      </c>
      <c r="K12011">
        <v>2</v>
      </c>
      <c r="L12011">
        <v>2</v>
      </c>
      <c r="M12011" s="1">
        <v>32.39</v>
      </c>
      <c r="N12011" s="1">
        <v>64.78</v>
      </c>
      <c r="O12011" s="1">
        <v>83.14</v>
      </c>
      <c r="P12011" t="s">
        <v>291</v>
      </c>
    </row>
    <row r="12012" spans="1:16" x14ac:dyDescent="0.25">
      <c r="A12012">
        <v>576</v>
      </c>
      <c r="B12012" t="s">
        <v>268</v>
      </c>
      <c r="C12012" t="s">
        <v>252</v>
      </c>
      <c r="D12012" t="s">
        <v>19</v>
      </c>
      <c r="E12012" s="1">
        <v>1481.94</v>
      </c>
      <c r="F12012" t="s">
        <v>2730</v>
      </c>
      <c r="G12012" s="4">
        <v>43965</v>
      </c>
      <c r="H12012">
        <v>576</v>
      </c>
      <c r="I12012">
        <v>522</v>
      </c>
      <c r="J12012">
        <v>283</v>
      </c>
      <c r="K12012">
        <v>2</v>
      </c>
      <c r="L12012">
        <v>2</v>
      </c>
      <c r="M12012" s="1">
        <v>1430.44</v>
      </c>
      <c r="N12012" s="1">
        <v>2860.88</v>
      </c>
      <c r="O12012" s="1">
        <v>2963.88</v>
      </c>
      <c r="P12012" t="s">
        <v>291</v>
      </c>
    </row>
    <row r="12013" spans="1:16" x14ac:dyDescent="0.25">
      <c r="A12013">
        <v>568</v>
      </c>
      <c r="B12013" t="s">
        <v>260</v>
      </c>
      <c r="C12013" t="s">
        <v>252</v>
      </c>
      <c r="D12013" t="s">
        <v>19</v>
      </c>
      <c r="E12013" s="1">
        <v>461.44</v>
      </c>
      <c r="F12013" t="s">
        <v>2730</v>
      </c>
      <c r="G12013" s="4">
        <v>43965</v>
      </c>
      <c r="H12013">
        <v>568</v>
      </c>
      <c r="I12013">
        <v>522</v>
      </c>
      <c r="J12013">
        <v>283</v>
      </c>
      <c r="K12013">
        <v>2</v>
      </c>
      <c r="L12013">
        <v>2</v>
      </c>
      <c r="M12013" s="1">
        <v>445.41</v>
      </c>
      <c r="N12013" s="1">
        <v>890.82</v>
      </c>
      <c r="O12013" s="1">
        <v>922.89</v>
      </c>
      <c r="P12013" t="s">
        <v>291</v>
      </c>
    </row>
    <row r="12014" spans="1:16" x14ac:dyDescent="0.25">
      <c r="A12014">
        <v>533</v>
      </c>
      <c r="B12014" t="s">
        <v>80</v>
      </c>
      <c r="C12014" t="s">
        <v>13</v>
      </c>
      <c r="D12014" t="s">
        <v>4</v>
      </c>
      <c r="E12014" s="1">
        <v>136.79</v>
      </c>
      <c r="F12014" t="s">
        <v>2731</v>
      </c>
      <c r="G12014" s="4">
        <v>43966</v>
      </c>
      <c r="H12014">
        <v>533</v>
      </c>
      <c r="I12014">
        <v>378</v>
      </c>
      <c r="J12014">
        <v>283</v>
      </c>
      <c r="K12014">
        <v>2</v>
      </c>
      <c r="L12014">
        <v>2</v>
      </c>
      <c r="M12014" s="1">
        <v>149.87</v>
      </c>
      <c r="N12014" s="1">
        <v>299.74</v>
      </c>
      <c r="O12014" s="1">
        <v>273.57</v>
      </c>
      <c r="P12014" t="s">
        <v>291</v>
      </c>
    </row>
    <row r="12015" spans="1:16" x14ac:dyDescent="0.25">
      <c r="A12015">
        <v>525</v>
      </c>
      <c r="B12015" t="s">
        <v>232</v>
      </c>
      <c r="C12015" t="s">
        <v>13</v>
      </c>
      <c r="D12015" t="s">
        <v>4</v>
      </c>
      <c r="E12015" s="1">
        <v>144.59</v>
      </c>
      <c r="F12015" t="s">
        <v>2731</v>
      </c>
      <c r="G12015" s="4">
        <v>43966</v>
      </c>
      <c r="H12015">
        <v>525</v>
      </c>
      <c r="I12015">
        <v>378</v>
      </c>
      <c r="J12015">
        <v>283</v>
      </c>
      <c r="K12015">
        <v>2</v>
      </c>
      <c r="L12015">
        <v>2</v>
      </c>
      <c r="M12015" s="1">
        <v>158.43</v>
      </c>
      <c r="N12015" s="1">
        <v>316.86</v>
      </c>
      <c r="O12015" s="1">
        <v>289.19</v>
      </c>
      <c r="P12015" t="s">
        <v>291</v>
      </c>
    </row>
    <row r="12016" spans="1:16" x14ac:dyDescent="0.25">
      <c r="A12016">
        <v>542</v>
      </c>
      <c r="B12016" t="s">
        <v>235</v>
      </c>
      <c r="C12016" t="s">
        <v>236</v>
      </c>
      <c r="D12016" t="s">
        <v>4</v>
      </c>
      <c r="E12016" s="1">
        <v>17.98</v>
      </c>
      <c r="F12016" t="s">
        <v>2731</v>
      </c>
      <c r="G12016" s="4">
        <v>43966</v>
      </c>
      <c r="H12016">
        <v>542</v>
      </c>
      <c r="I12016">
        <v>378</v>
      </c>
      <c r="J12016">
        <v>283</v>
      </c>
      <c r="K12016">
        <v>2</v>
      </c>
      <c r="L12016">
        <v>2</v>
      </c>
      <c r="M12016" s="1">
        <v>24.29</v>
      </c>
      <c r="N12016" s="1">
        <v>48.58</v>
      </c>
      <c r="O12016" s="1">
        <v>35.96</v>
      </c>
      <c r="P12016" t="s">
        <v>291</v>
      </c>
    </row>
    <row r="12017" spans="1:16" x14ac:dyDescent="0.25">
      <c r="A12017">
        <v>533</v>
      </c>
      <c r="B12017" t="s">
        <v>80</v>
      </c>
      <c r="C12017" t="s">
        <v>13</v>
      </c>
      <c r="D12017" t="s">
        <v>4</v>
      </c>
      <c r="E12017" s="1">
        <v>136.79</v>
      </c>
      <c r="F12017" t="s">
        <v>2732</v>
      </c>
      <c r="G12017" s="4">
        <v>43966</v>
      </c>
      <c r="H12017">
        <v>533</v>
      </c>
      <c r="I12017">
        <v>667</v>
      </c>
      <c r="J12017">
        <v>283</v>
      </c>
      <c r="K12017">
        <v>2</v>
      </c>
      <c r="L12017">
        <v>2</v>
      </c>
      <c r="M12017" s="1">
        <v>149.87</v>
      </c>
      <c r="N12017" s="1">
        <v>299.74</v>
      </c>
      <c r="O12017" s="1">
        <v>273.57</v>
      </c>
      <c r="P12017" t="s">
        <v>291</v>
      </c>
    </row>
    <row r="12018" spans="1:16" x14ac:dyDescent="0.25">
      <c r="A12018">
        <v>512</v>
      </c>
      <c r="B12018" t="s">
        <v>218</v>
      </c>
      <c r="C12018" t="s">
        <v>13</v>
      </c>
      <c r="D12018" t="s">
        <v>4</v>
      </c>
      <c r="E12018" s="1">
        <v>199.38</v>
      </c>
      <c r="F12018" t="s">
        <v>2732</v>
      </c>
      <c r="G12018" s="4">
        <v>43966</v>
      </c>
      <c r="H12018">
        <v>512</v>
      </c>
      <c r="I12018">
        <v>667</v>
      </c>
      <c r="J12018">
        <v>283</v>
      </c>
      <c r="K12018">
        <v>2</v>
      </c>
      <c r="L12018">
        <v>2</v>
      </c>
      <c r="M12018" s="1">
        <v>218.45</v>
      </c>
      <c r="N12018" s="1">
        <v>436.9</v>
      </c>
      <c r="O12018" s="1">
        <v>398.75</v>
      </c>
      <c r="P12018" t="s">
        <v>291</v>
      </c>
    </row>
    <row r="12019" spans="1:16" x14ac:dyDescent="0.25">
      <c r="A12019">
        <v>517</v>
      </c>
      <c r="B12019" t="s">
        <v>225</v>
      </c>
      <c r="C12019" t="s">
        <v>223</v>
      </c>
      <c r="D12019" t="s">
        <v>4</v>
      </c>
      <c r="E12019" s="1">
        <v>23.37</v>
      </c>
      <c r="F12019" t="s">
        <v>2732</v>
      </c>
      <c r="G12019" s="4">
        <v>43966</v>
      </c>
      <c r="H12019">
        <v>517</v>
      </c>
      <c r="I12019">
        <v>667</v>
      </c>
      <c r="J12019">
        <v>283</v>
      </c>
      <c r="K12019">
        <v>2</v>
      </c>
      <c r="L12019">
        <v>2</v>
      </c>
      <c r="M12019" s="1">
        <v>31.58</v>
      </c>
      <c r="N12019" s="1">
        <v>63.16</v>
      </c>
      <c r="O12019" s="1">
        <v>46.74</v>
      </c>
      <c r="P12019" t="s">
        <v>291</v>
      </c>
    </row>
    <row r="12020" spans="1:16" x14ac:dyDescent="0.25">
      <c r="A12020">
        <v>434</v>
      </c>
      <c r="B12020" t="s">
        <v>168</v>
      </c>
      <c r="C12020" t="s">
        <v>3</v>
      </c>
      <c r="D12020" t="s">
        <v>4</v>
      </c>
      <c r="E12020" s="1">
        <v>360.94</v>
      </c>
      <c r="F12020" t="s">
        <v>2733</v>
      </c>
      <c r="G12020" s="4">
        <v>43967</v>
      </c>
      <c r="H12020">
        <v>434</v>
      </c>
      <c r="I12020">
        <v>558</v>
      </c>
      <c r="J12020">
        <v>283</v>
      </c>
      <c r="K12020">
        <v>2</v>
      </c>
      <c r="L12020">
        <v>2</v>
      </c>
      <c r="M12020" s="1">
        <v>356.9</v>
      </c>
      <c r="N12020" s="1">
        <v>713.8</v>
      </c>
      <c r="O12020" s="1">
        <v>721.89</v>
      </c>
      <c r="P12020" t="s">
        <v>291</v>
      </c>
    </row>
    <row r="12021" spans="1:16" x14ac:dyDescent="0.25">
      <c r="A12021">
        <v>490</v>
      </c>
      <c r="B12021" t="s">
        <v>195</v>
      </c>
      <c r="C12021" t="s">
        <v>103</v>
      </c>
      <c r="D12021" t="s">
        <v>61</v>
      </c>
      <c r="E12021" s="1">
        <v>41.57</v>
      </c>
      <c r="F12021" t="s">
        <v>2734</v>
      </c>
      <c r="G12021" s="4">
        <v>43968</v>
      </c>
      <c r="H12021">
        <v>490</v>
      </c>
      <c r="I12021">
        <v>107</v>
      </c>
      <c r="J12021">
        <v>283</v>
      </c>
      <c r="K12021">
        <v>2</v>
      </c>
      <c r="L12021">
        <v>2</v>
      </c>
      <c r="M12021" s="1">
        <v>32.39</v>
      </c>
      <c r="N12021" s="1">
        <v>64.78</v>
      </c>
      <c r="O12021" s="1">
        <v>83.14</v>
      </c>
      <c r="P12021" t="s">
        <v>291</v>
      </c>
    </row>
    <row r="12022" spans="1:16" x14ac:dyDescent="0.25">
      <c r="A12022">
        <v>234</v>
      </c>
      <c r="B12022" t="s">
        <v>105</v>
      </c>
      <c r="C12022" t="s">
        <v>103</v>
      </c>
      <c r="D12022" t="s">
        <v>61</v>
      </c>
      <c r="E12022" s="1">
        <v>38.49</v>
      </c>
      <c r="F12022" t="s">
        <v>2735</v>
      </c>
      <c r="G12022" s="4">
        <v>43969</v>
      </c>
      <c r="H12022">
        <v>234</v>
      </c>
      <c r="I12022">
        <v>89</v>
      </c>
      <c r="J12022">
        <v>283</v>
      </c>
      <c r="K12022">
        <v>2</v>
      </c>
      <c r="L12022">
        <v>2</v>
      </c>
      <c r="M12022" s="1">
        <v>29.99</v>
      </c>
      <c r="N12022" s="1">
        <v>59.98</v>
      </c>
      <c r="O12022" s="1">
        <v>76.98</v>
      </c>
      <c r="P12022" t="s">
        <v>291</v>
      </c>
    </row>
    <row r="12023" spans="1:16" x14ac:dyDescent="0.25">
      <c r="A12023">
        <v>588</v>
      </c>
      <c r="B12023" t="s">
        <v>279</v>
      </c>
      <c r="C12023" t="s">
        <v>26</v>
      </c>
      <c r="D12023" t="s">
        <v>19</v>
      </c>
      <c r="E12023" s="1">
        <v>419.78</v>
      </c>
      <c r="F12023" t="s">
        <v>2736</v>
      </c>
      <c r="G12023" s="4">
        <v>43970</v>
      </c>
      <c r="H12023">
        <v>588</v>
      </c>
      <c r="I12023">
        <v>593</v>
      </c>
      <c r="J12023">
        <v>283</v>
      </c>
      <c r="K12023">
        <v>2</v>
      </c>
      <c r="L12023">
        <v>2</v>
      </c>
      <c r="M12023" s="1">
        <v>461.69</v>
      </c>
      <c r="N12023" s="1">
        <v>923.38</v>
      </c>
      <c r="O12023" s="1">
        <v>839.56</v>
      </c>
      <c r="P12023" t="s">
        <v>291</v>
      </c>
    </row>
    <row r="12024" spans="1:16" x14ac:dyDescent="0.25">
      <c r="A12024">
        <v>440</v>
      </c>
      <c r="B12024" t="s">
        <v>57</v>
      </c>
      <c r="C12024" t="s">
        <v>3</v>
      </c>
      <c r="D12024" t="s">
        <v>4</v>
      </c>
      <c r="E12024" s="1">
        <v>868.63</v>
      </c>
      <c r="F12024" t="s">
        <v>2737</v>
      </c>
      <c r="G12024" s="4">
        <v>43971</v>
      </c>
      <c r="H12024">
        <v>440</v>
      </c>
      <c r="I12024">
        <v>432</v>
      </c>
      <c r="J12024">
        <v>283</v>
      </c>
      <c r="K12024">
        <v>2</v>
      </c>
      <c r="L12024">
        <v>2</v>
      </c>
      <c r="M12024" s="1">
        <v>858.9</v>
      </c>
      <c r="N12024" s="1">
        <v>1717.8</v>
      </c>
      <c r="O12024" s="1">
        <v>1737.27</v>
      </c>
      <c r="P12024" t="s">
        <v>291</v>
      </c>
    </row>
    <row r="12025" spans="1:16" x14ac:dyDescent="0.25">
      <c r="A12025">
        <v>434</v>
      </c>
      <c r="B12025" t="s">
        <v>168</v>
      </c>
      <c r="C12025" t="s">
        <v>3</v>
      </c>
      <c r="D12025" t="s">
        <v>4</v>
      </c>
      <c r="E12025" s="1">
        <v>360.94</v>
      </c>
      <c r="F12025" t="s">
        <v>2738</v>
      </c>
      <c r="G12025" s="4">
        <v>43976</v>
      </c>
      <c r="H12025">
        <v>434</v>
      </c>
      <c r="I12025">
        <v>108</v>
      </c>
      <c r="J12025">
        <v>283</v>
      </c>
      <c r="K12025">
        <v>2</v>
      </c>
      <c r="L12025">
        <v>2</v>
      </c>
      <c r="M12025" s="1">
        <v>356.9</v>
      </c>
      <c r="N12025" s="1">
        <v>713.8</v>
      </c>
      <c r="O12025" s="1">
        <v>721.89</v>
      </c>
      <c r="P12025" t="s">
        <v>291</v>
      </c>
    </row>
    <row r="12026" spans="1:16" x14ac:dyDescent="0.25">
      <c r="A12026">
        <v>465</v>
      </c>
      <c r="B12026" t="s">
        <v>70</v>
      </c>
      <c r="C12026" t="s">
        <v>69</v>
      </c>
      <c r="D12026" t="s">
        <v>61</v>
      </c>
      <c r="E12026" s="1">
        <v>9.16</v>
      </c>
      <c r="F12026" t="s">
        <v>2738</v>
      </c>
      <c r="G12026" s="4">
        <v>43976</v>
      </c>
      <c r="H12026">
        <v>465</v>
      </c>
      <c r="I12026">
        <v>108</v>
      </c>
      <c r="J12026">
        <v>283</v>
      </c>
      <c r="K12026">
        <v>2</v>
      </c>
      <c r="L12026">
        <v>2</v>
      </c>
      <c r="M12026" s="1">
        <v>14.69</v>
      </c>
      <c r="N12026" s="1">
        <v>29.38</v>
      </c>
      <c r="O12026" s="1">
        <v>18.32</v>
      </c>
      <c r="P12026" t="s">
        <v>291</v>
      </c>
    </row>
    <row r="12027" spans="1:16" x14ac:dyDescent="0.25">
      <c r="A12027">
        <v>225</v>
      </c>
      <c r="B12027" t="s">
        <v>101</v>
      </c>
      <c r="C12027" t="s">
        <v>102</v>
      </c>
      <c r="D12027" t="s">
        <v>61</v>
      </c>
      <c r="E12027" s="1">
        <v>6.92</v>
      </c>
      <c r="F12027" t="s">
        <v>2739</v>
      </c>
      <c r="G12027" s="4">
        <v>43978</v>
      </c>
      <c r="H12027">
        <v>225</v>
      </c>
      <c r="I12027">
        <v>359</v>
      </c>
      <c r="J12027">
        <v>283</v>
      </c>
      <c r="K12027">
        <v>2</v>
      </c>
      <c r="L12027">
        <v>2</v>
      </c>
      <c r="M12027" s="1">
        <v>5.39</v>
      </c>
      <c r="N12027" s="1">
        <v>10.78</v>
      </c>
      <c r="O12027" s="1">
        <v>13.84</v>
      </c>
      <c r="P12027" t="s">
        <v>291</v>
      </c>
    </row>
    <row r="12028" spans="1:16" x14ac:dyDescent="0.25">
      <c r="A12028">
        <v>384</v>
      </c>
      <c r="B12028" t="s">
        <v>149</v>
      </c>
      <c r="C12028" t="s">
        <v>18</v>
      </c>
      <c r="D12028" t="s">
        <v>19</v>
      </c>
      <c r="E12028" s="1">
        <v>713.08</v>
      </c>
      <c r="F12028" t="s">
        <v>2740</v>
      </c>
      <c r="G12028" s="4">
        <v>43979</v>
      </c>
      <c r="H12028">
        <v>384</v>
      </c>
      <c r="I12028">
        <v>666</v>
      </c>
      <c r="J12028">
        <v>283</v>
      </c>
      <c r="K12028">
        <v>2</v>
      </c>
      <c r="L12028">
        <v>2</v>
      </c>
      <c r="M12028" s="1">
        <v>672.29</v>
      </c>
      <c r="N12028" s="1">
        <v>1344.58</v>
      </c>
      <c r="O12028" s="1">
        <v>1426.16</v>
      </c>
      <c r="P12028" t="s">
        <v>291</v>
      </c>
    </row>
    <row r="12029" spans="1:16" x14ac:dyDescent="0.25">
      <c r="A12029">
        <v>240</v>
      </c>
      <c r="B12029" t="s">
        <v>107</v>
      </c>
      <c r="C12029" t="s">
        <v>3</v>
      </c>
      <c r="D12029" t="s">
        <v>4</v>
      </c>
      <c r="E12029" s="1">
        <v>868.63</v>
      </c>
      <c r="F12029" t="s">
        <v>2740</v>
      </c>
      <c r="G12029" s="4">
        <v>43979</v>
      </c>
      <c r="H12029">
        <v>240</v>
      </c>
      <c r="I12029">
        <v>666</v>
      </c>
      <c r="J12029">
        <v>283</v>
      </c>
      <c r="K12029">
        <v>2</v>
      </c>
      <c r="L12029">
        <v>2</v>
      </c>
      <c r="M12029" s="1">
        <v>858.9</v>
      </c>
      <c r="N12029" s="1">
        <v>1717.8</v>
      </c>
      <c r="O12029" s="1">
        <v>1737.27</v>
      </c>
      <c r="P12029" t="s">
        <v>291</v>
      </c>
    </row>
    <row r="12030" spans="1:16" x14ac:dyDescent="0.25">
      <c r="A12030">
        <v>545</v>
      </c>
      <c r="B12030" t="s">
        <v>239</v>
      </c>
      <c r="C12030" t="s">
        <v>236</v>
      </c>
      <c r="D12030" t="s">
        <v>4</v>
      </c>
      <c r="E12030" s="1">
        <v>17.98</v>
      </c>
      <c r="F12030" t="s">
        <v>2740</v>
      </c>
      <c r="G12030" s="4">
        <v>43979</v>
      </c>
      <c r="H12030">
        <v>545</v>
      </c>
      <c r="I12030">
        <v>666</v>
      </c>
      <c r="J12030">
        <v>283</v>
      </c>
      <c r="K12030">
        <v>2</v>
      </c>
      <c r="L12030">
        <v>2</v>
      </c>
      <c r="M12030" s="1">
        <v>24.29</v>
      </c>
      <c r="N12030" s="1">
        <v>48.58</v>
      </c>
      <c r="O12030" s="1">
        <v>35.96</v>
      </c>
      <c r="P12030" t="s">
        <v>291</v>
      </c>
    </row>
    <row r="12031" spans="1:16" x14ac:dyDescent="0.25">
      <c r="A12031">
        <v>287</v>
      </c>
      <c r="B12031" t="s">
        <v>11</v>
      </c>
      <c r="C12031" t="s">
        <v>3</v>
      </c>
      <c r="D12031" t="s">
        <v>4</v>
      </c>
      <c r="E12031" s="1">
        <v>204.63</v>
      </c>
      <c r="F12031" t="s">
        <v>2740</v>
      </c>
      <c r="G12031" s="4">
        <v>43979</v>
      </c>
      <c r="H12031">
        <v>287</v>
      </c>
      <c r="I12031">
        <v>666</v>
      </c>
      <c r="J12031">
        <v>283</v>
      </c>
      <c r="K12031">
        <v>2</v>
      </c>
      <c r="L12031">
        <v>2</v>
      </c>
      <c r="M12031" s="1">
        <v>202.33</v>
      </c>
      <c r="N12031" s="1">
        <v>404.66</v>
      </c>
      <c r="O12031" s="1">
        <v>409.25</v>
      </c>
      <c r="P12031" t="s">
        <v>291</v>
      </c>
    </row>
    <row r="12032" spans="1:16" x14ac:dyDescent="0.25">
      <c r="A12032">
        <v>482</v>
      </c>
      <c r="B12032" t="s">
        <v>187</v>
      </c>
      <c r="C12032" t="s">
        <v>99</v>
      </c>
      <c r="D12032" t="s">
        <v>61</v>
      </c>
      <c r="E12032" s="1">
        <v>3.36</v>
      </c>
      <c r="F12032" t="s">
        <v>2740</v>
      </c>
      <c r="G12032" s="4">
        <v>43979</v>
      </c>
      <c r="H12032">
        <v>482</v>
      </c>
      <c r="I12032">
        <v>666</v>
      </c>
      <c r="J12032">
        <v>283</v>
      </c>
      <c r="K12032">
        <v>2</v>
      </c>
      <c r="L12032">
        <v>2</v>
      </c>
      <c r="M12032" s="1">
        <v>5.39</v>
      </c>
      <c r="N12032" s="1">
        <v>10.78</v>
      </c>
      <c r="O12032" s="1">
        <v>6.72</v>
      </c>
      <c r="P12032" t="s">
        <v>291</v>
      </c>
    </row>
    <row r="12033" spans="1:16" x14ac:dyDescent="0.25">
      <c r="A12033">
        <v>386</v>
      </c>
      <c r="B12033" t="s">
        <v>150</v>
      </c>
      <c r="C12033" t="s">
        <v>18</v>
      </c>
      <c r="D12033" t="s">
        <v>19</v>
      </c>
      <c r="E12033" s="1">
        <v>713.08</v>
      </c>
      <c r="F12033" t="s">
        <v>2740</v>
      </c>
      <c r="G12033" s="4">
        <v>43979</v>
      </c>
      <c r="H12033">
        <v>386</v>
      </c>
      <c r="I12033">
        <v>666</v>
      </c>
      <c r="J12033">
        <v>283</v>
      </c>
      <c r="K12033">
        <v>2</v>
      </c>
      <c r="L12033">
        <v>2</v>
      </c>
      <c r="M12033" s="1">
        <v>672.29</v>
      </c>
      <c r="N12033" s="1">
        <v>1344.58</v>
      </c>
      <c r="O12033" s="1">
        <v>1426.16</v>
      </c>
      <c r="P12033" t="s">
        <v>291</v>
      </c>
    </row>
    <row r="12034" spans="1:16" x14ac:dyDescent="0.25">
      <c r="A12034">
        <v>376</v>
      </c>
      <c r="B12034" t="s">
        <v>38</v>
      </c>
      <c r="C12034" t="s">
        <v>18</v>
      </c>
      <c r="D12034" t="s">
        <v>19</v>
      </c>
      <c r="E12034" s="1">
        <v>1554.95</v>
      </c>
      <c r="F12034" t="s">
        <v>2740</v>
      </c>
      <c r="G12034" s="4">
        <v>43979</v>
      </c>
      <c r="H12034">
        <v>376</v>
      </c>
      <c r="I12034">
        <v>666</v>
      </c>
      <c r="J12034">
        <v>283</v>
      </c>
      <c r="K12034">
        <v>2</v>
      </c>
      <c r="L12034">
        <v>2</v>
      </c>
      <c r="M12034" s="1">
        <v>1466.01</v>
      </c>
      <c r="N12034" s="1">
        <v>2932.02</v>
      </c>
      <c r="O12034" s="1">
        <v>3109.9</v>
      </c>
      <c r="P12034" t="s">
        <v>291</v>
      </c>
    </row>
    <row r="12035" spans="1:16" x14ac:dyDescent="0.25">
      <c r="A12035">
        <v>434</v>
      </c>
      <c r="B12035" t="s">
        <v>168</v>
      </c>
      <c r="C12035" t="s">
        <v>3</v>
      </c>
      <c r="D12035" t="s">
        <v>4</v>
      </c>
      <c r="E12035" s="1">
        <v>360.94</v>
      </c>
      <c r="F12035" t="s">
        <v>2740</v>
      </c>
      <c r="G12035" s="4">
        <v>43979</v>
      </c>
      <c r="H12035">
        <v>434</v>
      </c>
      <c r="I12035">
        <v>666</v>
      </c>
      <c r="J12035">
        <v>283</v>
      </c>
      <c r="K12035">
        <v>2</v>
      </c>
      <c r="L12035">
        <v>2</v>
      </c>
      <c r="M12035" s="1">
        <v>356.9</v>
      </c>
      <c r="N12035" s="1">
        <v>713.8</v>
      </c>
      <c r="O12035" s="1">
        <v>721.89</v>
      </c>
      <c r="P12035" t="s">
        <v>291</v>
      </c>
    </row>
    <row r="12036" spans="1:16" x14ac:dyDescent="0.25">
      <c r="A12036">
        <v>352</v>
      </c>
      <c r="B12036" t="s">
        <v>141</v>
      </c>
      <c r="C12036" t="s">
        <v>26</v>
      </c>
      <c r="D12036" t="s">
        <v>19</v>
      </c>
      <c r="E12036" s="1">
        <v>1117.8599999999999</v>
      </c>
      <c r="F12036" t="s">
        <v>2741</v>
      </c>
      <c r="G12036" s="4">
        <v>43489</v>
      </c>
      <c r="H12036">
        <v>352</v>
      </c>
      <c r="I12036">
        <v>414</v>
      </c>
      <c r="J12036">
        <v>283</v>
      </c>
      <c r="K12036">
        <v>2</v>
      </c>
      <c r="L12036">
        <v>2</v>
      </c>
      <c r="M12036" s="1">
        <v>1242.8499999999999</v>
      </c>
      <c r="N12036" s="1">
        <v>2485.6999999999998</v>
      </c>
      <c r="O12036" s="1">
        <v>2235.71</v>
      </c>
      <c r="P12036" t="s">
        <v>291</v>
      </c>
    </row>
    <row r="12037" spans="1:16" x14ac:dyDescent="0.25">
      <c r="A12037">
        <v>469</v>
      </c>
      <c r="B12037" t="s">
        <v>73</v>
      </c>
      <c r="C12037" t="s">
        <v>69</v>
      </c>
      <c r="D12037" t="s">
        <v>61</v>
      </c>
      <c r="E12037" s="1">
        <v>15.67</v>
      </c>
      <c r="F12037" t="s">
        <v>2741</v>
      </c>
      <c r="G12037" s="4">
        <v>43489</v>
      </c>
      <c r="H12037">
        <v>469</v>
      </c>
      <c r="I12037">
        <v>414</v>
      </c>
      <c r="J12037">
        <v>283</v>
      </c>
      <c r="K12037">
        <v>2</v>
      </c>
      <c r="L12037">
        <v>2</v>
      </c>
      <c r="M12037" s="1">
        <v>22.79</v>
      </c>
      <c r="N12037" s="1">
        <v>45.58</v>
      </c>
      <c r="O12037" s="1">
        <v>31.34</v>
      </c>
      <c r="P12037" t="s">
        <v>291</v>
      </c>
    </row>
    <row r="12038" spans="1:16" x14ac:dyDescent="0.25">
      <c r="A12038">
        <v>393</v>
      </c>
      <c r="B12038" t="s">
        <v>155</v>
      </c>
      <c r="C12038" t="s">
        <v>154</v>
      </c>
      <c r="D12038" t="s">
        <v>4</v>
      </c>
      <c r="E12038" s="1">
        <v>101.89</v>
      </c>
      <c r="F12038" t="s">
        <v>2741</v>
      </c>
      <c r="G12038" s="4">
        <v>43489</v>
      </c>
      <c r="H12038">
        <v>393</v>
      </c>
      <c r="I12038">
        <v>414</v>
      </c>
      <c r="J12038">
        <v>283</v>
      </c>
      <c r="K12038">
        <v>2</v>
      </c>
      <c r="L12038">
        <v>2</v>
      </c>
      <c r="M12038" s="1">
        <v>137.69</v>
      </c>
      <c r="N12038" s="1">
        <v>275.38</v>
      </c>
      <c r="O12038" s="1">
        <v>203.79</v>
      </c>
      <c r="P12038" t="s">
        <v>291</v>
      </c>
    </row>
    <row r="12039" spans="1:16" x14ac:dyDescent="0.25">
      <c r="A12039">
        <v>367</v>
      </c>
      <c r="B12039" t="s">
        <v>36</v>
      </c>
      <c r="C12039" t="s">
        <v>26</v>
      </c>
      <c r="D12039" t="s">
        <v>19</v>
      </c>
      <c r="E12039" s="1">
        <v>598.44000000000005</v>
      </c>
      <c r="F12039" t="s">
        <v>2741</v>
      </c>
      <c r="G12039" s="4">
        <v>43489</v>
      </c>
      <c r="H12039">
        <v>367</v>
      </c>
      <c r="I12039">
        <v>414</v>
      </c>
      <c r="J12039">
        <v>283</v>
      </c>
      <c r="K12039">
        <v>2</v>
      </c>
      <c r="L12039">
        <v>2</v>
      </c>
      <c r="M12039" s="1">
        <v>647.99</v>
      </c>
      <c r="N12039" s="1">
        <v>1295.98</v>
      </c>
      <c r="O12039" s="1">
        <v>1196.8699999999999</v>
      </c>
      <c r="P12039" t="s">
        <v>291</v>
      </c>
    </row>
    <row r="12040" spans="1:16" x14ac:dyDescent="0.25">
      <c r="A12040">
        <v>427</v>
      </c>
      <c r="B12040" t="s">
        <v>55</v>
      </c>
      <c r="C12040" t="s">
        <v>13</v>
      </c>
      <c r="D12040" t="s">
        <v>4</v>
      </c>
      <c r="E12040" s="1">
        <v>185.82</v>
      </c>
      <c r="F12040" t="s">
        <v>2741</v>
      </c>
      <c r="G12040" s="4">
        <v>43489</v>
      </c>
      <c r="H12040">
        <v>427</v>
      </c>
      <c r="I12040">
        <v>414</v>
      </c>
      <c r="J12040">
        <v>283</v>
      </c>
      <c r="K12040">
        <v>2</v>
      </c>
      <c r="L12040">
        <v>2</v>
      </c>
      <c r="M12040" s="1">
        <v>209.26</v>
      </c>
      <c r="N12040" s="1">
        <v>418.52</v>
      </c>
      <c r="O12040" s="1">
        <v>371.64</v>
      </c>
      <c r="P12040" t="s">
        <v>291</v>
      </c>
    </row>
    <row r="12041" spans="1:16" x14ac:dyDescent="0.25">
      <c r="A12041">
        <v>360</v>
      </c>
      <c r="B12041" t="s">
        <v>31</v>
      </c>
      <c r="C12041" t="s">
        <v>26</v>
      </c>
      <c r="D12041" t="s">
        <v>19</v>
      </c>
      <c r="E12041" s="1">
        <v>1105.81</v>
      </c>
      <c r="F12041" t="s">
        <v>2741</v>
      </c>
      <c r="G12041" s="4">
        <v>43489</v>
      </c>
      <c r="H12041">
        <v>360</v>
      </c>
      <c r="I12041">
        <v>414</v>
      </c>
      <c r="J12041">
        <v>283</v>
      </c>
      <c r="K12041">
        <v>2</v>
      </c>
      <c r="L12041">
        <v>2</v>
      </c>
      <c r="M12041" s="1">
        <v>1229.46</v>
      </c>
      <c r="N12041" s="1">
        <v>2458.92</v>
      </c>
      <c r="O12041" s="1">
        <v>2211.62</v>
      </c>
      <c r="P12041" t="s">
        <v>291</v>
      </c>
    </row>
    <row r="12042" spans="1:16" x14ac:dyDescent="0.25">
      <c r="A12042">
        <v>420</v>
      </c>
      <c r="B12042" t="s">
        <v>49</v>
      </c>
      <c r="C12042" t="s">
        <v>43</v>
      </c>
      <c r="D12042" t="s">
        <v>4</v>
      </c>
      <c r="E12042" s="1">
        <v>104.8</v>
      </c>
      <c r="F12042" t="s">
        <v>2741</v>
      </c>
      <c r="G12042" s="4">
        <v>43489</v>
      </c>
      <c r="H12042">
        <v>420</v>
      </c>
      <c r="I12042">
        <v>414</v>
      </c>
      <c r="J12042">
        <v>283</v>
      </c>
      <c r="K12042">
        <v>2</v>
      </c>
      <c r="L12042">
        <v>2</v>
      </c>
      <c r="M12042" s="1">
        <v>141.62</v>
      </c>
      <c r="N12042" s="1">
        <v>283.24</v>
      </c>
      <c r="O12042" s="1">
        <v>209.59</v>
      </c>
      <c r="P12042" t="s">
        <v>291</v>
      </c>
    </row>
    <row r="12043" spans="1:16" x14ac:dyDescent="0.25">
      <c r="A12043">
        <v>410</v>
      </c>
      <c r="B12043" t="s">
        <v>42</v>
      </c>
      <c r="C12043" t="s">
        <v>43</v>
      </c>
      <c r="D12043" t="s">
        <v>4</v>
      </c>
      <c r="E12043" s="1">
        <v>26.97</v>
      </c>
      <c r="F12043" t="s">
        <v>2742</v>
      </c>
      <c r="G12043" s="4">
        <v>43578</v>
      </c>
      <c r="H12043">
        <v>410</v>
      </c>
      <c r="I12043">
        <v>414</v>
      </c>
      <c r="J12043">
        <v>283</v>
      </c>
      <c r="K12043">
        <v>2</v>
      </c>
      <c r="L12043">
        <v>2</v>
      </c>
      <c r="M12043" s="1">
        <v>36.450000000000003</v>
      </c>
      <c r="N12043" s="1">
        <v>72.900000000000006</v>
      </c>
      <c r="O12043" s="1">
        <v>53.94</v>
      </c>
      <c r="P12043" t="s">
        <v>291</v>
      </c>
    </row>
    <row r="12044" spans="1:16" x14ac:dyDescent="0.25">
      <c r="A12044">
        <v>365</v>
      </c>
      <c r="B12044" t="s">
        <v>34</v>
      </c>
      <c r="C12044" t="s">
        <v>26</v>
      </c>
      <c r="D12044" t="s">
        <v>19</v>
      </c>
      <c r="E12044" s="1">
        <v>598.44000000000005</v>
      </c>
      <c r="F12044" t="s">
        <v>2742</v>
      </c>
      <c r="G12044" s="4">
        <v>43578</v>
      </c>
      <c r="H12044">
        <v>365</v>
      </c>
      <c r="I12044">
        <v>414</v>
      </c>
      <c r="J12044">
        <v>283</v>
      </c>
      <c r="K12044">
        <v>2</v>
      </c>
      <c r="L12044">
        <v>2</v>
      </c>
      <c r="M12044" s="1">
        <v>647.99</v>
      </c>
      <c r="N12044" s="1">
        <v>1295.98</v>
      </c>
      <c r="O12044" s="1">
        <v>1196.8699999999999</v>
      </c>
      <c r="P12044" t="s">
        <v>291</v>
      </c>
    </row>
    <row r="12045" spans="1:16" x14ac:dyDescent="0.25">
      <c r="A12045">
        <v>603</v>
      </c>
      <c r="B12045" t="s">
        <v>289</v>
      </c>
      <c r="C12045" t="s">
        <v>288</v>
      </c>
      <c r="D12045" t="s">
        <v>4</v>
      </c>
      <c r="E12045" s="1">
        <v>53.94</v>
      </c>
      <c r="F12045" t="s">
        <v>2743</v>
      </c>
      <c r="G12045" s="4">
        <v>43672</v>
      </c>
      <c r="H12045">
        <v>603</v>
      </c>
      <c r="I12045">
        <v>414</v>
      </c>
      <c r="J12045">
        <v>283</v>
      </c>
      <c r="K12045">
        <v>2</v>
      </c>
      <c r="L12045">
        <v>2</v>
      </c>
      <c r="M12045" s="1">
        <v>72.89</v>
      </c>
      <c r="N12045" s="1">
        <v>145.78</v>
      </c>
      <c r="O12045" s="1">
        <v>107.88</v>
      </c>
      <c r="P12045" t="s">
        <v>291</v>
      </c>
    </row>
    <row r="12046" spans="1:16" x14ac:dyDescent="0.25">
      <c r="A12046">
        <v>290</v>
      </c>
      <c r="B12046" t="s">
        <v>117</v>
      </c>
      <c r="C12046" t="s">
        <v>13</v>
      </c>
      <c r="D12046" t="s">
        <v>4</v>
      </c>
      <c r="E12046" s="1">
        <v>747.2</v>
      </c>
      <c r="F12046" t="s">
        <v>2743</v>
      </c>
      <c r="G12046" s="4">
        <v>43672</v>
      </c>
      <c r="H12046">
        <v>290</v>
      </c>
      <c r="I12046">
        <v>414</v>
      </c>
      <c r="J12046">
        <v>283</v>
      </c>
      <c r="K12046">
        <v>2</v>
      </c>
      <c r="L12046">
        <v>2</v>
      </c>
      <c r="M12046" s="1">
        <v>818.7</v>
      </c>
      <c r="N12046" s="1">
        <v>1637.4</v>
      </c>
      <c r="O12046" s="1">
        <v>1494.4</v>
      </c>
      <c r="P12046" t="s">
        <v>291</v>
      </c>
    </row>
    <row r="12047" spans="1:16" x14ac:dyDescent="0.25">
      <c r="A12047">
        <v>398</v>
      </c>
      <c r="B12047" t="s">
        <v>160</v>
      </c>
      <c r="C12047" t="s">
        <v>161</v>
      </c>
      <c r="D12047" t="s">
        <v>4</v>
      </c>
      <c r="E12047" s="1">
        <v>19.78</v>
      </c>
      <c r="F12047" t="s">
        <v>2743</v>
      </c>
      <c r="G12047" s="4">
        <v>43672</v>
      </c>
      <c r="H12047">
        <v>398</v>
      </c>
      <c r="I12047">
        <v>414</v>
      </c>
      <c r="J12047">
        <v>283</v>
      </c>
      <c r="K12047">
        <v>2</v>
      </c>
      <c r="L12047">
        <v>2</v>
      </c>
      <c r="M12047" s="1">
        <v>26.72</v>
      </c>
      <c r="N12047" s="1">
        <v>53.44</v>
      </c>
      <c r="O12047" s="1">
        <v>39.549999999999997</v>
      </c>
      <c r="P12047" t="s">
        <v>291</v>
      </c>
    </row>
    <row r="12048" spans="1:16" x14ac:dyDescent="0.25">
      <c r="A12048">
        <v>515</v>
      </c>
      <c r="B12048" t="s">
        <v>222</v>
      </c>
      <c r="C12048" t="s">
        <v>223</v>
      </c>
      <c r="D12048" t="s">
        <v>4</v>
      </c>
      <c r="E12048" s="1">
        <v>12.04</v>
      </c>
      <c r="F12048" t="s">
        <v>2743</v>
      </c>
      <c r="G12048" s="4">
        <v>43672</v>
      </c>
      <c r="H12048">
        <v>515</v>
      </c>
      <c r="I12048">
        <v>414</v>
      </c>
      <c r="J12048">
        <v>283</v>
      </c>
      <c r="K12048">
        <v>2</v>
      </c>
      <c r="L12048">
        <v>2</v>
      </c>
      <c r="M12048" s="1">
        <v>16.27</v>
      </c>
      <c r="N12048" s="1">
        <v>32.54</v>
      </c>
      <c r="O12048" s="1">
        <v>24.08</v>
      </c>
      <c r="P12048" t="s">
        <v>291</v>
      </c>
    </row>
    <row r="12049" spans="1:16" x14ac:dyDescent="0.25">
      <c r="A12049">
        <v>533</v>
      </c>
      <c r="B12049" t="s">
        <v>80</v>
      </c>
      <c r="C12049" t="s">
        <v>13</v>
      </c>
      <c r="D12049" t="s">
        <v>4</v>
      </c>
      <c r="E12049" s="1">
        <v>136.79</v>
      </c>
      <c r="F12049" t="s">
        <v>2743</v>
      </c>
      <c r="G12049" s="4">
        <v>43672</v>
      </c>
      <c r="H12049">
        <v>533</v>
      </c>
      <c r="I12049">
        <v>414</v>
      </c>
      <c r="J12049">
        <v>283</v>
      </c>
      <c r="K12049">
        <v>2</v>
      </c>
      <c r="L12049">
        <v>2</v>
      </c>
      <c r="M12049" s="1">
        <v>149.87</v>
      </c>
      <c r="N12049" s="1">
        <v>299.74</v>
      </c>
      <c r="O12049" s="1">
        <v>273.57</v>
      </c>
      <c r="P12049" t="s">
        <v>291</v>
      </c>
    </row>
    <row r="12050" spans="1:16" x14ac:dyDescent="0.25">
      <c r="A12050">
        <v>531</v>
      </c>
      <c r="B12050" t="s">
        <v>78</v>
      </c>
      <c r="C12050" t="s">
        <v>13</v>
      </c>
      <c r="D12050" t="s">
        <v>4</v>
      </c>
      <c r="E12050" s="1">
        <v>136.79</v>
      </c>
      <c r="F12050" t="s">
        <v>2743</v>
      </c>
      <c r="G12050" s="4">
        <v>43672</v>
      </c>
      <c r="H12050">
        <v>531</v>
      </c>
      <c r="I12050">
        <v>414</v>
      </c>
      <c r="J12050">
        <v>283</v>
      </c>
      <c r="K12050">
        <v>2</v>
      </c>
      <c r="L12050">
        <v>2</v>
      </c>
      <c r="M12050" s="1">
        <v>149.87</v>
      </c>
      <c r="N12050" s="1">
        <v>299.74</v>
      </c>
      <c r="O12050" s="1">
        <v>273.57</v>
      </c>
      <c r="P12050" t="s">
        <v>291</v>
      </c>
    </row>
    <row r="12051" spans="1:16" x14ac:dyDescent="0.25">
      <c r="A12051">
        <v>516</v>
      </c>
      <c r="B12051" t="s">
        <v>224</v>
      </c>
      <c r="C12051" t="s">
        <v>223</v>
      </c>
      <c r="D12051" t="s">
        <v>4</v>
      </c>
      <c r="E12051" s="1">
        <v>17.38</v>
      </c>
      <c r="F12051" t="s">
        <v>2743</v>
      </c>
      <c r="G12051" s="4">
        <v>43672</v>
      </c>
      <c r="H12051">
        <v>516</v>
      </c>
      <c r="I12051">
        <v>414</v>
      </c>
      <c r="J12051">
        <v>283</v>
      </c>
      <c r="K12051">
        <v>2</v>
      </c>
      <c r="L12051">
        <v>2</v>
      </c>
      <c r="M12051" s="1">
        <v>23.48</v>
      </c>
      <c r="N12051" s="1">
        <v>46.96</v>
      </c>
      <c r="O12051" s="1">
        <v>34.76</v>
      </c>
      <c r="P12051" t="s">
        <v>291</v>
      </c>
    </row>
    <row r="12052" spans="1:16" x14ac:dyDescent="0.25">
      <c r="A12052">
        <v>355</v>
      </c>
      <c r="B12052" t="s">
        <v>142</v>
      </c>
      <c r="C12052" t="s">
        <v>26</v>
      </c>
      <c r="D12052" t="s">
        <v>19</v>
      </c>
      <c r="E12052" s="1">
        <v>1265.6199999999999</v>
      </c>
      <c r="F12052" t="s">
        <v>2743</v>
      </c>
      <c r="G12052" s="4">
        <v>43672</v>
      </c>
      <c r="H12052">
        <v>355</v>
      </c>
      <c r="I12052">
        <v>414</v>
      </c>
      <c r="J12052">
        <v>283</v>
      </c>
      <c r="K12052">
        <v>2</v>
      </c>
      <c r="L12052">
        <v>2</v>
      </c>
      <c r="M12052" s="1">
        <v>1391.99</v>
      </c>
      <c r="N12052" s="1">
        <v>2783.98</v>
      </c>
      <c r="O12052" s="1">
        <v>2531.2399999999998</v>
      </c>
      <c r="P12052" t="s">
        <v>291</v>
      </c>
    </row>
    <row r="12053" spans="1:16" x14ac:dyDescent="0.25">
      <c r="A12053">
        <v>400</v>
      </c>
      <c r="B12053" t="s">
        <v>162</v>
      </c>
      <c r="C12053" t="s">
        <v>161</v>
      </c>
      <c r="D12053" t="s">
        <v>4</v>
      </c>
      <c r="E12053" s="1">
        <v>27.49</v>
      </c>
      <c r="F12053" t="s">
        <v>2743</v>
      </c>
      <c r="G12053" s="4">
        <v>43672</v>
      </c>
      <c r="H12053">
        <v>400</v>
      </c>
      <c r="I12053">
        <v>414</v>
      </c>
      <c r="J12053">
        <v>283</v>
      </c>
      <c r="K12053">
        <v>2</v>
      </c>
      <c r="L12053">
        <v>2</v>
      </c>
      <c r="M12053" s="1">
        <v>37.15</v>
      </c>
      <c r="N12053" s="1">
        <v>74.3</v>
      </c>
      <c r="O12053" s="1">
        <v>54.99</v>
      </c>
      <c r="P12053" t="s">
        <v>291</v>
      </c>
    </row>
    <row r="12054" spans="1:16" x14ac:dyDescent="0.25">
      <c r="A12054">
        <v>295</v>
      </c>
      <c r="B12054" t="s">
        <v>119</v>
      </c>
      <c r="C12054" t="s">
        <v>13</v>
      </c>
      <c r="D12054" t="s">
        <v>4</v>
      </c>
      <c r="E12054" s="1">
        <v>747.2</v>
      </c>
      <c r="F12054" t="s">
        <v>2743</v>
      </c>
      <c r="G12054" s="4">
        <v>43672</v>
      </c>
      <c r="H12054">
        <v>295</v>
      </c>
      <c r="I12054">
        <v>414</v>
      </c>
      <c r="J12054">
        <v>283</v>
      </c>
      <c r="K12054">
        <v>2</v>
      </c>
      <c r="L12054">
        <v>2</v>
      </c>
      <c r="M12054" s="1">
        <v>818.7</v>
      </c>
      <c r="N12054" s="1">
        <v>1637.4</v>
      </c>
      <c r="O12054" s="1">
        <v>1494.4</v>
      </c>
      <c r="P12054" t="s">
        <v>291</v>
      </c>
    </row>
    <row r="12055" spans="1:16" x14ac:dyDescent="0.25">
      <c r="A12055">
        <v>552</v>
      </c>
      <c r="B12055" t="s">
        <v>245</v>
      </c>
      <c r="C12055" t="s">
        <v>208</v>
      </c>
      <c r="D12055" t="s">
        <v>4</v>
      </c>
      <c r="E12055" s="1">
        <v>40.619999999999997</v>
      </c>
      <c r="F12055" t="s">
        <v>2743</v>
      </c>
      <c r="G12055" s="4">
        <v>43672</v>
      </c>
      <c r="H12055">
        <v>552</v>
      </c>
      <c r="I12055">
        <v>414</v>
      </c>
      <c r="J12055">
        <v>283</v>
      </c>
      <c r="K12055">
        <v>2</v>
      </c>
      <c r="L12055">
        <v>2</v>
      </c>
      <c r="M12055" s="1">
        <v>54.89</v>
      </c>
      <c r="N12055" s="1">
        <v>109.78</v>
      </c>
      <c r="O12055" s="1">
        <v>81.239999999999995</v>
      </c>
      <c r="P12055" t="s">
        <v>291</v>
      </c>
    </row>
    <row r="12056" spans="1:16" x14ac:dyDescent="0.25">
      <c r="A12056">
        <v>599</v>
      </c>
      <c r="B12056" t="s">
        <v>91</v>
      </c>
      <c r="C12056" t="s">
        <v>26</v>
      </c>
      <c r="D12056" t="s">
        <v>19</v>
      </c>
      <c r="E12056" s="1">
        <v>294.58</v>
      </c>
      <c r="F12056" t="s">
        <v>2743</v>
      </c>
      <c r="G12056" s="4">
        <v>43672</v>
      </c>
      <c r="H12056">
        <v>599</v>
      </c>
      <c r="I12056">
        <v>414</v>
      </c>
      <c r="J12056">
        <v>283</v>
      </c>
      <c r="K12056">
        <v>2</v>
      </c>
      <c r="L12056">
        <v>2</v>
      </c>
      <c r="M12056" s="1">
        <v>323.99</v>
      </c>
      <c r="N12056" s="1">
        <v>647.98</v>
      </c>
      <c r="O12056" s="1">
        <v>589.16</v>
      </c>
      <c r="P12056" t="s">
        <v>291</v>
      </c>
    </row>
    <row r="12057" spans="1:16" x14ac:dyDescent="0.25">
      <c r="A12057">
        <v>601</v>
      </c>
      <c r="B12057" t="s">
        <v>287</v>
      </c>
      <c r="C12057" t="s">
        <v>288</v>
      </c>
      <c r="D12057" t="s">
        <v>4</v>
      </c>
      <c r="E12057" s="1">
        <v>23.97</v>
      </c>
      <c r="F12057" t="s">
        <v>2743</v>
      </c>
      <c r="G12057" s="4">
        <v>43672</v>
      </c>
      <c r="H12057">
        <v>601</v>
      </c>
      <c r="I12057">
        <v>414</v>
      </c>
      <c r="J12057">
        <v>283</v>
      </c>
      <c r="K12057">
        <v>2</v>
      </c>
      <c r="L12057">
        <v>2</v>
      </c>
      <c r="M12057" s="1">
        <v>32.39</v>
      </c>
      <c r="N12057" s="1">
        <v>64.78</v>
      </c>
      <c r="O12057" s="1">
        <v>47.94</v>
      </c>
      <c r="P12057" t="s">
        <v>291</v>
      </c>
    </row>
    <row r="12058" spans="1:16" x14ac:dyDescent="0.25">
      <c r="A12058">
        <v>556</v>
      </c>
      <c r="B12058" t="s">
        <v>83</v>
      </c>
      <c r="C12058" t="s">
        <v>84</v>
      </c>
      <c r="D12058" t="s">
        <v>4</v>
      </c>
      <c r="E12058" s="1">
        <v>77.92</v>
      </c>
      <c r="F12058" t="s">
        <v>2743</v>
      </c>
      <c r="G12058" s="4">
        <v>43672</v>
      </c>
      <c r="H12058">
        <v>556</v>
      </c>
      <c r="I12058">
        <v>414</v>
      </c>
      <c r="J12058">
        <v>283</v>
      </c>
      <c r="K12058">
        <v>2</v>
      </c>
      <c r="L12058">
        <v>2</v>
      </c>
      <c r="M12058" s="1">
        <v>105.29</v>
      </c>
      <c r="N12058" s="1">
        <v>210.58</v>
      </c>
      <c r="O12058" s="1">
        <v>155.84</v>
      </c>
      <c r="P12058" t="s">
        <v>291</v>
      </c>
    </row>
    <row r="12059" spans="1:16" x14ac:dyDescent="0.25">
      <c r="A12059">
        <v>513</v>
      </c>
      <c r="B12059" t="s">
        <v>219</v>
      </c>
      <c r="C12059" t="s">
        <v>13</v>
      </c>
      <c r="D12059" t="s">
        <v>4</v>
      </c>
      <c r="E12059" s="1">
        <v>199.38</v>
      </c>
      <c r="F12059" t="s">
        <v>2743</v>
      </c>
      <c r="G12059" s="4">
        <v>43672</v>
      </c>
      <c r="H12059">
        <v>513</v>
      </c>
      <c r="I12059">
        <v>414</v>
      </c>
      <c r="J12059">
        <v>283</v>
      </c>
      <c r="K12059">
        <v>2</v>
      </c>
      <c r="L12059">
        <v>2</v>
      </c>
      <c r="M12059" s="1">
        <v>218.45</v>
      </c>
      <c r="N12059" s="1">
        <v>436.9</v>
      </c>
      <c r="O12059" s="1">
        <v>398.75</v>
      </c>
      <c r="P12059" t="s">
        <v>291</v>
      </c>
    </row>
    <row r="12060" spans="1:16" x14ac:dyDescent="0.25">
      <c r="A12060">
        <v>544</v>
      </c>
      <c r="B12060" t="s">
        <v>238</v>
      </c>
      <c r="C12060" t="s">
        <v>236</v>
      </c>
      <c r="D12060" t="s">
        <v>4</v>
      </c>
      <c r="E12060" s="1">
        <v>35.96</v>
      </c>
      <c r="F12060" t="s">
        <v>2743</v>
      </c>
      <c r="G12060" s="4">
        <v>43672</v>
      </c>
      <c r="H12060">
        <v>544</v>
      </c>
      <c r="I12060">
        <v>414</v>
      </c>
      <c r="J12060">
        <v>283</v>
      </c>
      <c r="K12060">
        <v>2</v>
      </c>
      <c r="L12060">
        <v>2</v>
      </c>
      <c r="M12060" s="1">
        <v>48.59</v>
      </c>
      <c r="N12060" s="1">
        <v>97.18</v>
      </c>
      <c r="O12060" s="1">
        <v>71.92</v>
      </c>
      <c r="P12060" t="s">
        <v>291</v>
      </c>
    </row>
    <row r="12061" spans="1:16" x14ac:dyDescent="0.25">
      <c r="A12061">
        <v>594</v>
      </c>
      <c r="B12061" t="s">
        <v>285</v>
      </c>
      <c r="C12061" t="s">
        <v>26</v>
      </c>
      <c r="D12061" t="s">
        <v>19</v>
      </c>
      <c r="E12061" s="1">
        <v>308.22000000000003</v>
      </c>
      <c r="F12061" t="s">
        <v>2743</v>
      </c>
      <c r="G12061" s="4">
        <v>43672</v>
      </c>
      <c r="H12061">
        <v>594</v>
      </c>
      <c r="I12061">
        <v>414</v>
      </c>
      <c r="J12061">
        <v>283</v>
      </c>
      <c r="K12061">
        <v>2</v>
      </c>
      <c r="L12061">
        <v>2</v>
      </c>
      <c r="M12061" s="1">
        <v>338.99</v>
      </c>
      <c r="N12061" s="1">
        <v>677.98</v>
      </c>
      <c r="O12061" s="1">
        <v>616.44000000000005</v>
      </c>
      <c r="P12061" t="s">
        <v>291</v>
      </c>
    </row>
    <row r="12062" spans="1:16" x14ac:dyDescent="0.25">
      <c r="A12062">
        <v>477</v>
      </c>
      <c r="B12062" t="s">
        <v>182</v>
      </c>
      <c r="C12062" t="s">
        <v>183</v>
      </c>
      <c r="D12062" t="s">
        <v>7</v>
      </c>
      <c r="E12062" s="1">
        <v>1.87</v>
      </c>
      <c r="F12062" t="s">
        <v>2743</v>
      </c>
      <c r="G12062" s="4">
        <v>43672</v>
      </c>
      <c r="H12062">
        <v>477</v>
      </c>
      <c r="I12062">
        <v>414</v>
      </c>
      <c r="J12062">
        <v>283</v>
      </c>
      <c r="K12062">
        <v>2</v>
      </c>
      <c r="L12062">
        <v>2</v>
      </c>
      <c r="M12062" s="1">
        <v>2.99</v>
      </c>
      <c r="N12062" s="1">
        <v>5.98</v>
      </c>
      <c r="O12062" s="1">
        <v>3.73</v>
      </c>
      <c r="P12062" t="s">
        <v>291</v>
      </c>
    </row>
    <row r="12063" spans="1:16" x14ac:dyDescent="0.25">
      <c r="A12063">
        <v>588</v>
      </c>
      <c r="B12063" t="s">
        <v>279</v>
      </c>
      <c r="C12063" t="s">
        <v>26</v>
      </c>
      <c r="D12063" t="s">
        <v>19</v>
      </c>
      <c r="E12063" s="1">
        <v>419.78</v>
      </c>
      <c r="F12063" t="s">
        <v>2744</v>
      </c>
      <c r="G12063" s="4">
        <v>43761</v>
      </c>
      <c r="H12063">
        <v>588</v>
      </c>
      <c r="I12063">
        <v>414</v>
      </c>
      <c r="J12063">
        <v>283</v>
      </c>
      <c r="K12063">
        <v>2</v>
      </c>
      <c r="L12063">
        <v>2</v>
      </c>
      <c r="M12063" s="1">
        <v>461.69</v>
      </c>
      <c r="N12063" s="1">
        <v>923.38</v>
      </c>
      <c r="O12063" s="1">
        <v>839.56</v>
      </c>
      <c r="P12063" t="s">
        <v>291</v>
      </c>
    </row>
    <row r="12064" spans="1:16" x14ac:dyDescent="0.25">
      <c r="A12064">
        <v>532</v>
      </c>
      <c r="B12064" t="s">
        <v>79</v>
      </c>
      <c r="C12064" t="s">
        <v>13</v>
      </c>
      <c r="D12064" t="s">
        <v>4</v>
      </c>
      <c r="E12064" s="1">
        <v>136.79</v>
      </c>
      <c r="F12064" t="s">
        <v>2744</v>
      </c>
      <c r="G12064" s="4">
        <v>43761</v>
      </c>
      <c r="H12064">
        <v>532</v>
      </c>
      <c r="I12064">
        <v>414</v>
      </c>
      <c r="J12064">
        <v>283</v>
      </c>
      <c r="K12064">
        <v>2</v>
      </c>
      <c r="L12064">
        <v>2</v>
      </c>
      <c r="M12064" s="1">
        <v>149.87</v>
      </c>
      <c r="N12064" s="1">
        <v>299.74</v>
      </c>
      <c r="O12064" s="1">
        <v>273.57</v>
      </c>
      <c r="P12064" t="s">
        <v>291</v>
      </c>
    </row>
    <row r="12065" spans="1:16" x14ac:dyDescent="0.25">
      <c r="A12065">
        <v>595</v>
      </c>
      <c r="B12065" t="s">
        <v>286</v>
      </c>
      <c r="C12065" t="s">
        <v>26</v>
      </c>
      <c r="D12065" t="s">
        <v>19</v>
      </c>
      <c r="E12065" s="1">
        <v>308.22000000000003</v>
      </c>
      <c r="F12065" t="s">
        <v>2744</v>
      </c>
      <c r="G12065" s="4">
        <v>43761</v>
      </c>
      <c r="H12065">
        <v>595</v>
      </c>
      <c r="I12065">
        <v>414</v>
      </c>
      <c r="J12065">
        <v>283</v>
      </c>
      <c r="K12065">
        <v>2</v>
      </c>
      <c r="L12065">
        <v>2</v>
      </c>
      <c r="M12065" s="1">
        <v>338.99</v>
      </c>
      <c r="N12065" s="1">
        <v>677.98</v>
      </c>
      <c r="O12065" s="1">
        <v>616.44000000000005</v>
      </c>
      <c r="P12065" t="s">
        <v>291</v>
      </c>
    </row>
    <row r="12066" spans="1:16" x14ac:dyDescent="0.25">
      <c r="A12066">
        <v>400</v>
      </c>
      <c r="B12066" t="s">
        <v>162</v>
      </c>
      <c r="C12066" t="s">
        <v>161</v>
      </c>
      <c r="D12066" t="s">
        <v>4</v>
      </c>
      <c r="E12066" s="1">
        <v>27.49</v>
      </c>
      <c r="F12066" t="s">
        <v>2744</v>
      </c>
      <c r="G12066" s="4">
        <v>43761</v>
      </c>
      <c r="H12066">
        <v>400</v>
      </c>
      <c r="I12066">
        <v>414</v>
      </c>
      <c r="J12066">
        <v>283</v>
      </c>
      <c r="K12066">
        <v>2</v>
      </c>
      <c r="L12066">
        <v>2</v>
      </c>
      <c r="M12066" s="1">
        <v>37.15</v>
      </c>
      <c r="N12066" s="1">
        <v>74.3</v>
      </c>
      <c r="O12066" s="1">
        <v>54.99</v>
      </c>
      <c r="P12066" t="s">
        <v>291</v>
      </c>
    </row>
    <row r="12067" spans="1:16" x14ac:dyDescent="0.25">
      <c r="A12067">
        <v>591</v>
      </c>
      <c r="B12067" t="s">
        <v>282</v>
      </c>
      <c r="C12067" t="s">
        <v>26</v>
      </c>
      <c r="D12067" t="s">
        <v>19</v>
      </c>
      <c r="E12067" s="1">
        <v>308.22000000000003</v>
      </c>
      <c r="F12067" t="s">
        <v>2744</v>
      </c>
      <c r="G12067" s="4">
        <v>43761</v>
      </c>
      <c r="H12067">
        <v>591</v>
      </c>
      <c r="I12067">
        <v>414</v>
      </c>
      <c r="J12067">
        <v>283</v>
      </c>
      <c r="K12067">
        <v>2</v>
      </c>
      <c r="L12067">
        <v>2</v>
      </c>
      <c r="M12067" s="1">
        <v>338.99</v>
      </c>
      <c r="N12067" s="1">
        <v>677.98</v>
      </c>
      <c r="O12067" s="1">
        <v>616.44000000000005</v>
      </c>
      <c r="P12067" t="s">
        <v>291</v>
      </c>
    </row>
    <row r="12068" spans="1:16" x14ac:dyDescent="0.25">
      <c r="A12068">
        <v>398</v>
      </c>
      <c r="B12068" t="s">
        <v>160</v>
      </c>
      <c r="C12068" t="s">
        <v>161</v>
      </c>
      <c r="D12068" t="s">
        <v>4</v>
      </c>
      <c r="E12068" s="1">
        <v>19.78</v>
      </c>
      <c r="F12068" t="s">
        <v>2744</v>
      </c>
      <c r="G12068" s="4">
        <v>43761</v>
      </c>
      <c r="H12068">
        <v>398</v>
      </c>
      <c r="I12068">
        <v>414</v>
      </c>
      <c r="J12068">
        <v>283</v>
      </c>
      <c r="K12068">
        <v>2</v>
      </c>
      <c r="L12068">
        <v>2</v>
      </c>
      <c r="M12068" s="1">
        <v>26.72</v>
      </c>
      <c r="N12068" s="1">
        <v>53.44</v>
      </c>
      <c r="O12068" s="1">
        <v>39.549999999999997</v>
      </c>
      <c r="P12068" t="s">
        <v>291</v>
      </c>
    </row>
    <row r="12069" spans="1:16" x14ac:dyDescent="0.25">
      <c r="A12069">
        <v>475</v>
      </c>
      <c r="B12069" t="s">
        <v>76</v>
      </c>
      <c r="C12069" t="s">
        <v>60</v>
      </c>
      <c r="D12069" t="s">
        <v>61</v>
      </c>
      <c r="E12069" s="1">
        <v>26.18</v>
      </c>
      <c r="F12069" t="s">
        <v>2744</v>
      </c>
      <c r="G12069" s="4">
        <v>43761</v>
      </c>
      <c r="H12069">
        <v>475</v>
      </c>
      <c r="I12069">
        <v>414</v>
      </c>
      <c r="J12069">
        <v>283</v>
      </c>
      <c r="K12069">
        <v>2</v>
      </c>
      <c r="L12069">
        <v>2</v>
      </c>
      <c r="M12069" s="1">
        <v>41.99</v>
      </c>
      <c r="N12069" s="1">
        <v>83.98</v>
      </c>
      <c r="O12069" s="1">
        <v>52.35</v>
      </c>
      <c r="P12069" t="s">
        <v>291</v>
      </c>
    </row>
    <row r="12070" spans="1:16" x14ac:dyDescent="0.25">
      <c r="A12070">
        <v>531</v>
      </c>
      <c r="B12070" t="s">
        <v>78</v>
      </c>
      <c r="C12070" t="s">
        <v>13</v>
      </c>
      <c r="D12070" t="s">
        <v>4</v>
      </c>
      <c r="E12070" s="1">
        <v>136.79</v>
      </c>
      <c r="F12070" t="s">
        <v>2744</v>
      </c>
      <c r="G12070" s="4">
        <v>43761</v>
      </c>
      <c r="H12070">
        <v>531</v>
      </c>
      <c r="I12070">
        <v>414</v>
      </c>
      <c r="J12070">
        <v>283</v>
      </c>
      <c r="K12070">
        <v>2</v>
      </c>
      <c r="L12070">
        <v>2</v>
      </c>
      <c r="M12070" s="1">
        <v>149.87</v>
      </c>
      <c r="N12070" s="1">
        <v>299.74</v>
      </c>
      <c r="O12070" s="1">
        <v>273.57</v>
      </c>
      <c r="P12070" t="s">
        <v>291</v>
      </c>
    </row>
    <row r="12071" spans="1:16" x14ac:dyDescent="0.25">
      <c r="A12071">
        <v>295</v>
      </c>
      <c r="B12071" t="s">
        <v>119</v>
      </c>
      <c r="C12071" t="s">
        <v>13</v>
      </c>
      <c r="D12071" t="s">
        <v>4</v>
      </c>
      <c r="E12071" s="1">
        <v>747.2</v>
      </c>
      <c r="F12071" t="s">
        <v>2744</v>
      </c>
      <c r="G12071" s="4">
        <v>43761</v>
      </c>
      <c r="H12071">
        <v>295</v>
      </c>
      <c r="I12071">
        <v>414</v>
      </c>
      <c r="J12071">
        <v>283</v>
      </c>
      <c r="K12071">
        <v>2</v>
      </c>
      <c r="L12071">
        <v>2</v>
      </c>
      <c r="M12071" s="1">
        <v>818.7</v>
      </c>
      <c r="N12071" s="1">
        <v>1637.4</v>
      </c>
      <c r="O12071" s="1">
        <v>1494.4</v>
      </c>
      <c r="P12071" t="s">
        <v>291</v>
      </c>
    </row>
    <row r="12072" spans="1:16" x14ac:dyDescent="0.25">
      <c r="A12072">
        <v>601</v>
      </c>
      <c r="B12072" t="s">
        <v>287</v>
      </c>
      <c r="C12072" t="s">
        <v>288</v>
      </c>
      <c r="D12072" t="s">
        <v>4</v>
      </c>
      <c r="E12072" s="1">
        <v>23.97</v>
      </c>
      <c r="F12072" t="s">
        <v>2744</v>
      </c>
      <c r="G12072" s="4">
        <v>43761</v>
      </c>
      <c r="H12072">
        <v>601</v>
      </c>
      <c r="I12072">
        <v>414</v>
      </c>
      <c r="J12072">
        <v>283</v>
      </c>
      <c r="K12072">
        <v>2</v>
      </c>
      <c r="L12072">
        <v>2</v>
      </c>
      <c r="M12072" s="1">
        <v>32.39</v>
      </c>
      <c r="N12072" s="1">
        <v>64.78</v>
      </c>
      <c r="O12072" s="1">
        <v>47.94</v>
      </c>
      <c r="P12072" t="s">
        <v>291</v>
      </c>
    </row>
    <row r="12073" spans="1:16" x14ac:dyDescent="0.25">
      <c r="A12073">
        <v>306</v>
      </c>
      <c r="B12073" t="s">
        <v>16</v>
      </c>
      <c r="C12073" t="s">
        <v>13</v>
      </c>
      <c r="D12073" t="s">
        <v>4</v>
      </c>
      <c r="E12073" s="1">
        <v>739.04</v>
      </c>
      <c r="F12073" t="s">
        <v>2744</v>
      </c>
      <c r="G12073" s="4">
        <v>43761</v>
      </c>
      <c r="H12073">
        <v>306</v>
      </c>
      <c r="I12073">
        <v>414</v>
      </c>
      <c r="J12073">
        <v>283</v>
      </c>
      <c r="K12073">
        <v>2</v>
      </c>
      <c r="L12073">
        <v>2</v>
      </c>
      <c r="M12073" s="1">
        <v>809.76</v>
      </c>
      <c r="N12073" s="1">
        <v>1619.52</v>
      </c>
      <c r="O12073" s="1">
        <v>1478.08</v>
      </c>
      <c r="P12073" t="s">
        <v>291</v>
      </c>
    </row>
    <row r="12074" spans="1:16" x14ac:dyDescent="0.25">
      <c r="A12074">
        <v>551</v>
      </c>
      <c r="B12074" t="s">
        <v>244</v>
      </c>
      <c r="C12074" t="s">
        <v>13</v>
      </c>
      <c r="D12074" t="s">
        <v>4</v>
      </c>
      <c r="E12074" s="1">
        <v>144.59</v>
      </c>
      <c r="F12074" t="s">
        <v>2744</v>
      </c>
      <c r="G12074" s="4">
        <v>43761</v>
      </c>
      <c r="H12074">
        <v>551</v>
      </c>
      <c r="I12074">
        <v>414</v>
      </c>
      <c r="J12074">
        <v>283</v>
      </c>
      <c r="K12074">
        <v>2</v>
      </c>
      <c r="L12074">
        <v>2</v>
      </c>
      <c r="M12074" s="1">
        <v>158.43</v>
      </c>
      <c r="N12074" s="1">
        <v>316.86</v>
      </c>
      <c r="O12074" s="1">
        <v>289.19</v>
      </c>
      <c r="P12074" t="s">
        <v>291</v>
      </c>
    </row>
    <row r="12075" spans="1:16" x14ac:dyDescent="0.25">
      <c r="A12075">
        <v>488</v>
      </c>
      <c r="B12075" t="s">
        <v>194</v>
      </c>
      <c r="C12075" t="s">
        <v>103</v>
      </c>
      <c r="D12075" t="s">
        <v>61</v>
      </c>
      <c r="E12075" s="1">
        <v>41.57</v>
      </c>
      <c r="F12075" t="s">
        <v>2744</v>
      </c>
      <c r="G12075" s="4">
        <v>43761</v>
      </c>
      <c r="H12075">
        <v>488</v>
      </c>
      <c r="I12075">
        <v>414</v>
      </c>
      <c r="J12075">
        <v>283</v>
      </c>
      <c r="K12075">
        <v>2</v>
      </c>
      <c r="L12075">
        <v>2</v>
      </c>
      <c r="M12075" s="1">
        <v>32.39</v>
      </c>
      <c r="N12075" s="1">
        <v>64.78</v>
      </c>
      <c r="O12075" s="1">
        <v>83.14</v>
      </c>
      <c r="P12075" t="s">
        <v>291</v>
      </c>
    </row>
    <row r="12076" spans="1:16" x14ac:dyDescent="0.25">
      <c r="A12076">
        <v>398</v>
      </c>
      <c r="B12076" t="s">
        <v>160</v>
      </c>
      <c r="C12076" t="s">
        <v>161</v>
      </c>
      <c r="D12076" t="s">
        <v>4</v>
      </c>
      <c r="E12076" s="1">
        <v>19.78</v>
      </c>
      <c r="F12076" t="s">
        <v>2745</v>
      </c>
      <c r="G12076" s="4">
        <v>43852</v>
      </c>
      <c r="H12076">
        <v>398</v>
      </c>
      <c r="I12076">
        <v>414</v>
      </c>
      <c r="J12076">
        <v>283</v>
      </c>
      <c r="K12076">
        <v>2</v>
      </c>
      <c r="L12076">
        <v>2</v>
      </c>
      <c r="M12076" s="1">
        <v>26.72</v>
      </c>
      <c r="N12076" s="1">
        <v>53.44</v>
      </c>
      <c r="O12076" s="1">
        <v>39.549999999999997</v>
      </c>
      <c r="P12076" t="s">
        <v>291</v>
      </c>
    </row>
    <row r="12077" spans="1:16" x14ac:dyDescent="0.25">
      <c r="A12077">
        <v>544</v>
      </c>
      <c r="B12077" t="s">
        <v>238</v>
      </c>
      <c r="C12077" t="s">
        <v>236</v>
      </c>
      <c r="D12077" t="s">
        <v>4</v>
      </c>
      <c r="E12077" s="1">
        <v>35.96</v>
      </c>
      <c r="F12077" t="s">
        <v>2745</v>
      </c>
      <c r="G12077" s="4">
        <v>43852</v>
      </c>
      <c r="H12077">
        <v>544</v>
      </c>
      <c r="I12077">
        <v>414</v>
      </c>
      <c r="J12077">
        <v>283</v>
      </c>
      <c r="K12077">
        <v>2</v>
      </c>
      <c r="L12077">
        <v>2</v>
      </c>
      <c r="M12077" s="1">
        <v>48.59</v>
      </c>
      <c r="N12077" s="1">
        <v>97.18</v>
      </c>
      <c r="O12077" s="1">
        <v>71.92</v>
      </c>
      <c r="P12077" t="s">
        <v>291</v>
      </c>
    </row>
    <row r="12078" spans="1:16" x14ac:dyDescent="0.25">
      <c r="A12078">
        <v>551</v>
      </c>
      <c r="B12078" t="s">
        <v>244</v>
      </c>
      <c r="C12078" t="s">
        <v>13</v>
      </c>
      <c r="D12078" t="s">
        <v>4</v>
      </c>
      <c r="E12078" s="1">
        <v>144.59</v>
      </c>
      <c r="F12078" t="s">
        <v>2745</v>
      </c>
      <c r="G12078" s="4">
        <v>43852</v>
      </c>
      <c r="H12078">
        <v>551</v>
      </c>
      <c r="I12078">
        <v>414</v>
      </c>
      <c r="J12078">
        <v>283</v>
      </c>
      <c r="K12078">
        <v>2</v>
      </c>
      <c r="L12078">
        <v>2</v>
      </c>
      <c r="M12078" s="1">
        <v>158.43</v>
      </c>
      <c r="N12078" s="1">
        <v>316.86</v>
      </c>
      <c r="O12078" s="1">
        <v>289.19</v>
      </c>
      <c r="P12078" t="s">
        <v>291</v>
      </c>
    </row>
    <row r="12079" spans="1:16" x14ac:dyDescent="0.25">
      <c r="A12079">
        <v>361</v>
      </c>
      <c r="B12079" t="s">
        <v>31</v>
      </c>
      <c r="C12079" t="s">
        <v>26</v>
      </c>
      <c r="D12079" t="s">
        <v>19</v>
      </c>
      <c r="E12079" s="1">
        <v>1251.98</v>
      </c>
      <c r="F12079" t="s">
        <v>2745</v>
      </c>
      <c r="G12079" s="4">
        <v>43852</v>
      </c>
      <c r="H12079">
        <v>361</v>
      </c>
      <c r="I12079">
        <v>414</v>
      </c>
      <c r="J12079">
        <v>283</v>
      </c>
      <c r="K12079">
        <v>2</v>
      </c>
      <c r="L12079">
        <v>2</v>
      </c>
      <c r="M12079" s="1">
        <v>1376.99</v>
      </c>
      <c r="N12079" s="1">
        <v>2753.98</v>
      </c>
      <c r="O12079" s="1">
        <v>2503.96</v>
      </c>
      <c r="P12079" t="s">
        <v>291</v>
      </c>
    </row>
    <row r="12080" spans="1:16" x14ac:dyDescent="0.25">
      <c r="A12080">
        <v>476</v>
      </c>
      <c r="B12080" t="s">
        <v>77</v>
      </c>
      <c r="C12080" t="s">
        <v>60</v>
      </c>
      <c r="D12080" t="s">
        <v>61</v>
      </c>
      <c r="E12080" s="1">
        <v>26.18</v>
      </c>
      <c r="F12080" t="s">
        <v>2745</v>
      </c>
      <c r="G12080" s="4">
        <v>43852</v>
      </c>
      <c r="H12080">
        <v>476</v>
      </c>
      <c r="I12080">
        <v>414</v>
      </c>
      <c r="J12080">
        <v>283</v>
      </c>
      <c r="K12080">
        <v>2</v>
      </c>
      <c r="L12080">
        <v>2</v>
      </c>
      <c r="M12080" s="1">
        <v>41.99</v>
      </c>
      <c r="N12080" s="1">
        <v>83.98</v>
      </c>
      <c r="O12080" s="1">
        <v>52.35</v>
      </c>
      <c r="P12080" t="s">
        <v>291</v>
      </c>
    </row>
    <row r="12081" spans="1:16" x14ac:dyDescent="0.25">
      <c r="A12081">
        <v>531</v>
      </c>
      <c r="B12081" t="s">
        <v>78</v>
      </c>
      <c r="C12081" t="s">
        <v>13</v>
      </c>
      <c r="D12081" t="s">
        <v>4</v>
      </c>
      <c r="E12081" s="1">
        <v>136.79</v>
      </c>
      <c r="F12081" t="s">
        <v>2745</v>
      </c>
      <c r="G12081" s="4">
        <v>43852</v>
      </c>
      <c r="H12081">
        <v>531</v>
      </c>
      <c r="I12081">
        <v>414</v>
      </c>
      <c r="J12081">
        <v>283</v>
      </c>
      <c r="K12081">
        <v>2</v>
      </c>
      <c r="L12081">
        <v>2</v>
      </c>
      <c r="M12081" s="1">
        <v>149.87</v>
      </c>
      <c r="N12081" s="1">
        <v>299.74</v>
      </c>
      <c r="O12081" s="1">
        <v>273.57</v>
      </c>
      <c r="P12081" t="s">
        <v>291</v>
      </c>
    </row>
    <row r="12082" spans="1:16" x14ac:dyDescent="0.25">
      <c r="A12082">
        <v>527</v>
      </c>
      <c r="B12082" t="s">
        <v>234</v>
      </c>
      <c r="C12082" t="s">
        <v>13</v>
      </c>
      <c r="D12082" t="s">
        <v>4</v>
      </c>
      <c r="E12082" s="1">
        <v>144.59</v>
      </c>
      <c r="F12082" t="s">
        <v>2745</v>
      </c>
      <c r="G12082" s="4">
        <v>43852</v>
      </c>
      <c r="H12082">
        <v>527</v>
      </c>
      <c r="I12082">
        <v>414</v>
      </c>
      <c r="J12082">
        <v>283</v>
      </c>
      <c r="K12082">
        <v>2</v>
      </c>
      <c r="L12082">
        <v>2</v>
      </c>
      <c r="M12082" s="1">
        <v>158.43</v>
      </c>
      <c r="N12082" s="1">
        <v>316.86</v>
      </c>
      <c r="O12082" s="1">
        <v>289.19</v>
      </c>
      <c r="P12082" t="s">
        <v>291</v>
      </c>
    </row>
    <row r="12083" spans="1:16" x14ac:dyDescent="0.25">
      <c r="A12083">
        <v>474</v>
      </c>
      <c r="B12083" t="s">
        <v>75</v>
      </c>
      <c r="C12083" t="s">
        <v>60</v>
      </c>
      <c r="D12083" t="s">
        <v>61</v>
      </c>
      <c r="E12083" s="1">
        <v>26.18</v>
      </c>
      <c r="F12083" t="s">
        <v>2745</v>
      </c>
      <c r="G12083" s="4">
        <v>43852</v>
      </c>
      <c r="H12083">
        <v>474</v>
      </c>
      <c r="I12083">
        <v>414</v>
      </c>
      <c r="J12083">
        <v>283</v>
      </c>
      <c r="K12083">
        <v>2</v>
      </c>
      <c r="L12083">
        <v>2</v>
      </c>
      <c r="M12083" s="1">
        <v>41.99</v>
      </c>
      <c r="N12083" s="1">
        <v>83.98</v>
      </c>
      <c r="O12083" s="1">
        <v>52.35</v>
      </c>
      <c r="P12083" t="s">
        <v>291</v>
      </c>
    </row>
    <row r="12084" spans="1:16" x14ac:dyDescent="0.25">
      <c r="A12084">
        <v>524</v>
      </c>
      <c r="B12084" t="s">
        <v>231</v>
      </c>
      <c r="C12084" t="s">
        <v>13</v>
      </c>
      <c r="D12084" t="s">
        <v>4</v>
      </c>
      <c r="E12084" s="1">
        <v>144.59</v>
      </c>
      <c r="F12084" t="s">
        <v>2745</v>
      </c>
      <c r="G12084" s="4">
        <v>43852</v>
      </c>
      <c r="H12084">
        <v>524</v>
      </c>
      <c r="I12084">
        <v>414</v>
      </c>
      <c r="J12084">
        <v>283</v>
      </c>
      <c r="K12084">
        <v>2</v>
      </c>
      <c r="L12084">
        <v>2</v>
      </c>
      <c r="M12084" s="1">
        <v>158.43</v>
      </c>
      <c r="N12084" s="1">
        <v>316.86</v>
      </c>
      <c r="O12084" s="1">
        <v>289.19</v>
      </c>
      <c r="P12084" t="s">
        <v>291</v>
      </c>
    </row>
    <row r="12085" spans="1:16" x14ac:dyDescent="0.25">
      <c r="A12085">
        <v>231</v>
      </c>
      <c r="B12085" t="s">
        <v>104</v>
      </c>
      <c r="C12085" t="s">
        <v>103</v>
      </c>
      <c r="D12085" t="s">
        <v>61</v>
      </c>
      <c r="E12085" s="1">
        <v>38.49</v>
      </c>
      <c r="F12085" t="s">
        <v>2745</v>
      </c>
      <c r="G12085" s="4">
        <v>43852</v>
      </c>
      <c r="H12085">
        <v>231</v>
      </c>
      <c r="I12085">
        <v>414</v>
      </c>
      <c r="J12085">
        <v>283</v>
      </c>
      <c r="K12085">
        <v>2</v>
      </c>
      <c r="L12085">
        <v>2</v>
      </c>
      <c r="M12085" s="1">
        <v>29.99</v>
      </c>
      <c r="N12085" s="1">
        <v>59.98</v>
      </c>
      <c r="O12085" s="1">
        <v>76.98</v>
      </c>
      <c r="P12085" t="s">
        <v>291</v>
      </c>
    </row>
    <row r="12086" spans="1:16" x14ac:dyDescent="0.25">
      <c r="A12086">
        <v>353</v>
      </c>
      <c r="B12086" t="s">
        <v>141</v>
      </c>
      <c r="C12086" t="s">
        <v>26</v>
      </c>
      <c r="D12086" t="s">
        <v>19</v>
      </c>
      <c r="E12086" s="1">
        <v>1265.6199999999999</v>
      </c>
      <c r="F12086" t="s">
        <v>2745</v>
      </c>
      <c r="G12086" s="4">
        <v>43852</v>
      </c>
      <c r="H12086">
        <v>353</v>
      </c>
      <c r="I12086">
        <v>414</v>
      </c>
      <c r="J12086">
        <v>283</v>
      </c>
      <c r="K12086">
        <v>2</v>
      </c>
      <c r="L12086">
        <v>2</v>
      </c>
      <c r="M12086" s="1">
        <v>1391.99</v>
      </c>
      <c r="N12086" s="1">
        <v>2783.98</v>
      </c>
      <c r="O12086" s="1">
        <v>2531.2399999999998</v>
      </c>
      <c r="P12086" t="s">
        <v>291</v>
      </c>
    </row>
    <row r="12087" spans="1:16" x14ac:dyDescent="0.25">
      <c r="A12087">
        <v>474</v>
      </c>
      <c r="B12087" t="s">
        <v>75</v>
      </c>
      <c r="C12087" t="s">
        <v>60</v>
      </c>
      <c r="D12087" t="s">
        <v>61</v>
      </c>
      <c r="E12087" s="1">
        <v>26.18</v>
      </c>
      <c r="F12087" t="s">
        <v>2746</v>
      </c>
      <c r="G12087" s="4">
        <v>43941</v>
      </c>
      <c r="H12087">
        <v>474</v>
      </c>
      <c r="I12087">
        <v>414</v>
      </c>
      <c r="J12087">
        <v>283</v>
      </c>
      <c r="K12087">
        <v>2</v>
      </c>
      <c r="L12087">
        <v>2</v>
      </c>
      <c r="M12087" s="1">
        <v>41.99</v>
      </c>
      <c r="N12087" s="1">
        <v>83.98</v>
      </c>
      <c r="O12087" s="1">
        <v>52.35</v>
      </c>
      <c r="P12087" t="s">
        <v>291</v>
      </c>
    </row>
    <row r="12088" spans="1:16" x14ac:dyDescent="0.25">
      <c r="A12088">
        <v>355</v>
      </c>
      <c r="B12088" t="s">
        <v>142</v>
      </c>
      <c r="C12088" t="s">
        <v>26</v>
      </c>
      <c r="D12088" t="s">
        <v>19</v>
      </c>
      <c r="E12088" s="1">
        <v>1265.6199999999999</v>
      </c>
      <c r="F12088" t="s">
        <v>2746</v>
      </c>
      <c r="G12088" s="4">
        <v>43941</v>
      </c>
      <c r="H12088">
        <v>355</v>
      </c>
      <c r="I12088">
        <v>414</v>
      </c>
      <c r="J12088">
        <v>283</v>
      </c>
      <c r="K12088">
        <v>2</v>
      </c>
      <c r="L12088">
        <v>2</v>
      </c>
      <c r="M12088" s="1">
        <v>1391.99</v>
      </c>
      <c r="N12088" s="1">
        <v>2783.98</v>
      </c>
      <c r="O12088" s="1">
        <v>2531.2399999999998</v>
      </c>
      <c r="P12088" t="s">
        <v>291</v>
      </c>
    </row>
    <row r="12089" spans="1:16" x14ac:dyDescent="0.25">
      <c r="A12089">
        <v>532</v>
      </c>
      <c r="B12089" t="s">
        <v>79</v>
      </c>
      <c r="C12089" t="s">
        <v>13</v>
      </c>
      <c r="D12089" t="s">
        <v>4</v>
      </c>
      <c r="E12089" s="1">
        <v>136.79</v>
      </c>
      <c r="F12089" t="s">
        <v>2746</v>
      </c>
      <c r="G12089" s="4">
        <v>43941</v>
      </c>
      <c r="H12089">
        <v>532</v>
      </c>
      <c r="I12089">
        <v>414</v>
      </c>
      <c r="J12089">
        <v>283</v>
      </c>
      <c r="K12089">
        <v>2</v>
      </c>
      <c r="L12089">
        <v>2</v>
      </c>
      <c r="M12089" s="1">
        <v>149.87</v>
      </c>
      <c r="N12089" s="1">
        <v>299.74</v>
      </c>
      <c r="O12089" s="1">
        <v>273.57</v>
      </c>
      <c r="P12089" t="s">
        <v>291</v>
      </c>
    </row>
    <row r="12090" spans="1:16" x14ac:dyDescent="0.25">
      <c r="A12090">
        <v>298</v>
      </c>
      <c r="B12090" t="s">
        <v>12</v>
      </c>
      <c r="C12090" t="s">
        <v>13</v>
      </c>
      <c r="D12090" t="s">
        <v>4</v>
      </c>
      <c r="E12090" s="1">
        <v>739.04</v>
      </c>
      <c r="F12090" t="s">
        <v>2746</v>
      </c>
      <c r="G12090" s="4">
        <v>43941</v>
      </c>
      <c r="H12090">
        <v>298</v>
      </c>
      <c r="I12090">
        <v>414</v>
      </c>
      <c r="J12090">
        <v>283</v>
      </c>
      <c r="K12090">
        <v>2</v>
      </c>
      <c r="L12090">
        <v>2</v>
      </c>
      <c r="M12090" s="1">
        <v>809.76</v>
      </c>
      <c r="N12090" s="1">
        <v>1619.52</v>
      </c>
      <c r="O12090" s="1">
        <v>1478.08</v>
      </c>
      <c r="P12090" t="s">
        <v>291</v>
      </c>
    </row>
    <row r="12091" spans="1:16" x14ac:dyDescent="0.25">
      <c r="A12091">
        <v>357</v>
      </c>
      <c r="B12091" t="s">
        <v>143</v>
      </c>
      <c r="C12091" t="s">
        <v>26</v>
      </c>
      <c r="D12091" t="s">
        <v>19</v>
      </c>
      <c r="E12091" s="1">
        <v>1265.6199999999999</v>
      </c>
      <c r="F12091" t="s">
        <v>2746</v>
      </c>
      <c r="G12091" s="4">
        <v>43941</v>
      </c>
      <c r="H12091">
        <v>357</v>
      </c>
      <c r="I12091">
        <v>414</v>
      </c>
      <c r="J12091">
        <v>283</v>
      </c>
      <c r="K12091">
        <v>2</v>
      </c>
      <c r="L12091">
        <v>2</v>
      </c>
      <c r="M12091" s="1">
        <v>1391.99</v>
      </c>
      <c r="N12091" s="1">
        <v>2783.98</v>
      </c>
      <c r="O12091" s="1">
        <v>2531.2399999999998</v>
      </c>
      <c r="P12091" t="s">
        <v>291</v>
      </c>
    </row>
    <row r="12092" spans="1:16" x14ac:dyDescent="0.25">
      <c r="A12092">
        <v>309</v>
      </c>
      <c r="B12092" t="s">
        <v>120</v>
      </c>
      <c r="C12092" t="s">
        <v>13</v>
      </c>
      <c r="D12092" t="s">
        <v>4</v>
      </c>
      <c r="E12092" s="1">
        <v>747.2</v>
      </c>
      <c r="F12092" t="s">
        <v>2746</v>
      </c>
      <c r="G12092" s="4">
        <v>43941</v>
      </c>
      <c r="H12092">
        <v>309</v>
      </c>
      <c r="I12092">
        <v>414</v>
      </c>
      <c r="J12092">
        <v>283</v>
      </c>
      <c r="K12092">
        <v>2</v>
      </c>
      <c r="L12092">
        <v>2</v>
      </c>
      <c r="M12092" s="1">
        <v>818.7</v>
      </c>
      <c r="N12092" s="1">
        <v>1637.4</v>
      </c>
      <c r="O12092" s="1">
        <v>1494.4</v>
      </c>
      <c r="P12092" t="s">
        <v>291</v>
      </c>
    </row>
    <row r="12093" spans="1:16" x14ac:dyDescent="0.25">
      <c r="A12093">
        <v>556</v>
      </c>
      <c r="B12093" t="s">
        <v>83</v>
      </c>
      <c r="C12093" t="s">
        <v>84</v>
      </c>
      <c r="D12093" t="s">
        <v>4</v>
      </c>
      <c r="E12093" s="1">
        <v>77.92</v>
      </c>
      <c r="F12093" t="s">
        <v>2746</v>
      </c>
      <c r="G12093" s="4">
        <v>43941</v>
      </c>
      <c r="H12093">
        <v>556</v>
      </c>
      <c r="I12093">
        <v>414</v>
      </c>
      <c r="J12093">
        <v>283</v>
      </c>
      <c r="K12093">
        <v>2</v>
      </c>
      <c r="L12093">
        <v>2</v>
      </c>
      <c r="M12093" s="1">
        <v>105.29</v>
      </c>
      <c r="N12093" s="1">
        <v>210.58</v>
      </c>
      <c r="O12093" s="1">
        <v>155.84</v>
      </c>
      <c r="P12093" t="s">
        <v>291</v>
      </c>
    </row>
    <row r="12094" spans="1:16" x14ac:dyDescent="0.25">
      <c r="A12094">
        <v>295</v>
      </c>
      <c r="B12094" t="s">
        <v>119</v>
      </c>
      <c r="C12094" t="s">
        <v>13</v>
      </c>
      <c r="D12094" t="s">
        <v>4</v>
      </c>
      <c r="E12094" s="1">
        <v>747.2</v>
      </c>
      <c r="F12094" t="s">
        <v>2746</v>
      </c>
      <c r="G12094" s="4">
        <v>43941</v>
      </c>
      <c r="H12094">
        <v>295</v>
      </c>
      <c r="I12094">
        <v>414</v>
      </c>
      <c r="J12094">
        <v>283</v>
      </c>
      <c r="K12094">
        <v>2</v>
      </c>
      <c r="L12094">
        <v>2</v>
      </c>
      <c r="M12094" s="1">
        <v>818.7</v>
      </c>
      <c r="N12094" s="1">
        <v>1637.4</v>
      </c>
      <c r="O12094" s="1">
        <v>1494.4</v>
      </c>
      <c r="P12094" t="s">
        <v>291</v>
      </c>
    </row>
    <row r="12095" spans="1:16" x14ac:dyDescent="0.25">
      <c r="A12095">
        <v>480</v>
      </c>
      <c r="B12095" t="s">
        <v>184</v>
      </c>
      <c r="C12095" t="s">
        <v>185</v>
      </c>
      <c r="D12095" t="s">
        <v>7</v>
      </c>
      <c r="E12095" s="1">
        <v>0.86</v>
      </c>
      <c r="F12095" t="s">
        <v>2746</v>
      </c>
      <c r="G12095" s="4">
        <v>43941</v>
      </c>
      <c r="H12095">
        <v>480</v>
      </c>
      <c r="I12095">
        <v>414</v>
      </c>
      <c r="J12095">
        <v>283</v>
      </c>
      <c r="K12095">
        <v>2</v>
      </c>
      <c r="L12095">
        <v>2</v>
      </c>
      <c r="M12095" s="1">
        <v>1.37</v>
      </c>
      <c r="N12095" s="1">
        <v>2.74</v>
      </c>
      <c r="O12095" s="1">
        <v>1.71</v>
      </c>
      <c r="P12095" t="s">
        <v>291</v>
      </c>
    </row>
    <row r="12096" spans="1:16" x14ac:dyDescent="0.25">
      <c r="A12096">
        <v>524</v>
      </c>
      <c r="B12096" t="s">
        <v>231</v>
      </c>
      <c r="C12096" t="s">
        <v>13</v>
      </c>
      <c r="D12096" t="s">
        <v>4</v>
      </c>
      <c r="E12096" s="1">
        <v>144.59</v>
      </c>
      <c r="F12096" t="s">
        <v>2746</v>
      </c>
      <c r="G12096" s="4">
        <v>43941</v>
      </c>
      <c r="H12096">
        <v>524</v>
      </c>
      <c r="I12096">
        <v>414</v>
      </c>
      <c r="J12096">
        <v>283</v>
      </c>
      <c r="K12096">
        <v>2</v>
      </c>
      <c r="L12096">
        <v>2</v>
      </c>
      <c r="M12096" s="1">
        <v>158.43</v>
      </c>
      <c r="N12096" s="1">
        <v>316.86</v>
      </c>
      <c r="O12096" s="1">
        <v>289.19</v>
      </c>
      <c r="P12096" t="s">
        <v>291</v>
      </c>
    </row>
    <row r="12097" spans="1:16" x14ac:dyDescent="0.25">
      <c r="A12097">
        <v>552</v>
      </c>
      <c r="B12097" t="s">
        <v>245</v>
      </c>
      <c r="C12097" t="s">
        <v>208</v>
      </c>
      <c r="D12097" t="s">
        <v>4</v>
      </c>
      <c r="E12097" s="1">
        <v>40.619999999999997</v>
      </c>
      <c r="F12097" t="s">
        <v>2746</v>
      </c>
      <c r="G12097" s="4">
        <v>43941</v>
      </c>
      <c r="H12097">
        <v>552</v>
      </c>
      <c r="I12097">
        <v>414</v>
      </c>
      <c r="J12097">
        <v>283</v>
      </c>
      <c r="K12097">
        <v>2</v>
      </c>
      <c r="L12097">
        <v>2</v>
      </c>
      <c r="M12097" s="1">
        <v>54.89</v>
      </c>
      <c r="N12097" s="1">
        <v>109.78</v>
      </c>
      <c r="O12097" s="1">
        <v>81.239999999999995</v>
      </c>
      <c r="P12097" t="s">
        <v>291</v>
      </c>
    </row>
    <row r="12098" spans="1:16" x14ac:dyDescent="0.25">
      <c r="A12098">
        <v>476</v>
      </c>
      <c r="B12098" t="s">
        <v>77</v>
      </c>
      <c r="C12098" t="s">
        <v>60</v>
      </c>
      <c r="D12098" t="s">
        <v>61</v>
      </c>
      <c r="E12098" s="1">
        <v>26.18</v>
      </c>
      <c r="F12098" t="s">
        <v>2746</v>
      </c>
      <c r="G12098" s="4">
        <v>43941</v>
      </c>
      <c r="H12098">
        <v>476</v>
      </c>
      <c r="I12098">
        <v>414</v>
      </c>
      <c r="J12098">
        <v>283</v>
      </c>
      <c r="K12098">
        <v>2</v>
      </c>
      <c r="L12098">
        <v>2</v>
      </c>
      <c r="M12098" s="1">
        <v>41.99</v>
      </c>
      <c r="N12098" s="1">
        <v>83.98</v>
      </c>
      <c r="O12098" s="1">
        <v>52.35</v>
      </c>
      <c r="P12098" t="s">
        <v>291</v>
      </c>
    </row>
    <row r="12099" spans="1:16" x14ac:dyDescent="0.25">
      <c r="A12099">
        <v>559</v>
      </c>
      <c r="B12099" t="s">
        <v>249</v>
      </c>
      <c r="C12099" t="s">
        <v>250</v>
      </c>
      <c r="D12099" t="s">
        <v>4</v>
      </c>
      <c r="E12099" s="1">
        <v>8.99</v>
      </c>
      <c r="F12099" t="s">
        <v>2746</v>
      </c>
      <c r="G12099" s="4">
        <v>43941</v>
      </c>
      <c r="H12099">
        <v>559</v>
      </c>
      <c r="I12099">
        <v>414</v>
      </c>
      <c r="J12099">
        <v>283</v>
      </c>
      <c r="K12099">
        <v>2</v>
      </c>
      <c r="L12099">
        <v>2</v>
      </c>
      <c r="M12099" s="1">
        <v>12.14</v>
      </c>
      <c r="N12099" s="1">
        <v>24.28</v>
      </c>
      <c r="O12099" s="1">
        <v>17.97</v>
      </c>
      <c r="P12099" t="s">
        <v>291</v>
      </c>
    </row>
    <row r="12100" spans="1:16" x14ac:dyDescent="0.25">
      <c r="A12100">
        <v>512</v>
      </c>
      <c r="B12100" t="s">
        <v>218</v>
      </c>
      <c r="C12100" t="s">
        <v>13</v>
      </c>
      <c r="D12100" t="s">
        <v>4</v>
      </c>
      <c r="E12100" s="1">
        <v>199.38</v>
      </c>
      <c r="F12100" t="s">
        <v>2746</v>
      </c>
      <c r="G12100" s="4">
        <v>43941</v>
      </c>
      <c r="H12100">
        <v>512</v>
      </c>
      <c r="I12100">
        <v>414</v>
      </c>
      <c r="J12100">
        <v>283</v>
      </c>
      <c r="K12100">
        <v>2</v>
      </c>
      <c r="L12100">
        <v>2</v>
      </c>
      <c r="M12100" s="1">
        <v>218.45</v>
      </c>
      <c r="N12100" s="1">
        <v>436.9</v>
      </c>
      <c r="O12100" s="1">
        <v>398.75</v>
      </c>
      <c r="P12100" t="s">
        <v>291</v>
      </c>
    </row>
    <row r="12101" spans="1:16" x14ac:dyDescent="0.25">
      <c r="A12101">
        <v>595</v>
      </c>
      <c r="B12101" t="s">
        <v>286</v>
      </c>
      <c r="C12101" t="s">
        <v>26</v>
      </c>
      <c r="D12101" t="s">
        <v>19</v>
      </c>
      <c r="E12101" s="1">
        <v>308.22000000000003</v>
      </c>
      <c r="F12101" t="s">
        <v>2746</v>
      </c>
      <c r="G12101" s="4">
        <v>43941</v>
      </c>
      <c r="H12101">
        <v>595</v>
      </c>
      <c r="I12101">
        <v>414</v>
      </c>
      <c r="J12101">
        <v>283</v>
      </c>
      <c r="K12101">
        <v>2</v>
      </c>
      <c r="L12101">
        <v>2</v>
      </c>
      <c r="M12101" s="1">
        <v>338.99</v>
      </c>
      <c r="N12101" s="1">
        <v>677.98</v>
      </c>
      <c r="O12101" s="1">
        <v>616.44000000000005</v>
      </c>
      <c r="P12101" t="s">
        <v>291</v>
      </c>
    </row>
    <row r="12102" spans="1:16" x14ac:dyDescent="0.25">
      <c r="A12102">
        <v>558</v>
      </c>
      <c r="B12102" t="s">
        <v>86</v>
      </c>
      <c r="C12102" t="s">
        <v>84</v>
      </c>
      <c r="D12102" t="s">
        <v>4</v>
      </c>
      <c r="E12102" s="1">
        <v>179.82</v>
      </c>
      <c r="F12102" t="s">
        <v>2746</v>
      </c>
      <c r="G12102" s="4">
        <v>43941</v>
      </c>
      <c r="H12102">
        <v>558</v>
      </c>
      <c r="I12102">
        <v>414</v>
      </c>
      <c r="J12102">
        <v>283</v>
      </c>
      <c r="K12102">
        <v>2</v>
      </c>
      <c r="L12102">
        <v>2</v>
      </c>
      <c r="M12102" s="1">
        <v>242.99</v>
      </c>
      <c r="N12102" s="1">
        <v>485.98</v>
      </c>
      <c r="O12102" s="1">
        <v>359.63</v>
      </c>
      <c r="P12102" t="s">
        <v>291</v>
      </c>
    </row>
    <row r="12103" spans="1:16" x14ac:dyDescent="0.25">
      <c r="A12103">
        <v>551</v>
      </c>
      <c r="B12103" t="s">
        <v>244</v>
      </c>
      <c r="C12103" t="s">
        <v>13</v>
      </c>
      <c r="D12103" t="s">
        <v>4</v>
      </c>
      <c r="E12103" s="1">
        <v>144.59</v>
      </c>
      <c r="F12103" t="s">
        <v>2746</v>
      </c>
      <c r="G12103" s="4">
        <v>43941</v>
      </c>
      <c r="H12103">
        <v>551</v>
      </c>
      <c r="I12103">
        <v>414</v>
      </c>
      <c r="J12103">
        <v>283</v>
      </c>
      <c r="K12103">
        <v>2</v>
      </c>
      <c r="L12103">
        <v>2</v>
      </c>
      <c r="M12103" s="1">
        <v>158.43</v>
      </c>
      <c r="N12103" s="1">
        <v>316.86</v>
      </c>
      <c r="O12103" s="1">
        <v>289.19</v>
      </c>
      <c r="P12103" t="s">
        <v>291</v>
      </c>
    </row>
    <row r="12104" spans="1:16" x14ac:dyDescent="0.25">
      <c r="A12104">
        <v>215</v>
      </c>
      <c r="B12104" t="s">
        <v>5</v>
      </c>
      <c r="C12104" t="s">
        <v>6</v>
      </c>
      <c r="D12104" t="s">
        <v>7</v>
      </c>
      <c r="E12104" s="1">
        <v>12.03</v>
      </c>
      <c r="F12104" t="s">
        <v>2747</v>
      </c>
      <c r="G12104" s="4">
        <v>42935</v>
      </c>
      <c r="H12104">
        <v>215</v>
      </c>
      <c r="I12104">
        <v>423</v>
      </c>
      <c r="J12104">
        <v>285</v>
      </c>
      <c r="K12104">
        <v>5</v>
      </c>
      <c r="L12104">
        <v>2</v>
      </c>
      <c r="M12104" s="1">
        <v>20.190000000000001</v>
      </c>
      <c r="N12104" s="1">
        <v>40.380000000000003</v>
      </c>
      <c r="O12104" s="1">
        <v>24.06</v>
      </c>
      <c r="P12104" t="s">
        <v>294</v>
      </c>
    </row>
    <row r="12105" spans="1:16" x14ac:dyDescent="0.25">
      <c r="A12105">
        <v>272</v>
      </c>
      <c r="B12105" t="s">
        <v>114</v>
      </c>
      <c r="C12105" t="s">
        <v>3</v>
      </c>
      <c r="D12105" t="s">
        <v>4</v>
      </c>
      <c r="E12105" s="1">
        <v>181.49</v>
      </c>
      <c r="F12105" t="s">
        <v>2747</v>
      </c>
      <c r="G12105" s="4">
        <v>42935</v>
      </c>
      <c r="H12105">
        <v>272</v>
      </c>
      <c r="I12105">
        <v>423</v>
      </c>
      <c r="J12105">
        <v>285</v>
      </c>
      <c r="K12105">
        <v>5</v>
      </c>
      <c r="L12105">
        <v>2</v>
      </c>
      <c r="M12105" s="1">
        <v>183.94</v>
      </c>
      <c r="N12105" s="1">
        <v>367.88</v>
      </c>
      <c r="O12105" s="1">
        <v>362.97</v>
      </c>
      <c r="P12105" t="s">
        <v>294</v>
      </c>
    </row>
    <row r="12106" spans="1:16" x14ac:dyDescent="0.25">
      <c r="A12106">
        <v>285</v>
      </c>
      <c r="B12106" t="s">
        <v>11</v>
      </c>
      <c r="C12106" t="s">
        <v>3</v>
      </c>
      <c r="D12106" t="s">
        <v>4</v>
      </c>
      <c r="E12106" s="1">
        <v>176.2</v>
      </c>
      <c r="F12106" t="s">
        <v>2747</v>
      </c>
      <c r="G12106" s="4">
        <v>42935</v>
      </c>
      <c r="H12106">
        <v>285</v>
      </c>
      <c r="I12106">
        <v>423</v>
      </c>
      <c r="J12106">
        <v>285</v>
      </c>
      <c r="K12106">
        <v>5</v>
      </c>
      <c r="L12106">
        <v>2</v>
      </c>
      <c r="M12106" s="1">
        <v>178.58</v>
      </c>
      <c r="N12106" s="1">
        <v>357.16</v>
      </c>
      <c r="O12106" s="1">
        <v>352.4</v>
      </c>
      <c r="P12106" t="s">
        <v>294</v>
      </c>
    </row>
    <row r="12107" spans="1:16" x14ac:dyDescent="0.25">
      <c r="A12107">
        <v>229</v>
      </c>
      <c r="B12107" t="s">
        <v>104</v>
      </c>
      <c r="C12107" t="s">
        <v>103</v>
      </c>
      <c r="D12107" t="s">
        <v>61</v>
      </c>
      <c r="E12107" s="1">
        <v>31.72</v>
      </c>
      <c r="F12107" t="s">
        <v>2747</v>
      </c>
      <c r="G12107" s="4">
        <v>42935</v>
      </c>
      <c r="H12107">
        <v>229</v>
      </c>
      <c r="I12107">
        <v>423</v>
      </c>
      <c r="J12107">
        <v>285</v>
      </c>
      <c r="K12107">
        <v>5</v>
      </c>
      <c r="L12107">
        <v>2</v>
      </c>
      <c r="M12107" s="1">
        <v>28.84</v>
      </c>
      <c r="N12107" s="1">
        <v>57.68</v>
      </c>
      <c r="O12107" s="1">
        <v>63.45</v>
      </c>
      <c r="P12107" t="s">
        <v>294</v>
      </c>
    </row>
    <row r="12108" spans="1:16" x14ac:dyDescent="0.25">
      <c r="A12108">
        <v>235</v>
      </c>
      <c r="B12108" t="s">
        <v>106</v>
      </c>
      <c r="C12108" t="s">
        <v>103</v>
      </c>
      <c r="D12108" t="s">
        <v>61</v>
      </c>
      <c r="E12108" s="1">
        <v>31.72</v>
      </c>
      <c r="F12108" t="s">
        <v>2747</v>
      </c>
      <c r="G12108" s="4">
        <v>42935</v>
      </c>
      <c r="H12108">
        <v>235</v>
      </c>
      <c r="I12108">
        <v>423</v>
      </c>
      <c r="J12108">
        <v>285</v>
      </c>
      <c r="K12108">
        <v>5</v>
      </c>
      <c r="L12108">
        <v>2</v>
      </c>
      <c r="M12108" s="1">
        <v>28.84</v>
      </c>
      <c r="N12108" s="1">
        <v>57.68</v>
      </c>
      <c r="O12108" s="1">
        <v>63.45</v>
      </c>
      <c r="P12108" t="s">
        <v>294</v>
      </c>
    </row>
    <row r="12109" spans="1:16" x14ac:dyDescent="0.25">
      <c r="A12109">
        <v>220</v>
      </c>
      <c r="B12109" t="s">
        <v>97</v>
      </c>
      <c r="C12109" t="s">
        <v>6</v>
      </c>
      <c r="D12109" t="s">
        <v>7</v>
      </c>
      <c r="E12109" s="1">
        <v>12.03</v>
      </c>
      <c r="F12109" t="s">
        <v>2747</v>
      </c>
      <c r="G12109" s="4">
        <v>42935</v>
      </c>
      <c r="H12109">
        <v>220</v>
      </c>
      <c r="I12109">
        <v>423</v>
      </c>
      <c r="J12109">
        <v>285</v>
      </c>
      <c r="K12109">
        <v>5</v>
      </c>
      <c r="L12109">
        <v>2</v>
      </c>
      <c r="M12109" s="1">
        <v>20.190000000000001</v>
      </c>
      <c r="N12109" s="1">
        <v>40.380000000000003</v>
      </c>
      <c r="O12109" s="1">
        <v>24.06</v>
      </c>
      <c r="P12109" t="s">
        <v>294</v>
      </c>
    </row>
    <row r="12110" spans="1:16" x14ac:dyDescent="0.25">
      <c r="A12110">
        <v>223</v>
      </c>
      <c r="B12110" t="s">
        <v>101</v>
      </c>
      <c r="C12110" t="s">
        <v>102</v>
      </c>
      <c r="D12110" t="s">
        <v>61</v>
      </c>
      <c r="E12110" s="1">
        <v>5.71</v>
      </c>
      <c r="F12110" t="s">
        <v>2747</v>
      </c>
      <c r="G12110" s="4">
        <v>42935</v>
      </c>
      <c r="H12110">
        <v>223</v>
      </c>
      <c r="I12110">
        <v>423</v>
      </c>
      <c r="J12110">
        <v>285</v>
      </c>
      <c r="K12110">
        <v>5</v>
      </c>
      <c r="L12110">
        <v>2</v>
      </c>
      <c r="M12110" s="1">
        <v>5.19</v>
      </c>
      <c r="N12110" s="1">
        <v>10.38</v>
      </c>
      <c r="O12110" s="1">
        <v>11.41</v>
      </c>
      <c r="P12110" t="s">
        <v>294</v>
      </c>
    </row>
    <row r="12111" spans="1:16" x14ac:dyDescent="0.25">
      <c r="A12111">
        <v>315</v>
      </c>
      <c r="B12111" t="s">
        <v>126</v>
      </c>
      <c r="C12111" t="s">
        <v>18</v>
      </c>
      <c r="D12111" t="s">
        <v>19</v>
      </c>
      <c r="E12111" s="1">
        <v>884.71</v>
      </c>
      <c r="F12111" t="s">
        <v>2748</v>
      </c>
      <c r="G12111" s="4">
        <v>42937</v>
      </c>
      <c r="H12111">
        <v>315</v>
      </c>
      <c r="I12111">
        <v>549</v>
      </c>
      <c r="J12111">
        <v>285</v>
      </c>
      <c r="K12111">
        <v>5</v>
      </c>
      <c r="L12111">
        <v>2</v>
      </c>
      <c r="M12111" s="1">
        <v>874.79</v>
      </c>
      <c r="N12111" s="1">
        <v>1749.58</v>
      </c>
      <c r="O12111" s="1">
        <v>1769.42</v>
      </c>
      <c r="P12111" t="s">
        <v>294</v>
      </c>
    </row>
    <row r="12112" spans="1:16" x14ac:dyDescent="0.25">
      <c r="A12112">
        <v>319</v>
      </c>
      <c r="B12112" t="s">
        <v>130</v>
      </c>
      <c r="C12112" t="s">
        <v>18</v>
      </c>
      <c r="D12112" t="s">
        <v>19</v>
      </c>
      <c r="E12112" s="1">
        <v>884.71</v>
      </c>
      <c r="F12112" t="s">
        <v>2748</v>
      </c>
      <c r="G12112" s="4">
        <v>42937</v>
      </c>
      <c r="H12112">
        <v>319</v>
      </c>
      <c r="I12112">
        <v>549</v>
      </c>
      <c r="J12112">
        <v>285</v>
      </c>
      <c r="K12112">
        <v>5</v>
      </c>
      <c r="L12112">
        <v>2</v>
      </c>
      <c r="M12112" s="1">
        <v>874.79</v>
      </c>
      <c r="N12112" s="1">
        <v>1749.58</v>
      </c>
      <c r="O12112" s="1">
        <v>1769.42</v>
      </c>
      <c r="P12112" t="s">
        <v>294</v>
      </c>
    </row>
    <row r="12113" spans="1:16" x14ac:dyDescent="0.25">
      <c r="A12113">
        <v>232</v>
      </c>
      <c r="B12113" t="s">
        <v>105</v>
      </c>
      <c r="C12113" t="s">
        <v>103</v>
      </c>
      <c r="D12113" t="s">
        <v>61</v>
      </c>
      <c r="E12113" s="1">
        <v>31.72</v>
      </c>
      <c r="F12113" t="s">
        <v>2749</v>
      </c>
      <c r="G12113" s="4">
        <v>42946</v>
      </c>
      <c r="H12113">
        <v>232</v>
      </c>
      <c r="I12113">
        <v>315</v>
      </c>
      <c r="J12113">
        <v>285</v>
      </c>
      <c r="K12113">
        <v>5</v>
      </c>
      <c r="L12113">
        <v>2</v>
      </c>
      <c r="M12113" s="1">
        <v>28.84</v>
      </c>
      <c r="N12113" s="1">
        <v>57.68</v>
      </c>
      <c r="O12113" s="1">
        <v>63.45</v>
      </c>
      <c r="P12113" t="s">
        <v>294</v>
      </c>
    </row>
    <row r="12114" spans="1:16" x14ac:dyDescent="0.25">
      <c r="A12114">
        <v>346</v>
      </c>
      <c r="B12114" t="s">
        <v>139</v>
      </c>
      <c r="C12114" t="s">
        <v>26</v>
      </c>
      <c r="D12114" t="s">
        <v>19</v>
      </c>
      <c r="E12114" s="1">
        <v>1912.15</v>
      </c>
      <c r="F12114" t="s">
        <v>2749</v>
      </c>
      <c r="G12114" s="4">
        <v>42946</v>
      </c>
      <c r="H12114">
        <v>346</v>
      </c>
      <c r="I12114">
        <v>315</v>
      </c>
      <c r="J12114">
        <v>285</v>
      </c>
      <c r="K12114">
        <v>5</v>
      </c>
      <c r="L12114">
        <v>2</v>
      </c>
      <c r="M12114" s="1">
        <v>2039.99</v>
      </c>
      <c r="N12114" s="1">
        <v>4079.98</v>
      </c>
      <c r="O12114" s="1">
        <v>3824.31</v>
      </c>
      <c r="P12114" t="s">
        <v>294</v>
      </c>
    </row>
    <row r="12115" spans="1:16" x14ac:dyDescent="0.25">
      <c r="A12115">
        <v>347</v>
      </c>
      <c r="B12115" t="s">
        <v>140</v>
      </c>
      <c r="C12115" t="s">
        <v>26</v>
      </c>
      <c r="D12115" t="s">
        <v>19</v>
      </c>
      <c r="E12115" s="1">
        <v>1912.15</v>
      </c>
      <c r="F12115" t="s">
        <v>2750</v>
      </c>
      <c r="G12115" s="4">
        <v>42947</v>
      </c>
      <c r="H12115">
        <v>347</v>
      </c>
      <c r="I12115">
        <v>27</v>
      </c>
      <c r="J12115">
        <v>285</v>
      </c>
      <c r="K12115">
        <v>5</v>
      </c>
      <c r="L12115">
        <v>2</v>
      </c>
      <c r="M12115" s="1">
        <v>2039.99</v>
      </c>
      <c r="N12115" s="1">
        <v>4079.98</v>
      </c>
      <c r="O12115" s="1">
        <v>3824.31</v>
      </c>
      <c r="P12115" t="s">
        <v>294</v>
      </c>
    </row>
    <row r="12116" spans="1:16" x14ac:dyDescent="0.25">
      <c r="A12116">
        <v>307</v>
      </c>
      <c r="B12116" t="s">
        <v>120</v>
      </c>
      <c r="C12116" t="s">
        <v>13</v>
      </c>
      <c r="D12116" t="s">
        <v>4</v>
      </c>
      <c r="E12116" s="1">
        <v>623.84</v>
      </c>
      <c r="F12116" t="s">
        <v>2750</v>
      </c>
      <c r="G12116" s="4">
        <v>42947</v>
      </c>
      <c r="H12116">
        <v>307</v>
      </c>
      <c r="I12116">
        <v>27</v>
      </c>
      <c r="J12116">
        <v>285</v>
      </c>
      <c r="K12116">
        <v>5</v>
      </c>
      <c r="L12116">
        <v>2</v>
      </c>
      <c r="M12116" s="1">
        <v>722.59</v>
      </c>
      <c r="N12116" s="1">
        <v>1445.18</v>
      </c>
      <c r="O12116" s="1">
        <v>1247.68</v>
      </c>
      <c r="P12116" t="s">
        <v>294</v>
      </c>
    </row>
    <row r="12117" spans="1:16" x14ac:dyDescent="0.25">
      <c r="A12117">
        <v>218</v>
      </c>
      <c r="B12117" t="s">
        <v>98</v>
      </c>
      <c r="C12117" t="s">
        <v>99</v>
      </c>
      <c r="D12117" t="s">
        <v>61</v>
      </c>
      <c r="E12117" s="1">
        <v>3.4</v>
      </c>
      <c r="F12117" t="s">
        <v>2750</v>
      </c>
      <c r="G12117" s="4">
        <v>42947</v>
      </c>
      <c r="H12117">
        <v>218</v>
      </c>
      <c r="I12117">
        <v>27</v>
      </c>
      <c r="J12117">
        <v>285</v>
      </c>
      <c r="K12117">
        <v>5</v>
      </c>
      <c r="L12117">
        <v>2</v>
      </c>
      <c r="M12117" s="1">
        <v>5.7</v>
      </c>
      <c r="N12117" s="1">
        <v>11.4</v>
      </c>
      <c r="O12117" s="1">
        <v>6.79</v>
      </c>
      <c r="P12117" t="s">
        <v>294</v>
      </c>
    </row>
    <row r="12118" spans="1:16" x14ac:dyDescent="0.25">
      <c r="A12118">
        <v>276</v>
      </c>
      <c r="B12118" t="s">
        <v>116</v>
      </c>
      <c r="C12118" t="s">
        <v>3</v>
      </c>
      <c r="D12118" t="s">
        <v>4</v>
      </c>
      <c r="E12118" s="1">
        <v>352.14</v>
      </c>
      <c r="F12118" t="s">
        <v>2751</v>
      </c>
      <c r="G12118" s="4">
        <v>42957</v>
      </c>
      <c r="H12118">
        <v>276</v>
      </c>
      <c r="I12118">
        <v>584</v>
      </c>
      <c r="J12118">
        <v>285</v>
      </c>
      <c r="K12118">
        <v>5</v>
      </c>
      <c r="L12118">
        <v>2</v>
      </c>
      <c r="M12118" s="1">
        <v>356.9</v>
      </c>
      <c r="N12118" s="1">
        <v>713.8</v>
      </c>
      <c r="O12118" s="1">
        <v>704.28</v>
      </c>
      <c r="P12118" t="s">
        <v>294</v>
      </c>
    </row>
    <row r="12119" spans="1:16" x14ac:dyDescent="0.25">
      <c r="A12119">
        <v>272</v>
      </c>
      <c r="B12119" t="s">
        <v>114</v>
      </c>
      <c r="C12119" t="s">
        <v>3</v>
      </c>
      <c r="D12119" t="s">
        <v>4</v>
      </c>
      <c r="E12119" s="1">
        <v>181.49</v>
      </c>
      <c r="F12119" t="s">
        <v>2751</v>
      </c>
      <c r="G12119" s="4">
        <v>42957</v>
      </c>
      <c r="H12119">
        <v>272</v>
      </c>
      <c r="I12119">
        <v>584</v>
      </c>
      <c r="J12119">
        <v>285</v>
      </c>
      <c r="K12119">
        <v>5</v>
      </c>
      <c r="L12119">
        <v>2</v>
      </c>
      <c r="M12119" s="1">
        <v>183.94</v>
      </c>
      <c r="N12119" s="1">
        <v>367.88</v>
      </c>
      <c r="O12119" s="1">
        <v>362.97</v>
      </c>
      <c r="P12119" t="s">
        <v>294</v>
      </c>
    </row>
    <row r="12120" spans="1:16" x14ac:dyDescent="0.25">
      <c r="A12120">
        <v>317</v>
      </c>
      <c r="B12120" t="s">
        <v>128</v>
      </c>
      <c r="C12120" t="s">
        <v>18</v>
      </c>
      <c r="D12120" t="s">
        <v>19</v>
      </c>
      <c r="E12120" s="1">
        <v>884.71</v>
      </c>
      <c r="F12120" t="s">
        <v>2751</v>
      </c>
      <c r="G12120" s="4">
        <v>42957</v>
      </c>
      <c r="H12120">
        <v>317</v>
      </c>
      <c r="I12120">
        <v>584</v>
      </c>
      <c r="J12120">
        <v>285</v>
      </c>
      <c r="K12120">
        <v>5</v>
      </c>
      <c r="L12120">
        <v>2</v>
      </c>
      <c r="M12120" s="1">
        <v>874.79</v>
      </c>
      <c r="N12120" s="1">
        <v>1749.58</v>
      </c>
      <c r="O12120" s="1">
        <v>1769.42</v>
      </c>
      <c r="P12120" t="s">
        <v>294</v>
      </c>
    </row>
    <row r="12121" spans="1:16" x14ac:dyDescent="0.25">
      <c r="A12121">
        <v>270</v>
      </c>
      <c r="B12121" t="s">
        <v>113</v>
      </c>
      <c r="C12121" t="s">
        <v>3</v>
      </c>
      <c r="D12121" t="s">
        <v>4</v>
      </c>
      <c r="E12121" s="1">
        <v>181.49</v>
      </c>
      <c r="F12121" t="s">
        <v>2751</v>
      </c>
      <c r="G12121" s="4">
        <v>42957</v>
      </c>
      <c r="H12121">
        <v>270</v>
      </c>
      <c r="I12121">
        <v>584</v>
      </c>
      <c r="J12121">
        <v>285</v>
      </c>
      <c r="K12121">
        <v>5</v>
      </c>
      <c r="L12121">
        <v>2</v>
      </c>
      <c r="M12121" s="1">
        <v>183.94</v>
      </c>
      <c r="N12121" s="1">
        <v>367.88</v>
      </c>
      <c r="O12121" s="1">
        <v>362.97</v>
      </c>
      <c r="P12121" t="s">
        <v>294</v>
      </c>
    </row>
    <row r="12122" spans="1:16" x14ac:dyDescent="0.25">
      <c r="A12122">
        <v>316</v>
      </c>
      <c r="B12122" t="s">
        <v>127</v>
      </c>
      <c r="C12122" t="s">
        <v>18</v>
      </c>
      <c r="D12122" t="s">
        <v>19</v>
      </c>
      <c r="E12122" s="1">
        <v>884.71</v>
      </c>
      <c r="F12122" t="s">
        <v>2751</v>
      </c>
      <c r="G12122" s="4">
        <v>42957</v>
      </c>
      <c r="H12122">
        <v>316</v>
      </c>
      <c r="I12122">
        <v>584</v>
      </c>
      <c r="J12122">
        <v>285</v>
      </c>
      <c r="K12122">
        <v>5</v>
      </c>
      <c r="L12122">
        <v>2</v>
      </c>
      <c r="M12122" s="1">
        <v>874.79</v>
      </c>
      <c r="N12122" s="1">
        <v>1749.58</v>
      </c>
      <c r="O12122" s="1">
        <v>1769.42</v>
      </c>
      <c r="P12122" t="s">
        <v>294</v>
      </c>
    </row>
    <row r="12123" spans="1:16" x14ac:dyDescent="0.25">
      <c r="A12123">
        <v>319</v>
      </c>
      <c r="B12123" t="s">
        <v>130</v>
      </c>
      <c r="C12123" t="s">
        <v>18</v>
      </c>
      <c r="D12123" t="s">
        <v>19</v>
      </c>
      <c r="E12123" s="1">
        <v>884.71</v>
      </c>
      <c r="F12123" t="s">
        <v>2751</v>
      </c>
      <c r="G12123" s="4">
        <v>42957</v>
      </c>
      <c r="H12123">
        <v>319</v>
      </c>
      <c r="I12123">
        <v>584</v>
      </c>
      <c r="J12123">
        <v>285</v>
      </c>
      <c r="K12123">
        <v>5</v>
      </c>
      <c r="L12123">
        <v>2</v>
      </c>
      <c r="M12123" s="1">
        <v>874.79</v>
      </c>
      <c r="N12123" s="1">
        <v>1749.58</v>
      </c>
      <c r="O12123" s="1">
        <v>1769.42</v>
      </c>
      <c r="P12123" t="s">
        <v>294</v>
      </c>
    </row>
    <row r="12124" spans="1:16" x14ac:dyDescent="0.25">
      <c r="A12124">
        <v>253</v>
      </c>
      <c r="B12124" t="s">
        <v>8</v>
      </c>
      <c r="C12124" t="s">
        <v>3</v>
      </c>
      <c r="D12124" t="s">
        <v>4</v>
      </c>
      <c r="E12124" s="1">
        <v>176.2</v>
      </c>
      <c r="F12124" t="s">
        <v>2751</v>
      </c>
      <c r="G12124" s="4">
        <v>42957</v>
      </c>
      <c r="H12124">
        <v>253</v>
      </c>
      <c r="I12124">
        <v>584</v>
      </c>
      <c r="J12124">
        <v>285</v>
      </c>
      <c r="K12124">
        <v>5</v>
      </c>
      <c r="L12124">
        <v>2</v>
      </c>
      <c r="M12124" s="1">
        <v>178.58</v>
      </c>
      <c r="N12124" s="1">
        <v>357.16</v>
      </c>
      <c r="O12124" s="1">
        <v>352.4</v>
      </c>
      <c r="P12124" t="s">
        <v>294</v>
      </c>
    </row>
    <row r="12125" spans="1:16" x14ac:dyDescent="0.25">
      <c r="A12125">
        <v>304</v>
      </c>
      <c r="B12125" t="s">
        <v>16</v>
      </c>
      <c r="C12125" t="s">
        <v>13</v>
      </c>
      <c r="D12125" t="s">
        <v>4</v>
      </c>
      <c r="E12125" s="1">
        <v>617.03</v>
      </c>
      <c r="F12125" t="s">
        <v>2752</v>
      </c>
      <c r="G12125" s="4">
        <v>42958</v>
      </c>
      <c r="H12125">
        <v>304</v>
      </c>
      <c r="I12125">
        <v>99</v>
      </c>
      <c r="J12125">
        <v>285</v>
      </c>
      <c r="K12125">
        <v>5</v>
      </c>
      <c r="L12125">
        <v>2</v>
      </c>
      <c r="M12125" s="1">
        <v>714.7</v>
      </c>
      <c r="N12125" s="1">
        <v>1429.4</v>
      </c>
      <c r="O12125" s="1">
        <v>1234.06</v>
      </c>
      <c r="P12125" t="s">
        <v>294</v>
      </c>
    </row>
    <row r="12126" spans="1:16" x14ac:dyDescent="0.25">
      <c r="A12126">
        <v>307</v>
      </c>
      <c r="B12126" t="s">
        <v>120</v>
      </c>
      <c r="C12126" t="s">
        <v>13</v>
      </c>
      <c r="D12126" t="s">
        <v>4</v>
      </c>
      <c r="E12126" s="1">
        <v>623.84</v>
      </c>
      <c r="F12126" t="s">
        <v>2752</v>
      </c>
      <c r="G12126" s="4">
        <v>42958</v>
      </c>
      <c r="H12126">
        <v>307</v>
      </c>
      <c r="I12126">
        <v>99</v>
      </c>
      <c r="J12126">
        <v>285</v>
      </c>
      <c r="K12126">
        <v>5</v>
      </c>
      <c r="L12126">
        <v>2</v>
      </c>
      <c r="M12126" s="1">
        <v>722.59</v>
      </c>
      <c r="N12126" s="1">
        <v>1445.18</v>
      </c>
      <c r="O12126" s="1">
        <v>1247.68</v>
      </c>
      <c r="P12126" t="s">
        <v>294</v>
      </c>
    </row>
    <row r="12127" spans="1:16" x14ac:dyDescent="0.25">
      <c r="A12127">
        <v>347</v>
      </c>
      <c r="B12127" t="s">
        <v>140</v>
      </c>
      <c r="C12127" t="s">
        <v>26</v>
      </c>
      <c r="D12127" t="s">
        <v>19</v>
      </c>
      <c r="E12127" s="1">
        <v>1912.15</v>
      </c>
      <c r="F12127" t="s">
        <v>2752</v>
      </c>
      <c r="G12127" s="4">
        <v>42958</v>
      </c>
      <c r="H12127">
        <v>347</v>
      </c>
      <c r="I12127">
        <v>99</v>
      </c>
      <c r="J12127">
        <v>285</v>
      </c>
      <c r="K12127">
        <v>5</v>
      </c>
      <c r="L12127">
        <v>2</v>
      </c>
      <c r="M12127" s="1">
        <v>2039.99</v>
      </c>
      <c r="N12127" s="1">
        <v>4079.98</v>
      </c>
      <c r="O12127" s="1">
        <v>3824.31</v>
      </c>
      <c r="P12127" t="s">
        <v>294</v>
      </c>
    </row>
    <row r="12128" spans="1:16" x14ac:dyDescent="0.25">
      <c r="A12128">
        <v>304</v>
      </c>
      <c r="B12128" t="s">
        <v>16</v>
      </c>
      <c r="C12128" t="s">
        <v>13</v>
      </c>
      <c r="D12128" t="s">
        <v>4</v>
      </c>
      <c r="E12128" s="1">
        <v>617.03</v>
      </c>
      <c r="F12128" t="s">
        <v>2753</v>
      </c>
      <c r="G12128" s="4">
        <v>42966</v>
      </c>
      <c r="H12128">
        <v>304</v>
      </c>
      <c r="I12128">
        <v>278</v>
      </c>
      <c r="J12128">
        <v>285</v>
      </c>
      <c r="K12128">
        <v>5</v>
      </c>
      <c r="L12128">
        <v>2</v>
      </c>
      <c r="M12128" s="1">
        <v>714.7</v>
      </c>
      <c r="N12128" s="1">
        <v>1429.4</v>
      </c>
      <c r="O12128" s="1">
        <v>1234.06</v>
      </c>
      <c r="P12128" t="s">
        <v>294</v>
      </c>
    </row>
    <row r="12129" spans="1:16" x14ac:dyDescent="0.25">
      <c r="A12129">
        <v>218</v>
      </c>
      <c r="B12129" t="s">
        <v>98</v>
      </c>
      <c r="C12129" t="s">
        <v>99</v>
      </c>
      <c r="D12129" t="s">
        <v>61</v>
      </c>
      <c r="E12129" s="1">
        <v>3.4</v>
      </c>
      <c r="F12129" t="s">
        <v>2753</v>
      </c>
      <c r="G12129" s="4">
        <v>42966</v>
      </c>
      <c r="H12129">
        <v>218</v>
      </c>
      <c r="I12129">
        <v>278</v>
      </c>
      <c r="J12129">
        <v>285</v>
      </c>
      <c r="K12129">
        <v>5</v>
      </c>
      <c r="L12129">
        <v>2</v>
      </c>
      <c r="M12129" s="1">
        <v>5.7</v>
      </c>
      <c r="N12129" s="1">
        <v>11.4</v>
      </c>
      <c r="O12129" s="1">
        <v>6.79</v>
      </c>
      <c r="P12129" t="s">
        <v>294</v>
      </c>
    </row>
    <row r="12130" spans="1:16" x14ac:dyDescent="0.25">
      <c r="A12130">
        <v>232</v>
      </c>
      <c r="B12130" t="s">
        <v>105</v>
      </c>
      <c r="C12130" t="s">
        <v>103</v>
      </c>
      <c r="D12130" t="s">
        <v>61</v>
      </c>
      <c r="E12130" s="1">
        <v>31.72</v>
      </c>
      <c r="F12130" t="s">
        <v>2753</v>
      </c>
      <c r="G12130" s="4">
        <v>42966</v>
      </c>
      <c r="H12130">
        <v>232</v>
      </c>
      <c r="I12130">
        <v>278</v>
      </c>
      <c r="J12130">
        <v>285</v>
      </c>
      <c r="K12130">
        <v>5</v>
      </c>
      <c r="L12130">
        <v>2</v>
      </c>
      <c r="M12130" s="1">
        <v>28.84</v>
      </c>
      <c r="N12130" s="1">
        <v>57.68</v>
      </c>
      <c r="O12130" s="1">
        <v>63.45</v>
      </c>
      <c r="P12130" t="s">
        <v>294</v>
      </c>
    </row>
    <row r="12131" spans="1:16" x14ac:dyDescent="0.25">
      <c r="A12131">
        <v>212</v>
      </c>
      <c r="B12131" t="s">
        <v>96</v>
      </c>
      <c r="C12131" t="s">
        <v>6</v>
      </c>
      <c r="D12131" t="s">
        <v>7</v>
      </c>
      <c r="E12131" s="1">
        <v>12.03</v>
      </c>
      <c r="F12131" t="s">
        <v>2753</v>
      </c>
      <c r="G12131" s="4">
        <v>42966</v>
      </c>
      <c r="H12131">
        <v>212</v>
      </c>
      <c r="I12131">
        <v>278</v>
      </c>
      <c r="J12131">
        <v>285</v>
      </c>
      <c r="K12131">
        <v>5</v>
      </c>
      <c r="L12131">
        <v>2</v>
      </c>
      <c r="M12131" s="1">
        <v>20.190000000000001</v>
      </c>
      <c r="N12131" s="1">
        <v>40.380000000000003</v>
      </c>
      <c r="O12131" s="1">
        <v>24.06</v>
      </c>
      <c r="P12131" t="s">
        <v>294</v>
      </c>
    </row>
    <row r="12132" spans="1:16" x14ac:dyDescent="0.25">
      <c r="A12132">
        <v>345</v>
      </c>
      <c r="B12132" t="s">
        <v>138</v>
      </c>
      <c r="C12132" t="s">
        <v>26</v>
      </c>
      <c r="D12132" t="s">
        <v>19</v>
      </c>
      <c r="E12132" s="1">
        <v>1912.15</v>
      </c>
      <c r="F12132" t="s">
        <v>2753</v>
      </c>
      <c r="G12132" s="4">
        <v>42966</v>
      </c>
      <c r="H12132">
        <v>345</v>
      </c>
      <c r="I12132">
        <v>278</v>
      </c>
      <c r="J12132">
        <v>285</v>
      </c>
      <c r="K12132">
        <v>5</v>
      </c>
      <c r="L12132">
        <v>2</v>
      </c>
      <c r="M12132" s="1">
        <v>2039.99</v>
      </c>
      <c r="N12132" s="1">
        <v>4079.98</v>
      </c>
      <c r="O12132" s="1">
        <v>3824.31</v>
      </c>
      <c r="P12132" t="s">
        <v>294</v>
      </c>
    </row>
    <row r="12133" spans="1:16" x14ac:dyDescent="0.25">
      <c r="A12133">
        <v>296</v>
      </c>
      <c r="B12133" t="s">
        <v>12</v>
      </c>
      <c r="C12133" t="s">
        <v>13</v>
      </c>
      <c r="D12133" t="s">
        <v>4</v>
      </c>
      <c r="E12133" s="1">
        <v>617.03</v>
      </c>
      <c r="F12133" t="s">
        <v>2753</v>
      </c>
      <c r="G12133" s="4">
        <v>42966</v>
      </c>
      <c r="H12133">
        <v>296</v>
      </c>
      <c r="I12133">
        <v>278</v>
      </c>
      <c r="J12133">
        <v>285</v>
      </c>
      <c r="K12133">
        <v>5</v>
      </c>
      <c r="L12133">
        <v>2</v>
      </c>
      <c r="M12133" s="1">
        <v>714.7</v>
      </c>
      <c r="N12133" s="1">
        <v>1429.4</v>
      </c>
      <c r="O12133" s="1">
        <v>1234.06</v>
      </c>
      <c r="P12133" t="s">
        <v>294</v>
      </c>
    </row>
    <row r="12134" spans="1:16" x14ac:dyDescent="0.25">
      <c r="A12134">
        <v>223</v>
      </c>
      <c r="B12134" t="s">
        <v>101</v>
      </c>
      <c r="C12134" t="s">
        <v>102</v>
      </c>
      <c r="D12134" t="s">
        <v>61</v>
      </c>
      <c r="E12134" s="1">
        <v>5.71</v>
      </c>
      <c r="F12134" t="s">
        <v>2753</v>
      </c>
      <c r="G12134" s="4">
        <v>42966</v>
      </c>
      <c r="H12134">
        <v>223</v>
      </c>
      <c r="I12134">
        <v>278</v>
      </c>
      <c r="J12134">
        <v>285</v>
      </c>
      <c r="K12134">
        <v>5</v>
      </c>
      <c r="L12134">
        <v>2</v>
      </c>
      <c r="M12134" s="1">
        <v>5.19</v>
      </c>
      <c r="N12134" s="1">
        <v>10.38</v>
      </c>
      <c r="O12134" s="1">
        <v>11.41</v>
      </c>
      <c r="P12134" t="s">
        <v>294</v>
      </c>
    </row>
    <row r="12135" spans="1:16" x14ac:dyDescent="0.25">
      <c r="A12135">
        <v>350</v>
      </c>
      <c r="B12135" t="s">
        <v>28</v>
      </c>
      <c r="C12135" t="s">
        <v>26</v>
      </c>
      <c r="D12135" t="s">
        <v>19</v>
      </c>
      <c r="E12135" s="1">
        <v>1898.09</v>
      </c>
      <c r="F12135" t="s">
        <v>2753</v>
      </c>
      <c r="G12135" s="4">
        <v>42966</v>
      </c>
      <c r="H12135">
        <v>350</v>
      </c>
      <c r="I12135">
        <v>278</v>
      </c>
      <c r="J12135">
        <v>285</v>
      </c>
      <c r="K12135">
        <v>5</v>
      </c>
      <c r="L12135">
        <v>2</v>
      </c>
      <c r="M12135" s="1">
        <v>2024.99</v>
      </c>
      <c r="N12135" s="1">
        <v>4049.98</v>
      </c>
      <c r="O12135" s="1">
        <v>3796.19</v>
      </c>
      <c r="P12135" t="s">
        <v>294</v>
      </c>
    </row>
    <row r="12136" spans="1:16" x14ac:dyDescent="0.25">
      <c r="A12136">
        <v>229</v>
      </c>
      <c r="B12136" t="s">
        <v>104</v>
      </c>
      <c r="C12136" t="s">
        <v>103</v>
      </c>
      <c r="D12136" t="s">
        <v>61</v>
      </c>
      <c r="E12136" s="1">
        <v>31.72</v>
      </c>
      <c r="F12136" t="s">
        <v>2753</v>
      </c>
      <c r="G12136" s="4">
        <v>42966</v>
      </c>
      <c r="H12136">
        <v>229</v>
      </c>
      <c r="I12136">
        <v>278</v>
      </c>
      <c r="J12136">
        <v>285</v>
      </c>
      <c r="K12136">
        <v>5</v>
      </c>
      <c r="L12136">
        <v>2</v>
      </c>
      <c r="M12136" s="1">
        <v>28.84</v>
      </c>
      <c r="N12136" s="1">
        <v>57.68</v>
      </c>
      <c r="O12136" s="1">
        <v>63.45</v>
      </c>
      <c r="P12136" t="s">
        <v>294</v>
      </c>
    </row>
    <row r="12137" spans="1:16" x14ac:dyDescent="0.25">
      <c r="A12137">
        <v>345</v>
      </c>
      <c r="B12137" t="s">
        <v>138</v>
      </c>
      <c r="C12137" t="s">
        <v>26</v>
      </c>
      <c r="D12137" t="s">
        <v>19</v>
      </c>
      <c r="E12137" s="1">
        <v>1912.15</v>
      </c>
      <c r="F12137" t="s">
        <v>2754</v>
      </c>
      <c r="G12137" s="4">
        <v>42973</v>
      </c>
      <c r="H12137">
        <v>345</v>
      </c>
      <c r="I12137">
        <v>422</v>
      </c>
      <c r="J12137">
        <v>285</v>
      </c>
      <c r="K12137">
        <v>5</v>
      </c>
      <c r="L12137">
        <v>2</v>
      </c>
      <c r="M12137" s="1">
        <v>2039.99</v>
      </c>
      <c r="N12137" s="1">
        <v>4079.98</v>
      </c>
      <c r="O12137" s="1">
        <v>3824.31</v>
      </c>
      <c r="P12137" t="s">
        <v>294</v>
      </c>
    </row>
    <row r="12138" spans="1:16" x14ac:dyDescent="0.25">
      <c r="A12138">
        <v>349</v>
      </c>
      <c r="B12138" t="s">
        <v>27</v>
      </c>
      <c r="C12138" t="s">
        <v>26</v>
      </c>
      <c r="D12138" t="s">
        <v>19</v>
      </c>
      <c r="E12138" s="1">
        <v>1898.09</v>
      </c>
      <c r="F12138" t="s">
        <v>2754</v>
      </c>
      <c r="G12138" s="4">
        <v>42973</v>
      </c>
      <c r="H12138">
        <v>349</v>
      </c>
      <c r="I12138">
        <v>422</v>
      </c>
      <c r="J12138">
        <v>285</v>
      </c>
      <c r="K12138">
        <v>5</v>
      </c>
      <c r="L12138">
        <v>2</v>
      </c>
      <c r="M12138" s="1">
        <v>2024.99</v>
      </c>
      <c r="N12138" s="1">
        <v>4049.98</v>
      </c>
      <c r="O12138" s="1">
        <v>3796.19</v>
      </c>
      <c r="P12138" t="s">
        <v>294</v>
      </c>
    </row>
    <row r="12139" spans="1:16" x14ac:dyDescent="0.25">
      <c r="A12139">
        <v>351</v>
      </c>
      <c r="B12139" t="s">
        <v>29</v>
      </c>
      <c r="C12139" t="s">
        <v>26</v>
      </c>
      <c r="D12139" t="s">
        <v>19</v>
      </c>
      <c r="E12139" s="1">
        <v>1898.09</v>
      </c>
      <c r="F12139" t="s">
        <v>2754</v>
      </c>
      <c r="G12139" s="4">
        <v>42973</v>
      </c>
      <c r="H12139">
        <v>351</v>
      </c>
      <c r="I12139">
        <v>422</v>
      </c>
      <c r="J12139">
        <v>285</v>
      </c>
      <c r="K12139">
        <v>5</v>
      </c>
      <c r="L12139">
        <v>2</v>
      </c>
      <c r="M12139" s="1">
        <v>2024.99</v>
      </c>
      <c r="N12139" s="1">
        <v>4049.98</v>
      </c>
      <c r="O12139" s="1">
        <v>3796.19</v>
      </c>
      <c r="P12139" t="s">
        <v>294</v>
      </c>
    </row>
    <row r="12140" spans="1:16" x14ac:dyDescent="0.25">
      <c r="A12140">
        <v>262</v>
      </c>
      <c r="B12140" t="s">
        <v>110</v>
      </c>
      <c r="C12140" t="s">
        <v>3</v>
      </c>
      <c r="D12140" t="s">
        <v>4</v>
      </c>
      <c r="E12140" s="1">
        <v>181.49</v>
      </c>
      <c r="F12140" t="s">
        <v>2755</v>
      </c>
      <c r="G12140" s="4">
        <v>42974</v>
      </c>
      <c r="H12140">
        <v>262</v>
      </c>
      <c r="I12140">
        <v>612</v>
      </c>
      <c r="J12140">
        <v>285</v>
      </c>
      <c r="K12140">
        <v>5</v>
      </c>
      <c r="L12140">
        <v>2</v>
      </c>
      <c r="M12140" s="1">
        <v>183.94</v>
      </c>
      <c r="N12140" s="1">
        <v>367.88</v>
      </c>
      <c r="O12140" s="1">
        <v>362.97</v>
      </c>
      <c r="P12140" t="s">
        <v>294</v>
      </c>
    </row>
    <row r="12141" spans="1:16" x14ac:dyDescent="0.25">
      <c r="A12141">
        <v>319</v>
      </c>
      <c r="B12141" t="s">
        <v>130</v>
      </c>
      <c r="C12141" t="s">
        <v>18</v>
      </c>
      <c r="D12141" t="s">
        <v>19</v>
      </c>
      <c r="E12141" s="1">
        <v>884.71</v>
      </c>
      <c r="F12141" t="s">
        <v>2755</v>
      </c>
      <c r="G12141" s="4">
        <v>42974</v>
      </c>
      <c r="H12141">
        <v>319</v>
      </c>
      <c r="I12141">
        <v>612</v>
      </c>
      <c r="J12141">
        <v>285</v>
      </c>
      <c r="K12141">
        <v>5</v>
      </c>
      <c r="L12141">
        <v>2</v>
      </c>
      <c r="M12141" s="1">
        <v>874.79</v>
      </c>
      <c r="N12141" s="1">
        <v>1749.58</v>
      </c>
      <c r="O12141" s="1">
        <v>1769.42</v>
      </c>
      <c r="P12141" t="s">
        <v>294</v>
      </c>
    </row>
    <row r="12142" spans="1:16" x14ac:dyDescent="0.25">
      <c r="A12142">
        <v>270</v>
      </c>
      <c r="B12142" t="s">
        <v>113</v>
      </c>
      <c r="C12142" t="s">
        <v>3</v>
      </c>
      <c r="D12142" t="s">
        <v>4</v>
      </c>
      <c r="E12142" s="1">
        <v>181.49</v>
      </c>
      <c r="F12142" t="s">
        <v>2755</v>
      </c>
      <c r="G12142" s="4">
        <v>42974</v>
      </c>
      <c r="H12142">
        <v>270</v>
      </c>
      <c r="I12142">
        <v>612</v>
      </c>
      <c r="J12142">
        <v>285</v>
      </c>
      <c r="K12142">
        <v>5</v>
      </c>
      <c r="L12142">
        <v>2</v>
      </c>
      <c r="M12142" s="1">
        <v>183.94</v>
      </c>
      <c r="N12142" s="1">
        <v>367.88</v>
      </c>
      <c r="O12142" s="1">
        <v>362.97</v>
      </c>
      <c r="P12142" t="s">
        <v>294</v>
      </c>
    </row>
    <row r="12143" spans="1:16" x14ac:dyDescent="0.25">
      <c r="A12143">
        <v>310</v>
      </c>
      <c r="B12143" t="s">
        <v>121</v>
      </c>
      <c r="C12143" t="s">
        <v>18</v>
      </c>
      <c r="D12143" t="s">
        <v>19</v>
      </c>
      <c r="E12143" s="1">
        <v>2171.29</v>
      </c>
      <c r="F12143" t="s">
        <v>2756</v>
      </c>
      <c r="G12143" s="4">
        <v>42976</v>
      </c>
      <c r="H12143">
        <v>310</v>
      </c>
      <c r="I12143">
        <v>45</v>
      </c>
      <c r="J12143">
        <v>285</v>
      </c>
      <c r="K12143">
        <v>5</v>
      </c>
      <c r="L12143">
        <v>2</v>
      </c>
      <c r="M12143" s="1">
        <v>2146.96</v>
      </c>
      <c r="N12143" s="1">
        <v>4293.92</v>
      </c>
      <c r="O12143" s="1">
        <v>4342.59</v>
      </c>
      <c r="P12143" t="s">
        <v>294</v>
      </c>
    </row>
    <row r="12144" spans="1:16" x14ac:dyDescent="0.25">
      <c r="A12144">
        <v>264</v>
      </c>
      <c r="B12144" t="s">
        <v>111</v>
      </c>
      <c r="C12144" t="s">
        <v>3</v>
      </c>
      <c r="D12144" t="s">
        <v>4</v>
      </c>
      <c r="E12144" s="1">
        <v>181.49</v>
      </c>
      <c r="F12144" t="s">
        <v>2756</v>
      </c>
      <c r="G12144" s="4">
        <v>42976</v>
      </c>
      <c r="H12144">
        <v>264</v>
      </c>
      <c r="I12144">
        <v>45</v>
      </c>
      <c r="J12144">
        <v>285</v>
      </c>
      <c r="K12144">
        <v>5</v>
      </c>
      <c r="L12144">
        <v>2</v>
      </c>
      <c r="M12144" s="1">
        <v>183.94</v>
      </c>
      <c r="N12144" s="1">
        <v>367.88</v>
      </c>
      <c r="O12144" s="1">
        <v>362.97</v>
      </c>
      <c r="P12144" t="s">
        <v>294</v>
      </c>
    </row>
    <row r="12145" spans="1:16" x14ac:dyDescent="0.25">
      <c r="A12145">
        <v>315</v>
      </c>
      <c r="B12145" t="s">
        <v>126</v>
      </c>
      <c r="C12145" t="s">
        <v>18</v>
      </c>
      <c r="D12145" t="s">
        <v>19</v>
      </c>
      <c r="E12145" s="1">
        <v>884.71</v>
      </c>
      <c r="F12145" t="s">
        <v>2756</v>
      </c>
      <c r="G12145" s="4">
        <v>42976</v>
      </c>
      <c r="H12145">
        <v>315</v>
      </c>
      <c r="I12145">
        <v>45</v>
      </c>
      <c r="J12145">
        <v>285</v>
      </c>
      <c r="K12145">
        <v>5</v>
      </c>
      <c r="L12145">
        <v>2</v>
      </c>
      <c r="M12145" s="1">
        <v>874.79</v>
      </c>
      <c r="N12145" s="1">
        <v>1749.58</v>
      </c>
      <c r="O12145" s="1">
        <v>1769.42</v>
      </c>
      <c r="P12145" t="s">
        <v>294</v>
      </c>
    </row>
    <row r="12146" spans="1:16" x14ac:dyDescent="0.25">
      <c r="A12146">
        <v>346</v>
      </c>
      <c r="B12146" t="s">
        <v>139</v>
      </c>
      <c r="C12146" t="s">
        <v>26</v>
      </c>
      <c r="D12146" t="s">
        <v>19</v>
      </c>
      <c r="E12146" s="1">
        <v>1912.15</v>
      </c>
      <c r="F12146" t="s">
        <v>2757</v>
      </c>
      <c r="G12146" s="4">
        <v>42994</v>
      </c>
      <c r="H12146">
        <v>346</v>
      </c>
      <c r="I12146">
        <v>567</v>
      </c>
      <c r="J12146">
        <v>285</v>
      </c>
      <c r="K12146">
        <v>5</v>
      </c>
      <c r="L12146">
        <v>2</v>
      </c>
      <c r="M12146" s="1">
        <v>2039.99</v>
      </c>
      <c r="N12146" s="1">
        <v>4079.98</v>
      </c>
      <c r="O12146" s="1">
        <v>3824.31</v>
      </c>
      <c r="P12146" t="s">
        <v>294</v>
      </c>
    </row>
    <row r="12147" spans="1:16" x14ac:dyDescent="0.25">
      <c r="A12147">
        <v>319</v>
      </c>
      <c r="B12147" t="s">
        <v>130</v>
      </c>
      <c r="C12147" t="s">
        <v>18</v>
      </c>
      <c r="D12147" t="s">
        <v>19</v>
      </c>
      <c r="E12147" s="1">
        <v>884.71</v>
      </c>
      <c r="F12147" t="s">
        <v>2758</v>
      </c>
      <c r="G12147" s="4">
        <v>42995</v>
      </c>
      <c r="H12147">
        <v>319</v>
      </c>
      <c r="I12147">
        <v>386</v>
      </c>
      <c r="J12147">
        <v>285</v>
      </c>
      <c r="K12147">
        <v>5</v>
      </c>
      <c r="L12147">
        <v>2</v>
      </c>
      <c r="M12147" s="1">
        <v>874.79</v>
      </c>
      <c r="N12147" s="1">
        <v>1749.58</v>
      </c>
      <c r="O12147" s="1">
        <v>1769.42</v>
      </c>
      <c r="P12147" t="s">
        <v>294</v>
      </c>
    </row>
    <row r="12148" spans="1:16" x14ac:dyDescent="0.25">
      <c r="A12148">
        <v>218</v>
      </c>
      <c r="B12148" t="s">
        <v>98</v>
      </c>
      <c r="C12148" t="s">
        <v>99</v>
      </c>
      <c r="D12148" t="s">
        <v>61</v>
      </c>
      <c r="E12148" s="1">
        <v>3.4</v>
      </c>
      <c r="F12148" t="s">
        <v>2759</v>
      </c>
      <c r="G12148" s="4">
        <v>43002</v>
      </c>
      <c r="H12148">
        <v>218</v>
      </c>
      <c r="I12148">
        <v>368</v>
      </c>
      <c r="J12148">
        <v>285</v>
      </c>
      <c r="K12148">
        <v>5</v>
      </c>
      <c r="L12148">
        <v>2</v>
      </c>
      <c r="M12148" s="1">
        <v>5.7</v>
      </c>
      <c r="N12148" s="1">
        <v>11.4</v>
      </c>
      <c r="O12148" s="1">
        <v>6.79</v>
      </c>
      <c r="P12148" t="s">
        <v>294</v>
      </c>
    </row>
    <row r="12149" spans="1:16" x14ac:dyDescent="0.25">
      <c r="A12149">
        <v>345</v>
      </c>
      <c r="B12149" t="s">
        <v>138</v>
      </c>
      <c r="C12149" t="s">
        <v>26</v>
      </c>
      <c r="D12149" t="s">
        <v>19</v>
      </c>
      <c r="E12149" s="1">
        <v>1912.15</v>
      </c>
      <c r="F12149" t="s">
        <v>2759</v>
      </c>
      <c r="G12149" s="4">
        <v>43002</v>
      </c>
      <c r="H12149">
        <v>345</v>
      </c>
      <c r="I12149">
        <v>368</v>
      </c>
      <c r="J12149">
        <v>285</v>
      </c>
      <c r="K12149">
        <v>5</v>
      </c>
      <c r="L12149">
        <v>2</v>
      </c>
      <c r="M12149" s="1">
        <v>2039.99</v>
      </c>
      <c r="N12149" s="1">
        <v>4079.98</v>
      </c>
      <c r="O12149" s="1">
        <v>3824.31</v>
      </c>
      <c r="P12149" t="s">
        <v>294</v>
      </c>
    </row>
    <row r="12150" spans="1:16" x14ac:dyDescent="0.25">
      <c r="A12150">
        <v>215</v>
      </c>
      <c r="B12150" t="s">
        <v>5</v>
      </c>
      <c r="C12150" t="s">
        <v>6</v>
      </c>
      <c r="D12150" t="s">
        <v>7</v>
      </c>
      <c r="E12150" s="1">
        <v>12.03</v>
      </c>
      <c r="F12150" t="s">
        <v>2760</v>
      </c>
      <c r="G12150" s="4">
        <v>43005</v>
      </c>
      <c r="H12150">
        <v>215</v>
      </c>
      <c r="I12150">
        <v>279</v>
      </c>
      <c r="J12150">
        <v>285</v>
      </c>
      <c r="K12150">
        <v>5</v>
      </c>
      <c r="L12150">
        <v>2</v>
      </c>
      <c r="M12150" s="1">
        <v>20.190000000000001</v>
      </c>
      <c r="N12150" s="1">
        <v>40.380000000000003</v>
      </c>
      <c r="O12150" s="1">
        <v>24.06</v>
      </c>
      <c r="P12150" t="s">
        <v>294</v>
      </c>
    </row>
    <row r="12151" spans="1:16" x14ac:dyDescent="0.25">
      <c r="A12151">
        <v>220</v>
      </c>
      <c r="B12151" t="s">
        <v>97</v>
      </c>
      <c r="C12151" t="s">
        <v>6</v>
      </c>
      <c r="D12151" t="s">
        <v>7</v>
      </c>
      <c r="E12151" s="1">
        <v>12.03</v>
      </c>
      <c r="F12151" t="s">
        <v>2760</v>
      </c>
      <c r="G12151" s="4">
        <v>43005</v>
      </c>
      <c r="H12151">
        <v>220</v>
      </c>
      <c r="I12151">
        <v>279</v>
      </c>
      <c r="J12151">
        <v>285</v>
      </c>
      <c r="K12151">
        <v>5</v>
      </c>
      <c r="L12151">
        <v>2</v>
      </c>
      <c r="M12151" s="1">
        <v>20.190000000000001</v>
      </c>
      <c r="N12151" s="1">
        <v>40.380000000000003</v>
      </c>
      <c r="O12151" s="1">
        <v>24.06</v>
      </c>
      <c r="P12151" t="s">
        <v>294</v>
      </c>
    </row>
    <row r="12152" spans="1:16" x14ac:dyDescent="0.25">
      <c r="A12152">
        <v>345</v>
      </c>
      <c r="B12152" t="s">
        <v>138</v>
      </c>
      <c r="C12152" t="s">
        <v>26</v>
      </c>
      <c r="D12152" t="s">
        <v>19</v>
      </c>
      <c r="E12152" s="1">
        <v>1912.15</v>
      </c>
      <c r="F12152" t="s">
        <v>2760</v>
      </c>
      <c r="G12152" s="4">
        <v>43005</v>
      </c>
      <c r="H12152">
        <v>345</v>
      </c>
      <c r="I12152">
        <v>279</v>
      </c>
      <c r="J12152">
        <v>285</v>
      </c>
      <c r="K12152">
        <v>5</v>
      </c>
      <c r="L12152">
        <v>2</v>
      </c>
      <c r="M12152" s="1">
        <v>2039.99</v>
      </c>
      <c r="N12152" s="1">
        <v>4079.98</v>
      </c>
      <c r="O12152" s="1">
        <v>3824.31</v>
      </c>
      <c r="P12152" t="s">
        <v>294</v>
      </c>
    </row>
    <row r="12153" spans="1:16" x14ac:dyDescent="0.25">
      <c r="A12153">
        <v>296</v>
      </c>
      <c r="B12153" t="s">
        <v>12</v>
      </c>
      <c r="C12153" t="s">
        <v>13</v>
      </c>
      <c r="D12153" t="s">
        <v>4</v>
      </c>
      <c r="E12153" s="1">
        <v>617.03</v>
      </c>
      <c r="F12153" t="s">
        <v>2761</v>
      </c>
      <c r="G12153" s="4">
        <v>43007</v>
      </c>
      <c r="H12153">
        <v>296</v>
      </c>
      <c r="I12153">
        <v>602</v>
      </c>
      <c r="J12153">
        <v>285</v>
      </c>
      <c r="K12153">
        <v>5</v>
      </c>
      <c r="L12153">
        <v>2</v>
      </c>
      <c r="M12153" s="1">
        <v>714.7</v>
      </c>
      <c r="N12153" s="1">
        <v>1429.4</v>
      </c>
      <c r="O12153" s="1">
        <v>1234.06</v>
      </c>
      <c r="P12153" t="s">
        <v>294</v>
      </c>
    </row>
    <row r="12154" spans="1:16" x14ac:dyDescent="0.25">
      <c r="A12154">
        <v>351</v>
      </c>
      <c r="B12154" t="s">
        <v>29</v>
      </c>
      <c r="C12154" t="s">
        <v>26</v>
      </c>
      <c r="D12154" t="s">
        <v>19</v>
      </c>
      <c r="E12154" s="1">
        <v>1898.09</v>
      </c>
      <c r="F12154" t="s">
        <v>2762</v>
      </c>
      <c r="G12154" s="4">
        <v>43008</v>
      </c>
      <c r="H12154">
        <v>351</v>
      </c>
      <c r="I12154">
        <v>585</v>
      </c>
      <c r="J12154">
        <v>285</v>
      </c>
      <c r="K12154">
        <v>5</v>
      </c>
      <c r="L12154">
        <v>2</v>
      </c>
      <c r="M12154" s="1">
        <v>2024.99</v>
      </c>
      <c r="N12154" s="1">
        <v>4049.98</v>
      </c>
      <c r="O12154" s="1">
        <v>3796.19</v>
      </c>
      <c r="P12154" t="s">
        <v>294</v>
      </c>
    </row>
    <row r="12155" spans="1:16" x14ac:dyDescent="0.25">
      <c r="A12155">
        <v>315</v>
      </c>
      <c r="B12155" t="s">
        <v>126</v>
      </c>
      <c r="C12155" t="s">
        <v>18</v>
      </c>
      <c r="D12155" t="s">
        <v>19</v>
      </c>
      <c r="E12155" s="1">
        <v>884.71</v>
      </c>
      <c r="F12155" t="s">
        <v>2763</v>
      </c>
      <c r="G12155" s="4">
        <v>43008</v>
      </c>
      <c r="H12155">
        <v>315</v>
      </c>
      <c r="I12155">
        <v>170</v>
      </c>
      <c r="J12155">
        <v>285</v>
      </c>
      <c r="K12155">
        <v>5</v>
      </c>
      <c r="L12155">
        <v>2</v>
      </c>
      <c r="M12155" s="1">
        <v>874.79</v>
      </c>
      <c r="N12155" s="1">
        <v>1749.58</v>
      </c>
      <c r="O12155" s="1">
        <v>1769.42</v>
      </c>
      <c r="P12155" t="s">
        <v>294</v>
      </c>
    </row>
    <row r="12156" spans="1:16" x14ac:dyDescent="0.25">
      <c r="A12156">
        <v>270</v>
      </c>
      <c r="B12156" t="s">
        <v>113</v>
      </c>
      <c r="C12156" t="s">
        <v>3</v>
      </c>
      <c r="D12156" t="s">
        <v>4</v>
      </c>
      <c r="E12156" s="1">
        <v>181.49</v>
      </c>
      <c r="F12156" t="s">
        <v>2763</v>
      </c>
      <c r="G12156" s="4">
        <v>43008</v>
      </c>
      <c r="H12156">
        <v>270</v>
      </c>
      <c r="I12156">
        <v>170</v>
      </c>
      <c r="J12156">
        <v>285</v>
      </c>
      <c r="K12156">
        <v>5</v>
      </c>
      <c r="L12156">
        <v>2</v>
      </c>
      <c r="M12156" s="1">
        <v>183.94</v>
      </c>
      <c r="N12156" s="1">
        <v>367.88</v>
      </c>
      <c r="O12156" s="1">
        <v>362.97</v>
      </c>
      <c r="P12156" t="s">
        <v>294</v>
      </c>
    </row>
    <row r="12157" spans="1:16" x14ac:dyDescent="0.25">
      <c r="A12157">
        <v>262</v>
      </c>
      <c r="B12157" t="s">
        <v>110</v>
      </c>
      <c r="C12157" t="s">
        <v>3</v>
      </c>
      <c r="D12157" t="s">
        <v>4</v>
      </c>
      <c r="E12157" s="1">
        <v>181.49</v>
      </c>
      <c r="F12157" t="s">
        <v>2763</v>
      </c>
      <c r="G12157" s="4">
        <v>43008</v>
      </c>
      <c r="H12157">
        <v>262</v>
      </c>
      <c r="I12157">
        <v>170</v>
      </c>
      <c r="J12157">
        <v>285</v>
      </c>
      <c r="K12157">
        <v>5</v>
      </c>
      <c r="L12157">
        <v>2</v>
      </c>
      <c r="M12157" s="1">
        <v>183.94</v>
      </c>
      <c r="N12157" s="1">
        <v>367.88</v>
      </c>
      <c r="O12157" s="1">
        <v>362.97</v>
      </c>
      <c r="P12157" t="s">
        <v>294</v>
      </c>
    </row>
    <row r="12158" spans="1:16" x14ac:dyDescent="0.25">
      <c r="A12158">
        <v>350</v>
      </c>
      <c r="B12158" t="s">
        <v>28</v>
      </c>
      <c r="C12158" t="s">
        <v>26</v>
      </c>
      <c r="D12158" t="s">
        <v>19</v>
      </c>
      <c r="E12158" s="1">
        <v>1898.09</v>
      </c>
      <c r="F12158" t="s">
        <v>2764</v>
      </c>
      <c r="G12158" s="4">
        <v>43026</v>
      </c>
      <c r="H12158">
        <v>350</v>
      </c>
      <c r="I12158">
        <v>27</v>
      </c>
      <c r="J12158">
        <v>285</v>
      </c>
      <c r="K12158">
        <v>5</v>
      </c>
      <c r="L12158">
        <v>2</v>
      </c>
      <c r="M12158" s="1">
        <v>2024.99</v>
      </c>
      <c r="N12158" s="1">
        <v>4049.98</v>
      </c>
      <c r="O12158" s="1">
        <v>3796.19</v>
      </c>
      <c r="P12158" t="s">
        <v>294</v>
      </c>
    </row>
    <row r="12159" spans="1:16" x14ac:dyDescent="0.25">
      <c r="A12159">
        <v>310</v>
      </c>
      <c r="B12159" t="s">
        <v>121</v>
      </c>
      <c r="C12159" t="s">
        <v>18</v>
      </c>
      <c r="D12159" t="s">
        <v>19</v>
      </c>
      <c r="E12159" s="1">
        <v>2171.29</v>
      </c>
      <c r="F12159" t="s">
        <v>2765</v>
      </c>
      <c r="G12159" s="4">
        <v>43028</v>
      </c>
      <c r="H12159">
        <v>310</v>
      </c>
      <c r="I12159">
        <v>423</v>
      </c>
      <c r="J12159">
        <v>285</v>
      </c>
      <c r="K12159">
        <v>5</v>
      </c>
      <c r="L12159">
        <v>2</v>
      </c>
      <c r="M12159" s="1">
        <v>2146.96</v>
      </c>
      <c r="N12159" s="1">
        <v>4293.92</v>
      </c>
      <c r="O12159" s="1">
        <v>4342.59</v>
      </c>
      <c r="P12159" t="s">
        <v>294</v>
      </c>
    </row>
    <row r="12160" spans="1:16" x14ac:dyDescent="0.25">
      <c r="A12160">
        <v>235</v>
      </c>
      <c r="B12160" t="s">
        <v>106</v>
      </c>
      <c r="C12160" t="s">
        <v>103</v>
      </c>
      <c r="D12160" t="s">
        <v>61</v>
      </c>
      <c r="E12160" s="1">
        <v>31.72</v>
      </c>
      <c r="F12160" t="s">
        <v>2765</v>
      </c>
      <c r="G12160" s="4">
        <v>43028</v>
      </c>
      <c r="H12160">
        <v>235</v>
      </c>
      <c r="I12160">
        <v>423</v>
      </c>
      <c r="J12160">
        <v>285</v>
      </c>
      <c r="K12160">
        <v>5</v>
      </c>
      <c r="L12160">
        <v>2</v>
      </c>
      <c r="M12160" s="1">
        <v>28.84</v>
      </c>
      <c r="N12160" s="1">
        <v>57.68</v>
      </c>
      <c r="O12160" s="1">
        <v>63.45</v>
      </c>
      <c r="P12160" t="s">
        <v>294</v>
      </c>
    </row>
    <row r="12161" spans="1:16" x14ac:dyDescent="0.25">
      <c r="A12161">
        <v>272</v>
      </c>
      <c r="B12161" t="s">
        <v>114</v>
      </c>
      <c r="C12161" t="s">
        <v>3</v>
      </c>
      <c r="D12161" t="s">
        <v>4</v>
      </c>
      <c r="E12161" s="1">
        <v>181.49</v>
      </c>
      <c r="F12161" t="s">
        <v>2765</v>
      </c>
      <c r="G12161" s="4">
        <v>43028</v>
      </c>
      <c r="H12161">
        <v>272</v>
      </c>
      <c r="I12161">
        <v>423</v>
      </c>
      <c r="J12161">
        <v>285</v>
      </c>
      <c r="K12161">
        <v>5</v>
      </c>
      <c r="L12161">
        <v>2</v>
      </c>
      <c r="M12161" s="1">
        <v>183.94</v>
      </c>
      <c r="N12161" s="1">
        <v>367.88</v>
      </c>
      <c r="O12161" s="1">
        <v>362.97</v>
      </c>
      <c r="P12161" t="s">
        <v>294</v>
      </c>
    </row>
    <row r="12162" spans="1:16" x14ac:dyDescent="0.25">
      <c r="A12162">
        <v>316</v>
      </c>
      <c r="B12162" t="s">
        <v>127</v>
      </c>
      <c r="C12162" t="s">
        <v>18</v>
      </c>
      <c r="D12162" t="s">
        <v>19</v>
      </c>
      <c r="E12162" s="1">
        <v>884.71</v>
      </c>
      <c r="F12162" t="s">
        <v>2765</v>
      </c>
      <c r="G12162" s="4">
        <v>43028</v>
      </c>
      <c r="H12162">
        <v>316</v>
      </c>
      <c r="I12162">
        <v>423</v>
      </c>
      <c r="J12162">
        <v>285</v>
      </c>
      <c r="K12162">
        <v>5</v>
      </c>
      <c r="L12162">
        <v>2</v>
      </c>
      <c r="M12162" s="1">
        <v>874.79</v>
      </c>
      <c r="N12162" s="1">
        <v>1749.58</v>
      </c>
      <c r="O12162" s="1">
        <v>1769.42</v>
      </c>
      <c r="P12162" t="s">
        <v>294</v>
      </c>
    </row>
    <row r="12163" spans="1:16" x14ac:dyDescent="0.25">
      <c r="A12163">
        <v>314</v>
      </c>
      <c r="B12163" t="s">
        <v>125</v>
      </c>
      <c r="C12163" t="s">
        <v>18</v>
      </c>
      <c r="D12163" t="s">
        <v>19</v>
      </c>
      <c r="E12163" s="1">
        <v>2171.29</v>
      </c>
      <c r="F12163" t="s">
        <v>2766</v>
      </c>
      <c r="G12163" s="4">
        <v>43030</v>
      </c>
      <c r="H12163">
        <v>314</v>
      </c>
      <c r="I12163">
        <v>549</v>
      </c>
      <c r="J12163">
        <v>285</v>
      </c>
      <c r="K12163">
        <v>5</v>
      </c>
      <c r="L12163">
        <v>2</v>
      </c>
      <c r="M12163" s="1">
        <v>2146.96</v>
      </c>
      <c r="N12163" s="1">
        <v>4293.92</v>
      </c>
      <c r="O12163" s="1">
        <v>4342.59</v>
      </c>
      <c r="P12163" t="s">
        <v>294</v>
      </c>
    </row>
    <row r="12164" spans="1:16" x14ac:dyDescent="0.25">
      <c r="A12164">
        <v>317</v>
      </c>
      <c r="B12164" t="s">
        <v>128</v>
      </c>
      <c r="C12164" t="s">
        <v>18</v>
      </c>
      <c r="D12164" t="s">
        <v>19</v>
      </c>
      <c r="E12164" s="1">
        <v>884.71</v>
      </c>
      <c r="F12164" t="s">
        <v>2766</v>
      </c>
      <c r="G12164" s="4">
        <v>43030</v>
      </c>
      <c r="H12164">
        <v>317</v>
      </c>
      <c r="I12164">
        <v>549</v>
      </c>
      <c r="J12164">
        <v>285</v>
      </c>
      <c r="K12164">
        <v>5</v>
      </c>
      <c r="L12164">
        <v>2</v>
      </c>
      <c r="M12164" s="1">
        <v>874.79</v>
      </c>
      <c r="N12164" s="1">
        <v>1749.58</v>
      </c>
      <c r="O12164" s="1">
        <v>1769.42</v>
      </c>
      <c r="P12164" t="s">
        <v>294</v>
      </c>
    </row>
    <row r="12165" spans="1:16" x14ac:dyDescent="0.25">
      <c r="A12165">
        <v>351</v>
      </c>
      <c r="B12165" t="s">
        <v>29</v>
      </c>
      <c r="C12165" t="s">
        <v>26</v>
      </c>
      <c r="D12165" t="s">
        <v>19</v>
      </c>
      <c r="E12165" s="1">
        <v>1898.09</v>
      </c>
      <c r="F12165" t="s">
        <v>2767</v>
      </c>
      <c r="G12165" s="4">
        <v>43039</v>
      </c>
      <c r="H12165">
        <v>351</v>
      </c>
      <c r="I12165">
        <v>315</v>
      </c>
      <c r="J12165">
        <v>285</v>
      </c>
      <c r="K12165">
        <v>5</v>
      </c>
      <c r="L12165">
        <v>2</v>
      </c>
      <c r="M12165" s="1">
        <v>2024.99</v>
      </c>
      <c r="N12165" s="1">
        <v>4049.98</v>
      </c>
      <c r="O12165" s="1">
        <v>3796.19</v>
      </c>
      <c r="P12165" t="s">
        <v>294</v>
      </c>
    </row>
    <row r="12166" spans="1:16" x14ac:dyDescent="0.25">
      <c r="A12166">
        <v>215</v>
      </c>
      <c r="B12166" t="s">
        <v>5</v>
      </c>
      <c r="C12166" t="s">
        <v>6</v>
      </c>
      <c r="D12166" t="s">
        <v>7</v>
      </c>
      <c r="E12166" s="1">
        <v>12.03</v>
      </c>
      <c r="F12166" t="s">
        <v>2767</v>
      </c>
      <c r="G12166" s="4">
        <v>43039</v>
      </c>
      <c r="H12166">
        <v>215</v>
      </c>
      <c r="I12166">
        <v>315</v>
      </c>
      <c r="J12166">
        <v>285</v>
      </c>
      <c r="K12166">
        <v>5</v>
      </c>
      <c r="L12166">
        <v>2</v>
      </c>
      <c r="M12166" s="1">
        <v>20.190000000000001</v>
      </c>
      <c r="N12166" s="1">
        <v>40.380000000000003</v>
      </c>
      <c r="O12166" s="1">
        <v>24.06</v>
      </c>
      <c r="P12166" t="s">
        <v>294</v>
      </c>
    </row>
    <row r="12167" spans="1:16" x14ac:dyDescent="0.25">
      <c r="A12167">
        <v>220</v>
      </c>
      <c r="B12167" t="s">
        <v>97</v>
      </c>
      <c r="C12167" t="s">
        <v>6</v>
      </c>
      <c r="D12167" t="s">
        <v>7</v>
      </c>
      <c r="E12167" s="1">
        <v>12.03</v>
      </c>
      <c r="F12167" t="s">
        <v>2767</v>
      </c>
      <c r="G12167" s="4">
        <v>43039</v>
      </c>
      <c r="H12167">
        <v>220</v>
      </c>
      <c r="I12167">
        <v>315</v>
      </c>
      <c r="J12167">
        <v>285</v>
      </c>
      <c r="K12167">
        <v>5</v>
      </c>
      <c r="L12167">
        <v>2</v>
      </c>
      <c r="M12167" s="1">
        <v>20.190000000000001</v>
      </c>
      <c r="N12167" s="1">
        <v>40.380000000000003</v>
      </c>
      <c r="O12167" s="1">
        <v>24.06</v>
      </c>
      <c r="P12167" t="s">
        <v>294</v>
      </c>
    </row>
    <row r="12168" spans="1:16" x14ac:dyDescent="0.25">
      <c r="A12168">
        <v>348</v>
      </c>
      <c r="B12168" t="s">
        <v>25</v>
      </c>
      <c r="C12168" t="s">
        <v>26</v>
      </c>
      <c r="D12168" t="s">
        <v>19</v>
      </c>
      <c r="E12168" s="1">
        <v>1898.09</v>
      </c>
      <c r="F12168" t="s">
        <v>2767</v>
      </c>
      <c r="G12168" s="4">
        <v>43039</v>
      </c>
      <c r="H12168">
        <v>348</v>
      </c>
      <c r="I12168">
        <v>315</v>
      </c>
      <c r="J12168">
        <v>285</v>
      </c>
      <c r="K12168">
        <v>5</v>
      </c>
      <c r="L12168">
        <v>2</v>
      </c>
      <c r="M12168" s="1">
        <v>2024.99</v>
      </c>
      <c r="N12168" s="1">
        <v>4049.98</v>
      </c>
      <c r="O12168" s="1">
        <v>3796.19</v>
      </c>
      <c r="P12168" t="s">
        <v>294</v>
      </c>
    </row>
    <row r="12169" spans="1:16" x14ac:dyDescent="0.25">
      <c r="A12169">
        <v>346</v>
      </c>
      <c r="B12169" t="s">
        <v>139</v>
      </c>
      <c r="C12169" t="s">
        <v>26</v>
      </c>
      <c r="D12169" t="s">
        <v>19</v>
      </c>
      <c r="E12169" s="1">
        <v>1912.15</v>
      </c>
      <c r="F12169" t="s">
        <v>2767</v>
      </c>
      <c r="G12169" s="4">
        <v>43039</v>
      </c>
      <c r="H12169">
        <v>346</v>
      </c>
      <c r="I12169">
        <v>315</v>
      </c>
      <c r="J12169">
        <v>285</v>
      </c>
      <c r="K12169">
        <v>5</v>
      </c>
      <c r="L12169">
        <v>2</v>
      </c>
      <c r="M12169" s="1">
        <v>2039.99</v>
      </c>
      <c r="N12169" s="1">
        <v>4079.98</v>
      </c>
      <c r="O12169" s="1">
        <v>3824.31</v>
      </c>
      <c r="P12169" t="s">
        <v>294</v>
      </c>
    </row>
    <row r="12170" spans="1:16" x14ac:dyDescent="0.25">
      <c r="A12170">
        <v>314</v>
      </c>
      <c r="B12170" t="s">
        <v>125</v>
      </c>
      <c r="C12170" t="s">
        <v>18</v>
      </c>
      <c r="D12170" t="s">
        <v>19</v>
      </c>
      <c r="E12170" s="1">
        <v>2171.29</v>
      </c>
      <c r="F12170" t="s">
        <v>2768</v>
      </c>
      <c r="G12170" s="4">
        <v>43047</v>
      </c>
      <c r="H12170">
        <v>314</v>
      </c>
      <c r="I12170">
        <v>584</v>
      </c>
      <c r="J12170">
        <v>285</v>
      </c>
      <c r="K12170">
        <v>5</v>
      </c>
      <c r="L12170">
        <v>2</v>
      </c>
      <c r="M12170" s="1">
        <v>2146.96</v>
      </c>
      <c r="N12170" s="1">
        <v>4293.92</v>
      </c>
      <c r="O12170" s="1">
        <v>4342.59</v>
      </c>
      <c r="P12170" t="s">
        <v>294</v>
      </c>
    </row>
    <row r="12171" spans="1:16" x14ac:dyDescent="0.25">
      <c r="A12171">
        <v>317</v>
      </c>
      <c r="B12171" t="s">
        <v>128</v>
      </c>
      <c r="C12171" t="s">
        <v>18</v>
      </c>
      <c r="D12171" t="s">
        <v>19</v>
      </c>
      <c r="E12171" s="1">
        <v>884.71</v>
      </c>
      <c r="F12171" t="s">
        <v>2768</v>
      </c>
      <c r="G12171" s="4">
        <v>43047</v>
      </c>
      <c r="H12171">
        <v>317</v>
      </c>
      <c r="I12171">
        <v>584</v>
      </c>
      <c r="J12171">
        <v>285</v>
      </c>
      <c r="K12171">
        <v>5</v>
      </c>
      <c r="L12171">
        <v>2</v>
      </c>
      <c r="M12171" s="1">
        <v>874.79</v>
      </c>
      <c r="N12171" s="1">
        <v>1749.58</v>
      </c>
      <c r="O12171" s="1">
        <v>1769.42</v>
      </c>
      <c r="P12171" t="s">
        <v>294</v>
      </c>
    </row>
    <row r="12172" spans="1:16" x14ac:dyDescent="0.25">
      <c r="A12172">
        <v>316</v>
      </c>
      <c r="B12172" t="s">
        <v>127</v>
      </c>
      <c r="C12172" t="s">
        <v>18</v>
      </c>
      <c r="D12172" t="s">
        <v>19</v>
      </c>
      <c r="E12172" s="1">
        <v>884.71</v>
      </c>
      <c r="F12172" t="s">
        <v>2768</v>
      </c>
      <c r="G12172" s="4">
        <v>43047</v>
      </c>
      <c r="H12172">
        <v>316</v>
      </c>
      <c r="I12172">
        <v>584</v>
      </c>
      <c r="J12172">
        <v>285</v>
      </c>
      <c r="K12172">
        <v>5</v>
      </c>
      <c r="L12172">
        <v>2</v>
      </c>
      <c r="M12172" s="1">
        <v>874.79</v>
      </c>
      <c r="N12172" s="1">
        <v>1749.58</v>
      </c>
      <c r="O12172" s="1">
        <v>1769.42</v>
      </c>
      <c r="P12172" t="s">
        <v>294</v>
      </c>
    </row>
    <row r="12173" spans="1:16" x14ac:dyDescent="0.25">
      <c r="A12173">
        <v>275</v>
      </c>
      <c r="B12173" t="s">
        <v>115</v>
      </c>
      <c r="C12173" t="s">
        <v>3</v>
      </c>
      <c r="D12173" t="s">
        <v>4</v>
      </c>
      <c r="E12173" s="1">
        <v>352.14</v>
      </c>
      <c r="F12173" t="s">
        <v>2768</v>
      </c>
      <c r="G12173" s="4">
        <v>43047</v>
      </c>
      <c r="H12173">
        <v>275</v>
      </c>
      <c r="I12173">
        <v>584</v>
      </c>
      <c r="J12173">
        <v>285</v>
      </c>
      <c r="K12173">
        <v>5</v>
      </c>
      <c r="L12173">
        <v>2</v>
      </c>
      <c r="M12173" s="1">
        <v>356.9</v>
      </c>
      <c r="N12173" s="1">
        <v>713.8</v>
      </c>
      <c r="O12173" s="1">
        <v>704.28</v>
      </c>
      <c r="P12173" t="s">
        <v>294</v>
      </c>
    </row>
    <row r="12174" spans="1:16" x14ac:dyDescent="0.25">
      <c r="A12174">
        <v>346</v>
      </c>
      <c r="B12174" t="s">
        <v>139</v>
      </c>
      <c r="C12174" t="s">
        <v>26</v>
      </c>
      <c r="D12174" t="s">
        <v>19</v>
      </c>
      <c r="E12174" s="1">
        <v>1912.15</v>
      </c>
      <c r="F12174" t="s">
        <v>2769</v>
      </c>
      <c r="G12174" s="4">
        <v>43047</v>
      </c>
      <c r="H12174">
        <v>346</v>
      </c>
      <c r="I12174">
        <v>99</v>
      </c>
      <c r="J12174">
        <v>285</v>
      </c>
      <c r="K12174">
        <v>5</v>
      </c>
      <c r="L12174">
        <v>2</v>
      </c>
      <c r="M12174" s="1">
        <v>2039.99</v>
      </c>
      <c r="N12174" s="1">
        <v>4079.98</v>
      </c>
      <c r="O12174" s="1">
        <v>3824.31</v>
      </c>
      <c r="P12174" t="s">
        <v>294</v>
      </c>
    </row>
    <row r="12175" spans="1:16" x14ac:dyDescent="0.25">
      <c r="A12175">
        <v>218</v>
      </c>
      <c r="B12175" t="s">
        <v>98</v>
      </c>
      <c r="C12175" t="s">
        <v>99</v>
      </c>
      <c r="D12175" t="s">
        <v>61</v>
      </c>
      <c r="E12175" s="1">
        <v>3.4</v>
      </c>
      <c r="F12175" t="s">
        <v>2769</v>
      </c>
      <c r="G12175" s="4">
        <v>43047</v>
      </c>
      <c r="H12175">
        <v>218</v>
      </c>
      <c r="I12175">
        <v>99</v>
      </c>
      <c r="J12175">
        <v>285</v>
      </c>
      <c r="K12175">
        <v>5</v>
      </c>
      <c r="L12175">
        <v>2</v>
      </c>
      <c r="M12175" s="1">
        <v>5.7</v>
      </c>
      <c r="N12175" s="1">
        <v>11.4</v>
      </c>
      <c r="O12175" s="1">
        <v>6.79</v>
      </c>
      <c r="P12175" t="s">
        <v>294</v>
      </c>
    </row>
    <row r="12176" spans="1:16" x14ac:dyDescent="0.25">
      <c r="A12176">
        <v>229</v>
      </c>
      <c r="B12176" t="s">
        <v>104</v>
      </c>
      <c r="C12176" t="s">
        <v>103</v>
      </c>
      <c r="D12176" t="s">
        <v>61</v>
      </c>
      <c r="E12176" s="1">
        <v>31.72</v>
      </c>
      <c r="F12176" t="s">
        <v>2770</v>
      </c>
      <c r="G12176" s="4">
        <v>43051</v>
      </c>
      <c r="H12176">
        <v>229</v>
      </c>
      <c r="I12176">
        <v>278</v>
      </c>
      <c r="J12176">
        <v>285</v>
      </c>
      <c r="K12176">
        <v>5</v>
      </c>
      <c r="L12176">
        <v>2</v>
      </c>
      <c r="M12176" s="1">
        <v>28.84</v>
      </c>
      <c r="N12176" s="1">
        <v>57.68</v>
      </c>
      <c r="O12176" s="1">
        <v>63.45</v>
      </c>
      <c r="P12176" t="s">
        <v>294</v>
      </c>
    </row>
    <row r="12177" spans="1:16" x14ac:dyDescent="0.25">
      <c r="A12177">
        <v>300</v>
      </c>
      <c r="B12177" t="s">
        <v>15</v>
      </c>
      <c r="C12177" t="s">
        <v>13</v>
      </c>
      <c r="D12177" t="s">
        <v>4</v>
      </c>
      <c r="E12177" s="1">
        <v>699.09</v>
      </c>
      <c r="F12177" t="s">
        <v>2770</v>
      </c>
      <c r="G12177" s="4">
        <v>43051</v>
      </c>
      <c r="H12177">
        <v>300</v>
      </c>
      <c r="I12177">
        <v>278</v>
      </c>
      <c r="J12177">
        <v>285</v>
      </c>
      <c r="K12177">
        <v>5</v>
      </c>
      <c r="L12177">
        <v>2</v>
      </c>
      <c r="M12177" s="1">
        <v>809.76</v>
      </c>
      <c r="N12177" s="1">
        <v>1619.52</v>
      </c>
      <c r="O12177" s="1">
        <v>1398.19</v>
      </c>
      <c r="P12177" t="s">
        <v>294</v>
      </c>
    </row>
    <row r="12178" spans="1:16" x14ac:dyDescent="0.25">
      <c r="A12178">
        <v>292</v>
      </c>
      <c r="B12178" t="s">
        <v>118</v>
      </c>
      <c r="C12178" t="s">
        <v>13</v>
      </c>
      <c r="D12178" t="s">
        <v>4</v>
      </c>
      <c r="E12178" s="1">
        <v>706.81</v>
      </c>
      <c r="F12178" t="s">
        <v>2770</v>
      </c>
      <c r="G12178" s="4">
        <v>43051</v>
      </c>
      <c r="H12178">
        <v>292</v>
      </c>
      <c r="I12178">
        <v>278</v>
      </c>
      <c r="J12178">
        <v>285</v>
      </c>
      <c r="K12178">
        <v>5</v>
      </c>
      <c r="L12178">
        <v>2</v>
      </c>
      <c r="M12178" s="1">
        <v>818.7</v>
      </c>
      <c r="N12178" s="1">
        <v>1637.4</v>
      </c>
      <c r="O12178" s="1">
        <v>1413.62</v>
      </c>
      <c r="P12178" t="s">
        <v>294</v>
      </c>
    </row>
    <row r="12179" spans="1:16" x14ac:dyDescent="0.25">
      <c r="A12179">
        <v>307</v>
      </c>
      <c r="B12179" t="s">
        <v>120</v>
      </c>
      <c r="C12179" t="s">
        <v>13</v>
      </c>
      <c r="D12179" t="s">
        <v>4</v>
      </c>
      <c r="E12179" s="1">
        <v>623.84</v>
      </c>
      <c r="F12179" t="s">
        <v>2770</v>
      </c>
      <c r="G12179" s="4">
        <v>43051</v>
      </c>
      <c r="H12179">
        <v>307</v>
      </c>
      <c r="I12179">
        <v>278</v>
      </c>
      <c r="J12179">
        <v>285</v>
      </c>
      <c r="K12179">
        <v>5</v>
      </c>
      <c r="L12179">
        <v>2</v>
      </c>
      <c r="M12179" s="1">
        <v>722.59</v>
      </c>
      <c r="N12179" s="1">
        <v>1445.18</v>
      </c>
      <c r="O12179" s="1">
        <v>1247.68</v>
      </c>
      <c r="P12179" t="s">
        <v>294</v>
      </c>
    </row>
    <row r="12180" spans="1:16" x14ac:dyDescent="0.25">
      <c r="A12180">
        <v>304</v>
      </c>
      <c r="B12180" t="s">
        <v>16</v>
      </c>
      <c r="C12180" t="s">
        <v>13</v>
      </c>
      <c r="D12180" t="s">
        <v>4</v>
      </c>
      <c r="E12180" s="1">
        <v>617.03</v>
      </c>
      <c r="F12180" t="s">
        <v>2770</v>
      </c>
      <c r="G12180" s="4">
        <v>43051</v>
      </c>
      <c r="H12180">
        <v>304</v>
      </c>
      <c r="I12180">
        <v>278</v>
      </c>
      <c r="J12180">
        <v>285</v>
      </c>
      <c r="K12180">
        <v>5</v>
      </c>
      <c r="L12180">
        <v>2</v>
      </c>
      <c r="M12180" s="1">
        <v>714.7</v>
      </c>
      <c r="N12180" s="1">
        <v>1429.4</v>
      </c>
      <c r="O12180" s="1">
        <v>1234.06</v>
      </c>
      <c r="P12180" t="s">
        <v>294</v>
      </c>
    </row>
    <row r="12181" spans="1:16" x14ac:dyDescent="0.25">
      <c r="A12181">
        <v>351</v>
      </c>
      <c r="B12181" t="s">
        <v>29</v>
      </c>
      <c r="C12181" t="s">
        <v>26</v>
      </c>
      <c r="D12181" t="s">
        <v>19</v>
      </c>
      <c r="E12181" s="1">
        <v>1898.09</v>
      </c>
      <c r="F12181" t="s">
        <v>2771</v>
      </c>
      <c r="G12181" s="4">
        <v>43061</v>
      </c>
      <c r="H12181">
        <v>351</v>
      </c>
      <c r="I12181">
        <v>422</v>
      </c>
      <c r="J12181">
        <v>285</v>
      </c>
      <c r="K12181">
        <v>5</v>
      </c>
      <c r="L12181">
        <v>2</v>
      </c>
      <c r="M12181" s="1">
        <v>2024.99</v>
      </c>
      <c r="N12181" s="1">
        <v>4049.98</v>
      </c>
      <c r="O12181" s="1">
        <v>3796.19</v>
      </c>
      <c r="P12181" t="s">
        <v>294</v>
      </c>
    </row>
    <row r="12182" spans="1:16" x14ac:dyDescent="0.25">
      <c r="A12182">
        <v>348</v>
      </c>
      <c r="B12182" t="s">
        <v>25</v>
      </c>
      <c r="C12182" t="s">
        <v>26</v>
      </c>
      <c r="D12182" t="s">
        <v>19</v>
      </c>
      <c r="E12182" s="1">
        <v>1898.09</v>
      </c>
      <c r="F12182" t="s">
        <v>2771</v>
      </c>
      <c r="G12182" s="4">
        <v>43061</v>
      </c>
      <c r="H12182">
        <v>348</v>
      </c>
      <c r="I12182">
        <v>422</v>
      </c>
      <c r="J12182">
        <v>285</v>
      </c>
      <c r="K12182">
        <v>5</v>
      </c>
      <c r="L12182">
        <v>2</v>
      </c>
      <c r="M12182" s="1">
        <v>2024.99</v>
      </c>
      <c r="N12182" s="1">
        <v>4049.98</v>
      </c>
      <c r="O12182" s="1">
        <v>3796.19</v>
      </c>
      <c r="P12182" t="s">
        <v>294</v>
      </c>
    </row>
    <row r="12183" spans="1:16" x14ac:dyDescent="0.25">
      <c r="A12183">
        <v>275</v>
      </c>
      <c r="B12183" t="s">
        <v>115</v>
      </c>
      <c r="C12183" t="s">
        <v>3</v>
      </c>
      <c r="D12183" t="s">
        <v>4</v>
      </c>
      <c r="E12183" s="1">
        <v>352.14</v>
      </c>
      <c r="F12183" t="s">
        <v>2772</v>
      </c>
      <c r="G12183" s="4">
        <v>43064</v>
      </c>
      <c r="H12183">
        <v>275</v>
      </c>
      <c r="I12183">
        <v>612</v>
      </c>
      <c r="J12183">
        <v>285</v>
      </c>
      <c r="K12183">
        <v>5</v>
      </c>
      <c r="L12183">
        <v>2</v>
      </c>
      <c r="M12183" s="1">
        <v>356.9</v>
      </c>
      <c r="N12183" s="1">
        <v>713.8</v>
      </c>
      <c r="O12183" s="1">
        <v>704.28</v>
      </c>
      <c r="P12183" t="s">
        <v>294</v>
      </c>
    </row>
    <row r="12184" spans="1:16" x14ac:dyDescent="0.25">
      <c r="A12184">
        <v>315</v>
      </c>
      <c r="B12184" t="s">
        <v>126</v>
      </c>
      <c r="C12184" t="s">
        <v>18</v>
      </c>
      <c r="D12184" t="s">
        <v>19</v>
      </c>
      <c r="E12184" s="1">
        <v>884.71</v>
      </c>
      <c r="F12184" t="s">
        <v>2772</v>
      </c>
      <c r="G12184" s="4">
        <v>43064</v>
      </c>
      <c r="H12184">
        <v>315</v>
      </c>
      <c r="I12184">
        <v>612</v>
      </c>
      <c r="J12184">
        <v>285</v>
      </c>
      <c r="K12184">
        <v>5</v>
      </c>
      <c r="L12184">
        <v>2</v>
      </c>
      <c r="M12184" s="1">
        <v>874.79</v>
      </c>
      <c r="N12184" s="1">
        <v>1749.58</v>
      </c>
      <c r="O12184" s="1">
        <v>1769.42</v>
      </c>
      <c r="P12184" t="s">
        <v>294</v>
      </c>
    </row>
    <row r="12185" spans="1:16" x14ac:dyDescent="0.25">
      <c r="A12185">
        <v>262</v>
      </c>
      <c r="B12185" t="s">
        <v>110</v>
      </c>
      <c r="C12185" t="s">
        <v>3</v>
      </c>
      <c r="D12185" t="s">
        <v>4</v>
      </c>
      <c r="E12185" s="1">
        <v>181.49</v>
      </c>
      <c r="F12185" t="s">
        <v>2772</v>
      </c>
      <c r="G12185" s="4">
        <v>43064</v>
      </c>
      <c r="H12185">
        <v>262</v>
      </c>
      <c r="I12185">
        <v>612</v>
      </c>
      <c r="J12185">
        <v>285</v>
      </c>
      <c r="K12185">
        <v>5</v>
      </c>
      <c r="L12185">
        <v>2</v>
      </c>
      <c r="M12185" s="1">
        <v>183.94</v>
      </c>
      <c r="N12185" s="1">
        <v>367.88</v>
      </c>
      <c r="O12185" s="1">
        <v>362.97</v>
      </c>
      <c r="P12185" t="s">
        <v>294</v>
      </c>
    </row>
    <row r="12186" spans="1:16" x14ac:dyDescent="0.25">
      <c r="A12186">
        <v>318</v>
      </c>
      <c r="B12186" t="s">
        <v>129</v>
      </c>
      <c r="C12186" t="s">
        <v>18</v>
      </c>
      <c r="D12186" t="s">
        <v>19</v>
      </c>
      <c r="E12186" s="1">
        <v>884.71</v>
      </c>
      <c r="F12186" t="s">
        <v>2772</v>
      </c>
      <c r="G12186" s="4">
        <v>43064</v>
      </c>
      <c r="H12186">
        <v>318</v>
      </c>
      <c r="I12186">
        <v>612</v>
      </c>
      <c r="J12186">
        <v>285</v>
      </c>
      <c r="K12186">
        <v>5</v>
      </c>
      <c r="L12186">
        <v>2</v>
      </c>
      <c r="M12186" s="1">
        <v>874.79</v>
      </c>
      <c r="N12186" s="1">
        <v>1749.58</v>
      </c>
      <c r="O12186" s="1">
        <v>1769.42</v>
      </c>
      <c r="P12186" t="s">
        <v>294</v>
      </c>
    </row>
    <row r="12187" spans="1:16" x14ac:dyDescent="0.25">
      <c r="A12187">
        <v>270</v>
      </c>
      <c r="B12187" t="s">
        <v>113</v>
      </c>
      <c r="C12187" t="s">
        <v>3</v>
      </c>
      <c r="D12187" t="s">
        <v>4</v>
      </c>
      <c r="E12187" s="1">
        <v>181.49</v>
      </c>
      <c r="F12187" t="s">
        <v>2772</v>
      </c>
      <c r="G12187" s="4">
        <v>43064</v>
      </c>
      <c r="H12187">
        <v>270</v>
      </c>
      <c r="I12187">
        <v>612</v>
      </c>
      <c r="J12187">
        <v>285</v>
      </c>
      <c r="K12187">
        <v>5</v>
      </c>
      <c r="L12187">
        <v>2</v>
      </c>
      <c r="M12187" s="1">
        <v>183.94</v>
      </c>
      <c r="N12187" s="1">
        <v>367.88</v>
      </c>
      <c r="O12187" s="1">
        <v>362.97</v>
      </c>
      <c r="P12187" t="s">
        <v>294</v>
      </c>
    </row>
    <row r="12188" spans="1:16" x14ac:dyDescent="0.25">
      <c r="A12188">
        <v>264</v>
      </c>
      <c r="B12188" t="s">
        <v>111</v>
      </c>
      <c r="C12188" t="s">
        <v>3</v>
      </c>
      <c r="D12188" t="s">
        <v>4</v>
      </c>
      <c r="E12188" s="1">
        <v>181.49</v>
      </c>
      <c r="F12188" t="s">
        <v>2773</v>
      </c>
      <c r="G12188" s="4">
        <v>43066</v>
      </c>
      <c r="H12188">
        <v>264</v>
      </c>
      <c r="I12188">
        <v>45</v>
      </c>
      <c r="J12188">
        <v>285</v>
      </c>
      <c r="K12188">
        <v>5</v>
      </c>
      <c r="L12188">
        <v>2</v>
      </c>
      <c r="M12188" s="1">
        <v>183.94</v>
      </c>
      <c r="N12188" s="1">
        <v>367.88</v>
      </c>
      <c r="O12188" s="1">
        <v>362.97</v>
      </c>
      <c r="P12188" t="s">
        <v>294</v>
      </c>
    </row>
    <row r="12189" spans="1:16" x14ac:dyDescent="0.25">
      <c r="A12189">
        <v>317</v>
      </c>
      <c r="B12189" t="s">
        <v>128</v>
      </c>
      <c r="C12189" t="s">
        <v>18</v>
      </c>
      <c r="D12189" t="s">
        <v>19</v>
      </c>
      <c r="E12189" s="1">
        <v>884.71</v>
      </c>
      <c r="F12189" t="s">
        <v>2773</v>
      </c>
      <c r="G12189" s="4">
        <v>43066</v>
      </c>
      <c r="H12189">
        <v>317</v>
      </c>
      <c r="I12189">
        <v>45</v>
      </c>
      <c r="J12189">
        <v>285</v>
      </c>
      <c r="K12189">
        <v>5</v>
      </c>
      <c r="L12189">
        <v>2</v>
      </c>
      <c r="M12189" s="1">
        <v>874.79</v>
      </c>
      <c r="N12189" s="1">
        <v>1749.58</v>
      </c>
      <c r="O12189" s="1">
        <v>1769.42</v>
      </c>
      <c r="P12189" t="s">
        <v>294</v>
      </c>
    </row>
    <row r="12190" spans="1:16" x14ac:dyDescent="0.25">
      <c r="A12190">
        <v>314</v>
      </c>
      <c r="B12190" t="s">
        <v>125</v>
      </c>
      <c r="C12190" t="s">
        <v>18</v>
      </c>
      <c r="D12190" t="s">
        <v>19</v>
      </c>
      <c r="E12190" s="1">
        <v>2171.29</v>
      </c>
      <c r="F12190" t="s">
        <v>2773</v>
      </c>
      <c r="G12190" s="4">
        <v>43066</v>
      </c>
      <c r="H12190">
        <v>314</v>
      </c>
      <c r="I12190">
        <v>45</v>
      </c>
      <c r="J12190">
        <v>285</v>
      </c>
      <c r="K12190">
        <v>5</v>
      </c>
      <c r="L12190">
        <v>2</v>
      </c>
      <c r="M12190" s="1">
        <v>2146.96</v>
      </c>
      <c r="N12190" s="1">
        <v>4293.92</v>
      </c>
      <c r="O12190" s="1">
        <v>4342.59</v>
      </c>
      <c r="P12190" t="s">
        <v>294</v>
      </c>
    </row>
    <row r="12191" spans="1:16" x14ac:dyDescent="0.25">
      <c r="A12191">
        <v>315</v>
      </c>
      <c r="B12191" t="s">
        <v>126</v>
      </c>
      <c r="C12191" t="s">
        <v>18</v>
      </c>
      <c r="D12191" t="s">
        <v>19</v>
      </c>
      <c r="E12191" s="1">
        <v>884.71</v>
      </c>
      <c r="F12191" t="s">
        <v>2773</v>
      </c>
      <c r="G12191" s="4">
        <v>43066</v>
      </c>
      <c r="H12191">
        <v>315</v>
      </c>
      <c r="I12191">
        <v>45</v>
      </c>
      <c r="J12191">
        <v>285</v>
      </c>
      <c r="K12191">
        <v>5</v>
      </c>
      <c r="L12191">
        <v>2</v>
      </c>
      <c r="M12191" s="1">
        <v>874.79</v>
      </c>
      <c r="N12191" s="1">
        <v>1749.58</v>
      </c>
      <c r="O12191" s="1">
        <v>1769.42</v>
      </c>
      <c r="P12191" t="s">
        <v>294</v>
      </c>
    </row>
    <row r="12192" spans="1:16" x14ac:dyDescent="0.25">
      <c r="A12192">
        <v>349</v>
      </c>
      <c r="B12192" t="s">
        <v>27</v>
      </c>
      <c r="C12192" t="s">
        <v>26</v>
      </c>
      <c r="D12192" t="s">
        <v>19</v>
      </c>
      <c r="E12192" s="1">
        <v>1898.09</v>
      </c>
      <c r="F12192" t="s">
        <v>2774</v>
      </c>
      <c r="G12192" s="4">
        <v>43084</v>
      </c>
      <c r="H12192">
        <v>349</v>
      </c>
      <c r="I12192">
        <v>567</v>
      </c>
      <c r="J12192">
        <v>285</v>
      </c>
      <c r="K12192">
        <v>5</v>
      </c>
      <c r="L12192">
        <v>2</v>
      </c>
      <c r="M12192" s="1">
        <v>2024.99</v>
      </c>
      <c r="N12192" s="1">
        <v>4049.98</v>
      </c>
      <c r="O12192" s="1">
        <v>3796.19</v>
      </c>
      <c r="P12192" t="s">
        <v>294</v>
      </c>
    </row>
    <row r="12193" spans="1:16" x14ac:dyDescent="0.25">
      <c r="A12193">
        <v>351</v>
      </c>
      <c r="B12193" t="s">
        <v>29</v>
      </c>
      <c r="C12193" t="s">
        <v>26</v>
      </c>
      <c r="D12193" t="s">
        <v>19</v>
      </c>
      <c r="E12193" s="1">
        <v>1898.09</v>
      </c>
      <c r="F12193" t="s">
        <v>2774</v>
      </c>
      <c r="G12193" s="4">
        <v>43084</v>
      </c>
      <c r="H12193">
        <v>351</v>
      </c>
      <c r="I12193">
        <v>567</v>
      </c>
      <c r="J12193">
        <v>285</v>
      </c>
      <c r="K12193">
        <v>5</v>
      </c>
      <c r="L12193">
        <v>2</v>
      </c>
      <c r="M12193" s="1">
        <v>2024.99</v>
      </c>
      <c r="N12193" s="1">
        <v>4049.98</v>
      </c>
      <c r="O12193" s="1">
        <v>3796.19</v>
      </c>
      <c r="P12193" t="s">
        <v>294</v>
      </c>
    </row>
    <row r="12194" spans="1:16" x14ac:dyDescent="0.25">
      <c r="A12194">
        <v>348</v>
      </c>
      <c r="B12194" t="s">
        <v>25</v>
      </c>
      <c r="C12194" t="s">
        <v>26</v>
      </c>
      <c r="D12194" t="s">
        <v>19</v>
      </c>
      <c r="E12194" s="1">
        <v>1898.09</v>
      </c>
      <c r="F12194" t="s">
        <v>2774</v>
      </c>
      <c r="G12194" s="4">
        <v>43084</v>
      </c>
      <c r="H12194">
        <v>348</v>
      </c>
      <c r="I12194">
        <v>567</v>
      </c>
      <c r="J12194">
        <v>285</v>
      </c>
      <c r="K12194">
        <v>5</v>
      </c>
      <c r="L12194">
        <v>2</v>
      </c>
      <c r="M12194" s="1">
        <v>2024.99</v>
      </c>
      <c r="N12194" s="1">
        <v>4049.98</v>
      </c>
      <c r="O12194" s="1">
        <v>3796.19</v>
      </c>
      <c r="P12194" t="s">
        <v>294</v>
      </c>
    </row>
    <row r="12195" spans="1:16" x14ac:dyDescent="0.25">
      <c r="A12195">
        <v>241</v>
      </c>
      <c r="B12195" t="s">
        <v>108</v>
      </c>
      <c r="C12195" t="s">
        <v>3</v>
      </c>
      <c r="D12195" t="s">
        <v>4</v>
      </c>
      <c r="E12195" s="1">
        <v>747.97</v>
      </c>
      <c r="F12195" t="s">
        <v>2775</v>
      </c>
      <c r="G12195" s="4">
        <v>43086</v>
      </c>
      <c r="H12195">
        <v>241</v>
      </c>
      <c r="I12195">
        <v>675</v>
      </c>
      <c r="J12195">
        <v>285</v>
      </c>
      <c r="K12195">
        <v>5</v>
      </c>
      <c r="L12195">
        <v>2</v>
      </c>
      <c r="M12195" s="1">
        <v>758.08</v>
      </c>
      <c r="N12195" s="1">
        <v>1516.16</v>
      </c>
      <c r="O12195" s="1">
        <v>1495.94</v>
      </c>
      <c r="P12195" t="s">
        <v>294</v>
      </c>
    </row>
    <row r="12196" spans="1:16" x14ac:dyDescent="0.25">
      <c r="A12196">
        <v>319</v>
      </c>
      <c r="B12196" t="s">
        <v>130</v>
      </c>
      <c r="C12196" t="s">
        <v>18</v>
      </c>
      <c r="D12196" t="s">
        <v>19</v>
      </c>
      <c r="E12196" s="1">
        <v>884.71</v>
      </c>
      <c r="F12196" t="s">
        <v>2776</v>
      </c>
      <c r="G12196" s="4">
        <v>43092</v>
      </c>
      <c r="H12196">
        <v>319</v>
      </c>
      <c r="I12196">
        <v>525</v>
      </c>
      <c r="J12196">
        <v>285</v>
      </c>
      <c r="K12196">
        <v>5</v>
      </c>
      <c r="L12196">
        <v>2</v>
      </c>
      <c r="M12196" s="1">
        <v>874.79</v>
      </c>
      <c r="N12196" s="1">
        <v>1749.58</v>
      </c>
      <c r="O12196" s="1">
        <v>1769.42</v>
      </c>
      <c r="P12196" t="s">
        <v>294</v>
      </c>
    </row>
    <row r="12197" spans="1:16" x14ac:dyDescent="0.25">
      <c r="A12197">
        <v>351</v>
      </c>
      <c r="B12197" t="s">
        <v>29</v>
      </c>
      <c r="C12197" t="s">
        <v>26</v>
      </c>
      <c r="D12197" t="s">
        <v>19</v>
      </c>
      <c r="E12197" s="1">
        <v>1898.09</v>
      </c>
      <c r="F12197" t="s">
        <v>2777</v>
      </c>
      <c r="G12197" s="4">
        <v>43093</v>
      </c>
      <c r="H12197">
        <v>351</v>
      </c>
      <c r="I12197">
        <v>368</v>
      </c>
      <c r="J12197">
        <v>285</v>
      </c>
      <c r="K12197">
        <v>5</v>
      </c>
      <c r="L12197">
        <v>2</v>
      </c>
      <c r="M12197" s="1">
        <v>2024.99</v>
      </c>
      <c r="N12197" s="1">
        <v>4049.98</v>
      </c>
      <c r="O12197" s="1">
        <v>3796.19</v>
      </c>
      <c r="P12197" t="s">
        <v>294</v>
      </c>
    </row>
    <row r="12198" spans="1:16" x14ac:dyDescent="0.25">
      <c r="A12198">
        <v>345</v>
      </c>
      <c r="B12198" t="s">
        <v>138</v>
      </c>
      <c r="C12198" t="s">
        <v>26</v>
      </c>
      <c r="D12198" t="s">
        <v>19</v>
      </c>
      <c r="E12198" s="1">
        <v>1912.15</v>
      </c>
      <c r="F12198" t="s">
        <v>2777</v>
      </c>
      <c r="G12198" s="4">
        <v>43093</v>
      </c>
      <c r="H12198">
        <v>345</v>
      </c>
      <c r="I12198">
        <v>368</v>
      </c>
      <c r="J12198">
        <v>285</v>
      </c>
      <c r="K12198">
        <v>5</v>
      </c>
      <c r="L12198">
        <v>2</v>
      </c>
      <c r="M12198" s="1">
        <v>2039.99</v>
      </c>
      <c r="N12198" s="1">
        <v>4079.98</v>
      </c>
      <c r="O12198" s="1">
        <v>3824.31</v>
      </c>
      <c r="P12198" t="s">
        <v>294</v>
      </c>
    </row>
    <row r="12199" spans="1:16" x14ac:dyDescent="0.25">
      <c r="A12199">
        <v>299</v>
      </c>
      <c r="B12199" t="s">
        <v>14</v>
      </c>
      <c r="C12199" t="s">
        <v>13</v>
      </c>
      <c r="D12199" t="s">
        <v>4</v>
      </c>
      <c r="E12199" s="1">
        <v>699.09</v>
      </c>
      <c r="F12199" t="s">
        <v>2778</v>
      </c>
      <c r="G12199" s="4">
        <v>43095</v>
      </c>
      <c r="H12199">
        <v>299</v>
      </c>
      <c r="I12199">
        <v>369</v>
      </c>
      <c r="J12199">
        <v>285</v>
      </c>
      <c r="K12199">
        <v>5</v>
      </c>
      <c r="L12199">
        <v>2</v>
      </c>
      <c r="M12199" s="1">
        <v>809.76</v>
      </c>
      <c r="N12199" s="1">
        <v>1619.52</v>
      </c>
      <c r="O12199" s="1">
        <v>1398.19</v>
      </c>
      <c r="P12199" t="s">
        <v>294</v>
      </c>
    </row>
    <row r="12200" spans="1:16" x14ac:dyDescent="0.25">
      <c r="A12200">
        <v>223</v>
      </c>
      <c r="B12200" t="s">
        <v>101</v>
      </c>
      <c r="C12200" t="s">
        <v>102</v>
      </c>
      <c r="D12200" t="s">
        <v>61</v>
      </c>
      <c r="E12200" s="1">
        <v>5.71</v>
      </c>
      <c r="F12200" t="s">
        <v>2779</v>
      </c>
      <c r="G12200" s="4">
        <v>43099</v>
      </c>
      <c r="H12200">
        <v>223</v>
      </c>
      <c r="I12200">
        <v>279</v>
      </c>
      <c r="J12200">
        <v>285</v>
      </c>
      <c r="K12200">
        <v>5</v>
      </c>
      <c r="L12200">
        <v>2</v>
      </c>
      <c r="M12200" s="1">
        <v>5.19</v>
      </c>
      <c r="N12200" s="1">
        <v>10.38</v>
      </c>
      <c r="O12200" s="1">
        <v>11.41</v>
      </c>
      <c r="P12200" t="s">
        <v>294</v>
      </c>
    </row>
    <row r="12201" spans="1:16" x14ac:dyDescent="0.25">
      <c r="A12201">
        <v>345</v>
      </c>
      <c r="B12201" t="s">
        <v>138</v>
      </c>
      <c r="C12201" t="s">
        <v>26</v>
      </c>
      <c r="D12201" t="s">
        <v>19</v>
      </c>
      <c r="E12201" s="1">
        <v>1912.15</v>
      </c>
      <c r="F12201" t="s">
        <v>2779</v>
      </c>
      <c r="G12201" s="4">
        <v>43099</v>
      </c>
      <c r="H12201">
        <v>345</v>
      </c>
      <c r="I12201">
        <v>279</v>
      </c>
      <c r="J12201">
        <v>285</v>
      </c>
      <c r="K12201">
        <v>5</v>
      </c>
      <c r="L12201">
        <v>2</v>
      </c>
      <c r="M12201" s="1">
        <v>2039.99</v>
      </c>
      <c r="N12201" s="1">
        <v>4079.98</v>
      </c>
      <c r="O12201" s="1">
        <v>3824.31</v>
      </c>
      <c r="P12201" t="s">
        <v>294</v>
      </c>
    </row>
    <row r="12202" spans="1:16" x14ac:dyDescent="0.25">
      <c r="A12202">
        <v>347</v>
      </c>
      <c r="B12202" t="s">
        <v>140</v>
      </c>
      <c r="C12202" t="s">
        <v>26</v>
      </c>
      <c r="D12202" t="s">
        <v>19</v>
      </c>
      <c r="E12202" s="1">
        <v>1912.15</v>
      </c>
      <c r="F12202" t="s">
        <v>2779</v>
      </c>
      <c r="G12202" s="4">
        <v>43099</v>
      </c>
      <c r="H12202">
        <v>347</v>
      </c>
      <c r="I12202">
        <v>279</v>
      </c>
      <c r="J12202">
        <v>285</v>
      </c>
      <c r="K12202">
        <v>5</v>
      </c>
      <c r="L12202">
        <v>2</v>
      </c>
      <c r="M12202" s="1">
        <v>2039.99</v>
      </c>
      <c r="N12202" s="1">
        <v>4079.98</v>
      </c>
      <c r="O12202" s="1">
        <v>3824.31</v>
      </c>
      <c r="P12202" t="s">
        <v>294</v>
      </c>
    </row>
    <row r="12203" spans="1:16" x14ac:dyDescent="0.25">
      <c r="A12203">
        <v>212</v>
      </c>
      <c r="B12203" t="s">
        <v>96</v>
      </c>
      <c r="C12203" t="s">
        <v>6</v>
      </c>
      <c r="D12203" t="s">
        <v>7</v>
      </c>
      <c r="E12203" s="1">
        <v>12.03</v>
      </c>
      <c r="F12203" t="s">
        <v>2779</v>
      </c>
      <c r="G12203" s="4">
        <v>43099</v>
      </c>
      <c r="H12203">
        <v>212</v>
      </c>
      <c r="I12203">
        <v>279</v>
      </c>
      <c r="J12203">
        <v>285</v>
      </c>
      <c r="K12203">
        <v>5</v>
      </c>
      <c r="L12203">
        <v>2</v>
      </c>
      <c r="M12203" s="1">
        <v>20.190000000000001</v>
      </c>
      <c r="N12203" s="1">
        <v>40.380000000000003</v>
      </c>
      <c r="O12203" s="1">
        <v>24.06</v>
      </c>
      <c r="P12203" t="s">
        <v>294</v>
      </c>
    </row>
    <row r="12204" spans="1:16" x14ac:dyDescent="0.25">
      <c r="A12204">
        <v>350</v>
      </c>
      <c r="B12204" t="s">
        <v>28</v>
      </c>
      <c r="C12204" t="s">
        <v>26</v>
      </c>
      <c r="D12204" t="s">
        <v>19</v>
      </c>
      <c r="E12204" s="1">
        <v>1898.09</v>
      </c>
      <c r="F12204" t="s">
        <v>2779</v>
      </c>
      <c r="G12204" s="4">
        <v>43099</v>
      </c>
      <c r="H12204">
        <v>350</v>
      </c>
      <c r="I12204">
        <v>279</v>
      </c>
      <c r="J12204">
        <v>285</v>
      </c>
      <c r="K12204">
        <v>5</v>
      </c>
      <c r="L12204">
        <v>2</v>
      </c>
      <c r="M12204" s="1">
        <v>2024.99</v>
      </c>
      <c r="N12204" s="1">
        <v>4049.98</v>
      </c>
      <c r="O12204" s="1">
        <v>3796.19</v>
      </c>
      <c r="P12204" t="s">
        <v>294</v>
      </c>
    </row>
    <row r="12205" spans="1:16" x14ac:dyDescent="0.25">
      <c r="A12205">
        <v>304</v>
      </c>
      <c r="B12205" t="s">
        <v>16</v>
      </c>
      <c r="C12205" t="s">
        <v>13</v>
      </c>
      <c r="D12205" t="s">
        <v>4</v>
      </c>
      <c r="E12205" s="1">
        <v>617.03</v>
      </c>
      <c r="F12205" t="s">
        <v>2780</v>
      </c>
      <c r="G12205" s="4">
        <v>43099</v>
      </c>
      <c r="H12205">
        <v>304</v>
      </c>
      <c r="I12205">
        <v>602</v>
      </c>
      <c r="J12205">
        <v>285</v>
      </c>
      <c r="K12205">
        <v>5</v>
      </c>
      <c r="L12205">
        <v>2</v>
      </c>
      <c r="M12205" s="1">
        <v>714.7</v>
      </c>
      <c r="N12205" s="1">
        <v>1429.4</v>
      </c>
      <c r="O12205" s="1">
        <v>1234.06</v>
      </c>
      <c r="P12205" t="s">
        <v>294</v>
      </c>
    </row>
    <row r="12206" spans="1:16" x14ac:dyDescent="0.25">
      <c r="A12206">
        <v>300</v>
      </c>
      <c r="B12206" t="s">
        <v>15</v>
      </c>
      <c r="C12206" t="s">
        <v>13</v>
      </c>
      <c r="D12206" t="s">
        <v>4</v>
      </c>
      <c r="E12206" s="1">
        <v>699.09</v>
      </c>
      <c r="F12206" t="s">
        <v>2780</v>
      </c>
      <c r="G12206" s="4">
        <v>43099</v>
      </c>
      <c r="H12206">
        <v>300</v>
      </c>
      <c r="I12206">
        <v>602</v>
      </c>
      <c r="J12206">
        <v>285</v>
      </c>
      <c r="K12206">
        <v>5</v>
      </c>
      <c r="L12206">
        <v>2</v>
      </c>
      <c r="M12206" s="1">
        <v>809.76</v>
      </c>
      <c r="N12206" s="1">
        <v>1619.52</v>
      </c>
      <c r="O12206" s="1">
        <v>1398.19</v>
      </c>
      <c r="P12206" t="s">
        <v>294</v>
      </c>
    </row>
    <row r="12207" spans="1:16" x14ac:dyDescent="0.25">
      <c r="A12207">
        <v>351</v>
      </c>
      <c r="B12207" t="s">
        <v>29</v>
      </c>
      <c r="C12207" t="s">
        <v>26</v>
      </c>
      <c r="D12207" t="s">
        <v>19</v>
      </c>
      <c r="E12207" s="1">
        <v>1898.09</v>
      </c>
      <c r="F12207" t="s">
        <v>2780</v>
      </c>
      <c r="G12207" s="4">
        <v>43099</v>
      </c>
      <c r="H12207">
        <v>351</v>
      </c>
      <c r="I12207">
        <v>602</v>
      </c>
      <c r="J12207">
        <v>285</v>
      </c>
      <c r="K12207">
        <v>5</v>
      </c>
      <c r="L12207">
        <v>2</v>
      </c>
      <c r="M12207" s="1">
        <v>2024.99</v>
      </c>
      <c r="N12207" s="1">
        <v>4049.98</v>
      </c>
      <c r="O12207" s="1">
        <v>3796.19</v>
      </c>
      <c r="P12207" t="s">
        <v>294</v>
      </c>
    </row>
    <row r="12208" spans="1:16" x14ac:dyDescent="0.25">
      <c r="A12208">
        <v>272</v>
      </c>
      <c r="B12208" t="s">
        <v>114</v>
      </c>
      <c r="C12208" t="s">
        <v>3</v>
      </c>
      <c r="D12208" t="s">
        <v>4</v>
      </c>
      <c r="E12208" s="1">
        <v>181.49</v>
      </c>
      <c r="F12208" t="s">
        <v>2781</v>
      </c>
      <c r="G12208" s="4">
        <v>43100</v>
      </c>
      <c r="H12208">
        <v>272</v>
      </c>
      <c r="I12208">
        <v>170</v>
      </c>
      <c r="J12208">
        <v>285</v>
      </c>
      <c r="K12208">
        <v>5</v>
      </c>
      <c r="L12208">
        <v>2</v>
      </c>
      <c r="M12208" s="1">
        <v>183.94</v>
      </c>
      <c r="N12208" s="1">
        <v>367.88</v>
      </c>
      <c r="O12208" s="1">
        <v>362.97</v>
      </c>
      <c r="P12208" t="s">
        <v>294</v>
      </c>
    </row>
    <row r="12209" spans="1:16" x14ac:dyDescent="0.25">
      <c r="A12209">
        <v>313</v>
      </c>
      <c r="B12209" t="s">
        <v>124</v>
      </c>
      <c r="C12209" t="s">
        <v>18</v>
      </c>
      <c r="D12209" t="s">
        <v>19</v>
      </c>
      <c r="E12209" s="1">
        <v>2171.29</v>
      </c>
      <c r="F12209" t="s">
        <v>2781</v>
      </c>
      <c r="G12209" s="4">
        <v>43100</v>
      </c>
      <c r="H12209">
        <v>313</v>
      </c>
      <c r="I12209">
        <v>170</v>
      </c>
      <c r="J12209">
        <v>285</v>
      </c>
      <c r="K12209">
        <v>5</v>
      </c>
      <c r="L12209">
        <v>2</v>
      </c>
      <c r="M12209" s="1">
        <v>2146.96</v>
      </c>
      <c r="N12209" s="1">
        <v>4293.92</v>
      </c>
      <c r="O12209" s="1">
        <v>4342.59</v>
      </c>
      <c r="P12209" t="s">
        <v>294</v>
      </c>
    </row>
    <row r="12210" spans="1:16" x14ac:dyDescent="0.25">
      <c r="A12210">
        <v>275</v>
      </c>
      <c r="B12210" t="s">
        <v>115</v>
      </c>
      <c r="C12210" t="s">
        <v>3</v>
      </c>
      <c r="D12210" t="s">
        <v>4</v>
      </c>
      <c r="E12210" s="1">
        <v>352.14</v>
      </c>
      <c r="F12210" t="s">
        <v>2781</v>
      </c>
      <c r="G12210" s="4">
        <v>43100</v>
      </c>
      <c r="H12210">
        <v>275</v>
      </c>
      <c r="I12210">
        <v>170</v>
      </c>
      <c r="J12210">
        <v>285</v>
      </c>
      <c r="K12210">
        <v>5</v>
      </c>
      <c r="L12210">
        <v>2</v>
      </c>
      <c r="M12210" s="1">
        <v>356.9</v>
      </c>
      <c r="N12210" s="1">
        <v>713.8</v>
      </c>
      <c r="O12210" s="1">
        <v>704.28</v>
      </c>
      <c r="P12210" t="s">
        <v>294</v>
      </c>
    </row>
    <row r="12211" spans="1:16" x14ac:dyDescent="0.25">
      <c r="A12211">
        <v>253</v>
      </c>
      <c r="B12211" t="s">
        <v>8</v>
      </c>
      <c r="C12211" t="s">
        <v>3</v>
      </c>
      <c r="D12211" t="s">
        <v>4</v>
      </c>
      <c r="E12211" s="1">
        <v>176.2</v>
      </c>
      <c r="F12211" t="s">
        <v>2781</v>
      </c>
      <c r="G12211" s="4">
        <v>43100</v>
      </c>
      <c r="H12211">
        <v>253</v>
      </c>
      <c r="I12211">
        <v>170</v>
      </c>
      <c r="J12211">
        <v>285</v>
      </c>
      <c r="K12211">
        <v>5</v>
      </c>
      <c r="L12211">
        <v>2</v>
      </c>
      <c r="M12211" s="1">
        <v>178.58</v>
      </c>
      <c r="N12211" s="1">
        <v>357.16</v>
      </c>
      <c r="O12211" s="1">
        <v>352.4</v>
      </c>
      <c r="P12211" t="s">
        <v>294</v>
      </c>
    </row>
    <row r="12212" spans="1:16" x14ac:dyDescent="0.25">
      <c r="A12212">
        <v>262</v>
      </c>
      <c r="B12212" t="s">
        <v>110</v>
      </c>
      <c r="C12212" t="s">
        <v>3</v>
      </c>
      <c r="D12212" t="s">
        <v>4</v>
      </c>
      <c r="E12212" s="1">
        <v>181.49</v>
      </c>
      <c r="F12212" t="s">
        <v>2781</v>
      </c>
      <c r="G12212" s="4">
        <v>43100</v>
      </c>
      <c r="H12212">
        <v>262</v>
      </c>
      <c r="I12212">
        <v>170</v>
      </c>
      <c r="J12212">
        <v>285</v>
      </c>
      <c r="K12212">
        <v>5</v>
      </c>
      <c r="L12212">
        <v>2</v>
      </c>
      <c r="M12212" s="1">
        <v>183.94</v>
      </c>
      <c r="N12212" s="1">
        <v>367.88</v>
      </c>
      <c r="O12212" s="1">
        <v>362.97</v>
      </c>
      <c r="P12212" t="s">
        <v>294</v>
      </c>
    </row>
    <row r="12213" spans="1:16" x14ac:dyDescent="0.25">
      <c r="A12213">
        <v>223</v>
      </c>
      <c r="B12213" t="s">
        <v>101</v>
      </c>
      <c r="C12213" t="s">
        <v>102</v>
      </c>
      <c r="D12213" t="s">
        <v>61</v>
      </c>
      <c r="E12213" s="1">
        <v>5.71</v>
      </c>
      <c r="F12213" t="s">
        <v>2782</v>
      </c>
      <c r="G12213" s="4">
        <v>43100</v>
      </c>
      <c r="H12213">
        <v>223</v>
      </c>
      <c r="I12213">
        <v>26</v>
      </c>
      <c r="J12213">
        <v>285</v>
      </c>
      <c r="K12213">
        <v>5</v>
      </c>
      <c r="L12213">
        <v>2</v>
      </c>
      <c r="M12213" s="1">
        <v>5.19</v>
      </c>
      <c r="N12213" s="1">
        <v>10.38</v>
      </c>
      <c r="O12213" s="1">
        <v>11.41</v>
      </c>
      <c r="P12213" t="s">
        <v>294</v>
      </c>
    </row>
    <row r="12214" spans="1:16" x14ac:dyDescent="0.25">
      <c r="A12214">
        <v>319</v>
      </c>
      <c r="B12214" t="s">
        <v>130</v>
      </c>
      <c r="C12214" t="s">
        <v>18</v>
      </c>
      <c r="D12214" t="s">
        <v>19</v>
      </c>
      <c r="E12214" s="1">
        <v>884.71</v>
      </c>
      <c r="F12214" t="s">
        <v>2782</v>
      </c>
      <c r="G12214" s="4">
        <v>43100</v>
      </c>
      <c r="H12214">
        <v>319</v>
      </c>
      <c r="I12214">
        <v>26</v>
      </c>
      <c r="J12214">
        <v>285</v>
      </c>
      <c r="K12214">
        <v>5</v>
      </c>
      <c r="L12214">
        <v>2</v>
      </c>
      <c r="M12214" s="1">
        <v>874.79</v>
      </c>
      <c r="N12214" s="1">
        <v>1749.58</v>
      </c>
      <c r="O12214" s="1">
        <v>1769.42</v>
      </c>
      <c r="P12214" t="s">
        <v>294</v>
      </c>
    </row>
    <row r="12215" spans="1:16" x14ac:dyDescent="0.25">
      <c r="A12215">
        <v>223</v>
      </c>
      <c r="B12215" t="s">
        <v>101</v>
      </c>
      <c r="C12215" t="s">
        <v>102</v>
      </c>
      <c r="D12215" t="s">
        <v>61</v>
      </c>
      <c r="E12215" s="1">
        <v>5.71</v>
      </c>
      <c r="F12215" t="s">
        <v>2783</v>
      </c>
      <c r="G12215" s="4">
        <v>43120</v>
      </c>
      <c r="H12215">
        <v>223</v>
      </c>
      <c r="I12215">
        <v>423</v>
      </c>
      <c r="J12215">
        <v>285</v>
      </c>
      <c r="K12215">
        <v>5</v>
      </c>
      <c r="L12215">
        <v>2</v>
      </c>
      <c r="M12215" s="1">
        <v>5.19</v>
      </c>
      <c r="N12215" s="1">
        <v>10.38</v>
      </c>
      <c r="O12215" s="1">
        <v>11.41</v>
      </c>
      <c r="P12215" t="s">
        <v>294</v>
      </c>
    </row>
    <row r="12216" spans="1:16" x14ac:dyDescent="0.25">
      <c r="A12216">
        <v>229</v>
      </c>
      <c r="B12216" t="s">
        <v>104</v>
      </c>
      <c r="C12216" t="s">
        <v>103</v>
      </c>
      <c r="D12216" t="s">
        <v>61</v>
      </c>
      <c r="E12216" s="1">
        <v>31.72</v>
      </c>
      <c r="F12216" t="s">
        <v>2783</v>
      </c>
      <c r="G12216" s="4">
        <v>43120</v>
      </c>
      <c r="H12216">
        <v>229</v>
      </c>
      <c r="I12216">
        <v>423</v>
      </c>
      <c r="J12216">
        <v>285</v>
      </c>
      <c r="K12216">
        <v>5</v>
      </c>
      <c r="L12216">
        <v>2</v>
      </c>
      <c r="M12216" s="1">
        <v>28.84</v>
      </c>
      <c r="N12216" s="1">
        <v>57.68</v>
      </c>
      <c r="O12216" s="1">
        <v>63.45</v>
      </c>
      <c r="P12216" t="s">
        <v>294</v>
      </c>
    </row>
    <row r="12217" spans="1:16" x14ac:dyDescent="0.25">
      <c r="A12217">
        <v>314</v>
      </c>
      <c r="B12217" t="s">
        <v>125</v>
      </c>
      <c r="C12217" t="s">
        <v>18</v>
      </c>
      <c r="D12217" t="s">
        <v>19</v>
      </c>
      <c r="E12217" s="1">
        <v>2171.29</v>
      </c>
      <c r="F12217" t="s">
        <v>2783</v>
      </c>
      <c r="G12217" s="4">
        <v>43120</v>
      </c>
      <c r="H12217">
        <v>314</v>
      </c>
      <c r="I12217">
        <v>423</v>
      </c>
      <c r="J12217">
        <v>285</v>
      </c>
      <c r="K12217">
        <v>5</v>
      </c>
      <c r="L12217">
        <v>2</v>
      </c>
      <c r="M12217" s="1">
        <v>2146.96</v>
      </c>
      <c r="N12217" s="1">
        <v>4293.92</v>
      </c>
      <c r="O12217" s="1">
        <v>4342.59</v>
      </c>
      <c r="P12217" t="s">
        <v>294</v>
      </c>
    </row>
    <row r="12218" spans="1:16" x14ac:dyDescent="0.25">
      <c r="A12218">
        <v>262</v>
      </c>
      <c r="B12218" t="s">
        <v>110</v>
      </c>
      <c r="C12218" t="s">
        <v>3</v>
      </c>
      <c r="D12218" t="s">
        <v>4</v>
      </c>
      <c r="E12218" s="1">
        <v>181.49</v>
      </c>
      <c r="F12218" t="s">
        <v>2783</v>
      </c>
      <c r="G12218" s="4">
        <v>43120</v>
      </c>
      <c r="H12218">
        <v>262</v>
      </c>
      <c r="I12218">
        <v>423</v>
      </c>
      <c r="J12218">
        <v>285</v>
      </c>
      <c r="K12218">
        <v>5</v>
      </c>
      <c r="L12218">
        <v>2</v>
      </c>
      <c r="M12218" s="1">
        <v>183.94</v>
      </c>
      <c r="N12218" s="1">
        <v>367.88</v>
      </c>
      <c r="O12218" s="1">
        <v>362.97</v>
      </c>
      <c r="P12218" t="s">
        <v>294</v>
      </c>
    </row>
    <row r="12219" spans="1:16" x14ac:dyDescent="0.25">
      <c r="A12219">
        <v>235</v>
      </c>
      <c r="B12219" t="s">
        <v>106</v>
      </c>
      <c r="C12219" t="s">
        <v>103</v>
      </c>
      <c r="D12219" t="s">
        <v>61</v>
      </c>
      <c r="E12219" s="1">
        <v>31.72</v>
      </c>
      <c r="F12219" t="s">
        <v>2783</v>
      </c>
      <c r="G12219" s="4">
        <v>43120</v>
      </c>
      <c r="H12219">
        <v>235</v>
      </c>
      <c r="I12219">
        <v>423</v>
      </c>
      <c r="J12219">
        <v>285</v>
      </c>
      <c r="K12219">
        <v>5</v>
      </c>
      <c r="L12219">
        <v>2</v>
      </c>
      <c r="M12219" s="1">
        <v>28.84</v>
      </c>
      <c r="N12219" s="1">
        <v>57.68</v>
      </c>
      <c r="O12219" s="1">
        <v>63.45</v>
      </c>
      <c r="P12219" t="s">
        <v>294</v>
      </c>
    </row>
    <row r="12220" spans="1:16" x14ac:dyDescent="0.25">
      <c r="A12220">
        <v>215</v>
      </c>
      <c r="B12220" t="s">
        <v>5</v>
      </c>
      <c r="C12220" t="s">
        <v>6</v>
      </c>
      <c r="D12220" t="s">
        <v>7</v>
      </c>
      <c r="E12220" s="1">
        <v>12.03</v>
      </c>
      <c r="F12220" t="s">
        <v>2783</v>
      </c>
      <c r="G12220" s="4">
        <v>43120</v>
      </c>
      <c r="H12220">
        <v>215</v>
      </c>
      <c r="I12220">
        <v>423</v>
      </c>
      <c r="J12220">
        <v>285</v>
      </c>
      <c r="K12220">
        <v>5</v>
      </c>
      <c r="L12220">
        <v>2</v>
      </c>
      <c r="M12220" s="1">
        <v>20.190000000000001</v>
      </c>
      <c r="N12220" s="1">
        <v>40.380000000000003</v>
      </c>
      <c r="O12220" s="1">
        <v>24.06</v>
      </c>
      <c r="P12220" t="s">
        <v>294</v>
      </c>
    </row>
    <row r="12221" spans="1:16" x14ac:dyDescent="0.25">
      <c r="A12221">
        <v>319</v>
      </c>
      <c r="B12221" t="s">
        <v>130</v>
      </c>
      <c r="C12221" t="s">
        <v>18</v>
      </c>
      <c r="D12221" t="s">
        <v>19</v>
      </c>
      <c r="E12221" s="1">
        <v>884.71</v>
      </c>
      <c r="F12221" t="s">
        <v>2783</v>
      </c>
      <c r="G12221" s="4">
        <v>43120</v>
      </c>
      <c r="H12221">
        <v>319</v>
      </c>
      <c r="I12221">
        <v>423</v>
      </c>
      <c r="J12221">
        <v>285</v>
      </c>
      <c r="K12221">
        <v>5</v>
      </c>
      <c r="L12221">
        <v>2</v>
      </c>
      <c r="M12221" s="1">
        <v>874.79</v>
      </c>
      <c r="N12221" s="1">
        <v>1749.58</v>
      </c>
      <c r="O12221" s="1">
        <v>1769.42</v>
      </c>
      <c r="P12221" t="s">
        <v>294</v>
      </c>
    </row>
    <row r="12222" spans="1:16" x14ac:dyDescent="0.25">
      <c r="A12222">
        <v>315</v>
      </c>
      <c r="B12222" t="s">
        <v>126</v>
      </c>
      <c r="C12222" t="s">
        <v>18</v>
      </c>
      <c r="D12222" t="s">
        <v>19</v>
      </c>
      <c r="E12222" s="1">
        <v>884.71</v>
      </c>
      <c r="F12222" t="s">
        <v>2783</v>
      </c>
      <c r="G12222" s="4">
        <v>43120</v>
      </c>
      <c r="H12222">
        <v>315</v>
      </c>
      <c r="I12222">
        <v>423</v>
      </c>
      <c r="J12222">
        <v>285</v>
      </c>
      <c r="K12222">
        <v>5</v>
      </c>
      <c r="L12222">
        <v>2</v>
      </c>
      <c r="M12222" s="1">
        <v>874.79</v>
      </c>
      <c r="N12222" s="1">
        <v>1749.58</v>
      </c>
      <c r="O12222" s="1">
        <v>1769.42</v>
      </c>
      <c r="P12222" t="s">
        <v>294</v>
      </c>
    </row>
    <row r="12223" spans="1:16" x14ac:dyDescent="0.25">
      <c r="A12223">
        <v>319</v>
      </c>
      <c r="B12223" t="s">
        <v>130</v>
      </c>
      <c r="C12223" t="s">
        <v>18</v>
      </c>
      <c r="D12223" t="s">
        <v>19</v>
      </c>
      <c r="E12223" s="1">
        <v>884.71</v>
      </c>
      <c r="F12223" t="s">
        <v>2784</v>
      </c>
      <c r="G12223" s="4">
        <v>43126</v>
      </c>
      <c r="H12223">
        <v>319</v>
      </c>
      <c r="I12223">
        <v>549</v>
      </c>
      <c r="J12223">
        <v>285</v>
      </c>
      <c r="K12223">
        <v>5</v>
      </c>
      <c r="L12223">
        <v>2</v>
      </c>
      <c r="M12223" s="1">
        <v>874.79</v>
      </c>
      <c r="N12223" s="1">
        <v>1749.58</v>
      </c>
      <c r="O12223" s="1">
        <v>1769.42</v>
      </c>
      <c r="P12223" t="s">
        <v>294</v>
      </c>
    </row>
    <row r="12224" spans="1:16" x14ac:dyDescent="0.25">
      <c r="A12224">
        <v>345</v>
      </c>
      <c r="B12224" t="s">
        <v>138</v>
      </c>
      <c r="C12224" t="s">
        <v>26</v>
      </c>
      <c r="D12224" t="s">
        <v>19</v>
      </c>
      <c r="E12224" s="1">
        <v>1912.15</v>
      </c>
      <c r="F12224" t="s">
        <v>2785</v>
      </c>
      <c r="G12224" s="4">
        <v>43131</v>
      </c>
      <c r="H12224">
        <v>345</v>
      </c>
      <c r="I12224">
        <v>315</v>
      </c>
      <c r="J12224">
        <v>285</v>
      </c>
      <c r="K12224">
        <v>5</v>
      </c>
      <c r="L12224">
        <v>2</v>
      </c>
      <c r="M12224" s="1">
        <v>2039.99</v>
      </c>
      <c r="N12224" s="1">
        <v>4079.98</v>
      </c>
      <c r="O12224" s="1">
        <v>3824.31</v>
      </c>
      <c r="P12224" t="s">
        <v>294</v>
      </c>
    </row>
    <row r="12225" spans="1:16" x14ac:dyDescent="0.25">
      <c r="A12225">
        <v>350</v>
      </c>
      <c r="B12225" t="s">
        <v>28</v>
      </c>
      <c r="C12225" t="s">
        <v>26</v>
      </c>
      <c r="D12225" t="s">
        <v>19</v>
      </c>
      <c r="E12225" s="1">
        <v>1898.09</v>
      </c>
      <c r="F12225" t="s">
        <v>2785</v>
      </c>
      <c r="G12225" s="4">
        <v>43131</v>
      </c>
      <c r="H12225">
        <v>350</v>
      </c>
      <c r="I12225">
        <v>315</v>
      </c>
      <c r="J12225">
        <v>285</v>
      </c>
      <c r="K12225">
        <v>5</v>
      </c>
      <c r="L12225">
        <v>2</v>
      </c>
      <c r="M12225" s="1">
        <v>2024.99</v>
      </c>
      <c r="N12225" s="1">
        <v>4049.98</v>
      </c>
      <c r="O12225" s="1">
        <v>3796.19</v>
      </c>
      <c r="P12225" t="s">
        <v>294</v>
      </c>
    </row>
    <row r="12226" spans="1:16" x14ac:dyDescent="0.25">
      <c r="A12226">
        <v>349</v>
      </c>
      <c r="B12226" t="s">
        <v>27</v>
      </c>
      <c r="C12226" t="s">
        <v>26</v>
      </c>
      <c r="D12226" t="s">
        <v>19</v>
      </c>
      <c r="E12226" s="1">
        <v>1898.09</v>
      </c>
      <c r="F12226" t="s">
        <v>2786</v>
      </c>
      <c r="G12226" s="4">
        <v>43131</v>
      </c>
      <c r="H12226">
        <v>349</v>
      </c>
      <c r="I12226">
        <v>27</v>
      </c>
      <c r="J12226">
        <v>285</v>
      </c>
      <c r="K12226">
        <v>5</v>
      </c>
      <c r="L12226">
        <v>2</v>
      </c>
      <c r="M12226" s="1">
        <v>2024.99</v>
      </c>
      <c r="N12226" s="1">
        <v>4049.98</v>
      </c>
      <c r="O12226" s="1">
        <v>3796.19</v>
      </c>
      <c r="P12226" t="s">
        <v>294</v>
      </c>
    </row>
    <row r="12227" spans="1:16" x14ac:dyDescent="0.25">
      <c r="A12227">
        <v>344</v>
      </c>
      <c r="B12227" t="s">
        <v>137</v>
      </c>
      <c r="C12227" t="s">
        <v>26</v>
      </c>
      <c r="D12227" t="s">
        <v>19</v>
      </c>
      <c r="E12227" s="1">
        <v>1912.15</v>
      </c>
      <c r="F12227" t="s">
        <v>2786</v>
      </c>
      <c r="G12227" s="4">
        <v>43131</v>
      </c>
      <c r="H12227">
        <v>344</v>
      </c>
      <c r="I12227">
        <v>27</v>
      </c>
      <c r="J12227">
        <v>285</v>
      </c>
      <c r="K12227">
        <v>5</v>
      </c>
      <c r="L12227">
        <v>2</v>
      </c>
      <c r="M12227" s="1">
        <v>2039.99</v>
      </c>
      <c r="N12227" s="1">
        <v>4079.98</v>
      </c>
      <c r="O12227" s="1">
        <v>3824.31</v>
      </c>
      <c r="P12227" t="s">
        <v>294</v>
      </c>
    </row>
    <row r="12228" spans="1:16" x14ac:dyDescent="0.25">
      <c r="A12228">
        <v>218</v>
      </c>
      <c r="B12228" t="s">
        <v>98</v>
      </c>
      <c r="C12228" t="s">
        <v>99</v>
      </c>
      <c r="D12228" t="s">
        <v>61</v>
      </c>
      <c r="E12228" s="1">
        <v>3.4</v>
      </c>
      <c r="F12228" t="s">
        <v>2786</v>
      </c>
      <c r="G12228" s="4">
        <v>43131</v>
      </c>
      <c r="H12228">
        <v>218</v>
      </c>
      <c r="I12228">
        <v>27</v>
      </c>
      <c r="J12228">
        <v>285</v>
      </c>
      <c r="K12228">
        <v>5</v>
      </c>
      <c r="L12228">
        <v>2</v>
      </c>
      <c r="M12228" s="1">
        <v>5.7</v>
      </c>
      <c r="N12228" s="1">
        <v>11.4</v>
      </c>
      <c r="O12228" s="1">
        <v>6.79</v>
      </c>
      <c r="P12228" t="s">
        <v>294</v>
      </c>
    </row>
    <row r="12229" spans="1:16" x14ac:dyDescent="0.25">
      <c r="A12229">
        <v>212</v>
      </c>
      <c r="B12229" t="s">
        <v>96</v>
      </c>
      <c r="C12229" t="s">
        <v>6</v>
      </c>
      <c r="D12229" t="s">
        <v>7</v>
      </c>
      <c r="E12229" s="1">
        <v>12.03</v>
      </c>
      <c r="F12229" t="s">
        <v>2787</v>
      </c>
      <c r="G12229" s="4">
        <v>43139</v>
      </c>
      <c r="H12229">
        <v>212</v>
      </c>
      <c r="I12229">
        <v>584</v>
      </c>
      <c r="J12229">
        <v>285</v>
      </c>
      <c r="K12229">
        <v>5</v>
      </c>
      <c r="L12229">
        <v>2</v>
      </c>
      <c r="M12229" s="1">
        <v>20.190000000000001</v>
      </c>
      <c r="N12229" s="1">
        <v>40.380000000000003</v>
      </c>
      <c r="O12229" s="1">
        <v>24.06</v>
      </c>
      <c r="P12229" t="s">
        <v>294</v>
      </c>
    </row>
    <row r="12230" spans="1:16" x14ac:dyDescent="0.25">
      <c r="A12230">
        <v>264</v>
      </c>
      <c r="B12230" t="s">
        <v>111</v>
      </c>
      <c r="C12230" t="s">
        <v>3</v>
      </c>
      <c r="D12230" t="s">
        <v>4</v>
      </c>
      <c r="E12230" s="1">
        <v>181.49</v>
      </c>
      <c r="F12230" t="s">
        <v>2787</v>
      </c>
      <c r="G12230" s="4">
        <v>43139</v>
      </c>
      <c r="H12230">
        <v>264</v>
      </c>
      <c r="I12230">
        <v>584</v>
      </c>
      <c r="J12230">
        <v>285</v>
      </c>
      <c r="K12230">
        <v>5</v>
      </c>
      <c r="L12230">
        <v>2</v>
      </c>
      <c r="M12230" s="1">
        <v>183.94</v>
      </c>
      <c r="N12230" s="1">
        <v>367.88</v>
      </c>
      <c r="O12230" s="1">
        <v>362.97</v>
      </c>
      <c r="P12230" t="s">
        <v>294</v>
      </c>
    </row>
    <row r="12231" spans="1:16" x14ac:dyDescent="0.25">
      <c r="A12231">
        <v>319</v>
      </c>
      <c r="B12231" t="s">
        <v>130</v>
      </c>
      <c r="C12231" t="s">
        <v>18</v>
      </c>
      <c r="D12231" t="s">
        <v>19</v>
      </c>
      <c r="E12231" s="1">
        <v>884.71</v>
      </c>
      <c r="F12231" t="s">
        <v>2787</v>
      </c>
      <c r="G12231" s="4">
        <v>43139</v>
      </c>
      <c r="H12231">
        <v>319</v>
      </c>
      <c r="I12231">
        <v>584</v>
      </c>
      <c r="J12231">
        <v>285</v>
      </c>
      <c r="K12231">
        <v>5</v>
      </c>
      <c r="L12231">
        <v>2</v>
      </c>
      <c r="M12231" s="1">
        <v>874.79</v>
      </c>
      <c r="N12231" s="1">
        <v>1749.58</v>
      </c>
      <c r="O12231" s="1">
        <v>1769.42</v>
      </c>
      <c r="P12231" t="s">
        <v>294</v>
      </c>
    </row>
    <row r="12232" spans="1:16" x14ac:dyDescent="0.25">
      <c r="A12232">
        <v>253</v>
      </c>
      <c r="B12232" t="s">
        <v>8</v>
      </c>
      <c r="C12232" t="s">
        <v>3</v>
      </c>
      <c r="D12232" t="s">
        <v>4</v>
      </c>
      <c r="E12232" s="1">
        <v>176.2</v>
      </c>
      <c r="F12232" t="s">
        <v>2787</v>
      </c>
      <c r="G12232" s="4">
        <v>43139</v>
      </c>
      <c r="H12232">
        <v>253</v>
      </c>
      <c r="I12232">
        <v>584</v>
      </c>
      <c r="J12232">
        <v>285</v>
      </c>
      <c r="K12232">
        <v>5</v>
      </c>
      <c r="L12232">
        <v>2</v>
      </c>
      <c r="M12232" s="1">
        <v>178.58</v>
      </c>
      <c r="N12232" s="1">
        <v>357.16</v>
      </c>
      <c r="O12232" s="1">
        <v>352.4</v>
      </c>
      <c r="P12232" t="s">
        <v>294</v>
      </c>
    </row>
    <row r="12233" spans="1:16" x14ac:dyDescent="0.25">
      <c r="A12233">
        <v>310</v>
      </c>
      <c r="B12233" t="s">
        <v>121</v>
      </c>
      <c r="C12233" t="s">
        <v>18</v>
      </c>
      <c r="D12233" t="s">
        <v>19</v>
      </c>
      <c r="E12233" s="1">
        <v>2171.29</v>
      </c>
      <c r="F12233" t="s">
        <v>2787</v>
      </c>
      <c r="G12233" s="4">
        <v>43139</v>
      </c>
      <c r="H12233">
        <v>310</v>
      </c>
      <c r="I12233">
        <v>584</v>
      </c>
      <c r="J12233">
        <v>285</v>
      </c>
      <c r="K12233">
        <v>5</v>
      </c>
      <c r="L12233">
        <v>2</v>
      </c>
      <c r="M12233" s="1">
        <v>2146.96</v>
      </c>
      <c r="N12233" s="1">
        <v>4293.92</v>
      </c>
      <c r="O12233" s="1">
        <v>4342.59</v>
      </c>
      <c r="P12233" t="s">
        <v>294</v>
      </c>
    </row>
    <row r="12234" spans="1:16" x14ac:dyDescent="0.25">
      <c r="A12234">
        <v>270</v>
      </c>
      <c r="B12234" t="s">
        <v>113</v>
      </c>
      <c r="C12234" t="s">
        <v>3</v>
      </c>
      <c r="D12234" t="s">
        <v>4</v>
      </c>
      <c r="E12234" s="1">
        <v>181.49</v>
      </c>
      <c r="F12234" t="s">
        <v>2787</v>
      </c>
      <c r="G12234" s="4">
        <v>43139</v>
      </c>
      <c r="H12234">
        <v>270</v>
      </c>
      <c r="I12234">
        <v>584</v>
      </c>
      <c r="J12234">
        <v>285</v>
      </c>
      <c r="K12234">
        <v>5</v>
      </c>
      <c r="L12234">
        <v>2</v>
      </c>
      <c r="M12234" s="1">
        <v>183.94</v>
      </c>
      <c r="N12234" s="1">
        <v>367.88</v>
      </c>
      <c r="O12234" s="1">
        <v>362.97</v>
      </c>
      <c r="P12234" t="s">
        <v>294</v>
      </c>
    </row>
    <row r="12235" spans="1:16" x14ac:dyDescent="0.25">
      <c r="A12235">
        <v>229</v>
      </c>
      <c r="B12235" t="s">
        <v>104</v>
      </c>
      <c r="C12235" t="s">
        <v>103</v>
      </c>
      <c r="D12235" t="s">
        <v>61</v>
      </c>
      <c r="E12235" s="1">
        <v>31.72</v>
      </c>
      <c r="F12235" t="s">
        <v>2787</v>
      </c>
      <c r="G12235" s="4">
        <v>43139</v>
      </c>
      <c r="H12235">
        <v>229</v>
      </c>
      <c r="I12235">
        <v>584</v>
      </c>
      <c r="J12235">
        <v>285</v>
      </c>
      <c r="K12235">
        <v>5</v>
      </c>
      <c r="L12235">
        <v>2</v>
      </c>
      <c r="M12235" s="1">
        <v>28.84</v>
      </c>
      <c r="N12235" s="1">
        <v>57.68</v>
      </c>
      <c r="O12235" s="1">
        <v>63.45</v>
      </c>
      <c r="P12235" t="s">
        <v>294</v>
      </c>
    </row>
    <row r="12236" spans="1:16" x14ac:dyDescent="0.25">
      <c r="A12236">
        <v>351</v>
      </c>
      <c r="B12236" t="s">
        <v>29</v>
      </c>
      <c r="C12236" t="s">
        <v>26</v>
      </c>
      <c r="D12236" t="s">
        <v>19</v>
      </c>
      <c r="E12236" s="1">
        <v>1898.09</v>
      </c>
      <c r="F12236" t="s">
        <v>2788</v>
      </c>
      <c r="G12236" s="4">
        <v>43140</v>
      </c>
      <c r="H12236">
        <v>351</v>
      </c>
      <c r="I12236">
        <v>99</v>
      </c>
      <c r="J12236">
        <v>285</v>
      </c>
      <c r="K12236">
        <v>5</v>
      </c>
      <c r="L12236">
        <v>2</v>
      </c>
      <c r="M12236" s="1">
        <v>2024.99</v>
      </c>
      <c r="N12236" s="1">
        <v>4049.98</v>
      </c>
      <c r="O12236" s="1">
        <v>3796.19</v>
      </c>
      <c r="P12236" t="s">
        <v>294</v>
      </c>
    </row>
    <row r="12237" spans="1:16" x14ac:dyDescent="0.25">
      <c r="A12237">
        <v>300</v>
      </c>
      <c r="B12237" t="s">
        <v>15</v>
      </c>
      <c r="C12237" t="s">
        <v>13</v>
      </c>
      <c r="D12237" t="s">
        <v>4</v>
      </c>
      <c r="E12237" s="1">
        <v>699.09</v>
      </c>
      <c r="F12237" t="s">
        <v>2788</v>
      </c>
      <c r="G12237" s="4">
        <v>43140</v>
      </c>
      <c r="H12237">
        <v>300</v>
      </c>
      <c r="I12237">
        <v>99</v>
      </c>
      <c r="J12237">
        <v>285</v>
      </c>
      <c r="K12237">
        <v>5</v>
      </c>
      <c r="L12237">
        <v>2</v>
      </c>
      <c r="M12237" s="1">
        <v>809.76</v>
      </c>
      <c r="N12237" s="1">
        <v>1619.52</v>
      </c>
      <c r="O12237" s="1">
        <v>1398.19</v>
      </c>
      <c r="P12237" t="s">
        <v>294</v>
      </c>
    </row>
    <row r="12238" spans="1:16" x14ac:dyDescent="0.25">
      <c r="A12238">
        <v>218</v>
      </c>
      <c r="B12238" t="s">
        <v>98</v>
      </c>
      <c r="C12238" t="s">
        <v>99</v>
      </c>
      <c r="D12238" t="s">
        <v>61</v>
      </c>
      <c r="E12238" s="1">
        <v>3.4</v>
      </c>
      <c r="F12238" t="s">
        <v>2788</v>
      </c>
      <c r="G12238" s="4">
        <v>43140</v>
      </c>
      <c r="H12238">
        <v>218</v>
      </c>
      <c r="I12238">
        <v>99</v>
      </c>
      <c r="J12238">
        <v>285</v>
      </c>
      <c r="K12238">
        <v>5</v>
      </c>
      <c r="L12238">
        <v>2</v>
      </c>
      <c r="M12238" s="1">
        <v>5.7</v>
      </c>
      <c r="N12238" s="1">
        <v>11.4</v>
      </c>
      <c r="O12238" s="1">
        <v>6.79</v>
      </c>
      <c r="P12238" t="s">
        <v>294</v>
      </c>
    </row>
    <row r="12239" spans="1:16" x14ac:dyDescent="0.25">
      <c r="A12239">
        <v>293</v>
      </c>
      <c r="B12239" t="s">
        <v>119</v>
      </c>
      <c r="C12239" t="s">
        <v>13</v>
      </c>
      <c r="D12239" t="s">
        <v>4</v>
      </c>
      <c r="E12239" s="1">
        <v>623.84</v>
      </c>
      <c r="F12239" t="s">
        <v>2788</v>
      </c>
      <c r="G12239" s="4">
        <v>43140</v>
      </c>
      <c r="H12239">
        <v>293</v>
      </c>
      <c r="I12239">
        <v>99</v>
      </c>
      <c r="J12239">
        <v>285</v>
      </c>
      <c r="K12239">
        <v>5</v>
      </c>
      <c r="L12239">
        <v>2</v>
      </c>
      <c r="M12239" s="1">
        <v>722.59</v>
      </c>
      <c r="N12239" s="1">
        <v>1445.18</v>
      </c>
      <c r="O12239" s="1">
        <v>1247.68</v>
      </c>
      <c r="P12239" t="s">
        <v>294</v>
      </c>
    </row>
    <row r="12240" spans="1:16" x14ac:dyDescent="0.25">
      <c r="A12240">
        <v>215</v>
      </c>
      <c r="B12240" t="s">
        <v>5</v>
      </c>
      <c r="C12240" t="s">
        <v>6</v>
      </c>
      <c r="D12240" t="s">
        <v>7</v>
      </c>
      <c r="E12240" s="1">
        <v>12.03</v>
      </c>
      <c r="F12240" t="s">
        <v>2789</v>
      </c>
      <c r="G12240" s="4">
        <v>43145</v>
      </c>
      <c r="H12240">
        <v>215</v>
      </c>
      <c r="I12240">
        <v>278</v>
      </c>
      <c r="J12240">
        <v>285</v>
      </c>
      <c r="K12240">
        <v>5</v>
      </c>
      <c r="L12240">
        <v>2</v>
      </c>
      <c r="M12240" s="1">
        <v>20.190000000000001</v>
      </c>
      <c r="N12240" s="1">
        <v>40.380000000000003</v>
      </c>
      <c r="O12240" s="1">
        <v>24.06</v>
      </c>
      <c r="P12240" t="s">
        <v>294</v>
      </c>
    </row>
    <row r="12241" spans="1:16" x14ac:dyDescent="0.25">
      <c r="A12241">
        <v>220</v>
      </c>
      <c r="B12241" t="s">
        <v>97</v>
      </c>
      <c r="C12241" t="s">
        <v>6</v>
      </c>
      <c r="D12241" t="s">
        <v>7</v>
      </c>
      <c r="E12241" s="1">
        <v>12.03</v>
      </c>
      <c r="F12241" t="s">
        <v>2789</v>
      </c>
      <c r="G12241" s="4">
        <v>43145</v>
      </c>
      <c r="H12241">
        <v>220</v>
      </c>
      <c r="I12241">
        <v>278</v>
      </c>
      <c r="J12241">
        <v>285</v>
      </c>
      <c r="K12241">
        <v>5</v>
      </c>
      <c r="L12241">
        <v>2</v>
      </c>
      <c r="M12241" s="1">
        <v>20.190000000000001</v>
      </c>
      <c r="N12241" s="1">
        <v>40.380000000000003</v>
      </c>
      <c r="O12241" s="1">
        <v>24.06</v>
      </c>
      <c r="P12241" t="s">
        <v>294</v>
      </c>
    </row>
    <row r="12242" spans="1:16" x14ac:dyDescent="0.25">
      <c r="A12242">
        <v>292</v>
      </c>
      <c r="B12242" t="s">
        <v>118</v>
      </c>
      <c r="C12242" t="s">
        <v>13</v>
      </c>
      <c r="D12242" t="s">
        <v>4</v>
      </c>
      <c r="E12242" s="1">
        <v>706.81</v>
      </c>
      <c r="F12242" t="s">
        <v>2789</v>
      </c>
      <c r="G12242" s="4">
        <v>43145</v>
      </c>
      <c r="H12242">
        <v>292</v>
      </c>
      <c r="I12242">
        <v>278</v>
      </c>
      <c r="J12242">
        <v>285</v>
      </c>
      <c r="K12242">
        <v>5</v>
      </c>
      <c r="L12242">
        <v>2</v>
      </c>
      <c r="M12242" s="1">
        <v>818.7</v>
      </c>
      <c r="N12242" s="1">
        <v>1637.4</v>
      </c>
      <c r="O12242" s="1">
        <v>1413.62</v>
      </c>
      <c r="P12242" t="s">
        <v>294</v>
      </c>
    </row>
    <row r="12243" spans="1:16" x14ac:dyDescent="0.25">
      <c r="A12243">
        <v>349</v>
      </c>
      <c r="B12243" t="s">
        <v>27</v>
      </c>
      <c r="C12243" t="s">
        <v>26</v>
      </c>
      <c r="D12243" t="s">
        <v>19</v>
      </c>
      <c r="E12243" s="1">
        <v>1898.09</v>
      </c>
      <c r="F12243" t="s">
        <v>2789</v>
      </c>
      <c r="G12243" s="4">
        <v>43145</v>
      </c>
      <c r="H12243">
        <v>349</v>
      </c>
      <c r="I12243">
        <v>278</v>
      </c>
      <c r="J12243">
        <v>285</v>
      </c>
      <c r="K12243">
        <v>5</v>
      </c>
      <c r="L12243">
        <v>2</v>
      </c>
      <c r="M12243" s="1">
        <v>2024.99</v>
      </c>
      <c r="N12243" s="1">
        <v>4049.98</v>
      </c>
      <c r="O12243" s="1">
        <v>3796.19</v>
      </c>
      <c r="P12243" t="s">
        <v>294</v>
      </c>
    </row>
    <row r="12244" spans="1:16" x14ac:dyDescent="0.25">
      <c r="A12244">
        <v>296</v>
      </c>
      <c r="B12244" t="s">
        <v>12</v>
      </c>
      <c r="C12244" t="s">
        <v>13</v>
      </c>
      <c r="D12244" t="s">
        <v>4</v>
      </c>
      <c r="E12244" s="1">
        <v>617.03</v>
      </c>
      <c r="F12244" t="s">
        <v>2789</v>
      </c>
      <c r="G12244" s="4">
        <v>43145</v>
      </c>
      <c r="H12244">
        <v>296</v>
      </c>
      <c r="I12244">
        <v>278</v>
      </c>
      <c r="J12244">
        <v>285</v>
      </c>
      <c r="K12244">
        <v>5</v>
      </c>
      <c r="L12244">
        <v>2</v>
      </c>
      <c r="M12244" s="1">
        <v>714.7</v>
      </c>
      <c r="N12244" s="1">
        <v>1429.4</v>
      </c>
      <c r="O12244" s="1">
        <v>1234.06</v>
      </c>
      <c r="P12244" t="s">
        <v>294</v>
      </c>
    </row>
    <row r="12245" spans="1:16" x14ac:dyDescent="0.25">
      <c r="A12245">
        <v>344</v>
      </c>
      <c r="B12245" t="s">
        <v>137</v>
      </c>
      <c r="C12245" t="s">
        <v>26</v>
      </c>
      <c r="D12245" t="s">
        <v>19</v>
      </c>
      <c r="E12245" s="1">
        <v>1912.15</v>
      </c>
      <c r="F12245" t="s">
        <v>2789</v>
      </c>
      <c r="G12245" s="4">
        <v>43145</v>
      </c>
      <c r="H12245">
        <v>344</v>
      </c>
      <c r="I12245">
        <v>278</v>
      </c>
      <c r="J12245">
        <v>285</v>
      </c>
      <c r="K12245">
        <v>5</v>
      </c>
      <c r="L12245">
        <v>2</v>
      </c>
      <c r="M12245" s="1">
        <v>2039.99</v>
      </c>
      <c r="N12245" s="1">
        <v>4079.98</v>
      </c>
      <c r="O12245" s="1">
        <v>3824.31</v>
      </c>
      <c r="P12245" t="s">
        <v>294</v>
      </c>
    </row>
    <row r="12246" spans="1:16" x14ac:dyDescent="0.25">
      <c r="A12246">
        <v>347</v>
      </c>
      <c r="B12246" t="s">
        <v>140</v>
      </c>
      <c r="C12246" t="s">
        <v>26</v>
      </c>
      <c r="D12246" t="s">
        <v>19</v>
      </c>
      <c r="E12246" s="1">
        <v>1912.15</v>
      </c>
      <c r="F12246" t="s">
        <v>2789</v>
      </c>
      <c r="G12246" s="4">
        <v>43145</v>
      </c>
      <c r="H12246">
        <v>347</v>
      </c>
      <c r="I12246">
        <v>278</v>
      </c>
      <c r="J12246">
        <v>285</v>
      </c>
      <c r="K12246">
        <v>5</v>
      </c>
      <c r="L12246">
        <v>2</v>
      </c>
      <c r="M12246" s="1">
        <v>2039.99</v>
      </c>
      <c r="N12246" s="1">
        <v>4079.98</v>
      </c>
      <c r="O12246" s="1">
        <v>3824.31</v>
      </c>
      <c r="P12246" t="s">
        <v>294</v>
      </c>
    </row>
    <row r="12247" spans="1:16" x14ac:dyDescent="0.25">
      <c r="A12247">
        <v>349</v>
      </c>
      <c r="B12247" t="s">
        <v>27</v>
      </c>
      <c r="C12247" t="s">
        <v>26</v>
      </c>
      <c r="D12247" t="s">
        <v>19</v>
      </c>
      <c r="E12247" s="1">
        <v>1898.09</v>
      </c>
      <c r="F12247" t="s">
        <v>2790</v>
      </c>
      <c r="G12247" s="4">
        <v>43152</v>
      </c>
      <c r="H12247">
        <v>349</v>
      </c>
      <c r="I12247">
        <v>422</v>
      </c>
      <c r="J12247">
        <v>285</v>
      </c>
      <c r="K12247">
        <v>5</v>
      </c>
      <c r="L12247">
        <v>2</v>
      </c>
      <c r="M12247" s="1">
        <v>2024.99</v>
      </c>
      <c r="N12247" s="1">
        <v>4049.98</v>
      </c>
      <c r="O12247" s="1">
        <v>3796.19</v>
      </c>
      <c r="P12247" t="s">
        <v>294</v>
      </c>
    </row>
    <row r="12248" spans="1:16" x14ac:dyDescent="0.25">
      <c r="A12248">
        <v>348</v>
      </c>
      <c r="B12248" t="s">
        <v>25</v>
      </c>
      <c r="C12248" t="s">
        <v>26</v>
      </c>
      <c r="D12248" t="s">
        <v>19</v>
      </c>
      <c r="E12248" s="1">
        <v>1898.09</v>
      </c>
      <c r="F12248" t="s">
        <v>2790</v>
      </c>
      <c r="G12248" s="4">
        <v>43152</v>
      </c>
      <c r="H12248">
        <v>348</v>
      </c>
      <c r="I12248">
        <v>422</v>
      </c>
      <c r="J12248">
        <v>285</v>
      </c>
      <c r="K12248">
        <v>5</v>
      </c>
      <c r="L12248">
        <v>2</v>
      </c>
      <c r="M12248" s="1">
        <v>2024.99</v>
      </c>
      <c r="N12248" s="1">
        <v>4049.98</v>
      </c>
      <c r="O12248" s="1">
        <v>3796.19</v>
      </c>
      <c r="P12248" t="s">
        <v>294</v>
      </c>
    </row>
    <row r="12249" spans="1:16" x14ac:dyDescent="0.25">
      <c r="A12249">
        <v>218</v>
      </c>
      <c r="B12249" t="s">
        <v>98</v>
      </c>
      <c r="C12249" t="s">
        <v>99</v>
      </c>
      <c r="D12249" t="s">
        <v>61</v>
      </c>
      <c r="E12249" s="1">
        <v>3.4</v>
      </c>
      <c r="F12249" t="s">
        <v>2790</v>
      </c>
      <c r="G12249" s="4">
        <v>43152</v>
      </c>
      <c r="H12249">
        <v>218</v>
      </c>
      <c r="I12249">
        <v>422</v>
      </c>
      <c r="J12249">
        <v>285</v>
      </c>
      <c r="K12249">
        <v>5</v>
      </c>
      <c r="L12249">
        <v>2</v>
      </c>
      <c r="M12249" s="1">
        <v>5.7</v>
      </c>
      <c r="N12249" s="1">
        <v>11.4</v>
      </c>
      <c r="O12249" s="1">
        <v>6.79</v>
      </c>
      <c r="P12249" t="s">
        <v>294</v>
      </c>
    </row>
    <row r="12250" spans="1:16" x14ac:dyDescent="0.25">
      <c r="A12250">
        <v>232</v>
      </c>
      <c r="B12250" t="s">
        <v>105</v>
      </c>
      <c r="C12250" t="s">
        <v>103</v>
      </c>
      <c r="D12250" t="s">
        <v>61</v>
      </c>
      <c r="E12250" s="1">
        <v>31.72</v>
      </c>
      <c r="F12250" t="s">
        <v>2791</v>
      </c>
      <c r="G12250" s="4">
        <v>43153</v>
      </c>
      <c r="H12250">
        <v>232</v>
      </c>
      <c r="I12250">
        <v>63</v>
      </c>
      <c r="J12250">
        <v>285</v>
      </c>
      <c r="K12250">
        <v>5</v>
      </c>
      <c r="L12250">
        <v>2</v>
      </c>
      <c r="M12250" s="1">
        <v>28.84</v>
      </c>
      <c r="N12250" s="1">
        <v>57.68</v>
      </c>
      <c r="O12250" s="1">
        <v>63.45</v>
      </c>
      <c r="P12250" t="s">
        <v>294</v>
      </c>
    </row>
    <row r="12251" spans="1:16" x14ac:dyDescent="0.25">
      <c r="A12251">
        <v>218</v>
      </c>
      <c r="B12251" t="s">
        <v>98</v>
      </c>
      <c r="C12251" t="s">
        <v>99</v>
      </c>
      <c r="D12251" t="s">
        <v>61</v>
      </c>
      <c r="E12251" s="1">
        <v>3.4</v>
      </c>
      <c r="F12251" t="s">
        <v>2791</v>
      </c>
      <c r="G12251" s="4">
        <v>43153</v>
      </c>
      <c r="H12251">
        <v>218</v>
      </c>
      <c r="I12251">
        <v>63</v>
      </c>
      <c r="J12251">
        <v>285</v>
      </c>
      <c r="K12251">
        <v>5</v>
      </c>
      <c r="L12251">
        <v>2</v>
      </c>
      <c r="M12251" s="1">
        <v>5.7</v>
      </c>
      <c r="N12251" s="1">
        <v>11.4</v>
      </c>
      <c r="O12251" s="1">
        <v>6.79</v>
      </c>
      <c r="P12251" t="s">
        <v>294</v>
      </c>
    </row>
    <row r="12252" spans="1:16" x14ac:dyDescent="0.25">
      <c r="A12252">
        <v>311</v>
      </c>
      <c r="B12252" t="s">
        <v>122</v>
      </c>
      <c r="C12252" t="s">
        <v>18</v>
      </c>
      <c r="D12252" t="s">
        <v>19</v>
      </c>
      <c r="E12252" s="1">
        <v>2171.29</v>
      </c>
      <c r="F12252" t="s">
        <v>2792</v>
      </c>
      <c r="G12252" s="4">
        <v>43153</v>
      </c>
      <c r="H12252">
        <v>311</v>
      </c>
      <c r="I12252">
        <v>612</v>
      </c>
      <c r="J12252">
        <v>285</v>
      </c>
      <c r="K12252">
        <v>5</v>
      </c>
      <c r="L12252">
        <v>2</v>
      </c>
      <c r="M12252" s="1">
        <v>2146.96</v>
      </c>
      <c r="N12252" s="1">
        <v>4293.92</v>
      </c>
      <c r="O12252" s="1">
        <v>4342.59</v>
      </c>
      <c r="P12252" t="s">
        <v>294</v>
      </c>
    </row>
    <row r="12253" spans="1:16" x14ac:dyDescent="0.25">
      <c r="A12253">
        <v>285</v>
      </c>
      <c r="B12253" t="s">
        <v>11</v>
      </c>
      <c r="C12253" t="s">
        <v>3</v>
      </c>
      <c r="D12253" t="s">
        <v>4</v>
      </c>
      <c r="E12253" s="1">
        <v>176.2</v>
      </c>
      <c r="F12253" t="s">
        <v>2793</v>
      </c>
      <c r="G12253" s="4">
        <v>43155</v>
      </c>
      <c r="H12253">
        <v>285</v>
      </c>
      <c r="I12253">
        <v>45</v>
      </c>
      <c r="J12253">
        <v>285</v>
      </c>
      <c r="K12253">
        <v>5</v>
      </c>
      <c r="L12253">
        <v>2</v>
      </c>
      <c r="M12253" s="1">
        <v>178.58</v>
      </c>
      <c r="N12253" s="1">
        <v>357.16</v>
      </c>
      <c r="O12253" s="1">
        <v>352.4</v>
      </c>
      <c r="P12253" t="s">
        <v>294</v>
      </c>
    </row>
    <row r="12254" spans="1:16" x14ac:dyDescent="0.25">
      <c r="A12254">
        <v>349</v>
      </c>
      <c r="B12254" t="s">
        <v>27</v>
      </c>
      <c r="C12254" t="s">
        <v>26</v>
      </c>
      <c r="D12254" t="s">
        <v>19</v>
      </c>
      <c r="E12254" s="1">
        <v>1898.09</v>
      </c>
      <c r="F12254" t="s">
        <v>2794</v>
      </c>
      <c r="G12254" s="4">
        <v>43170</v>
      </c>
      <c r="H12254">
        <v>349</v>
      </c>
      <c r="I12254">
        <v>567</v>
      </c>
      <c r="J12254">
        <v>285</v>
      </c>
      <c r="K12254">
        <v>5</v>
      </c>
      <c r="L12254">
        <v>2</v>
      </c>
      <c r="M12254" s="1">
        <v>2024.99</v>
      </c>
      <c r="N12254" s="1">
        <v>4049.98</v>
      </c>
      <c r="O12254" s="1">
        <v>3796.19</v>
      </c>
      <c r="P12254" t="s">
        <v>294</v>
      </c>
    </row>
    <row r="12255" spans="1:16" x14ac:dyDescent="0.25">
      <c r="A12255">
        <v>272</v>
      </c>
      <c r="B12255" t="s">
        <v>114</v>
      </c>
      <c r="C12255" t="s">
        <v>3</v>
      </c>
      <c r="D12255" t="s">
        <v>4</v>
      </c>
      <c r="E12255" s="1">
        <v>181.49</v>
      </c>
      <c r="F12255" t="s">
        <v>2795</v>
      </c>
      <c r="G12255" s="4">
        <v>43171</v>
      </c>
      <c r="H12255">
        <v>272</v>
      </c>
      <c r="I12255">
        <v>675</v>
      </c>
      <c r="J12255">
        <v>285</v>
      </c>
      <c r="K12255">
        <v>5</v>
      </c>
      <c r="L12255">
        <v>2</v>
      </c>
      <c r="M12255" s="1">
        <v>183.94</v>
      </c>
      <c r="N12255" s="1">
        <v>367.88</v>
      </c>
      <c r="O12255" s="1">
        <v>362.97</v>
      </c>
      <c r="P12255" t="s">
        <v>294</v>
      </c>
    </row>
    <row r="12256" spans="1:16" x14ac:dyDescent="0.25">
      <c r="A12256">
        <v>264</v>
      </c>
      <c r="B12256" t="s">
        <v>111</v>
      </c>
      <c r="C12256" t="s">
        <v>3</v>
      </c>
      <c r="D12256" t="s">
        <v>4</v>
      </c>
      <c r="E12256" s="1">
        <v>181.49</v>
      </c>
      <c r="F12256" t="s">
        <v>2795</v>
      </c>
      <c r="G12256" s="4">
        <v>43171</v>
      </c>
      <c r="H12256">
        <v>264</v>
      </c>
      <c r="I12256">
        <v>675</v>
      </c>
      <c r="J12256">
        <v>285</v>
      </c>
      <c r="K12256">
        <v>5</v>
      </c>
      <c r="L12256">
        <v>2</v>
      </c>
      <c r="M12256" s="1">
        <v>183.94</v>
      </c>
      <c r="N12256" s="1">
        <v>367.88</v>
      </c>
      <c r="O12256" s="1">
        <v>362.97</v>
      </c>
      <c r="P12256" t="s">
        <v>294</v>
      </c>
    </row>
    <row r="12257" spans="1:16" x14ac:dyDescent="0.25">
      <c r="A12257">
        <v>293</v>
      </c>
      <c r="B12257" t="s">
        <v>119</v>
      </c>
      <c r="C12257" t="s">
        <v>13</v>
      </c>
      <c r="D12257" t="s">
        <v>4</v>
      </c>
      <c r="E12257" s="1">
        <v>623.84</v>
      </c>
      <c r="F12257" t="s">
        <v>2796</v>
      </c>
      <c r="G12257" s="4">
        <v>43180</v>
      </c>
      <c r="H12257">
        <v>293</v>
      </c>
      <c r="I12257">
        <v>369</v>
      </c>
      <c r="J12257">
        <v>285</v>
      </c>
      <c r="K12257">
        <v>5</v>
      </c>
      <c r="L12257">
        <v>2</v>
      </c>
      <c r="M12257" s="1">
        <v>722.59</v>
      </c>
      <c r="N12257" s="1">
        <v>1445.18</v>
      </c>
      <c r="O12257" s="1">
        <v>1247.68</v>
      </c>
      <c r="P12257" t="s">
        <v>294</v>
      </c>
    </row>
    <row r="12258" spans="1:16" x14ac:dyDescent="0.25">
      <c r="A12258">
        <v>350</v>
      </c>
      <c r="B12258" t="s">
        <v>28</v>
      </c>
      <c r="C12258" t="s">
        <v>26</v>
      </c>
      <c r="D12258" t="s">
        <v>19</v>
      </c>
      <c r="E12258" s="1">
        <v>1898.09</v>
      </c>
      <c r="F12258" t="s">
        <v>2797</v>
      </c>
      <c r="G12258" s="4">
        <v>43186</v>
      </c>
      <c r="H12258">
        <v>350</v>
      </c>
      <c r="I12258">
        <v>602</v>
      </c>
      <c r="J12258">
        <v>285</v>
      </c>
      <c r="K12258">
        <v>5</v>
      </c>
      <c r="L12258">
        <v>2</v>
      </c>
      <c r="M12258" s="1">
        <v>2024.99</v>
      </c>
      <c r="N12258" s="1">
        <v>4049.98</v>
      </c>
      <c r="O12258" s="1">
        <v>3796.19</v>
      </c>
      <c r="P12258" t="s">
        <v>294</v>
      </c>
    </row>
    <row r="12259" spans="1:16" x14ac:dyDescent="0.25">
      <c r="A12259">
        <v>218</v>
      </c>
      <c r="B12259" t="s">
        <v>98</v>
      </c>
      <c r="C12259" t="s">
        <v>99</v>
      </c>
      <c r="D12259" t="s">
        <v>61</v>
      </c>
      <c r="E12259" s="1">
        <v>3.4</v>
      </c>
      <c r="F12259" t="s">
        <v>2797</v>
      </c>
      <c r="G12259" s="4">
        <v>43186</v>
      </c>
      <c r="H12259">
        <v>218</v>
      </c>
      <c r="I12259">
        <v>602</v>
      </c>
      <c r="J12259">
        <v>285</v>
      </c>
      <c r="K12259">
        <v>5</v>
      </c>
      <c r="L12259">
        <v>2</v>
      </c>
      <c r="M12259" s="1">
        <v>5.7</v>
      </c>
      <c r="N12259" s="1">
        <v>11.4</v>
      </c>
      <c r="O12259" s="1">
        <v>6.79</v>
      </c>
      <c r="P12259" t="s">
        <v>294</v>
      </c>
    </row>
    <row r="12260" spans="1:16" x14ac:dyDescent="0.25">
      <c r="A12260">
        <v>345</v>
      </c>
      <c r="B12260" t="s">
        <v>138</v>
      </c>
      <c r="C12260" t="s">
        <v>26</v>
      </c>
      <c r="D12260" t="s">
        <v>19</v>
      </c>
      <c r="E12260" s="1">
        <v>1912.15</v>
      </c>
      <c r="F12260" t="s">
        <v>2797</v>
      </c>
      <c r="G12260" s="4">
        <v>43186</v>
      </c>
      <c r="H12260">
        <v>345</v>
      </c>
      <c r="I12260">
        <v>602</v>
      </c>
      <c r="J12260">
        <v>285</v>
      </c>
      <c r="K12260">
        <v>5</v>
      </c>
      <c r="L12260">
        <v>2</v>
      </c>
      <c r="M12260" s="1">
        <v>2039.99</v>
      </c>
      <c r="N12260" s="1">
        <v>4079.98</v>
      </c>
      <c r="O12260" s="1">
        <v>3824.31</v>
      </c>
      <c r="P12260" t="s">
        <v>294</v>
      </c>
    </row>
    <row r="12261" spans="1:16" x14ac:dyDescent="0.25">
      <c r="A12261">
        <v>293</v>
      </c>
      <c r="B12261" t="s">
        <v>119</v>
      </c>
      <c r="C12261" t="s">
        <v>13</v>
      </c>
      <c r="D12261" t="s">
        <v>4</v>
      </c>
      <c r="E12261" s="1">
        <v>623.84</v>
      </c>
      <c r="F12261" t="s">
        <v>2797</v>
      </c>
      <c r="G12261" s="4">
        <v>43186</v>
      </c>
      <c r="H12261">
        <v>293</v>
      </c>
      <c r="I12261">
        <v>602</v>
      </c>
      <c r="J12261">
        <v>285</v>
      </c>
      <c r="K12261">
        <v>5</v>
      </c>
      <c r="L12261">
        <v>2</v>
      </c>
      <c r="M12261" s="1">
        <v>722.59</v>
      </c>
      <c r="N12261" s="1">
        <v>1445.18</v>
      </c>
      <c r="O12261" s="1">
        <v>1247.68</v>
      </c>
      <c r="P12261" t="s">
        <v>294</v>
      </c>
    </row>
    <row r="12262" spans="1:16" x14ac:dyDescent="0.25">
      <c r="A12262">
        <v>220</v>
      </c>
      <c r="B12262" t="s">
        <v>97</v>
      </c>
      <c r="C12262" t="s">
        <v>6</v>
      </c>
      <c r="D12262" t="s">
        <v>7</v>
      </c>
      <c r="E12262" s="1">
        <v>12.03</v>
      </c>
      <c r="F12262" t="s">
        <v>2798</v>
      </c>
      <c r="G12262" s="4">
        <v>43188</v>
      </c>
      <c r="H12262">
        <v>220</v>
      </c>
      <c r="I12262">
        <v>279</v>
      </c>
      <c r="J12262">
        <v>285</v>
      </c>
      <c r="K12262">
        <v>5</v>
      </c>
      <c r="L12262">
        <v>2</v>
      </c>
      <c r="M12262" s="1">
        <v>20.190000000000001</v>
      </c>
      <c r="N12262" s="1">
        <v>40.380000000000003</v>
      </c>
      <c r="O12262" s="1">
        <v>24.06</v>
      </c>
      <c r="P12262" t="s">
        <v>294</v>
      </c>
    </row>
    <row r="12263" spans="1:16" x14ac:dyDescent="0.25">
      <c r="A12263">
        <v>349</v>
      </c>
      <c r="B12263" t="s">
        <v>27</v>
      </c>
      <c r="C12263" t="s">
        <v>26</v>
      </c>
      <c r="D12263" t="s">
        <v>19</v>
      </c>
      <c r="E12263" s="1">
        <v>1898.09</v>
      </c>
      <c r="F12263" t="s">
        <v>2798</v>
      </c>
      <c r="G12263" s="4">
        <v>43188</v>
      </c>
      <c r="H12263">
        <v>349</v>
      </c>
      <c r="I12263">
        <v>279</v>
      </c>
      <c r="J12263">
        <v>285</v>
      </c>
      <c r="K12263">
        <v>5</v>
      </c>
      <c r="L12263">
        <v>2</v>
      </c>
      <c r="M12263" s="1">
        <v>2024.99</v>
      </c>
      <c r="N12263" s="1">
        <v>4049.98</v>
      </c>
      <c r="O12263" s="1">
        <v>3796.19</v>
      </c>
      <c r="P12263" t="s">
        <v>294</v>
      </c>
    </row>
    <row r="12264" spans="1:16" x14ac:dyDescent="0.25">
      <c r="A12264">
        <v>344</v>
      </c>
      <c r="B12264" t="s">
        <v>137</v>
      </c>
      <c r="C12264" t="s">
        <v>26</v>
      </c>
      <c r="D12264" t="s">
        <v>19</v>
      </c>
      <c r="E12264" s="1">
        <v>1912.15</v>
      </c>
      <c r="F12264" t="s">
        <v>2798</v>
      </c>
      <c r="G12264" s="4">
        <v>43188</v>
      </c>
      <c r="H12264">
        <v>344</v>
      </c>
      <c r="I12264">
        <v>279</v>
      </c>
      <c r="J12264">
        <v>285</v>
      </c>
      <c r="K12264">
        <v>5</v>
      </c>
      <c r="L12264">
        <v>2</v>
      </c>
      <c r="M12264" s="1">
        <v>2039.99</v>
      </c>
      <c r="N12264" s="1">
        <v>4079.98</v>
      </c>
      <c r="O12264" s="1">
        <v>3824.31</v>
      </c>
      <c r="P12264" t="s">
        <v>294</v>
      </c>
    </row>
    <row r="12265" spans="1:16" x14ac:dyDescent="0.25">
      <c r="A12265">
        <v>311</v>
      </c>
      <c r="B12265" t="s">
        <v>122</v>
      </c>
      <c r="C12265" t="s">
        <v>18</v>
      </c>
      <c r="D12265" t="s">
        <v>19</v>
      </c>
      <c r="E12265" s="1">
        <v>2171.29</v>
      </c>
      <c r="F12265" t="s">
        <v>2799</v>
      </c>
      <c r="G12265" s="4">
        <v>43188</v>
      </c>
      <c r="H12265">
        <v>311</v>
      </c>
      <c r="I12265">
        <v>170</v>
      </c>
      <c r="J12265">
        <v>285</v>
      </c>
      <c r="K12265">
        <v>5</v>
      </c>
      <c r="L12265">
        <v>2</v>
      </c>
      <c r="M12265" s="1">
        <v>2146.96</v>
      </c>
      <c r="N12265" s="1">
        <v>4293.92</v>
      </c>
      <c r="O12265" s="1">
        <v>4342.59</v>
      </c>
      <c r="P12265" t="s">
        <v>294</v>
      </c>
    </row>
    <row r="12266" spans="1:16" x14ac:dyDescent="0.25">
      <c r="A12266">
        <v>347</v>
      </c>
      <c r="B12266" t="s">
        <v>140</v>
      </c>
      <c r="C12266" t="s">
        <v>26</v>
      </c>
      <c r="D12266" t="s">
        <v>19</v>
      </c>
      <c r="E12266" s="1">
        <v>1912.15</v>
      </c>
      <c r="F12266" t="s">
        <v>2800</v>
      </c>
      <c r="G12266" s="4">
        <v>43190</v>
      </c>
      <c r="H12266">
        <v>347</v>
      </c>
      <c r="I12266">
        <v>585</v>
      </c>
      <c r="J12266">
        <v>285</v>
      </c>
      <c r="K12266">
        <v>5</v>
      </c>
      <c r="L12266">
        <v>2</v>
      </c>
      <c r="M12266" s="1">
        <v>2039.99</v>
      </c>
      <c r="N12266" s="1">
        <v>4079.98</v>
      </c>
      <c r="O12266" s="1">
        <v>3824.31</v>
      </c>
      <c r="P12266" t="s">
        <v>294</v>
      </c>
    </row>
    <row r="12267" spans="1:16" x14ac:dyDescent="0.25">
      <c r="A12267">
        <v>350</v>
      </c>
      <c r="B12267" t="s">
        <v>28</v>
      </c>
      <c r="C12267" t="s">
        <v>26</v>
      </c>
      <c r="D12267" t="s">
        <v>19</v>
      </c>
      <c r="E12267" s="1">
        <v>1898.09</v>
      </c>
      <c r="F12267" t="s">
        <v>2801</v>
      </c>
      <c r="G12267" s="4">
        <v>43207</v>
      </c>
      <c r="H12267">
        <v>350</v>
      </c>
      <c r="I12267">
        <v>27</v>
      </c>
      <c r="J12267">
        <v>285</v>
      </c>
      <c r="K12267">
        <v>5</v>
      </c>
      <c r="L12267">
        <v>2</v>
      </c>
      <c r="M12267" s="1">
        <v>2024.99</v>
      </c>
      <c r="N12267" s="1">
        <v>4049.98</v>
      </c>
      <c r="O12267" s="1">
        <v>3796.19</v>
      </c>
      <c r="P12267" t="s">
        <v>294</v>
      </c>
    </row>
    <row r="12268" spans="1:16" x14ac:dyDescent="0.25">
      <c r="A12268">
        <v>300</v>
      </c>
      <c r="B12268" t="s">
        <v>15</v>
      </c>
      <c r="C12268" t="s">
        <v>13</v>
      </c>
      <c r="D12268" t="s">
        <v>4</v>
      </c>
      <c r="E12268" s="1">
        <v>699.09</v>
      </c>
      <c r="F12268" t="s">
        <v>2801</v>
      </c>
      <c r="G12268" s="4">
        <v>43207</v>
      </c>
      <c r="H12268">
        <v>300</v>
      </c>
      <c r="I12268">
        <v>27</v>
      </c>
      <c r="J12268">
        <v>285</v>
      </c>
      <c r="K12268">
        <v>5</v>
      </c>
      <c r="L12268">
        <v>2</v>
      </c>
      <c r="M12268" s="1">
        <v>809.76</v>
      </c>
      <c r="N12268" s="1">
        <v>1619.52</v>
      </c>
      <c r="O12268" s="1">
        <v>1398.19</v>
      </c>
      <c r="P12268" t="s">
        <v>294</v>
      </c>
    </row>
    <row r="12269" spans="1:16" x14ac:dyDescent="0.25">
      <c r="A12269">
        <v>346</v>
      </c>
      <c r="B12269" t="s">
        <v>139</v>
      </c>
      <c r="C12269" t="s">
        <v>26</v>
      </c>
      <c r="D12269" t="s">
        <v>19</v>
      </c>
      <c r="E12269" s="1">
        <v>1912.15</v>
      </c>
      <c r="F12269" t="s">
        <v>2801</v>
      </c>
      <c r="G12269" s="4">
        <v>43207</v>
      </c>
      <c r="H12269">
        <v>346</v>
      </c>
      <c r="I12269">
        <v>27</v>
      </c>
      <c r="J12269">
        <v>285</v>
      </c>
      <c r="K12269">
        <v>5</v>
      </c>
      <c r="L12269">
        <v>2</v>
      </c>
      <c r="M12269" s="1">
        <v>2039.99</v>
      </c>
      <c r="N12269" s="1">
        <v>4079.98</v>
      </c>
      <c r="O12269" s="1">
        <v>3824.31</v>
      </c>
      <c r="P12269" t="s">
        <v>294</v>
      </c>
    </row>
    <row r="12270" spans="1:16" x14ac:dyDescent="0.25">
      <c r="A12270">
        <v>351</v>
      </c>
      <c r="B12270" t="s">
        <v>29</v>
      </c>
      <c r="C12270" t="s">
        <v>26</v>
      </c>
      <c r="D12270" t="s">
        <v>19</v>
      </c>
      <c r="E12270" s="1">
        <v>1898.09</v>
      </c>
      <c r="F12270" t="s">
        <v>2801</v>
      </c>
      <c r="G12270" s="4">
        <v>43207</v>
      </c>
      <c r="H12270">
        <v>351</v>
      </c>
      <c r="I12270">
        <v>27</v>
      </c>
      <c r="J12270">
        <v>285</v>
      </c>
      <c r="K12270">
        <v>5</v>
      </c>
      <c r="L12270">
        <v>2</v>
      </c>
      <c r="M12270" s="1">
        <v>2024.99</v>
      </c>
      <c r="N12270" s="1">
        <v>4049.98</v>
      </c>
      <c r="O12270" s="1">
        <v>3796.19</v>
      </c>
      <c r="P12270" t="s">
        <v>294</v>
      </c>
    </row>
    <row r="12271" spans="1:16" x14ac:dyDescent="0.25">
      <c r="A12271">
        <v>212</v>
      </c>
      <c r="B12271" t="s">
        <v>96</v>
      </c>
      <c r="C12271" t="s">
        <v>6</v>
      </c>
      <c r="D12271" t="s">
        <v>7</v>
      </c>
      <c r="E12271" s="1">
        <v>12.03</v>
      </c>
      <c r="F12271" t="s">
        <v>2802</v>
      </c>
      <c r="G12271" s="4">
        <v>43207</v>
      </c>
      <c r="H12271">
        <v>212</v>
      </c>
      <c r="I12271">
        <v>423</v>
      </c>
      <c r="J12271">
        <v>285</v>
      </c>
      <c r="K12271">
        <v>5</v>
      </c>
      <c r="L12271">
        <v>2</v>
      </c>
      <c r="M12271" s="1">
        <v>20.190000000000001</v>
      </c>
      <c r="N12271" s="1">
        <v>40.380000000000003</v>
      </c>
      <c r="O12271" s="1">
        <v>24.06</v>
      </c>
      <c r="P12271" t="s">
        <v>294</v>
      </c>
    </row>
    <row r="12272" spans="1:16" x14ac:dyDescent="0.25">
      <c r="A12272">
        <v>272</v>
      </c>
      <c r="B12272" t="s">
        <v>114</v>
      </c>
      <c r="C12272" t="s">
        <v>3</v>
      </c>
      <c r="D12272" t="s">
        <v>4</v>
      </c>
      <c r="E12272" s="1">
        <v>181.49</v>
      </c>
      <c r="F12272" t="s">
        <v>2802</v>
      </c>
      <c r="G12272" s="4">
        <v>43207</v>
      </c>
      <c r="H12272">
        <v>272</v>
      </c>
      <c r="I12272">
        <v>423</v>
      </c>
      <c r="J12272">
        <v>285</v>
      </c>
      <c r="K12272">
        <v>5</v>
      </c>
      <c r="L12272">
        <v>2</v>
      </c>
      <c r="M12272" s="1">
        <v>183.94</v>
      </c>
      <c r="N12272" s="1">
        <v>367.88</v>
      </c>
      <c r="O12272" s="1">
        <v>362.97</v>
      </c>
      <c r="P12272" t="s">
        <v>294</v>
      </c>
    </row>
    <row r="12273" spans="1:16" x14ac:dyDescent="0.25">
      <c r="A12273">
        <v>316</v>
      </c>
      <c r="B12273" t="s">
        <v>127</v>
      </c>
      <c r="C12273" t="s">
        <v>18</v>
      </c>
      <c r="D12273" t="s">
        <v>19</v>
      </c>
      <c r="E12273" s="1">
        <v>884.71</v>
      </c>
      <c r="F12273" t="s">
        <v>2802</v>
      </c>
      <c r="G12273" s="4">
        <v>43207</v>
      </c>
      <c r="H12273">
        <v>316</v>
      </c>
      <c r="I12273">
        <v>423</v>
      </c>
      <c r="J12273">
        <v>285</v>
      </c>
      <c r="K12273">
        <v>5</v>
      </c>
      <c r="L12273">
        <v>2</v>
      </c>
      <c r="M12273" s="1">
        <v>874.79</v>
      </c>
      <c r="N12273" s="1">
        <v>1749.58</v>
      </c>
      <c r="O12273" s="1">
        <v>1769.42</v>
      </c>
      <c r="P12273" t="s">
        <v>294</v>
      </c>
    </row>
    <row r="12274" spans="1:16" x14ac:dyDescent="0.25">
      <c r="A12274">
        <v>285</v>
      </c>
      <c r="B12274" t="s">
        <v>11</v>
      </c>
      <c r="C12274" t="s">
        <v>3</v>
      </c>
      <c r="D12274" t="s">
        <v>4</v>
      </c>
      <c r="E12274" s="1">
        <v>176.2</v>
      </c>
      <c r="F12274" t="s">
        <v>2803</v>
      </c>
      <c r="G12274" s="4">
        <v>43212</v>
      </c>
      <c r="H12274">
        <v>285</v>
      </c>
      <c r="I12274">
        <v>549</v>
      </c>
      <c r="J12274">
        <v>285</v>
      </c>
      <c r="K12274">
        <v>5</v>
      </c>
      <c r="L12274">
        <v>2</v>
      </c>
      <c r="M12274" s="1">
        <v>178.58</v>
      </c>
      <c r="N12274" s="1">
        <v>357.16</v>
      </c>
      <c r="O12274" s="1">
        <v>352.4</v>
      </c>
      <c r="P12274" t="s">
        <v>294</v>
      </c>
    </row>
    <row r="12275" spans="1:16" x14ac:dyDescent="0.25">
      <c r="A12275">
        <v>270</v>
      </c>
      <c r="B12275" t="s">
        <v>113</v>
      </c>
      <c r="C12275" t="s">
        <v>3</v>
      </c>
      <c r="D12275" t="s">
        <v>4</v>
      </c>
      <c r="E12275" s="1">
        <v>181.49</v>
      </c>
      <c r="F12275" t="s">
        <v>2803</v>
      </c>
      <c r="G12275" s="4">
        <v>43212</v>
      </c>
      <c r="H12275">
        <v>270</v>
      </c>
      <c r="I12275">
        <v>549</v>
      </c>
      <c r="J12275">
        <v>285</v>
      </c>
      <c r="K12275">
        <v>5</v>
      </c>
      <c r="L12275">
        <v>2</v>
      </c>
      <c r="M12275" s="1">
        <v>183.94</v>
      </c>
      <c r="N12275" s="1">
        <v>367.88</v>
      </c>
      <c r="O12275" s="1">
        <v>362.97</v>
      </c>
      <c r="P12275" t="s">
        <v>294</v>
      </c>
    </row>
    <row r="12276" spans="1:16" x14ac:dyDescent="0.25">
      <c r="A12276">
        <v>262</v>
      </c>
      <c r="B12276" t="s">
        <v>110</v>
      </c>
      <c r="C12276" t="s">
        <v>3</v>
      </c>
      <c r="D12276" t="s">
        <v>4</v>
      </c>
      <c r="E12276" s="1">
        <v>181.49</v>
      </c>
      <c r="F12276" t="s">
        <v>2803</v>
      </c>
      <c r="G12276" s="4">
        <v>43212</v>
      </c>
      <c r="H12276">
        <v>262</v>
      </c>
      <c r="I12276">
        <v>549</v>
      </c>
      <c r="J12276">
        <v>285</v>
      </c>
      <c r="K12276">
        <v>5</v>
      </c>
      <c r="L12276">
        <v>2</v>
      </c>
      <c r="M12276" s="1">
        <v>183.94</v>
      </c>
      <c r="N12276" s="1">
        <v>367.88</v>
      </c>
      <c r="O12276" s="1">
        <v>362.97</v>
      </c>
      <c r="P12276" t="s">
        <v>294</v>
      </c>
    </row>
    <row r="12277" spans="1:16" x14ac:dyDescent="0.25">
      <c r="A12277">
        <v>314</v>
      </c>
      <c r="B12277" t="s">
        <v>125</v>
      </c>
      <c r="C12277" t="s">
        <v>18</v>
      </c>
      <c r="D12277" t="s">
        <v>19</v>
      </c>
      <c r="E12277" s="1">
        <v>2171.29</v>
      </c>
      <c r="F12277" t="s">
        <v>2803</v>
      </c>
      <c r="G12277" s="4">
        <v>43212</v>
      </c>
      <c r="H12277">
        <v>314</v>
      </c>
      <c r="I12277">
        <v>549</v>
      </c>
      <c r="J12277">
        <v>285</v>
      </c>
      <c r="K12277">
        <v>5</v>
      </c>
      <c r="L12277">
        <v>2</v>
      </c>
      <c r="M12277" s="1">
        <v>2146.96</v>
      </c>
      <c r="N12277" s="1">
        <v>4293.92</v>
      </c>
      <c r="O12277" s="1">
        <v>4342.59</v>
      </c>
      <c r="P12277" t="s">
        <v>294</v>
      </c>
    </row>
    <row r="12278" spans="1:16" x14ac:dyDescent="0.25">
      <c r="A12278">
        <v>310</v>
      </c>
      <c r="B12278" t="s">
        <v>121</v>
      </c>
      <c r="C12278" t="s">
        <v>18</v>
      </c>
      <c r="D12278" t="s">
        <v>19</v>
      </c>
      <c r="E12278" s="1">
        <v>2171.29</v>
      </c>
      <c r="F12278" t="s">
        <v>2803</v>
      </c>
      <c r="G12278" s="4">
        <v>43212</v>
      </c>
      <c r="H12278">
        <v>310</v>
      </c>
      <c r="I12278">
        <v>549</v>
      </c>
      <c r="J12278">
        <v>285</v>
      </c>
      <c r="K12278">
        <v>5</v>
      </c>
      <c r="L12278">
        <v>2</v>
      </c>
      <c r="M12278" s="1">
        <v>2146.96</v>
      </c>
      <c r="N12278" s="1">
        <v>4293.92</v>
      </c>
      <c r="O12278" s="1">
        <v>4342.59</v>
      </c>
      <c r="P12278" t="s">
        <v>294</v>
      </c>
    </row>
    <row r="12279" spans="1:16" x14ac:dyDescent="0.25">
      <c r="A12279">
        <v>346</v>
      </c>
      <c r="B12279" t="s">
        <v>139</v>
      </c>
      <c r="C12279" t="s">
        <v>26</v>
      </c>
      <c r="D12279" t="s">
        <v>19</v>
      </c>
      <c r="E12279" s="1">
        <v>1912.15</v>
      </c>
      <c r="F12279" t="s">
        <v>2804</v>
      </c>
      <c r="G12279" s="4">
        <v>43220</v>
      </c>
      <c r="H12279">
        <v>346</v>
      </c>
      <c r="I12279">
        <v>315</v>
      </c>
      <c r="J12279">
        <v>285</v>
      </c>
      <c r="K12279">
        <v>5</v>
      </c>
      <c r="L12279">
        <v>2</v>
      </c>
      <c r="M12279" s="1">
        <v>2039.99</v>
      </c>
      <c r="N12279" s="1">
        <v>4079.98</v>
      </c>
      <c r="O12279" s="1">
        <v>3824.31</v>
      </c>
      <c r="P12279" t="s">
        <v>294</v>
      </c>
    </row>
    <row r="12280" spans="1:16" x14ac:dyDescent="0.25">
      <c r="A12280">
        <v>349</v>
      </c>
      <c r="B12280" t="s">
        <v>27</v>
      </c>
      <c r="C12280" t="s">
        <v>26</v>
      </c>
      <c r="D12280" t="s">
        <v>19</v>
      </c>
      <c r="E12280" s="1">
        <v>1898.09</v>
      </c>
      <c r="F12280" t="s">
        <v>2804</v>
      </c>
      <c r="G12280" s="4">
        <v>43220</v>
      </c>
      <c r="H12280">
        <v>349</v>
      </c>
      <c r="I12280">
        <v>315</v>
      </c>
      <c r="J12280">
        <v>285</v>
      </c>
      <c r="K12280">
        <v>5</v>
      </c>
      <c r="L12280">
        <v>2</v>
      </c>
      <c r="M12280" s="1">
        <v>2024.99</v>
      </c>
      <c r="N12280" s="1">
        <v>4049.98</v>
      </c>
      <c r="O12280" s="1">
        <v>3796.19</v>
      </c>
      <c r="P12280" t="s">
        <v>294</v>
      </c>
    </row>
    <row r="12281" spans="1:16" x14ac:dyDescent="0.25">
      <c r="A12281">
        <v>296</v>
      </c>
      <c r="B12281" t="s">
        <v>12</v>
      </c>
      <c r="C12281" t="s">
        <v>13</v>
      </c>
      <c r="D12281" t="s">
        <v>4</v>
      </c>
      <c r="E12281" s="1">
        <v>617.03</v>
      </c>
      <c r="F12281" t="s">
        <v>2804</v>
      </c>
      <c r="G12281" s="4">
        <v>43220</v>
      </c>
      <c r="H12281">
        <v>296</v>
      </c>
      <c r="I12281">
        <v>315</v>
      </c>
      <c r="J12281">
        <v>285</v>
      </c>
      <c r="K12281">
        <v>5</v>
      </c>
      <c r="L12281">
        <v>2</v>
      </c>
      <c r="M12281" s="1">
        <v>714.7</v>
      </c>
      <c r="N12281" s="1">
        <v>1429.4</v>
      </c>
      <c r="O12281" s="1">
        <v>1234.06</v>
      </c>
      <c r="P12281" t="s">
        <v>294</v>
      </c>
    </row>
    <row r="12282" spans="1:16" x14ac:dyDescent="0.25">
      <c r="A12282">
        <v>350</v>
      </c>
      <c r="B12282" t="s">
        <v>28</v>
      </c>
      <c r="C12282" t="s">
        <v>26</v>
      </c>
      <c r="D12282" t="s">
        <v>19</v>
      </c>
      <c r="E12282" s="1">
        <v>1898.09</v>
      </c>
      <c r="F12282" t="s">
        <v>2804</v>
      </c>
      <c r="G12282" s="4">
        <v>43220</v>
      </c>
      <c r="H12282">
        <v>350</v>
      </c>
      <c r="I12282">
        <v>315</v>
      </c>
      <c r="J12282">
        <v>285</v>
      </c>
      <c r="K12282">
        <v>5</v>
      </c>
      <c r="L12282">
        <v>2</v>
      </c>
      <c r="M12282" s="1">
        <v>2024.99</v>
      </c>
      <c r="N12282" s="1">
        <v>4049.98</v>
      </c>
      <c r="O12282" s="1">
        <v>3796.19</v>
      </c>
      <c r="P12282" t="s">
        <v>294</v>
      </c>
    </row>
    <row r="12283" spans="1:16" x14ac:dyDescent="0.25">
      <c r="A12283">
        <v>235</v>
      </c>
      <c r="B12283" t="s">
        <v>106</v>
      </c>
      <c r="C12283" t="s">
        <v>103</v>
      </c>
      <c r="D12283" t="s">
        <v>61</v>
      </c>
      <c r="E12283" s="1">
        <v>31.72</v>
      </c>
      <c r="F12283" t="s">
        <v>2804</v>
      </c>
      <c r="G12283" s="4">
        <v>43220</v>
      </c>
      <c r="H12283">
        <v>235</v>
      </c>
      <c r="I12283">
        <v>315</v>
      </c>
      <c r="J12283">
        <v>285</v>
      </c>
      <c r="K12283">
        <v>5</v>
      </c>
      <c r="L12283">
        <v>2</v>
      </c>
      <c r="M12283" s="1">
        <v>28.84</v>
      </c>
      <c r="N12283" s="1">
        <v>57.68</v>
      </c>
      <c r="O12283" s="1">
        <v>63.45</v>
      </c>
      <c r="P12283" t="s">
        <v>294</v>
      </c>
    </row>
    <row r="12284" spans="1:16" x14ac:dyDescent="0.25">
      <c r="A12284">
        <v>264</v>
      </c>
      <c r="B12284" t="s">
        <v>111</v>
      </c>
      <c r="C12284" t="s">
        <v>3</v>
      </c>
      <c r="D12284" t="s">
        <v>4</v>
      </c>
      <c r="E12284" s="1">
        <v>181.49</v>
      </c>
      <c r="F12284" t="s">
        <v>2805</v>
      </c>
      <c r="G12284" s="4">
        <v>43230</v>
      </c>
      <c r="H12284">
        <v>264</v>
      </c>
      <c r="I12284">
        <v>584</v>
      </c>
      <c r="J12284">
        <v>285</v>
      </c>
      <c r="K12284">
        <v>5</v>
      </c>
      <c r="L12284">
        <v>2</v>
      </c>
      <c r="M12284" s="1">
        <v>183.94</v>
      </c>
      <c r="N12284" s="1">
        <v>367.88</v>
      </c>
      <c r="O12284" s="1">
        <v>362.97</v>
      </c>
      <c r="P12284" t="s">
        <v>294</v>
      </c>
    </row>
    <row r="12285" spans="1:16" x14ac:dyDescent="0.25">
      <c r="A12285">
        <v>253</v>
      </c>
      <c r="B12285" t="s">
        <v>8</v>
      </c>
      <c r="C12285" t="s">
        <v>3</v>
      </c>
      <c r="D12285" t="s">
        <v>4</v>
      </c>
      <c r="E12285" s="1">
        <v>176.2</v>
      </c>
      <c r="F12285" t="s">
        <v>2805</v>
      </c>
      <c r="G12285" s="4">
        <v>43230</v>
      </c>
      <c r="H12285">
        <v>253</v>
      </c>
      <c r="I12285">
        <v>584</v>
      </c>
      <c r="J12285">
        <v>285</v>
      </c>
      <c r="K12285">
        <v>5</v>
      </c>
      <c r="L12285">
        <v>2</v>
      </c>
      <c r="M12285" s="1">
        <v>178.58</v>
      </c>
      <c r="N12285" s="1">
        <v>357.16</v>
      </c>
      <c r="O12285" s="1">
        <v>352.4</v>
      </c>
      <c r="P12285" t="s">
        <v>294</v>
      </c>
    </row>
    <row r="12286" spans="1:16" x14ac:dyDescent="0.25">
      <c r="A12286">
        <v>315</v>
      </c>
      <c r="B12286" t="s">
        <v>126</v>
      </c>
      <c r="C12286" t="s">
        <v>18</v>
      </c>
      <c r="D12286" t="s">
        <v>19</v>
      </c>
      <c r="E12286" s="1">
        <v>884.71</v>
      </c>
      <c r="F12286" t="s">
        <v>2805</v>
      </c>
      <c r="G12286" s="4">
        <v>43230</v>
      </c>
      <c r="H12286">
        <v>315</v>
      </c>
      <c r="I12286">
        <v>584</v>
      </c>
      <c r="J12286">
        <v>285</v>
      </c>
      <c r="K12286">
        <v>5</v>
      </c>
      <c r="L12286">
        <v>2</v>
      </c>
      <c r="M12286" s="1">
        <v>874.79</v>
      </c>
      <c r="N12286" s="1">
        <v>1749.58</v>
      </c>
      <c r="O12286" s="1">
        <v>1769.42</v>
      </c>
      <c r="P12286" t="s">
        <v>294</v>
      </c>
    </row>
    <row r="12287" spans="1:16" x14ac:dyDescent="0.25">
      <c r="A12287">
        <v>220</v>
      </c>
      <c r="B12287" t="s">
        <v>97</v>
      </c>
      <c r="C12287" t="s">
        <v>6</v>
      </c>
      <c r="D12287" t="s">
        <v>7</v>
      </c>
      <c r="E12287" s="1">
        <v>12.03</v>
      </c>
      <c r="F12287" t="s">
        <v>2805</v>
      </c>
      <c r="G12287" s="4">
        <v>43230</v>
      </c>
      <c r="H12287">
        <v>220</v>
      </c>
      <c r="I12287">
        <v>584</v>
      </c>
      <c r="J12287">
        <v>285</v>
      </c>
      <c r="K12287">
        <v>5</v>
      </c>
      <c r="L12287">
        <v>2</v>
      </c>
      <c r="M12287" s="1">
        <v>20.190000000000001</v>
      </c>
      <c r="N12287" s="1">
        <v>40.380000000000003</v>
      </c>
      <c r="O12287" s="1">
        <v>24.06</v>
      </c>
      <c r="P12287" t="s">
        <v>294</v>
      </c>
    </row>
    <row r="12288" spans="1:16" x14ac:dyDescent="0.25">
      <c r="A12288">
        <v>232</v>
      </c>
      <c r="B12288" t="s">
        <v>105</v>
      </c>
      <c r="C12288" t="s">
        <v>103</v>
      </c>
      <c r="D12288" t="s">
        <v>61</v>
      </c>
      <c r="E12288" s="1">
        <v>31.72</v>
      </c>
      <c r="F12288" t="s">
        <v>2805</v>
      </c>
      <c r="G12288" s="4">
        <v>43230</v>
      </c>
      <c r="H12288">
        <v>232</v>
      </c>
      <c r="I12288">
        <v>584</v>
      </c>
      <c r="J12288">
        <v>285</v>
      </c>
      <c r="K12288">
        <v>5</v>
      </c>
      <c r="L12288">
        <v>2</v>
      </c>
      <c r="M12288" s="1">
        <v>28.84</v>
      </c>
      <c r="N12288" s="1">
        <v>57.68</v>
      </c>
      <c r="O12288" s="1">
        <v>63.45</v>
      </c>
      <c r="P12288" t="s">
        <v>294</v>
      </c>
    </row>
    <row r="12289" spans="1:16" x14ac:dyDescent="0.25">
      <c r="A12289">
        <v>310</v>
      </c>
      <c r="B12289" t="s">
        <v>121</v>
      </c>
      <c r="C12289" t="s">
        <v>18</v>
      </c>
      <c r="D12289" t="s">
        <v>19</v>
      </c>
      <c r="E12289" s="1">
        <v>2171.29</v>
      </c>
      <c r="F12289" t="s">
        <v>2805</v>
      </c>
      <c r="G12289" s="4">
        <v>43230</v>
      </c>
      <c r="H12289">
        <v>310</v>
      </c>
      <c r="I12289">
        <v>584</v>
      </c>
      <c r="J12289">
        <v>285</v>
      </c>
      <c r="K12289">
        <v>5</v>
      </c>
      <c r="L12289">
        <v>2</v>
      </c>
      <c r="M12289" s="1">
        <v>2146.96</v>
      </c>
      <c r="N12289" s="1">
        <v>4293.92</v>
      </c>
      <c r="O12289" s="1">
        <v>4342.59</v>
      </c>
      <c r="P12289" t="s">
        <v>294</v>
      </c>
    </row>
    <row r="12290" spans="1:16" x14ac:dyDescent="0.25">
      <c r="A12290">
        <v>350</v>
      </c>
      <c r="B12290" t="s">
        <v>28</v>
      </c>
      <c r="C12290" t="s">
        <v>26</v>
      </c>
      <c r="D12290" t="s">
        <v>19</v>
      </c>
      <c r="E12290" s="1">
        <v>1898.09</v>
      </c>
      <c r="F12290" t="s">
        <v>2806</v>
      </c>
      <c r="G12290" s="4">
        <v>43232</v>
      </c>
      <c r="H12290">
        <v>350</v>
      </c>
      <c r="I12290">
        <v>99</v>
      </c>
      <c r="J12290">
        <v>285</v>
      </c>
      <c r="K12290">
        <v>5</v>
      </c>
      <c r="L12290">
        <v>2</v>
      </c>
      <c r="M12290" s="1">
        <v>2024.99</v>
      </c>
      <c r="N12290" s="1">
        <v>4049.98</v>
      </c>
      <c r="O12290" s="1">
        <v>3796.19</v>
      </c>
      <c r="P12290" t="s">
        <v>294</v>
      </c>
    </row>
    <row r="12291" spans="1:16" x14ac:dyDescent="0.25">
      <c r="A12291">
        <v>288</v>
      </c>
      <c r="B12291" t="s">
        <v>117</v>
      </c>
      <c r="C12291" t="s">
        <v>13</v>
      </c>
      <c r="D12291" t="s">
        <v>4</v>
      </c>
      <c r="E12291" s="1">
        <v>623.84</v>
      </c>
      <c r="F12291" t="s">
        <v>2806</v>
      </c>
      <c r="G12291" s="4">
        <v>43232</v>
      </c>
      <c r="H12291">
        <v>288</v>
      </c>
      <c r="I12291">
        <v>99</v>
      </c>
      <c r="J12291">
        <v>285</v>
      </c>
      <c r="K12291">
        <v>5</v>
      </c>
      <c r="L12291">
        <v>2</v>
      </c>
      <c r="M12291" s="1">
        <v>722.59</v>
      </c>
      <c r="N12291" s="1">
        <v>1445.18</v>
      </c>
      <c r="O12291" s="1">
        <v>1247.68</v>
      </c>
      <c r="P12291" t="s">
        <v>294</v>
      </c>
    </row>
    <row r="12292" spans="1:16" x14ac:dyDescent="0.25">
      <c r="A12292">
        <v>350</v>
      </c>
      <c r="B12292" t="s">
        <v>28</v>
      </c>
      <c r="C12292" t="s">
        <v>26</v>
      </c>
      <c r="D12292" t="s">
        <v>19</v>
      </c>
      <c r="E12292" s="1">
        <v>1898.09</v>
      </c>
      <c r="F12292" t="s">
        <v>2807</v>
      </c>
      <c r="G12292" s="4">
        <v>43235</v>
      </c>
      <c r="H12292">
        <v>350</v>
      </c>
      <c r="I12292">
        <v>278</v>
      </c>
      <c r="J12292">
        <v>285</v>
      </c>
      <c r="K12292">
        <v>5</v>
      </c>
      <c r="L12292">
        <v>2</v>
      </c>
      <c r="M12292" s="1">
        <v>2024.99</v>
      </c>
      <c r="N12292" s="1">
        <v>4049.98</v>
      </c>
      <c r="O12292" s="1">
        <v>3796.19</v>
      </c>
      <c r="P12292" t="s">
        <v>294</v>
      </c>
    </row>
    <row r="12293" spans="1:16" x14ac:dyDescent="0.25">
      <c r="A12293">
        <v>351</v>
      </c>
      <c r="B12293" t="s">
        <v>29</v>
      </c>
      <c r="C12293" t="s">
        <v>26</v>
      </c>
      <c r="D12293" t="s">
        <v>19</v>
      </c>
      <c r="E12293" s="1">
        <v>1898.09</v>
      </c>
      <c r="F12293" t="s">
        <v>2807</v>
      </c>
      <c r="G12293" s="4">
        <v>43235</v>
      </c>
      <c r="H12293">
        <v>351</v>
      </c>
      <c r="I12293">
        <v>278</v>
      </c>
      <c r="J12293">
        <v>285</v>
      </c>
      <c r="K12293">
        <v>5</v>
      </c>
      <c r="L12293">
        <v>2</v>
      </c>
      <c r="M12293" s="1">
        <v>2024.99</v>
      </c>
      <c r="N12293" s="1">
        <v>4049.98</v>
      </c>
      <c r="O12293" s="1">
        <v>3796.19</v>
      </c>
      <c r="P12293" t="s">
        <v>294</v>
      </c>
    </row>
    <row r="12294" spans="1:16" x14ac:dyDescent="0.25">
      <c r="A12294">
        <v>296</v>
      </c>
      <c r="B12294" t="s">
        <v>12</v>
      </c>
      <c r="C12294" t="s">
        <v>13</v>
      </c>
      <c r="D12294" t="s">
        <v>4</v>
      </c>
      <c r="E12294" s="1">
        <v>617.03</v>
      </c>
      <c r="F12294" t="s">
        <v>2807</v>
      </c>
      <c r="G12294" s="4">
        <v>43235</v>
      </c>
      <c r="H12294">
        <v>296</v>
      </c>
      <c r="I12294">
        <v>278</v>
      </c>
      <c r="J12294">
        <v>285</v>
      </c>
      <c r="K12294">
        <v>5</v>
      </c>
      <c r="L12294">
        <v>2</v>
      </c>
      <c r="M12294" s="1">
        <v>714.7</v>
      </c>
      <c r="N12294" s="1">
        <v>1429.4</v>
      </c>
      <c r="O12294" s="1">
        <v>1234.06</v>
      </c>
      <c r="P12294" t="s">
        <v>294</v>
      </c>
    </row>
    <row r="12295" spans="1:16" x14ac:dyDescent="0.25">
      <c r="A12295">
        <v>232</v>
      </c>
      <c r="B12295" t="s">
        <v>105</v>
      </c>
      <c r="C12295" t="s">
        <v>103</v>
      </c>
      <c r="D12295" t="s">
        <v>61</v>
      </c>
      <c r="E12295" s="1">
        <v>31.72</v>
      </c>
      <c r="F12295" t="s">
        <v>2807</v>
      </c>
      <c r="G12295" s="4">
        <v>43235</v>
      </c>
      <c r="H12295">
        <v>232</v>
      </c>
      <c r="I12295">
        <v>278</v>
      </c>
      <c r="J12295">
        <v>285</v>
      </c>
      <c r="K12295">
        <v>5</v>
      </c>
      <c r="L12295">
        <v>2</v>
      </c>
      <c r="M12295" s="1">
        <v>28.84</v>
      </c>
      <c r="N12295" s="1">
        <v>57.68</v>
      </c>
      <c r="O12295" s="1">
        <v>63.45</v>
      </c>
      <c r="P12295" t="s">
        <v>294</v>
      </c>
    </row>
    <row r="12296" spans="1:16" x14ac:dyDescent="0.25">
      <c r="A12296">
        <v>347</v>
      </c>
      <c r="B12296" t="s">
        <v>140</v>
      </c>
      <c r="C12296" t="s">
        <v>26</v>
      </c>
      <c r="D12296" t="s">
        <v>19</v>
      </c>
      <c r="E12296" s="1">
        <v>1912.15</v>
      </c>
      <c r="F12296" t="s">
        <v>2808</v>
      </c>
      <c r="G12296" s="4">
        <v>43245</v>
      </c>
      <c r="H12296">
        <v>347</v>
      </c>
      <c r="I12296">
        <v>422</v>
      </c>
      <c r="J12296">
        <v>285</v>
      </c>
      <c r="K12296">
        <v>5</v>
      </c>
      <c r="L12296">
        <v>2</v>
      </c>
      <c r="M12296" s="1">
        <v>2039.99</v>
      </c>
      <c r="N12296" s="1">
        <v>4079.98</v>
      </c>
      <c r="O12296" s="1">
        <v>3824.31</v>
      </c>
      <c r="P12296" t="s">
        <v>294</v>
      </c>
    </row>
    <row r="12297" spans="1:16" x14ac:dyDescent="0.25">
      <c r="A12297">
        <v>232</v>
      </c>
      <c r="B12297" t="s">
        <v>105</v>
      </c>
      <c r="C12297" t="s">
        <v>103</v>
      </c>
      <c r="D12297" t="s">
        <v>61</v>
      </c>
      <c r="E12297" s="1">
        <v>31.72</v>
      </c>
      <c r="F12297" t="s">
        <v>2808</v>
      </c>
      <c r="G12297" s="4">
        <v>43245</v>
      </c>
      <c r="H12297">
        <v>232</v>
      </c>
      <c r="I12297">
        <v>422</v>
      </c>
      <c r="J12297">
        <v>285</v>
      </c>
      <c r="K12297">
        <v>5</v>
      </c>
      <c r="L12297">
        <v>2</v>
      </c>
      <c r="M12297" s="1">
        <v>28.84</v>
      </c>
      <c r="N12297" s="1">
        <v>57.68</v>
      </c>
      <c r="O12297" s="1">
        <v>63.45</v>
      </c>
      <c r="P12297" t="s">
        <v>294</v>
      </c>
    </row>
    <row r="12298" spans="1:16" x14ac:dyDescent="0.25">
      <c r="A12298">
        <v>345</v>
      </c>
      <c r="B12298" t="s">
        <v>138</v>
      </c>
      <c r="C12298" t="s">
        <v>26</v>
      </c>
      <c r="D12298" t="s">
        <v>19</v>
      </c>
      <c r="E12298" s="1">
        <v>1912.15</v>
      </c>
      <c r="F12298" t="s">
        <v>2808</v>
      </c>
      <c r="G12298" s="4">
        <v>43245</v>
      </c>
      <c r="H12298">
        <v>345</v>
      </c>
      <c r="I12298">
        <v>422</v>
      </c>
      <c r="J12298">
        <v>285</v>
      </c>
      <c r="K12298">
        <v>5</v>
      </c>
      <c r="L12298">
        <v>2</v>
      </c>
      <c r="M12298" s="1">
        <v>2039.99</v>
      </c>
      <c r="N12298" s="1">
        <v>4079.98</v>
      </c>
      <c r="O12298" s="1">
        <v>3824.31</v>
      </c>
      <c r="P12298" t="s">
        <v>294</v>
      </c>
    </row>
    <row r="12299" spans="1:16" x14ac:dyDescent="0.25">
      <c r="A12299">
        <v>344</v>
      </c>
      <c r="B12299" t="s">
        <v>137</v>
      </c>
      <c r="C12299" t="s">
        <v>26</v>
      </c>
      <c r="D12299" t="s">
        <v>19</v>
      </c>
      <c r="E12299" s="1">
        <v>1912.15</v>
      </c>
      <c r="F12299" t="s">
        <v>2808</v>
      </c>
      <c r="G12299" s="4">
        <v>43245</v>
      </c>
      <c r="H12299">
        <v>344</v>
      </c>
      <c r="I12299">
        <v>422</v>
      </c>
      <c r="J12299">
        <v>285</v>
      </c>
      <c r="K12299">
        <v>5</v>
      </c>
      <c r="L12299">
        <v>2</v>
      </c>
      <c r="M12299" s="1">
        <v>2039.99</v>
      </c>
      <c r="N12299" s="1">
        <v>4079.98</v>
      </c>
      <c r="O12299" s="1">
        <v>3824.31</v>
      </c>
      <c r="P12299" t="s">
        <v>294</v>
      </c>
    </row>
    <row r="12300" spans="1:16" x14ac:dyDescent="0.25">
      <c r="A12300">
        <v>272</v>
      </c>
      <c r="B12300" t="s">
        <v>114</v>
      </c>
      <c r="C12300" t="s">
        <v>3</v>
      </c>
      <c r="D12300" t="s">
        <v>4</v>
      </c>
      <c r="E12300" s="1">
        <v>181.49</v>
      </c>
      <c r="F12300" t="s">
        <v>2809</v>
      </c>
      <c r="G12300" s="4">
        <v>43246</v>
      </c>
      <c r="H12300">
        <v>272</v>
      </c>
      <c r="I12300">
        <v>612</v>
      </c>
      <c r="J12300">
        <v>285</v>
      </c>
      <c r="K12300">
        <v>5</v>
      </c>
      <c r="L12300">
        <v>2</v>
      </c>
      <c r="M12300" s="1">
        <v>183.94</v>
      </c>
      <c r="N12300" s="1">
        <v>367.88</v>
      </c>
      <c r="O12300" s="1">
        <v>362.97</v>
      </c>
      <c r="P12300" t="s">
        <v>294</v>
      </c>
    </row>
    <row r="12301" spans="1:16" x14ac:dyDescent="0.25">
      <c r="A12301">
        <v>318</v>
      </c>
      <c r="B12301" t="s">
        <v>129</v>
      </c>
      <c r="C12301" t="s">
        <v>18</v>
      </c>
      <c r="D12301" t="s">
        <v>19</v>
      </c>
      <c r="E12301" s="1">
        <v>884.71</v>
      </c>
      <c r="F12301" t="s">
        <v>2809</v>
      </c>
      <c r="G12301" s="4">
        <v>43246</v>
      </c>
      <c r="H12301">
        <v>318</v>
      </c>
      <c r="I12301">
        <v>612</v>
      </c>
      <c r="J12301">
        <v>285</v>
      </c>
      <c r="K12301">
        <v>5</v>
      </c>
      <c r="L12301">
        <v>2</v>
      </c>
      <c r="M12301" s="1">
        <v>874.79</v>
      </c>
      <c r="N12301" s="1">
        <v>1749.58</v>
      </c>
      <c r="O12301" s="1">
        <v>1769.42</v>
      </c>
      <c r="P12301" t="s">
        <v>294</v>
      </c>
    </row>
    <row r="12302" spans="1:16" x14ac:dyDescent="0.25">
      <c r="A12302">
        <v>223</v>
      </c>
      <c r="B12302" t="s">
        <v>101</v>
      </c>
      <c r="C12302" t="s">
        <v>102</v>
      </c>
      <c r="D12302" t="s">
        <v>61</v>
      </c>
      <c r="E12302" s="1">
        <v>5.71</v>
      </c>
      <c r="F12302" t="s">
        <v>2810</v>
      </c>
      <c r="G12302" s="4">
        <v>43249</v>
      </c>
      <c r="H12302">
        <v>223</v>
      </c>
      <c r="I12302">
        <v>45</v>
      </c>
      <c r="J12302">
        <v>285</v>
      </c>
      <c r="K12302">
        <v>5</v>
      </c>
      <c r="L12302">
        <v>2</v>
      </c>
      <c r="M12302" s="1">
        <v>5.19</v>
      </c>
      <c r="N12302" s="1">
        <v>10.38</v>
      </c>
      <c r="O12302" s="1">
        <v>11.41</v>
      </c>
      <c r="P12302" t="s">
        <v>294</v>
      </c>
    </row>
    <row r="12303" spans="1:16" x14ac:dyDescent="0.25">
      <c r="A12303">
        <v>262</v>
      </c>
      <c r="B12303" t="s">
        <v>110</v>
      </c>
      <c r="C12303" t="s">
        <v>3</v>
      </c>
      <c r="D12303" t="s">
        <v>4</v>
      </c>
      <c r="E12303" s="1">
        <v>181.49</v>
      </c>
      <c r="F12303" t="s">
        <v>2810</v>
      </c>
      <c r="G12303" s="4">
        <v>43249</v>
      </c>
      <c r="H12303">
        <v>262</v>
      </c>
      <c r="I12303">
        <v>45</v>
      </c>
      <c r="J12303">
        <v>285</v>
      </c>
      <c r="K12303">
        <v>5</v>
      </c>
      <c r="L12303">
        <v>2</v>
      </c>
      <c r="M12303" s="1">
        <v>183.94</v>
      </c>
      <c r="N12303" s="1">
        <v>367.88</v>
      </c>
      <c r="O12303" s="1">
        <v>362.97</v>
      </c>
      <c r="P12303" t="s">
        <v>294</v>
      </c>
    </row>
    <row r="12304" spans="1:16" x14ac:dyDescent="0.25">
      <c r="A12304">
        <v>315</v>
      </c>
      <c r="B12304" t="s">
        <v>126</v>
      </c>
      <c r="C12304" t="s">
        <v>18</v>
      </c>
      <c r="D12304" t="s">
        <v>19</v>
      </c>
      <c r="E12304" s="1">
        <v>884.71</v>
      </c>
      <c r="F12304" t="s">
        <v>2810</v>
      </c>
      <c r="G12304" s="4">
        <v>43249</v>
      </c>
      <c r="H12304">
        <v>315</v>
      </c>
      <c r="I12304">
        <v>45</v>
      </c>
      <c r="J12304">
        <v>285</v>
      </c>
      <c r="K12304">
        <v>5</v>
      </c>
      <c r="L12304">
        <v>2</v>
      </c>
      <c r="M12304" s="1">
        <v>874.79</v>
      </c>
      <c r="N12304" s="1">
        <v>1749.58</v>
      </c>
      <c r="O12304" s="1">
        <v>1769.42</v>
      </c>
      <c r="P12304" t="s">
        <v>294</v>
      </c>
    </row>
    <row r="12305" spans="1:16" x14ac:dyDescent="0.25">
      <c r="A12305">
        <v>264</v>
      </c>
      <c r="B12305" t="s">
        <v>111</v>
      </c>
      <c r="C12305" t="s">
        <v>3</v>
      </c>
      <c r="D12305" t="s">
        <v>4</v>
      </c>
      <c r="E12305" s="1">
        <v>181.49</v>
      </c>
      <c r="F12305" t="s">
        <v>2810</v>
      </c>
      <c r="G12305" s="4">
        <v>43249</v>
      </c>
      <c r="H12305">
        <v>264</v>
      </c>
      <c r="I12305">
        <v>45</v>
      </c>
      <c r="J12305">
        <v>285</v>
      </c>
      <c r="K12305">
        <v>5</v>
      </c>
      <c r="L12305">
        <v>2</v>
      </c>
      <c r="M12305" s="1">
        <v>183.94</v>
      </c>
      <c r="N12305" s="1">
        <v>367.88</v>
      </c>
      <c r="O12305" s="1">
        <v>362.97</v>
      </c>
      <c r="P12305" t="s">
        <v>294</v>
      </c>
    </row>
    <row r="12306" spans="1:16" x14ac:dyDescent="0.25">
      <c r="A12306">
        <v>212</v>
      </c>
      <c r="B12306" t="s">
        <v>96</v>
      </c>
      <c r="C12306" t="s">
        <v>6</v>
      </c>
      <c r="D12306" t="s">
        <v>7</v>
      </c>
      <c r="E12306" s="1">
        <v>12.03</v>
      </c>
      <c r="F12306" t="s">
        <v>2810</v>
      </c>
      <c r="G12306" s="4">
        <v>43249</v>
      </c>
      <c r="H12306">
        <v>212</v>
      </c>
      <c r="I12306">
        <v>45</v>
      </c>
      <c r="J12306">
        <v>285</v>
      </c>
      <c r="K12306">
        <v>5</v>
      </c>
      <c r="L12306">
        <v>2</v>
      </c>
      <c r="M12306" s="1">
        <v>20.190000000000001</v>
      </c>
      <c r="N12306" s="1">
        <v>40.380000000000003</v>
      </c>
      <c r="O12306" s="1">
        <v>24.06</v>
      </c>
      <c r="P12306" t="s">
        <v>294</v>
      </c>
    </row>
    <row r="12307" spans="1:16" x14ac:dyDescent="0.25">
      <c r="A12307">
        <v>346</v>
      </c>
      <c r="B12307" t="s">
        <v>139</v>
      </c>
      <c r="C12307" t="s">
        <v>26</v>
      </c>
      <c r="D12307" t="s">
        <v>19</v>
      </c>
      <c r="E12307" s="1">
        <v>1912.15</v>
      </c>
      <c r="F12307" t="s">
        <v>2811</v>
      </c>
      <c r="G12307" s="4">
        <v>43261</v>
      </c>
      <c r="H12307">
        <v>346</v>
      </c>
      <c r="I12307">
        <v>567</v>
      </c>
      <c r="J12307">
        <v>285</v>
      </c>
      <c r="K12307">
        <v>5</v>
      </c>
      <c r="L12307">
        <v>2</v>
      </c>
      <c r="M12307" s="1">
        <v>850</v>
      </c>
      <c r="N12307" s="1">
        <v>1700</v>
      </c>
      <c r="O12307" s="1">
        <v>3824.31</v>
      </c>
      <c r="P12307" t="s">
        <v>294</v>
      </c>
    </row>
    <row r="12308" spans="1:16" x14ac:dyDescent="0.25">
      <c r="A12308">
        <v>351</v>
      </c>
      <c r="B12308" t="s">
        <v>29</v>
      </c>
      <c r="C12308" t="s">
        <v>26</v>
      </c>
      <c r="D12308" t="s">
        <v>19</v>
      </c>
      <c r="E12308" s="1">
        <v>1898.09</v>
      </c>
      <c r="F12308" t="s">
        <v>2811</v>
      </c>
      <c r="G12308" s="4">
        <v>43261</v>
      </c>
      <c r="H12308">
        <v>351</v>
      </c>
      <c r="I12308">
        <v>567</v>
      </c>
      <c r="J12308">
        <v>285</v>
      </c>
      <c r="K12308">
        <v>5</v>
      </c>
      <c r="L12308">
        <v>2</v>
      </c>
      <c r="M12308" s="1">
        <v>843.75</v>
      </c>
      <c r="N12308" s="1">
        <v>1687.5</v>
      </c>
      <c r="O12308" s="1">
        <v>3796.19</v>
      </c>
      <c r="P12308" t="s">
        <v>294</v>
      </c>
    </row>
    <row r="12309" spans="1:16" x14ac:dyDescent="0.25">
      <c r="A12309">
        <v>292</v>
      </c>
      <c r="B12309" t="s">
        <v>118</v>
      </c>
      <c r="C12309" t="s">
        <v>13</v>
      </c>
      <c r="D12309" t="s">
        <v>4</v>
      </c>
      <c r="E12309" s="1">
        <v>706.81</v>
      </c>
      <c r="F12309" t="s">
        <v>2811</v>
      </c>
      <c r="G12309" s="4">
        <v>43261</v>
      </c>
      <c r="H12309">
        <v>292</v>
      </c>
      <c r="I12309">
        <v>567</v>
      </c>
      <c r="J12309">
        <v>285</v>
      </c>
      <c r="K12309">
        <v>5</v>
      </c>
      <c r="L12309">
        <v>2</v>
      </c>
      <c r="M12309" s="1">
        <v>818.7</v>
      </c>
      <c r="N12309" s="1">
        <v>1637.4</v>
      </c>
      <c r="O12309" s="1">
        <v>1413.62</v>
      </c>
      <c r="P12309" t="s">
        <v>294</v>
      </c>
    </row>
    <row r="12310" spans="1:16" x14ac:dyDescent="0.25">
      <c r="A12310">
        <v>350</v>
      </c>
      <c r="B12310" t="s">
        <v>28</v>
      </c>
      <c r="C12310" t="s">
        <v>26</v>
      </c>
      <c r="D12310" t="s">
        <v>19</v>
      </c>
      <c r="E12310" s="1">
        <v>1898.09</v>
      </c>
      <c r="F12310" t="s">
        <v>2811</v>
      </c>
      <c r="G12310" s="4">
        <v>43261</v>
      </c>
      <c r="H12310">
        <v>350</v>
      </c>
      <c r="I12310">
        <v>567</v>
      </c>
      <c r="J12310">
        <v>285</v>
      </c>
      <c r="K12310">
        <v>5</v>
      </c>
      <c r="L12310">
        <v>2</v>
      </c>
      <c r="M12310" s="1">
        <v>843.75</v>
      </c>
      <c r="N12310" s="1">
        <v>1687.5</v>
      </c>
      <c r="O12310" s="1">
        <v>3796.19</v>
      </c>
      <c r="P12310" t="s">
        <v>294</v>
      </c>
    </row>
    <row r="12311" spans="1:16" x14ac:dyDescent="0.25">
      <c r="A12311">
        <v>315</v>
      </c>
      <c r="B12311" t="s">
        <v>126</v>
      </c>
      <c r="C12311" t="s">
        <v>18</v>
      </c>
      <c r="D12311" t="s">
        <v>19</v>
      </c>
      <c r="E12311" s="1">
        <v>884.71</v>
      </c>
      <c r="F12311" t="s">
        <v>2812</v>
      </c>
      <c r="G12311" s="4">
        <v>43263</v>
      </c>
      <c r="H12311">
        <v>315</v>
      </c>
      <c r="I12311">
        <v>386</v>
      </c>
      <c r="J12311">
        <v>285</v>
      </c>
      <c r="K12311">
        <v>5</v>
      </c>
      <c r="L12311">
        <v>2</v>
      </c>
      <c r="M12311" s="1">
        <v>874.79</v>
      </c>
      <c r="N12311" s="1">
        <v>1749.58</v>
      </c>
      <c r="O12311" s="1">
        <v>1769.42</v>
      </c>
      <c r="P12311" t="s">
        <v>294</v>
      </c>
    </row>
    <row r="12312" spans="1:16" x14ac:dyDescent="0.25">
      <c r="A12312">
        <v>319</v>
      </c>
      <c r="B12312" t="s">
        <v>130</v>
      </c>
      <c r="C12312" t="s">
        <v>18</v>
      </c>
      <c r="D12312" t="s">
        <v>19</v>
      </c>
      <c r="E12312" s="1">
        <v>884.71</v>
      </c>
      <c r="F12312" t="s">
        <v>2813</v>
      </c>
      <c r="G12312" s="4">
        <v>43268</v>
      </c>
      <c r="H12312">
        <v>319</v>
      </c>
      <c r="I12312">
        <v>525</v>
      </c>
      <c r="J12312">
        <v>285</v>
      </c>
      <c r="K12312">
        <v>5</v>
      </c>
      <c r="L12312">
        <v>2</v>
      </c>
      <c r="M12312" s="1">
        <v>874.79</v>
      </c>
      <c r="N12312" s="1">
        <v>1749.58</v>
      </c>
      <c r="O12312" s="1">
        <v>1769.42</v>
      </c>
      <c r="P12312" t="s">
        <v>294</v>
      </c>
    </row>
    <row r="12313" spans="1:16" x14ac:dyDescent="0.25">
      <c r="A12313">
        <v>348</v>
      </c>
      <c r="B12313" t="s">
        <v>25</v>
      </c>
      <c r="C12313" t="s">
        <v>26</v>
      </c>
      <c r="D12313" t="s">
        <v>19</v>
      </c>
      <c r="E12313" s="1">
        <v>1898.09</v>
      </c>
      <c r="F12313" t="s">
        <v>2814</v>
      </c>
      <c r="G12313" s="4">
        <v>43270</v>
      </c>
      <c r="H12313">
        <v>348</v>
      </c>
      <c r="I12313">
        <v>368</v>
      </c>
      <c r="J12313">
        <v>285</v>
      </c>
      <c r="K12313">
        <v>5</v>
      </c>
      <c r="L12313">
        <v>2</v>
      </c>
      <c r="M12313" s="1">
        <v>843.75</v>
      </c>
      <c r="N12313" s="1">
        <v>1687.5</v>
      </c>
      <c r="O12313" s="1">
        <v>3796.19</v>
      </c>
      <c r="P12313" t="s">
        <v>294</v>
      </c>
    </row>
    <row r="12314" spans="1:16" x14ac:dyDescent="0.25">
      <c r="A12314">
        <v>351</v>
      </c>
      <c r="B12314" t="s">
        <v>29</v>
      </c>
      <c r="C12314" t="s">
        <v>26</v>
      </c>
      <c r="D12314" t="s">
        <v>19</v>
      </c>
      <c r="E12314" s="1">
        <v>1898.09</v>
      </c>
      <c r="F12314" t="s">
        <v>2814</v>
      </c>
      <c r="G12314" s="4">
        <v>43270</v>
      </c>
      <c r="H12314">
        <v>351</v>
      </c>
      <c r="I12314">
        <v>368</v>
      </c>
      <c r="J12314">
        <v>285</v>
      </c>
      <c r="K12314">
        <v>5</v>
      </c>
      <c r="L12314">
        <v>2</v>
      </c>
      <c r="M12314" s="1">
        <v>843.75</v>
      </c>
      <c r="N12314" s="1">
        <v>1687.5</v>
      </c>
      <c r="O12314" s="1">
        <v>3796.19</v>
      </c>
      <c r="P12314" t="s">
        <v>294</v>
      </c>
    </row>
    <row r="12315" spans="1:16" x14ac:dyDescent="0.25">
      <c r="A12315">
        <v>299</v>
      </c>
      <c r="B12315" t="s">
        <v>14</v>
      </c>
      <c r="C12315" t="s">
        <v>13</v>
      </c>
      <c r="D12315" t="s">
        <v>4</v>
      </c>
      <c r="E12315" s="1">
        <v>699.09</v>
      </c>
      <c r="F12315" t="s">
        <v>2815</v>
      </c>
      <c r="G12315" s="4">
        <v>43273</v>
      </c>
      <c r="H12315">
        <v>299</v>
      </c>
      <c r="I12315">
        <v>369</v>
      </c>
      <c r="J12315">
        <v>285</v>
      </c>
      <c r="K12315">
        <v>5</v>
      </c>
      <c r="L12315">
        <v>2</v>
      </c>
      <c r="M12315" s="1">
        <v>809.76</v>
      </c>
      <c r="N12315" s="1">
        <v>1619.52</v>
      </c>
      <c r="O12315" s="1">
        <v>1398.19</v>
      </c>
      <c r="P12315" t="s">
        <v>294</v>
      </c>
    </row>
    <row r="12316" spans="1:16" x14ac:dyDescent="0.25">
      <c r="A12316">
        <v>344</v>
      </c>
      <c r="B12316" t="s">
        <v>137</v>
      </c>
      <c r="C12316" t="s">
        <v>26</v>
      </c>
      <c r="D12316" t="s">
        <v>19</v>
      </c>
      <c r="E12316" s="1">
        <v>1912.15</v>
      </c>
      <c r="F12316" t="s">
        <v>2816</v>
      </c>
      <c r="G12316" s="4">
        <v>43276</v>
      </c>
      <c r="H12316">
        <v>344</v>
      </c>
      <c r="I12316">
        <v>602</v>
      </c>
      <c r="J12316">
        <v>285</v>
      </c>
      <c r="K12316">
        <v>5</v>
      </c>
      <c r="L12316">
        <v>2</v>
      </c>
      <c r="M12316" s="1">
        <v>850</v>
      </c>
      <c r="N12316" s="1">
        <v>1700</v>
      </c>
      <c r="O12316" s="1">
        <v>3824.31</v>
      </c>
      <c r="P12316" t="s">
        <v>294</v>
      </c>
    </row>
    <row r="12317" spans="1:16" x14ac:dyDescent="0.25">
      <c r="A12317">
        <v>300</v>
      </c>
      <c r="B12317" t="s">
        <v>15</v>
      </c>
      <c r="C12317" t="s">
        <v>13</v>
      </c>
      <c r="D12317" t="s">
        <v>4</v>
      </c>
      <c r="E12317" s="1">
        <v>699.09</v>
      </c>
      <c r="F12317" t="s">
        <v>2816</v>
      </c>
      <c r="G12317" s="4">
        <v>43276</v>
      </c>
      <c r="H12317">
        <v>300</v>
      </c>
      <c r="I12317">
        <v>602</v>
      </c>
      <c r="J12317">
        <v>285</v>
      </c>
      <c r="K12317">
        <v>5</v>
      </c>
      <c r="L12317">
        <v>2</v>
      </c>
      <c r="M12317" s="1">
        <v>809.76</v>
      </c>
      <c r="N12317" s="1">
        <v>1619.52</v>
      </c>
      <c r="O12317" s="1">
        <v>1398.19</v>
      </c>
      <c r="P12317" t="s">
        <v>294</v>
      </c>
    </row>
    <row r="12318" spans="1:16" x14ac:dyDescent="0.25">
      <c r="A12318">
        <v>304</v>
      </c>
      <c r="B12318" t="s">
        <v>16</v>
      </c>
      <c r="C12318" t="s">
        <v>13</v>
      </c>
      <c r="D12318" t="s">
        <v>4</v>
      </c>
      <c r="E12318" s="1">
        <v>617.03</v>
      </c>
      <c r="F12318" t="s">
        <v>2816</v>
      </c>
      <c r="G12318" s="4">
        <v>43276</v>
      </c>
      <c r="H12318">
        <v>304</v>
      </c>
      <c r="I12318">
        <v>602</v>
      </c>
      <c r="J12318">
        <v>285</v>
      </c>
      <c r="K12318">
        <v>5</v>
      </c>
      <c r="L12318">
        <v>2</v>
      </c>
      <c r="M12318" s="1">
        <v>714.7</v>
      </c>
      <c r="N12318" s="1">
        <v>1429.4</v>
      </c>
      <c r="O12318" s="1">
        <v>1234.06</v>
      </c>
      <c r="P12318" t="s">
        <v>294</v>
      </c>
    </row>
    <row r="12319" spans="1:16" x14ac:dyDescent="0.25">
      <c r="A12319">
        <v>293</v>
      </c>
      <c r="B12319" t="s">
        <v>119</v>
      </c>
      <c r="C12319" t="s">
        <v>13</v>
      </c>
      <c r="D12319" t="s">
        <v>4</v>
      </c>
      <c r="E12319" s="1">
        <v>623.84</v>
      </c>
      <c r="F12319" t="s">
        <v>2816</v>
      </c>
      <c r="G12319" s="4">
        <v>43276</v>
      </c>
      <c r="H12319">
        <v>293</v>
      </c>
      <c r="I12319">
        <v>602</v>
      </c>
      <c r="J12319">
        <v>285</v>
      </c>
      <c r="K12319">
        <v>5</v>
      </c>
      <c r="L12319">
        <v>2</v>
      </c>
      <c r="M12319" s="1">
        <v>722.59</v>
      </c>
      <c r="N12319" s="1">
        <v>1445.18</v>
      </c>
      <c r="O12319" s="1">
        <v>1247.68</v>
      </c>
      <c r="P12319" t="s">
        <v>294</v>
      </c>
    </row>
    <row r="12320" spans="1:16" x14ac:dyDescent="0.25">
      <c r="A12320">
        <v>347</v>
      </c>
      <c r="B12320" t="s">
        <v>140</v>
      </c>
      <c r="C12320" t="s">
        <v>26</v>
      </c>
      <c r="D12320" t="s">
        <v>19</v>
      </c>
      <c r="E12320" s="1">
        <v>1912.15</v>
      </c>
      <c r="F12320" t="s">
        <v>2816</v>
      </c>
      <c r="G12320" s="4">
        <v>43276</v>
      </c>
      <c r="H12320">
        <v>347</v>
      </c>
      <c r="I12320">
        <v>602</v>
      </c>
      <c r="J12320">
        <v>285</v>
      </c>
      <c r="K12320">
        <v>5</v>
      </c>
      <c r="L12320">
        <v>2</v>
      </c>
      <c r="M12320" s="1">
        <v>850</v>
      </c>
      <c r="N12320" s="1">
        <v>1700</v>
      </c>
      <c r="O12320" s="1">
        <v>3824.31</v>
      </c>
      <c r="P12320" t="s">
        <v>294</v>
      </c>
    </row>
    <row r="12321" spans="1:16" x14ac:dyDescent="0.25">
      <c r="A12321">
        <v>351</v>
      </c>
      <c r="B12321" t="s">
        <v>29</v>
      </c>
      <c r="C12321" t="s">
        <v>26</v>
      </c>
      <c r="D12321" t="s">
        <v>19</v>
      </c>
      <c r="E12321" s="1">
        <v>1898.09</v>
      </c>
      <c r="F12321" t="s">
        <v>2816</v>
      </c>
      <c r="G12321" s="4">
        <v>43276</v>
      </c>
      <c r="H12321">
        <v>351</v>
      </c>
      <c r="I12321">
        <v>602</v>
      </c>
      <c r="J12321">
        <v>285</v>
      </c>
      <c r="K12321">
        <v>5</v>
      </c>
      <c r="L12321">
        <v>2</v>
      </c>
      <c r="M12321" s="1">
        <v>843.75</v>
      </c>
      <c r="N12321" s="1">
        <v>1687.5</v>
      </c>
      <c r="O12321" s="1">
        <v>3796.19</v>
      </c>
      <c r="P12321" t="s">
        <v>294</v>
      </c>
    </row>
    <row r="12322" spans="1:16" x14ac:dyDescent="0.25">
      <c r="A12322">
        <v>307</v>
      </c>
      <c r="B12322" t="s">
        <v>120</v>
      </c>
      <c r="C12322" t="s">
        <v>13</v>
      </c>
      <c r="D12322" t="s">
        <v>4</v>
      </c>
      <c r="E12322" s="1">
        <v>623.84</v>
      </c>
      <c r="F12322" t="s">
        <v>2817</v>
      </c>
      <c r="G12322" s="4">
        <v>43277</v>
      </c>
      <c r="H12322">
        <v>307</v>
      </c>
      <c r="I12322">
        <v>279</v>
      </c>
      <c r="J12322">
        <v>285</v>
      </c>
      <c r="K12322">
        <v>5</v>
      </c>
      <c r="L12322">
        <v>2</v>
      </c>
      <c r="M12322" s="1">
        <v>722.59</v>
      </c>
      <c r="N12322" s="1">
        <v>1445.18</v>
      </c>
      <c r="O12322" s="1">
        <v>1247.68</v>
      </c>
      <c r="P12322" t="s">
        <v>294</v>
      </c>
    </row>
    <row r="12323" spans="1:16" x14ac:dyDescent="0.25">
      <c r="A12323">
        <v>346</v>
      </c>
      <c r="B12323" t="s">
        <v>139</v>
      </c>
      <c r="C12323" t="s">
        <v>26</v>
      </c>
      <c r="D12323" t="s">
        <v>19</v>
      </c>
      <c r="E12323" s="1">
        <v>1912.15</v>
      </c>
      <c r="F12323" t="s">
        <v>2817</v>
      </c>
      <c r="G12323" s="4">
        <v>43277</v>
      </c>
      <c r="H12323">
        <v>346</v>
      </c>
      <c r="I12323">
        <v>279</v>
      </c>
      <c r="J12323">
        <v>285</v>
      </c>
      <c r="K12323">
        <v>5</v>
      </c>
      <c r="L12323">
        <v>2</v>
      </c>
      <c r="M12323" s="1">
        <v>850</v>
      </c>
      <c r="N12323" s="1">
        <v>1700</v>
      </c>
      <c r="O12323" s="1">
        <v>3824.31</v>
      </c>
      <c r="P12323" t="s">
        <v>294</v>
      </c>
    </row>
    <row r="12324" spans="1:16" x14ac:dyDescent="0.25">
      <c r="A12324">
        <v>348</v>
      </c>
      <c r="B12324" t="s">
        <v>25</v>
      </c>
      <c r="C12324" t="s">
        <v>26</v>
      </c>
      <c r="D12324" t="s">
        <v>19</v>
      </c>
      <c r="E12324" s="1">
        <v>1898.09</v>
      </c>
      <c r="F12324" t="s">
        <v>2817</v>
      </c>
      <c r="G12324" s="4">
        <v>43277</v>
      </c>
      <c r="H12324">
        <v>348</v>
      </c>
      <c r="I12324">
        <v>279</v>
      </c>
      <c r="J12324">
        <v>285</v>
      </c>
      <c r="K12324">
        <v>5</v>
      </c>
      <c r="L12324">
        <v>2</v>
      </c>
      <c r="M12324" s="1">
        <v>843.75</v>
      </c>
      <c r="N12324" s="1">
        <v>1687.5</v>
      </c>
      <c r="O12324" s="1">
        <v>3796.19</v>
      </c>
      <c r="P12324" t="s">
        <v>294</v>
      </c>
    </row>
    <row r="12325" spans="1:16" x14ac:dyDescent="0.25">
      <c r="A12325">
        <v>235</v>
      </c>
      <c r="B12325" t="s">
        <v>106</v>
      </c>
      <c r="C12325" t="s">
        <v>103</v>
      </c>
      <c r="D12325" t="s">
        <v>61</v>
      </c>
      <c r="E12325" s="1">
        <v>31.72</v>
      </c>
      <c r="F12325" t="s">
        <v>2817</v>
      </c>
      <c r="G12325" s="4">
        <v>43277</v>
      </c>
      <c r="H12325">
        <v>235</v>
      </c>
      <c r="I12325">
        <v>279</v>
      </c>
      <c r="J12325">
        <v>285</v>
      </c>
      <c r="K12325">
        <v>5</v>
      </c>
      <c r="L12325">
        <v>2</v>
      </c>
      <c r="M12325" s="1">
        <v>28.84</v>
      </c>
      <c r="N12325" s="1">
        <v>57.68</v>
      </c>
      <c r="O12325" s="1">
        <v>63.45</v>
      </c>
      <c r="P12325" t="s">
        <v>294</v>
      </c>
    </row>
    <row r="12326" spans="1:16" x14ac:dyDescent="0.25">
      <c r="A12326">
        <v>349</v>
      </c>
      <c r="B12326" t="s">
        <v>27</v>
      </c>
      <c r="C12326" t="s">
        <v>26</v>
      </c>
      <c r="D12326" t="s">
        <v>19</v>
      </c>
      <c r="E12326" s="1">
        <v>1898.09</v>
      </c>
      <c r="F12326" t="s">
        <v>2817</v>
      </c>
      <c r="G12326" s="4">
        <v>43277</v>
      </c>
      <c r="H12326">
        <v>349</v>
      </c>
      <c r="I12326">
        <v>279</v>
      </c>
      <c r="J12326">
        <v>285</v>
      </c>
      <c r="K12326">
        <v>5</v>
      </c>
      <c r="L12326">
        <v>2</v>
      </c>
      <c r="M12326" s="1">
        <v>843.75</v>
      </c>
      <c r="N12326" s="1">
        <v>1687.5</v>
      </c>
      <c r="O12326" s="1">
        <v>3796.19</v>
      </c>
      <c r="P12326" t="s">
        <v>294</v>
      </c>
    </row>
    <row r="12327" spans="1:16" x14ac:dyDescent="0.25">
      <c r="A12327">
        <v>312</v>
      </c>
      <c r="B12327" t="s">
        <v>123</v>
      </c>
      <c r="C12327" t="s">
        <v>18</v>
      </c>
      <c r="D12327" t="s">
        <v>19</v>
      </c>
      <c r="E12327" s="1">
        <v>2171.29</v>
      </c>
      <c r="F12327" t="s">
        <v>2818</v>
      </c>
      <c r="G12327" s="4">
        <v>43280</v>
      </c>
      <c r="H12327">
        <v>312</v>
      </c>
      <c r="I12327">
        <v>170</v>
      </c>
      <c r="J12327">
        <v>285</v>
      </c>
      <c r="K12327">
        <v>5</v>
      </c>
      <c r="L12327">
        <v>2</v>
      </c>
      <c r="M12327" s="1">
        <v>2146.96</v>
      </c>
      <c r="N12327" s="1">
        <v>4293.92</v>
      </c>
      <c r="O12327" s="1">
        <v>4342.59</v>
      </c>
      <c r="P12327" t="s">
        <v>294</v>
      </c>
    </row>
    <row r="12328" spans="1:16" x14ac:dyDescent="0.25">
      <c r="A12328">
        <v>270</v>
      </c>
      <c r="B12328" t="s">
        <v>113</v>
      </c>
      <c r="C12328" t="s">
        <v>3</v>
      </c>
      <c r="D12328" t="s">
        <v>4</v>
      </c>
      <c r="E12328" s="1">
        <v>181.49</v>
      </c>
      <c r="F12328" t="s">
        <v>2818</v>
      </c>
      <c r="G12328" s="4">
        <v>43280</v>
      </c>
      <c r="H12328">
        <v>270</v>
      </c>
      <c r="I12328">
        <v>170</v>
      </c>
      <c r="J12328">
        <v>285</v>
      </c>
      <c r="K12328">
        <v>5</v>
      </c>
      <c r="L12328">
        <v>2</v>
      </c>
      <c r="M12328" s="1">
        <v>183.94</v>
      </c>
      <c r="N12328" s="1">
        <v>367.88</v>
      </c>
      <c r="O12328" s="1">
        <v>362.97</v>
      </c>
      <c r="P12328" t="s">
        <v>294</v>
      </c>
    </row>
    <row r="12329" spans="1:16" x14ac:dyDescent="0.25">
      <c r="A12329">
        <v>318</v>
      </c>
      <c r="B12329" t="s">
        <v>129</v>
      </c>
      <c r="C12329" t="s">
        <v>18</v>
      </c>
      <c r="D12329" t="s">
        <v>19</v>
      </c>
      <c r="E12329" s="1">
        <v>884.71</v>
      </c>
      <c r="F12329" t="s">
        <v>2818</v>
      </c>
      <c r="G12329" s="4">
        <v>43280</v>
      </c>
      <c r="H12329">
        <v>318</v>
      </c>
      <c r="I12329">
        <v>170</v>
      </c>
      <c r="J12329">
        <v>285</v>
      </c>
      <c r="K12329">
        <v>5</v>
      </c>
      <c r="L12329">
        <v>2</v>
      </c>
      <c r="M12329" s="1">
        <v>874.79</v>
      </c>
      <c r="N12329" s="1">
        <v>1749.58</v>
      </c>
      <c r="O12329" s="1">
        <v>1769.42</v>
      </c>
      <c r="P12329" t="s">
        <v>294</v>
      </c>
    </row>
    <row r="12330" spans="1:16" x14ac:dyDescent="0.25">
      <c r="A12330">
        <v>313</v>
      </c>
      <c r="B12330" t="s">
        <v>124</v>
      </c>
      <c r="C12330" t="s">
        <v>18</v>
      </c>
      <c r="D12330" t="s">
        <v>19</v>
      </c>
      <c r="E12330" s="1">
        <v>2171.29</v>
      </c>
      <c r="F12330" t="s">
        <v>2818</v>
      </c>
      <c r="G12330" s="4">
        <v>43280</v>
      </c>
      <c r="H12330">
        <v>313</v>
      </c>
      <c r="I12330">
        <v>170</v>
      </c>
      <c r="J12330">
        <v>285</v>
      </c>
      <c r="K12330">
        <v>5</v>
      </c>
      <c r="L12330">
        <v>2</v>
      </c>
      <c r="M12330" s="1">
        <v>2146.96</v>
      </c>
      <c r="N12330" s="1">
        <v>4293.92</v>
      </c>
      <c r="O12330" s="1">
        <v>4342.59</v>
      </c>
      <c r="P12330" t="s">
        <v>294</v>
      </c>
    </row>
    <row r="12331" spans="1:16" x14ac:dyDescent="0.25">
      <c r="A12331">
        <v>310</v>
      </c>
      <c r="B12331" t="s">
        <v>121</v>
      </c>
      <c r="C12331" t="s">
        <v>18</v>
      </c>
      <c r="D12331" t="s">
        <v>19</v>
      </c>
      <c r="E12331" s="1">
        <v>2171.29</v>
      </c>
      <c r="F12331" t="s">
        <v>2818</v>
      </c>
      <c r="G12331" s="4">
        <v>43280</v>
      </c>
      <c r="H12331">
        <v>310</v>
      </c>
      <c r="I12331">
        <v>170</v>
      </c>
      <c r="J12331">
        <v>285</v>
      </c>
      <c r="K12331">
        <v>5</v>
      </c>
      <c r="L12331">
        <v>2</v>
      </c>
      <c r="M12331" s="1">
        <v>2146.96</v>
      </c>
      <c r="N12331" s="1">
        <v>4293.92</v>
      </c>
      <c r="O12331" s="1">
        <v>4342.59</v>
      </c>
      <c r="P12331" t="s">
        <v>294</v>
      </c>
    </row>
    <row r="12332" spans="1:16" x14ac:dyDescent="0.25">
      <c r="A12332">
        <v>253</v>
      </c>
      <c r="B12332" t="s">
        <v>8</v>
      </c>
      <c r="C12332" t="s">
        <v>3</v>
      </c>
      <c r="D12332" t="s">
        <v>4</v>
      </c>
      <c r="E12332" s="1">
        <v>176.2</v>
      </c>
      <c r="F12332" t="s">
        <v>2818</v>
      </c>
      <c r="G12332" s="4">
        <v>43280</v>
      </c>
      <c r="H12332">
        <v>253</v>
      </c>
      <c r="I12332">
        <v>170</v>
      </c>
      <c r="J12332">
        <v>285</v>
      </c>
      <c r="K12332">
        <v>5</v>
      </c>
      <c r="L12332">
        <v>2</v>
      </c>
      <c r="M12332" s="1">
        <v>178.58</v>
      </c>
      <c r="N12332" s="1">
        <v>357.16</v>
      </c>
      <c r="O12332" s="1">
        <v>352.4</v>
      </c>
      <c r="P12332" t="s">
        <v>294</v>
      </c>
    </row>
    <row r="12333" spans="1:16" x14ac:dyDescent="0.25">
      <c r="A12333">
        <v>262</v>
      </c>
      <c r="B12333" t="s">
        <v>110</v>
      </c>
      <c r="C12333" t="s">
        <v>3</v>
      </c>
      <c r="D12333" t="s">
        <v>4</v>
      </c>
      <c r="E12333" s="1">
        <v>181.49</v>
      </c>
      <c r="F12333" t="s">
        <v>2818</v>
      </c>
      <c r="G12333" s="4">
        <v>43280</v>
      </c>
      <c r="H12333">
        <v>262</v>
      </c>
      <c r="I12333">
        <v>170</v>
      </c>
      <c r="J12333">
        <v>285</v>
      </c>
      <c r="K12333">
        <v>5</v>
      </c>
      <c r="L12333">
        <v>2</v>
      </c>
      <c r="M12333" s="1">
        <v>183.94</v>
      </c>
      <c r="N12333" s="1">
        <v>367.88</v>
      </c>
      <c r="O12333" s="1">
        <v>362.97</v>
      </c>
      <c r="P12333" t="s">
        <v>294</v>
      </c>
    </row>
    <row r="12334" spans="1:16" x14ac:dyDescent="0.25">
      <c r="A12334">
        <v>275</v>
      </c>
      <c r="B12334" t="s">
        <v>115</v>
      </c>
      <c r="C12334" t="s">
        <v>3</v>
      </c>
      <c r="D12334" t="s">
        <v>4</v>
      </c>
      <c r="E12334" s="1">
        <v>352.14</v>
      </c>
      <c r="F12334" t="s">
        <v>2818</v>
      </c>
      <c r="G12334" s="4">
        <v>43280</v>
      </c>
      <c r="H12334">
        <v>275</v>
      </c>
      <c r="I12334">
        <v>170</v>
      </c>
      <c r="J12334">
        <v>285</v>
      </c>
      <c r="K12334">
        <v>5</v>
      </c>
      <c r="L12334">
        <v>2</v>
      </c>
      <c r="M12334" s="1">
        <v>356.9</v>
      </c>
      <c r="N12334" s="1">
        <v>713.8</v>
      </c>
      <c r="O12334" s="1">
        <v>704.28</v>
      </c>
      <c r="P12334" t="s">
        <v>294</v>
      </c>
    </row>
    <row r="12335" spans="1:16" x14ac:dyDescent="0.25">
      <c r="A12335">
        <v>223</v>
      </c>
      <c r="B12335" t="s">
        <v>101</v>
      </c>
      <c r="C12335" t="s">
        <v>102</v>
      </c>
      <c r="D12335" t="s">
        <v>61</v>
      </c>
      <c r="E12335" s="1">
        <v>5.71</v>
      </c>
      <c r="F12335" t="s">
        <v>2819</v>
      </c>
      <c r="G12335" s="4">
        <v>43280</v>
      </c>
      <c r="H12335">
        <v>223</v>
      </c>
      <c r="I12335">
        <v>26</v>
      </c>
      <c r="J12335">
        <v>285</v>
      </c>
      <c r="K12335">
        <v>5</v>
      </c>
      <c r="L12335">
        <v>2</v>
      </c>
      <c r="M12335" s="1">
        <v>5.19</v>
      </c>
      <c r="N12335" s="1">
        <v>10.38</v>
      </c>
      <c r="O12335" s="1">
        <v>11.41</v>
      </c>
      <c r="P12335" t="s">
        <v>294</v>
      </c>
    </row>
    <row r="12336" spans="1:16" x14ac:dyDescent="0.25">
      <c r="A12336">
        <v>346</v>
      </c>
      <c r="B12336" t="s">
        <v>139</v>
      </c>
      <c r="C12336" t="s">
        <v>26</v>
      </c>
      <c r="D12336" t="s">
        <v>19</v>
      </c>
      <c r="E12336" s="1">
        <v>1912.15</v>
      </c>
      <c r="F12336" t="s">
        <v>2820</v>
      </c>
      <c r="G12336" s="4">
        <v>43280</v>
      </c>
      <c r="H12336">
        <v>346</v>
      </c>
      <c r="I12336">
        <v>585</v>
      </c>
      <c r="J12336">
        <v>285</v>
      </c>
      <c r="K12336">
        <v>5</v>
      </c>
      <c r="L12336">
        <v>2</v>
      </c>
      <c r="M12336" s="1">
        <v>850</v>
      </c>
      <c r="N12336" s="1">
        <v>1700</v>
      </c>
      <c r="O12336" s="1">
        <v>3824.31</v>
      </c>
      <c r="P12336" t="s">
        <v>294</v>
      </c>
    </row>
    <row r="12337" spans="1:16" x14ac:dyDescent="0.25">
      <c r="A12337">
        <v>422</v>
      </c>
      <c r="B12337" t="s">
        <v>51</v>
      </c>
      <c r="C12337" t="s">
        <v>43</v>
      </c>
      <c r="D12337" t="s">
        <v>4</v>
      </c>
      <c r="E12337" s="1">
        <v>49.98</v>
      </c>
      <c r="F12337" t="s">
        <v>2821</v>
      </c>
      <c r="G12337" s="4">
        <v>43301</v>
      </c>
      <c r="H12337">
        <v>422</v>
      </c>
      <c r="I12337">
        <v>404</v>
      </c>
      <c r="J12337">
        <v>285</v>
      </c>
      <c r="K12337">
        <v>5</v>
      </c>
      <c r="L12337">
        <v>2</v>
      </c>
      <c r="M12337" s="1">
        <v>67.540000000000006</v>
      </c>
      <c r="N12337" s="1">
        <v>135.08000000000001</v>
      </c>
      <c r="O12337" s="1">
        <v>99.96</v>
      </c>
      <c r="P12337" t="s">
        <v>294</v>
      </c>
    </row>
    <row r="12338" spans="1:16" x14ac:dyDescent="0.25">
      <c r="A12338">
        <v>216</v>
      </c>
      <c r="B12338" t="s">
        <v>5</v>
      </c>
      <c r="C12338" t="s">
        <v>6</v>
      </c>
      <c r="D12338" t="s">
        <v>7</v>
      </c>
      <c r="E12338" s="1">
        <v>13.88</v>
      </c>
      <c r="F12338" t="s">
        <v>2821</v>
      </c>
      <c r="G12338" s="4">
        <v>43301</v>
      </c>
      <c r="H12338">
        <v>216</v>
      </c>
      <c r="I12338">
        <v>404</v>
      </c>
      <c r="J12338">
        <v>285</v>
      </c>
      <c r="K12338">
        <v>5</v>
      </c>
      <c r="L12338">
        <v>2</v>
      </c>
      <c r="M12338" s="1">
        <v>16.82</v>
      </c>
      <c r="N12338" s="1">
        <v>33.64</v>
      </c>
      <c r="O12338" s="1">
        <v>27.76</v>
      </c>
      <c r="P12338" t="s">
        <v>294</v>
      </c>
    </row>
    <row r="12339" spans="1:16" x14ac:dyDescent="0.25">
      <c r="A12339">
        <v>456</v>
      </c>
      <c r="B12339" t="s">
        <v>64</v>
      </c>
      <c r="C12339" t="s">
        <v>65</v>
      </c>
      <c r="D12339" t="s">
        <v>61</v>
      </c>
      <c r="E12339" s="1">
        <v>30.93</v>
      </c>
      <c r="F12339" t="s">
        <v>2821</v>
      </c>
      <c r="G12339" s="4">
        <v>43301</v>
      </c>
      <c r="H12339">
        <v>456</v>
      </c>
      <c r="I12339">
        <v>404</v>
      </c>
      <c r="J12339">
        <v>285</v>
      </c>
      <c r="K12339">
        <v>5</v>
      </c>
      <c r="L12339">
        <v>2</v>
      </c>
      <c r="M12339" s="1">
        <v>44.99</v>
      </c>
      <c r="N12339" s="1">
        <v>89.98</v>
      </c>
      <c r="O12339" s="1">
        <v>61.87</v>
      </c>
      <c r="P12339" t="s">
        <v>294</v>
      </c>
    </row>
    <row r="12340" spans="1:16" x14ac:dyDescent="0.25">
      <c r="A12340">
        <v>221</v>
      </c>
      <c r="B12340" t="s">
        <v>97</v>
      </c>
      <c r="C12340" t="s">
        <v>6</v>
      </c>
      <c r="D12340" t="s">
        <v>7</v>
      </c>
      <c r="E12340" s="1">
        <v>13.88</v>
      </c>
      <c r="F12340" t="s">
        <v>2821</v>
      </c>
      <c r="G12340" s="4">
        <v>43301</v>
      </c>
      <c r="H12340">
        <v>221</v>
      </c>
      <c r="I12340">
        <v>404</v>
      </c>
      <c r="J12340">
        <v>285</v>
      </c>
      <c r="K12340">
        <v>5</v>
      </c>
      <c r="L12340">
        <v>2</v>
      </c>
      <c r="M12340" s="1">
        <v>16.82</v>
      </c>
      <c r="N12340" s="1">
        <v>33.64</v>
      </c>
      <c r="O12340" s="1">
        <v>27.76</v>
      </c>
      <c r="P12340" t="s">
        <v>294</v>
      </c>
    </row>
    <row r="12341" spans="1:16" x14ac:dyDescent="0.25">
      <c r="A12341">
        <v>415</v>
      </c>
      <c r="B12341" t="s">
        <v>47</v>
      </c>
      <c r="C12341" t="s">
        <v>43</v>
      </c>
      <c r="D12341" t="s">
        <v>4</v>
      </c>
      <c r="E12341" s="1">
        <v>146.55000000000001</v>
      </c>
      <c r="F12341" t="s">
        <v>2821</v>
      </c>
      <c r="G12341" s="4">
        <v>43301</v>
      </c>
      <c r="H12341">
        <v>415</v>
      </c>
      <c r="I12341">
        <v>404</v>
      </c>
      <c r="J12341">
        <v>285</v>
      </c>
      <c r="K12341">
        <v>5</v>
      </c>
      <c r="L12341">
        <v>2</v>
      </c>
      <c r="M12341" s="1">
        <v>198.04</v>
      </c>
      <c r="N12341" s="1">
        <v>396.08</v>
      </c>
      <c r="O12341" s="1">
        <v>293.08999999999997</v>
      </c>
      <c r="P12341" t="s">
        <v>294</v>
      </c>
    </row>
    <row r="12342" spans="1:16" x14ac:dyDescent="0.25">
      <c r="A12342">
        <v>286</v>
      </c>
      <c r="B12342" t="s">
        <v>11</v>
      </c>
      <c r="C12342" t="s">
        <v>3</v>
      </c>
      <c r="D12342" t="s">
        <v>4</v>
      </c>
      <c r="E12342" s="1">
        <v>170.14</v>
      </c>
      <c r="F12342" t="s">
        <v>2822</v>
      </c>
      <c r="G12342" s="4">
        <v>43306</v>
      </c>
      <c r="H12342">
        <v>286</v>
      </c>
      <c r="I12342">
        <v>387</v>
      </c>
      <c r="J12342">
        <v>285</v>
      </c>
      <c r="K12342">
        <v>5</v>
      </c>
      <c r="L12342">
        <v>2</v>
      </c>
      <c r="M12342" s="1">
        <v>183.94</v>
      </c>
      <c r="N12342" s="1">
        <v>367.88</v>
      </c>
      <c r="O12342" s="1">
        <v>340.29</v>
      </c>
      <c r="P12342" t="s">
        <v>294</v>
      </c>
    </row>
    <row r="12343" spans="1:16" x14ac:dyDescent="0.25">
      <c r="A12343">
        <v>411</v>
      </c>
      <c r="B12343" t="s">
        <v>44</v>
      </c>
      <c r="C12343" t="s">
        <v>43</v>
      </c>
      <c r="D12343" t="s">
        <v>4</v>
      </c>
      <c r="E12343" s="1">
        <v>92.81</v>
      </c>
      <c r="F12343" t="s">
        <v>2823</v>
      </c>
      <c r="G12343" s="4">
        <v>43309</v>
      </c>
      <c r="H12343">
        <v>411</v>
      </c>
      <c r="I12343">
        <v>315</v>
      </c>
      <c r="J12343">
        <v>285</v>
      </c>
      <c r="K12343">
        <v>5</v>
      </c>
      <c r="L12343">
        <v>2</v>
      </c>
      <c r="M12343" s="1">
        <v>125.42</v>
      </c>
      <c r="N12343" s="1">
        <v>250.84</v>
      </c>
      <c r="O12343" s="1">
        <v>185.61</v>
      </c>
      <c r="P12343" t="s">
        <v>294</v>
      </c>
    </row>
    <row r="12344" spans="1:16" x14ac:dyDescent="0.25">
      <c r="A12344">
        <v>297</v>
      </c>
      <c r="B12344" t="s">
        <v>12</v>
      </c>
      <c r="C12344" t="s">
        <v>13</v>
      </c>
      <c r="D12344" t="s">
        <v>4</v>
      </c>
      <c r="E12344" s="1">
        <v>653.70000000000005</v>
      </c>
      <c r="F12344" t="s">
        <v>2823</v>
      </c>
      <c r="G12344" s="4">
        <v>43309</v>
      </c>
      <c r="H12344">
        <v>297</v>
      </c>
      <c r="I12344">
        <v>315</v>
      </c>
      <c r="J12344">
        <v>285</v>
      </c>
      <c r="K12344">
        <v>5</v>
      </c>
      <c r="L12344">
        <v>2</v>
      </c>
      <c r="M12344" s="1">
        <v>736.15</v>
      </c>
      <c r="N12344" s="1">
        <v>1472.3</v>
      </c>
      <c r="O12344" s="1">
        <v>1307.3900000000001</v>
      </c>
      <c r="P12344" t="s">
        <v>294</v>
      </c>
    </row>
    <row r="12345" spans="1:16" x14ac:dyDescent="0.25">
      <c r="A12345">
        <v>397</v>
      </c>
      <c r="B12345" t="s">
        <v>160</v>
      </c>
      <c r="C12345" t="s">
        <v>161</v>
      </c>
      <c r="D12345" t="s">
        <v>4</v>
      </c>
      <c r="E12345" s="1">
        <v>17.98</v>
      </c>
      <c r="F12345" t="s">
        <v>2823</v>
      </c>
      <c r="G12345" s="4">
        <v>43309</v>
      </c>
      <c r="H12345">
        <v>397</v>
      </c>
      <c r="I12345">
        <v>315</v>
      </c>
      <c r="J12345">
        <v>285</v>
      </c>
      <c r="K12345">
        <v>5</v>
      </c>
      <c r="L12345">
        <v>2</v>
      </c>
      <c r="M12345" s="1">
        <v>24.29</v>
      </c>
      <c r="N12345" s="1">
        <v>48.58</v>
      </c>
      <c r="O12345" s="1">
        <v>35.96</v>
      </c>
      <c r="P12345" t="s">
        <v>294</v>
      </c>
    </row>
    <row r="12346" spans="1:16" x14ac:dyDescent="0.25">
      <c r="A12346">
        <v>459</v>
      </c>
      <c r="B12346" t="s">
        <v>174</v>
      </c>
      <c r="C12346" t="s">
        <v>175</v>
      </c>
      <c r="D12346" t="s">
        <v>61</v>
      </c>
      <c r="E12346" s="1">
        <v>37.119999999999997</v>
      </c>
      <c r="F12346" t="s">
        <v>2823</v>
      </c>
      <c r="G12346" s="4">
        <v>43309</v>
      </c>
      <c r="H12346">
        <v>459</v>
      </c>
      <c r="I12346">
        <v>315</v>
      </c>
      <c r="J12346">
        <v>285</v>
      </c>
      <c r="K12346">
        <v>5</v>
      </c>
      <c r="L12346">
        <v>2</v>
      </c>
      <c r="M12346" s="1">
        <v>53.99</v>
      </c>
      <c r="N12346" s="1">
        <v>107.98</v>
      </c>
      <c r="O12346" s="1">
        <v>74.239999999999995</v>
      </c>
      <c r="P12346" t="s">
        <v>294</v>
      </c>
    </row>
    <row r="12347" spans="1:16" x14ac:dyDescent="0.25">
      <c r="A12347">
        <v>448</v>
      </c>
      <c r="B12347" t="s">
        <v>172</v>
      </c>
      <c r="C12347" t="s">
        <v>173</v>
      </c>
      <c r="D12347" t="s">
        <v>7</v>
      </c>
      <c r="E12347" s="1">
        <v>8.25</v>
      </c>
      <c r="F12347" t="s">
        <v>2823</v>
      </c>
      <c r="G12347" s="4">
        <v>43309</v>
      </c>
      <c r="H12347">
        <v>448</v>
      </c>
      <c r="I12347">
        <v>315</v>
      </c>
      <c r="J12347">
        <v>285</v>
      </c>
      <c r="K12347">
        <v>5</v>
      </c>
      <c r="L12347">
        <v>2</v>
      </c>
      <c r="M12347" s="1">
        <v>11.99</v>
      </c>
      <c r="N12347" s="1">
        <v>23.98</v>
      </c>
      <c r="O12347" s="1">
        <v>16.489999999999998</v>
      </c>
      <c r="P12347" t="s">
        <v>294</v>
      </c>
    </row>
    <row r="12348" spans="1:16" x14ac:dyDescent="0.25">
      <c r="A12348">
        <v>410</v>
      </c>
      <c r="B12348" t="s">
        <v>42</v>
      </c>
      <c r="C12348" t="s">
        <v>43</v>
      </c>
      <c r="D12348" t="s">
        <v>4</v>
      </c>
      <c r="E12348" s="1">
        <v>26.97</v>
      </c>
      <c r="F12348" t="s">
        <v>2823</v>
      </c>
      <c r="G12348" s="4">
        <v>43309</v>
      </c>
      <c r="H12348">
        <v>410</v>
      </c>
      <c r="I12348">
        <v>315</v>
      </c>
      <c r="J12348">
        <v>285</v>
      </c>
      <c r="K12348">
        <v>5</v>
      </c>
      <c r="L12348">
        <v>2</v>
      </c>
      <c r="M12348" s="1">
        <v>36.450000000000003</v>
      </c>
      <c r="N12348" s="1">
        <v>72.900000000000006</v>
      </c>
      <c r="O12348" s="1">
        <v>53.94</v>
      </c>
      <c r="P12348" t="s">
        <v>294</v>
      </c>
    </row>
    <row r="12349" spans="1:16" x14ac:dyDescent="0.25">
      <c r="A12349">
        <v>352</v>
      </c>
      <c r="B12349" t="s">
        <v>141</v>
      </c>
      <c r="C12349" t="s">
        <v>26</v>
      </c>
      <c r="D12349" t="s">
        <v>19</v>
      </c>
      <c r="E12349" s="1">
        <v>1117.8599999999999</v>
      </c>
      <c r="F12349" t="s">
        <v>2823</v>
      </c>
      <c r="G12349" s="4">
        <v>43309</v>
      </c>
      <c r="H12349">
        <v>352</v>
      </c>
      <c r="I12349">
        <v>315</v>
      </c>
      <c r="J12349">
        <v>285</v>
      </c>
      <c r="K12349">
        <v>5</v>
      </c>
      <c r="L12349">
        <v>2</v>
      </c>
      <c r="M12349" s="1">
        <v>1242.8499999999999</v>
      </c>
      <c r="N12349" s="1">
        <v>2485.6999999999998</v>
      </c>
      <c r="O12349" s="1">
        <v>2235.71</v>
      </c>
      <c r="P12349" t="s">
        <v>294</v>
      </c>
    </row>
    <row r="12350" spans="1:16" x14ac:dyDescent="0.25">
      <c r="A12350">
        <v>421</v>
      </c>
      <c r="B12350" t="s">
        <v>50</v>
      </c>
      <c r="C12350" t="s">
        <v>43</v>
      </c>
      <c r="D12350" t="s">
        <v>4</v>
      </c>
      <c r="E12350" s="1">
        <v>145.28</v>
      </c>
      <c r="F12350" t="s">
        <v>2823</v>
      </c>
      <c r="G12350" s="4">
        <v>43309</v>
      </c>
      <c r="H12350">
        <v>421</v>
      </c>
      <c r="I12350">
        <v>315</v>
      </c>
      <c r="J12350">
        <v>285</v>
      </c>
      <c r="K12350">
        <v>5</v>
      </c>
      <c r="L12350">
        <v>2</v>
      </c>
      <c r="M12350" s="1">
        <v>196.33</v>
      </c>
      <c r="N12350" s="1">
        <v>392.66</v>
      </c>
      <c r="O12350" s="1">
        <v>290.57</v>
      </c>
      <c r="P12350" t="s">
        <v>294</v>
      </c>
    </row>
    <row r="12351" spans="1:16" x14ac:dyDescent="0.25">
      <c r="A12351">
        <v>419</v>
      </c>
      <c r="B12351" t="s">
        <v>48</v>
      </c>
      <c r="C12351" t="s">
        <v>43</v>
      </c>
      <c r="D12351" t="s">
        <v>4</v>
      </c>
      <c r="E12351" s="1">
        <v>38.96</v>
      </c>
      <c r="F12351" t="s">
        <v>2823</v>
      </c>
      <c r="G12351" s="4">
        <v>43309</v>
      </c>
      <c r="H12351">
        <v>419</v>
      </c>
      <c r="I12351">
        <v>315</v>
      </c>
      <c r="J12351">
        <v>285</v>
      </c>
      <c r="K12351">
        <v>5</v>
      </c>
      <c r="L12351">
        <v>2</v>
      </c>
      <c r="M12351" s="1">
        <v>52.65</v>
      </c>
      <c r="N12351" s="1">
        <v>105.3</v>
      </c>
      <c r="O12351" s="1">
        <v>77.92</v>
      </c>
      <c r="P12351" t="s">
        <v>294</v>
      </c>
    </row>
    <row r="12352" spans="1:16" x14ac:dyDescent="0.25">
      <c r="A12352">
        <v>414</v>
      </c>
      <c r="B12352" t="s">
        <v>46</v>
      </c>
      <c r="C12352" t="s">
        <v>43</v>
      </c>
      <c r="D12352" t="s">
        <v>4</v>
      </c>
      <c r="E12352" s="1">
        <v>110.28</v>
      </c>
      <c r="F12352" t="s">
        <v>2824</v>
      </c>
      <c r="G12352" s="4">
        <v>43315</v>
      </c>
      <c r="H12352">
        <v>414</v>
      </c>
      <c r="I12352">
        <v>531</v>
      </c>
      <c r="J12352">
        <v>285</v>
      </c>
      <c r="K12352">
        <v>5</v>
      </c>
      <c r="L12352">
        <v>2</v>
      </c>
      <c r="M12352" s="1">
        <v>149.03</v>
      </c>
      <c r="N12352" s="1">
        <v>298.06</v>
      </c>
      <c r="O12352" s="1">
        <v>220.57</v>
      </c>
      <c r="P12352" t="s">
        <v>294</v>
      </c>
    </row>
    <row r="12353" spans="1:16" x14ac:dyDescent="0.25">
      <c r="A12353">
        <v>352</v>
      </c>
      <c r="B12353" t="s">
        <v>141</v>
      </c>
      <c r="C12353" t="s">
        <v>26</v>
      </c>
      <c r="D12353" t="s">
        <v>19</v>
      </c>
      <c r="E12353" s="1">
        <v>1117.8599999999999</v>
      </c>
      <c r="F12353" t="s">
        <v>2825</v>
      </c>
      <c r="G12353" s="4">
        <v>43320</v>
      </c>
      <c r="H12353">
        <v>352</v>
      </c>
      <c r="I12353">
        <v>99</v>
      </c>
      <c r="J12353">
        <v>285</v>
      </c>
      <c r="K12353">
        <v>5</v>
      </c>
      <c r="L12353">
        <v>2</v>
      </c>
      <c r="M12353" s="1">
        <v>1242.8499999999999</v>
      </c>
      <c r="N12353" s="1">
        <v>2485.6999999999998</v>
      </c>
      <c r="O12353" s="1">
        <v>2235.71</v>
      </c>
      <c r="P12353" t="s">
        <v>294</v>
      </c>
    </row>
    <row r="12354" spans="1:16" x14ac:dyDescent="0.25">
      <c r="A12354">
        <v>354</v>
      </c>
      <c r="B12354" t="s">
        <v>142</v>
      </c>
      <c r="C12354" t="s">
        <v>26</v>
      </c>
      <c r="D12354" t="s">
        <v>19</v>
      </c>
      <c r="E12354" s="1">
        <v>1117.8599999999999</v>
      </c>
      <c r="F12354" t="s">
        <v>2826</v>
      </c>
      <c r="G12354" s="4">
        <v>43322</v>
      </c>
      <c r="H12354">
        <v>354</v>
      </c>
      <c r="I12354">
        <v>207</v>
      </c>
      <c r="J12354">
        <v>285</v>
      </c>
      <c r="K12354">
        <v>5</v>
      </c>
      <c r="L12354">
        <v>2</v>
      </c>
      <c r="M12354" s="1">
        <v>1242.8499999999999</v>
      </c>
      <c r="N12354" s="1">
        <v>2485.6999999999998</v>
      </c>
      <c r="O12354" s="1">
        <v>2235.71</v>
      </c>
      <c r="P12354" t="s">
        <v>294</v>
      </c>
    </row>
    <row r="12355" spans="1:16" x14ac:dyDescent="0.25">
      <c r="A12355">
        <v>356</v>
      </c>
      <c r="B12355" t="s">
        <v>143</v>
      </c>
      <c r="C12355" t="s">
        <v>26</v>
      </c>
      <c r="D12355" t="s">
        <v>19</v>
      </c>
      <c r="E12355" s="1">
        <v>1117.8599999999999</v>
      </c>
      <c r="F12355" t="s">
        <v>2826</v>
      </c>
      <c r="G12355" s="4">
        <v>43322</v>
      </c>
      <c r="H12355">
        <v>356</v>
      </c>
      <c r="I12355">
        <v>207</v>
      </c>
      <c r="J12355">
        <v>285</v>
      </c>
      <c r="K12355">
        <v>5</v>
      </c>
      <c r="L12355">
        <v>2</v>
      </c>
      <c r="M12355" s="1">
        <v>1242.8499999999999</v>
      </c>
      <c r="N12355" s="1">
        <v>2485.6999999999998</v>
      </c>
      <c r="O12355" s="1">
        <v>2235.71</v>
      </c>
      <c r="P12355" t="s">
        <v>294</v>
      </c>
    </row>
    <row r="12356" spans="1:16" x14ac:dyDescent="0.25">
      <c r="A12356">
        <v>399</v>
      </c>
      <c r="B12356" t="s">
        <v>162</v>
      </c>
      <c r="C12356" t="s">
        <v>161</v>
      </c>
      <c r="D12356" t="s">
        <v>4</v>
      </c>
      <c r="E12356" s="1">
        <v>24.99</v>
      </c>
      <c r="F12356" t="s">
        <v>2826</v>
      </c>
      <c r="G12356" s="4">
        <v>43322</v>
      </c>
      <c r="H12356">
        <v>399</v>
      </c>
      <c r="I12356">
        <v>207</v>
      </c>
      <c r="J12356">
        <v>285</v>
      </c>
      <c r="K12356">
        <v>5</v>
      </c>
      <c r="L12356">
        <v>2</v>
      </c>
      <c r="M12356" s="1">
        <v>33.770000000000003</v>
      </c>
      <c r="N12356" s="1">
        <v>67.540000000000006</v>
      </c>
      <c r="O12356" s="1">
        <v>49.99</v>
      </c>
      <c r="P12356" t="s">
        <v>294</v>
      </c>
    </row>
    <row r="12357" spans="1:16" x14ac:dyDescent="0.25">
      <c r="A12357">
        <v>233</v>
      </c>
      <c r="B12357" t="s">
        <v>105</v>
      </c>
      <c r="C12357" t="s">
        <v>103</v>
      </c>
      <c r="D12357" t="s">
        <v>61</v>
      </c>
      <c r="E12357" s="1">
        <v>29.08</v>
      </c>
      <c r="F12357" t="s">
        <v>2827</v>
      </c>
      <c r="G12357" s="4">
        <v>43328</v>
      </c>
      <c r="H12357">
        <v>233</v>
      </c>
      <c r="I12357">
        <v>513</v>
      </c>
      <c r="J12357">
        <v>285</v>
      </c>
      <c r="K12357">
        <v>5</v>
      </c>
      <c r="L12357">
        <v>2</v>
      </c>
      <c r="M12357" s="1">
        <v>28.84</v>
      </c>
      <c r="N12357" s="1">
        <v>57.68</v>
      </c>
      <c r="O12357" s="1">
        <v>58.16</v>
      </c>
      <c r="P12357" t="s">
        <v>294</v>
      </c>
    </row>
    <row r="12358" spans="1:16" x14ac:dyDescent="0.25">
      <c r="A12358">
        <v>421</v>
      </c>
      <c r="B12358" t="s">
        <v>50</v>
      </c>
      <c r="C12358" t="s">
        <v>43</v>
      </c>
      <c r="D12358" t="s">
        <v>4</v>
      </c>
      <c r="E12358" s="1">
        <v>145.28</v>
      </c>
      <c r="F12358" t="s">
        <v>2827</v>
      </c>
      <c r="G12358" s="4">
        <v>43328</v>
      </c>
      <c r="H12358">
        <v>421</v>
      </c>
      <c r="I12358">
        <v>513</v>
      </c>
      <c r="J12358">
        <v>285</v>
      </c>
      <c r="K12358">
        <v>5</v>
      </c>
      <c r="L12358">
        <v>2</v>
      </c>
      <c r="M12358" s="1">
        <v>196.33</v>
      </c>
      <c r="N12358" s="1">
        <v>392.66</v>
      </c>
      <c r="O12358" s="1">
        <v>290.57</v>
      </c>
      <c r="P12358" t="s">
        <v>294</v>
      </c>
    </row>
    <row r="12359" spans="1:16" x14ac:dyDescent="0.25">
      <c r="A12359">
        <v>216</v>
      </c>
      <c r="B12359" t="s">
        <v>5</v>
      </c>
      <c r="C12359" t="s">
        <v>6</v>
      </c>
      <c r="D12359" t="s">
        <v>7</v>
      </c>
      <c r="E12359" s="1">
        <v>13.88</v>
      </c>
      <c r="F12359" t="s">
        <v>2827</v>
      </c>
      <c r="G12359" s="4">
        <v>43328</v>
      </c>
      <c r="H12359">
        <v>216</v>
      </c>
      <c r="I12359">
        <v>513</v>
      </c>
      <c r="J12359">
        <v>285</v>
      </c>
      <c r="K12359">
        <v>5</v>
      </c>
      <c r="L12359">
        <v>2</v>
      </c>
      <c r="M12359" s="1">
        <v>20.190000000000001</v>
      </c>
      <c r="N12359" s="1">
        <v>40.380000000000003</v>
      </c>
      <c r="O12359" s="1">
        <v>27.76</v>
      </c>
      <c r="P12359" t="s">
        <v>294</v>
      </c>
    </row>
    <row r="12360" spans="1:16" x14ac:dyDescent="0.25">
      <c r="A12360">
        <v>356</v>
      </c>
      <c r="B12360" t="s">
        <v>143</v>
      </c>
      <c r="C12360" t="s">
        <v>26</v>
      </c>
      <c r="D12360" t="s">
        <v>19</v>
      </c>
      <c r="E12360" s="1">
        <v>1117.8599999999999</v>
      </c>
      <c r="F12360" t="s">
        <v>2827</v>
      </c>
      <c r="G12360" s="4">
        <v>43328</v>
      </c>
      <c r="H12360">
        <v>356</v>
      </c>
      <c r="I12360">
        <v>513</v>
      </c>
      <c r="J12360">
        <v>285</v>
      </c>
      <c r="K12360">
        <v>5</v>
      </c>
      <c r="L12360">
        <v>2</v>
      </c>
      <c r="M12360" s="1">
        <v>1242.8499999999999</v>
      </c>
      <c r="N12360" s="1">
        <v>2485.6999999999998</v>
      </c>
      <c r="O12360" s="1">
        <v>2235.71</v>
      </c>
      <c r="P12360" t="s">
        <v>294</v>
      </c>
    </row>
    <row r="12361" spans="1:16" x14ac:dyDescent="0.25">
      <c r="A12361">
        <v>410</v>
      </c>
      <c r="B12361" t="s">
        <v>42</v>
      </c>
      <c r="C12361" t="s">
        <v>43</v>
      </c>
      <c r="D12361" t="s">
        <v>4</v>
      </c>
      <c r="E12361" s="1">
        <v>26.97</v>
      </c>
      <c r="F12361" t="s">
        <v>2827</v>
      </c>
      <c r="G12361" s="4">
        <v>43328</v>
      </c>
      <c r="H12361">
        <v>410</v>
      </c>
      <c r="I12361">
        <v>513</v>
      </c>
      <c r="J12361">
        <v>285</v>
      </c>
      <c r="K12361">
        <v>5</v>
      </c>
      <c r="L12361">
        <v>2</v>
      </c>
      <c r="M12361" s="1">
        <v>36.450000000000003</v>
      </c>
      <c r="N12361" s="1">
        <v>72.900000000000006</v>
      </c>
      <c r="O12361" s="1">
        <v>53.94</v>
      </c>
      <c r="P12361" t="s">
        <v>294</v>
      </c>
    </row>
    <row r="12362" spans="1:16" x14ac:dyDescent="0.25">
      <c r="A12362">
        <v>456</v>
      </c>
      <c r="B12362" t="s">
        <v>64</v>
      </c>
      <c r="C12362" t="s">
        <v>65</v>
      </c>
      <c r="D12362" t="s">
        <v>61</v>
      </c>
      <c r="E12362" s="1">
        <v>30.93</v>
      </c>
      <c r="F12362" t="s">
        <v>2827</v>
      </c>
      <c r="G12362" s="4">
        <v>43328</v>
      </c>
      <c r="H12362">
        <v>456</v>
      </c>
      <c r="I12362">
        <v>513</v>
      </c>
      <c r="J12362">
        <v>285</v>
      </c>
      <c r="K12362">
        <v>5</v>
      </c>
      <c r="L12362">
        <v>2</v>
      </c>
      <c r="M12362" s="1">
        <v>44.99</v>
      </c>
      <c r="N12362" s="1">
        <v>89.98</v>
      </c>
      <c r="O12362" s="1">
        <v>61.87</v>
      </c>
      <c r="P12362" t="s">
        <v>294</v>
      </c>
    </row>
    <row r="12363" spans="1:16" x14ac:dyDescent="0.25">
      <c r="A12363">
        <v>428</v>
      </c>
      <c r="B12363" t="s">
        <v>56</v>
      </c>
      <c r="C12363" t="s">
        <v>13</v>
      </c>
      <c r="D12363" t="s">
        <v>4</v>
      </c>
      <c r="E12363" s="1">
        <v>185.82</v>
      </c>
      <c r="F12363" t="s">
        <v>2827</v>
      </c>
      <c r="G12363" s="4">
        <v>43328</v>
      </c>
      <c r="H12363">
        <v>428</v>
      </c>
      <c r="I12363">
        <v>513</v>
      </c>
      <c r="J12363">
        <v>285</v>
      </c>
      <c r="K12363">
        <v>5</v>
      </c>
      <c r="L12363">
        <v>2</v>
      </c>
      <c r="M12363" s="1">
        <v>209.26</v>
      </c>
      <c r="N12363" s="1">
        <v>418.52</v>
      </c>
      <c r="O12363" s="1">
        <v>371.64</v>
      </c>
      <c r="P12363" t="s">
        <v>294</v>
      </c>
    </row>
    <row r="12364" spans="1:16" x14ac:dyDescent="0.25">
      <c r="A12364">
        <v>435</v>
      </c>
      <c r="B12364" t="s">
        <v>169</v>
      </c>
      <c r="C12364" t="s">
        <v>3</v>
      </c>
      <c r="D12364" t="s">
        <v>4</v>
      </c>
      <c r="E12364" s="1">
        <v>300.12</v>
      </c>
      <c r="F12364" t="s">
        <v>2828</v>
      </c>
      <c r="G12364" s="4">
        <v>43328</v>
      </c>
      <c r="H12364">
        <v>435</v>
      </c>
      <c r="I12364">
        <v>512</v>
      </c>
      <c r="J12364">
        <v>285</v>
      </c>
      <c r="K12364">
        <v>5</v>
      </c>
      <c r="L12364">
        <v>2</v>
      </c>
      <c r="M12364" s="1">
        <v>324.45</v>
      </c>
      <c r="N12364" s="1">
        <v>648.9</v>
      </c>
      <c r="O12364" s="1">
        <v>600.24</v>
      </c>
      <c r="P12364" t="s">
        <v>294</v>
      </c>
    </row>
    <row r="12365" spans="1:16" x14ac:dyDescent="0.25">
      <c r="A12365">
        <v>381</v>
      </c>
      <c r="B12365" t="s">
        <v>148</v>
      </c>
      <c r="C12365" t="s">
        <v>18</v>
      </c>
      <c r="D12365" t="s">
        <v>19</v>
      </c>
      <c r="E12365" s="1">
        <v>605.65</v>
      </c>
      <c r="F12365" t="s">
        <v>2828</v>
      </c>
      <c r="G12365" s="4">
        <v>43328</v>
      </c>
      <c r="H12365">
        <v>381</v>
      </c>
      <c r="I12365">
        <v>512</v>
      </c>
      <c r="J12365">
        <v>285</v>
      </c>
      <c r="K12365">
        <v>5</v>
      </c>
      <c r="L12365">
        <v>2</v>
      </c>
      <c r="M12365" s="1">
        <v>600.26</v>
      </c>
      <c r="N12365" s="1">
        <v>1200.52</v>
      </c>
      <c r="O12365" s="1">
        <v>1211.3</v>
      </c>
      <c r="P12365" t="s">
        <v>294</v>
      </c>
    </row>
    <row r="12366" spans="1:16" x14ac:dyDescent="0.25">
      <c r="A12366">
        <v>373</v>
      </c>
      <c r="B12366" t="s">
        <v>37</v>
      </c>
      <c r="C12366" t="s">
        <v>18</v>
      </c>
      <c r="D12366" t="s">
        <v>19</v>
      </c>
      <c r="E12366" s="1">
        <v>1320.68</v>
      </c>
      <c r="F12366" t="s">
        <v>2828</v>
      </c>
      <c r="G12366" s="4">
        <v>43328</v>
      </c>
      <c r="H12366">
        <v>373</v>
      </c>
      <c r="I12366">
        <v>512</v>
      </c>
      <c r="J12366">
        <v>285</v>
      </c>
      <c r="K12366">
        <v>5</v>
      </c>
      <c r="L12366">
        <v>2</v>
      </c>
      <c r="M12366" s="1">
        <v>1308.94</v>
      </c>
      <c r="N12366" s="1">
        <v>2617.88</v>
      </c>
      <c r="O12366" s="1">
        <v>2641.37</v>
      </c>
      <c r="P12366" t="s">
        <v>294</v>
      </c>
    </row>
    <row r="12367" spans="1:16" x14ac:dyDescent="0.25">
      <c r="A12367">
        <v>403</v>
      </c>
      <c r="B12367" t="s">
        <v>164</v>
      </c>
      <c r="C12367" t="s">
        <v>161</v>
      </c>
      <c r="D12367" t="s">
        <v>4</v>
      </c>
      <c r="E12367" s="1">
        <v>17.98</v>
      </c>
      <c r="F12367" t="s">
        <v>2828</v>
      </c>
      <c r="G12367" s="4">
        <v>43328</v>
      </c>
      <c r="H12367">
        <v>403</v>
      </c>
      <c r="I12367">
        <v>512</v>
      </c>
      <c r="J12367">
        <v>285</v>
      </c>
      <c r="K12367">
        <v>5</v>
      </c>
      <c r="L12367">
        <v>2</v>
      </c>
      <c r="M12367" s="1">
        <v>24.29</v>
      </c>
      <c r="N12367" s="1">
        <v>48.58</v>
      </c>
      <c r="O12367" s="1">
        <v>35.96</v>
      </c>
      <c r="P12367" t="s">
        <v>294</v>
      </c>
    </row>
    <row r="12368" spans="1:16" x14ac:dyDescent="0.25">
      <c r="A12368">
        <v>439</v>
      </c>
      <c r="B12368" t="s">
        <v>57</v>
      </c>
      <c r="C12368" t="s">
        <v>3</v>
      </c>
      <c r="D12368" t="s">
        <v>4</v>
      </c>
      <c r="E12368" s="1">
        <v>868.63</v>
      </c>
      <c r="F12368" t="s">
        <v>2828</v>
      </c>
      <c r="G12368" s="4">
        <v>43328</v>
      </c>
      <c r="H12368">
        <v>439</v>
      </c>
      <c r="I12368">
        <v>512</v>
      </c>
      <c r="J12368">
        <v>285</v>
      </c>
      <c r="K12368">
        <v>5</v>
      </c>
      <c r="L12368">
        <v>2</v>
      </c>
      <c r="M12368" s="1">
        <v>780.82</v>
      </c>
      <c r="N12368" s="1">
        <v>1561.64</v>
      </c>
      <c r="O12368" s="1">
        <v>1444.51</v>
      </c>
      <c r="P12368" t="s">
        <v>294</v>
      </c>
    </row>
    <row r="12369" spans="1:16" x14ac:dyDescent="0.25">
      <c r="A12369">
        <v>242</v>
      </c>
      <c r="B12369" t="s">
        <v>108</v>
      </c>
      <c r="C12369" t="s">
        <v>3</v>
      </c>
      <c r="D12369" t="s">
        <v>4</v>
      </c>
      <c r="E12369" s="1">
        <v>722.26</v>
      </c>
      <c r="F12369" t="s">
        <v>2828</v>
      </c>
      <c r="G12369" s="4">
        <v>43328</v>
      </c>
      <c r="H12369">
        <v>242</v>
      </c>
      <c r="I12369">
        <v>512</v>
      </c>
      <c r="J12369">
        <v>285</v>
      </c>
      <c r="K12369">
        <v>5</v>
      </c>
      <c r="L12369">
        <v>2</v>
      </c>
      <c r="M12369" s="1">
        <v>780.82</v>
      </c>
      <c r="N12369" s="1">
        <v>1561.64</v>
      </c>
      <c r="O12369" s="1">
        <v>1444.51</v>
      </c>
      <c r="P12369" t="s">
        <v>294</v>
      </c>
    </row>
    <row r="12370" spans="1:16" x14ac:dyDescent="0.25">
      <c r="A12370">
        <v>407</v>
      </c>
      <c r="B12370" t="s">
        <v>165</v>
      </c>
      <c r="C12370" t="s">
        <v>161</v>
      </c>
      <c r="D12370" t="s">
        <v>4</v>
      </c>
      <c r="E12370" s="1">
        <v>48.55</v>
      </c>
      <c r="F12370" t="s">
        <v>2828</v>
      </c>
      <c r="G12370" s="4">
        <v>43328</v>
      </c>
      <c r="H12370">
        <v>407</v>
      </c>
      <c r="I12370">
        <v>512</v>
      </c>
      <c r="J12370">
        <v>285</v>
      </c>
      <c r="K12370">
        <v>5</v>
      </c>
      <c r="L12370">
        <v>2</v>
      </c>
      <c r="M12370" s="1">
        <v>65.599999999999994</v>
      </c>
      <c r="N12370" s="1">
        <v>131.19999999999999</v>
      </c>
      <c r="O12370" s="1">
        <v>97.09</v>
      </c>
      <c r="P12370" t="s">
        <v>294</v>
      </c>
    </row>
    <row r="12371" spans="1:16" x14ac:dyDescent="0.25">
      <c r="A12371">
        <v>422</v>
      </c>
      <c r="B12371" t="s">
        <v>51</v>
      </c>
      <c r="C12371" t="s">
        <v>43</v>
      </c>
      <c r="D12371" t="s">
        <v>4</v>
      </c>
      <c r="E12371" s="1">
        <v>49.98</v>
      </c>
      <c r="F12371" t="s">
        <v>2828</v>
      </c>
      <c r="G12371" s="4">
        <v>43328</v>
      </c>
      <c r="H12371">
        <v>422</v>
      </c>
      <c r="I12371">
        <v>512</v>
      </c>
      <c r="J12371">
        <v>285</v>
      </c>
      <c r="K12371">
        <v>5</v>
      </c>
      <c r="L12371">
        <v>2</v>
      </c>
      <c r="M12371" s="1">
        <v>67.540000000000006</v>
      </c>
      <c r="N12371" s="1">
        <v>135.08000000000001</v>
      </c>
      <c r="O12371" s="1">
        <v>99.96</v>
      </c>
      <c r="P12371" t="s">
        <v>294</v>
      </c>
    </row>
    <row r="12372" spans="1:16" x14ac:dyDescent="0.25">
      <c r="A12372">
        <v>414</v>
      </c>
      <c r="B12372" t="s">
        <v>46</v>
      </c>
      <c r="C12372" t="s">
        <v>43</v>
      </c>
      <c r="D12372" t="s">
        <v>4</v>
      </c>
      <c r="E12372" s="1">
        <v>110.28</v>
      </c>
      <c r="F12372" t="s">
        <v>2828</v>
      </c>
      <c r="G12372" s="4">
        <v>43328</v>
      </c>
      <c r="H12372">
        <v>414</v>
      </c>
      <c r="I12372">
        <v>512</v>
      </c>
      <c r="J12372">
        <v>285</v>
      </c>
      <c r="K12372">
        <v>5</v>
      </c>
      <c r="L12372">
        <v>2</v>
      </c>
      <c r="M12372" s="1">
        <v>149.03</v>
      </c>
      <c r="N12372" s="1">
        <v>298.06</v>
      </c>
      <c r="O12372" s="1">
        <v>220.57</v>
      </c>
      <c r="P12372" t="s">
        <v>294</v>
      </c>
    </row>
    <row r="12373" spans="1:16" x14ac:dyDescent="0.25">
      <c r="A12373">
        <v>254</v>
      </c>
      <c r="B12373" t="s">
        <v>8</v>
      </c>
      <c r="C12373" t="s">
        <v>3</v>
      </c>
      <c r="D12373" t="s">
        <v>4</v>
      </c>
      <c r="E12373" s="1">
        <v>170.14</v>
      </c>
      <c r="F12373" t="s">
        <v>2828</v>
      </c>
      <c r="G12373" s="4">
        <v>43328</v>
      </c>
      <c r="H12373">
        <v>254</v>
      </c>
      <c r="I12373">
        <v>512</v>
      </c>
      <c r="J12373">
        <v>285</v>
      </c>
      <c r="K12373">
        <v>5</v>
      </c>
      <c r="L12373">
        <v>2</v>
      </c>
      <c r="M12373" s="1">
        <v>183.94</v>
      </c>
      <c r="N12373" s="1">
        <v>367.88</v>
      </c>
      <c r="O12373" s="1">
        <v>340.29</v>
      </c>
      <c r="P12373" t="s">
        <v>294</v>
      </c>
    </row>
    <row r="12374" spans="1:16" x14ac:dyDescent="0.25">
      <c r="A12374">
        <v>263</v>
      </c>
      <c r="B12374" t="s">
        <v>110</v>
      </c>
      <c r="C12374" t="s">
        <v>3</v>
      </c>
      <c r="D12374" t="s">
        <v>4</v>
      </c>
      <c r="E12374" s="1">
        <v>187.16</v>
      </c>
      <c r="F12374" t="s">
        <v>2828</v>
      </c>
      <c r="G12374" s="4">
        <v>43328</v>
      </c>
      <c r="H12374">
        <v>263</v>
      </c>
      <c r="I12374">
        <v>512</v>
      </c>
      <c r="J12374">
        <v>285</v>
      </c>
      <c r="K12374">
        <v>5</v>
      </c>
      <c r="L12374">
        <v>2</v>
      </c>
      <c r="M12374" s="1">
        <v>202.33</v>
      </c>
      <c r="N12374" s="1">
        <v>404.66</v>
      </c>
      <c r="O12374" s="1">
        <v>374.31</v>
      </c>
      <c r="P12374" t="s">
        <v>294</v>
      </c>
    </row>
    <row r="12375" spans="1:16" x14ac:dyDescent="0.25">
      <c r="A12375">
        <v>389</v>
      </c>
      <c r="B12375" t="s">
        <v>152</v>
      </c>
      <c r="C12375" t="s">
        <v>18</v>
      </c>
      <c r="D12375" t="s">
        <v>19</v>
      </c>
      <c r="E12375" s="1">
        <v>605.65</v>
      </c>
      <c r="F12375" t="s">
        <v>2828</v>
      </c>
      <c r="G12375" s="4">
        <v>43328</v>
      </c>
      <c r="H12375">
        <v>389</v>
      </c>
      <c r="I12375">
        <v>512</v>
      </c>
      <c r="J12375">
        <v>285</v>
      </c>
      <c r="K12375">
        <v>5</v>
      </c>
      <c r="L12375">
        <v>2</v>
      </c>
      <c r="M12375" s="1">
        <v>600.26</v>
      </c>
      <c r="N12375" s="1">
        <v>1200.52</v>
      </c>
      <c r="O12375" s="1">
        <v>1211.3</v>
      </c>
      <c r="P12375" t="s">
        <v>294</v>
      </c>
    </row>
    <row r="12376" spans="1:16" x14ac:dyDescent="0.25">
      <c r="A12376">
        <v>419</v>
      </c>
      <c r="B12376" t="s">
        <v>48</v>
      </c>
      <c r="C12376" t="s">
        <v>43</v>
      </c>
      <c r="D12376" t="s">
        <v>4</v>
      </c>
      <c r="E12376" s="1">
        <v>38.96</v>
      </c>
      <c r="F12376" t="s">
        <v>2829</v>
      </c>
      <c r="G12376" s="4">
        <v>43335</v>
      </c>
      <c r="H12376">
        <v>419</v>
      </c>
      <c r="I12376">
        <v>476</v>
      </c>
      <c r="J12376">
        <v>285</v>
      </c>
      <c r="K12376">
        <v>5</v>
      </c>
      <c r="L12376">
        <v>2</v>
      </c>
      <c r="M12376" s="1">
        <v>52.65</v>
      </c>
      <c r="N12376" s="1">
        <v>105.3</v>
      </c>
      <c r="O12376" s="1">
        <v>77.92</v>
      </c>
      <c r="P12376" t="s">
        <v>294</v>
      </c>
    </row>
    <row r="12377" spans="1:16" x14ac:dyDescent="0.25">
      <c r="A12377">
        <v>409</v>
      </c>
      <c r="B12377" t="s">
        <v>41</v>
      </c>
      <c r="C12377" t="s">
        <v>13</v>
      </c>
      <c r="D12377" t="s">
        <v>4</v>
      </c>
      <c r="E12377" s="1">
        <v>185.82</v>
      </c>
      <c r="F12377" t="s">
        <v>2829</v>
      </c>
      <c r="G12377" s="4">
        <v>43335</v>
      </c>
      <c r="H12377">
        <v>409</v>
      </c>
      <c r="I12377">
        <v>476</v>
      </c>
      <c r="J12377">
        <v>285</v>
      </c>
      <c r="K12377">
        <v>5</v>
      </c>
      <c r="L12377">
        <v>2</v>
      </c>
      <c r="M12377" s="1">
        <v>209.26</v>
      </c>
      <c r="N12377" s="1">
        <v>418.52</v>
      </c>
      <c r="O12377" s="1">
        <v>371.64</v>
      </c>
      <c r="P12377" t="s">
        <v>294</v>
      </c>
    </row>
    <row r="12378" spans="1:16" x14ac:dyDescent="0.25">
      <c r="A12378">
        <v>364</v>
      </c>
      <c r="B12378" t="s">
        <v>33</v>
      </c>
      <c r="C12378" t="s">
        <v>26</v>
      </c>
      <c r="D12378" t="s">
        <v>19</v>
      </c>
      <c r="E12378" s="1">
        <v>598.44000000000005</v>
      </c>
      <c r="F12378" t="s">
        <v>2829</v>
      </c>
      <c r="G12378" s="4">
        <v>43335</v>
      </c>
      <c r="H12378">
        <v>364</v>
      </c>
      <c r="I12378">
        <v>476</v>
      </c>
      <c r="J12378">
        <v>285</v>
      </c>
      <c r="K12378">
        <v>5</v>
      </c>
      <c r="L12378">
        <v>2</v>
      </c>
      <c r="M12378" s="1">
        <v>647.99</v>
      </c>
      <c r="N12378" s="1">
        <v>1295.98</v>
      </c>
      <c r="O12378" s="1">
        <v>1196.8699999999999</v>
      </c>
      <c r="P12378" t="s">
        <v>294</v>
      </c>
    </row>
    <row r="12379" spans="1:16" x14ac:dyDescent="0.25">
      <c r="A12379">
        <v>468</v>
      </c>
      <c r="B12379" t="s">
        <v>72</v>
      </c>
      <c r="C12379" t="s">
        <v>69</v>
      </c>
      <c r="D12379" t="s">
        <v>61</v>
      </c>
      <c r="E12379" s="1">
        <v>15.67</v>
      </c>
      <c r="F12379" t="s">
        <v>2829</v>
      </c>
      <c r="G12379" s="4">
        <v>43335</v>
      </c>
      <c r="H12379">
        <v>468</v>
      </c>
      <c r="I12379">
        <v>476</v>
      </c>
      <c r="J12379">
        <v>285</v>
      </c>
      <c r="K12379">
        <v>5</v>
      </c>
      <c r="L12379">
        <v>2</v>
      </c>
      <c r="M12379" s="1">
        <v>22.79</v>
      </c>
      <c r="N12379" s="1">
        <v>45.58</v>
      </c>
      <c r="O12379" s="1">
        <v>31.34</v>
      </c>
      <c r="P12379" t="s">
        <v>294</v>
      </c>
    </row>
    <row r="12380" spans="1:16" x14ac:dyDescent="0.25">
      <c r="A12380">
        <v>308</v>
      </c>
      <c r="B12380" t="s">
        <v>120</v>
      </c>
      <c r="C12380" t="s">
        <v>13</v>
      </c>
      <c r="D12380" t="s">
        <v>4</v>
      </c>
      <c r="E12380" s="1">
        <v>660.91</v>
      </c>
      <c r="F12380" t="s">
        <v>2829</v>
      </c>
      <c r="G12380" s="4">
        <v>43335</v>
      </c>
      <c r="H12380">
        <v>308</v>
      </c>
      <c r="I12380">
        <v>476</v>
      </c>
      <c r="J12380">
        <v>285</v>
      </c>
      <c r="K12380">
        <v>5</v>
      </c>
      <c r="L12380">
        <v>2</v>
      </c>
      <c r="M12380" s="1">
        <v>744.27</v>
      </c>
      <c r="N12380" s="1">
        <v>1488.54</v>
      </c>
      <c r="O12380" s="1">
        <v>1321.83</v>
      </c>
      <c r="P12380" t="s">
        <v>294</v>
      </c>
    </row>
    <row r="12381" spans="1:16" x14ac:dyDescent="0.25">
      <c r="A12381">
        <v>358</v>
      </c>
      <c r="B12381" t="s">
        <v>30</v>
      </c>
      <c r="C12381" t="s">
        <v>26</v>
      </c>
      <c r="D12381" t="s">
        <v>19</v>
      </c>
      <c r="E12381" s="1">
        <v>1105.81</v>
      </c>
      <c r="F12381" t="s">
        <v>2829</v>
      </c>
      <c r="G12381" s="4">
        <v>43335</v>
      </c>
      <c r="H12381">
        <v>358</v>
      </c>
      <c r="I12381">
        <v>476</v>
      </c>
      <c r="J12381">
        <v>285</v>
      </c>
      <c r="K12381">
        <v>5</v>
      </c>
      <c r="L12381">
        <v>2</v>
      </c>
      <c r="M12381" s="1">
        <v>1229.46</v>
      </c>
      <c r="N12381" s="1">
        <v>2458.92</v>
      </c>
      <c r="O12381" s="1">
        <v>2211.62</v>
      </c>
      <c r="P12381" t="s">
        <v>294</v>
      </c>
    </row>
    <row r="12382" spans="1:16" x14ac:dyDescent="0.25">
      <c r="A12382">
        <v>428</v>
      </c>
      <c r="B12382" t="s">
        <v>56</v>
      </c>
      <c r="C12382" t="s">
        <v>13</v>
      </c>
      <c r="D12382" t="s">
        <v>4</v>
      </c>
      <c r="E12382" s="1">
        <v>185.82</v>
      </c>
      <c r="F12382" t="s">
        <v>2829</v>
      </c>
      <c r="G12382" s="4">
        <v>43335</v>
      </c>
      <c r="H12382">
        <v>428</v>
      </c>
      <c r="I12382">
        <v>476</v>
      </c>
      <c r="J12382">
        <v>285</v>
      </c>
      <c r="K12382">
        <v>5</v>
      </c>
      <c r="L12382">
        <v>2</v>
      </c>
      <c r="M12382" s="1">
        <v>209.26</v>
      </c>
      <c r="N12382" s="1">
        <v>418.52</v>
      </c>
      <c r="O12382" s="1">
        <v>371.64</v>
      </c>
      <c r="P12382" t="s">
        <v>294</v>
      </c>
    </row>
    <row r="12383" spans="1:16" x14ac:dyDescent="0.25">
      <c r="A12383">
        <v>411</v>
      </c>
      <c r="B12383" t="s">
        <v>44</v>
      </c>
      <c r="C12383" t="s">
        <v>43</v>
      </c>
      <c r="D12383" t="s">
        <v>4</v>
      </c>
      <c r="E12383" s="1">
        <v>92.81</v>
      </c>
      <c r="F12383" t="s">
        <v>2829</v>
      </c>
      <c r="G12383" s="4">
        <v>43335</v>
      </c>
      <c r="H12383">
        <v>411</v>
      </c>
      <c r="I12383">
        <v>476</v>
      </c>
      <c r="J12383">
        <v>285</v>
      </c>
      <c r="K12383">
        <v>5</v>
      </c>
      <c r="L12383">
        <v>2</v>
      </c>
      <c r="M12383" s="1">
        <v>125.42</v>
      </c>
      <c r="N12383" s="1">
        <v>250.84</v>
      </c>
      <c r="O12383" s="1">
        <v>185.61</v>
      </c>
      <c r="P12383" t="s">
        <v>294</v>
      </c>
    </row>
    <row r="12384" spans="1:16" x14ac:dyDescent="0.25">
      <c r="A12384">
        <v>419</v>
      </c>
      <c r="B12384" t="s">
        <v>48</v>
      </c>
      <c r="C12384" t="s">
        <v>43</v>
      </c>
      <c r="D12384" t="s">
        <v>4</v>
      </c>
      <c r="E12384" s="1">
        <v>38.96</v>
      </c>
      <c r="F12384" t="s">
        <v>2830</v>
      </c>
      <c r="G12384" s="4">
        <v>43337</v>
      </c>
      <c r="H12384">
        <v>419</v>
      </c>
      <c r="I12384">
        <v>422</v>
      </c>
      <c r="J12384">
        <v>285</v>
      </c>
      <c r="K12384">
        <v>5</v>
      </c>
      <c r="L12384">
        <v>2</v>
      </c>
      <c r="M12384" s="1">
        <v>52.65</v>
      </c>
      <c r="N12384" s="1">
        <v>105.3</v>
      </c>
      <c r="O12384" s="1">
        <v>77.92</v>
      </c>
      <c r="P12384" t="s">
        <v>294</v>
      </c>
    </row>
    <row r="12385" spans="1:16" x14ac:dyDescent="0.25">
      <c r="A12385">
        <v>233</v>
      </c>
      <c r="B12385" t="s">
        <v>105</v>
      </c>
      <c r="C12385" t="s">
        <v>103</v>
      </c>
      <c r="D12385" t="s">
        <v>61</v>
      </c>
      <c r="E12385" s="1">
        <v>29.08</v>
      </c>
      <c r="F12385" t="s">
        <v>2830</v>
      </c>
      <c r="G12385" s="4">
        <v>43337</v>
      </c>
      <c r="H12385">
        <v>233</v>
      </c>
      <c r="I12385">
        <v>422</v>
      </c>
      <c r="J12385">
        <v>285</v>
      </c>
      <c r="K12385">
        <v>5</v>
      </c>
      <c r="L12385">
        <v>2</v>
      </c>
      <c r="M12385" s="1">
        <v>28.84</v>
      </c>
      <c r="N12385" s="1">
        <v>57.68</v>
      </c>
      <c r="O12385" s="1">
        <v>58.16</v>
      </c>
      <c r="P12385" t="s">
        <v>294</v>
      </c>
    </row>
    <row r="12386" spans="1:16" x14ac:dyDescent="0.25">
      <c r="A12386">
        <v>460</v>
      </c>
      <c r="B12386" t="s">
        <v>176</v>
      </c>
      <c r="C12386" t="s">
        <v>175</v>
      </c>
      <c r="D12386" t="s">
        <v>61</v>
      </c>
      <c r="E12386" s="1">
        <v>37.119999999999997</v>
      </c>
      <c r="F12386" t="s">
        <v>2830</v>
      </c>
      <c r="G12386" s="4">
        <v>43337</v>
      </c>
      <c r="H12386">
        <v>460</v>
      </c>
      <c r="I12386">
        <v>422</v>
      </c>
      <c r="J12386">
        <v>285</v>
      </c>
      <c r="K12386">
        <v>5</v>
      </c>
      <c r="L12386">
        <v>2</v>
      </c>
      <c r="M12386" s="1">
        <v>53.99</v>
      </c>
      <c r="N12386" s="1">
        <v>107.98</v>
      </c>
      <c r="O12386" s="1">
        <v>74.239999999999995</v>
      </c>
      <c r="P12386" t="s">
        <v>294</v>
      </c>
    </row>
    <row r="12387" spans="1:16" x14ac:dyDescent="0.25">
      <c r="A12387">
        <v>239</v>
      </c>
      <c r="B12387" t="s">
        <v>107</v>
      </c>
      <c r="C12387" t="s">
        <v>3</v>
      </c>
      <c r="D12387" t="s">
        <v>4</v>
      </c>
      <c r="E12387" s="1">
        <v>722.26</v>
      </c>
      <c r="F12387" t="s">
        <v>2831</v>
      </c>
      <c r="G12387" s="4">
        <v>43338</v>
      </c>
      <c r="H12387">
        <v>239</v>
      </c>
      <c r="I12387">
        <v>612</v>
      </c>
      <c r="J12387">
        <v>285</v>
      </c>
      <c r="K12387">
        <v>5</v>
      </c>
      <c r="L12387">
        <v>2</v>
      </c>
      <c r="M12387" s="1">
        <v>780.82</v>
      </c>
      <c r="N12387" s="1">
        <v>1561.64</v>
      </c>
      <c r="O12387" s="1">
        <v>1444.51</v>
      </c>
      <c r="P12387" t="s">
        <v>294</v>
      </c>
    </row>
    <row r="12388" spans="1:16" x14ac:dyDescent="0.25">
      <c r="A12388">
        <v>423</v>
      </c>
      <c r="B12388" t="s">
        <v>52</v>
      </c>
      <c r="C12388" t="s">
        <v>43</v>
      </c>
      <c r="D12388" t="s">
        <v>4</v>
      </c>
      <c r="E12388" s="1">
        <v>122.27</v>
      </c>
      <c r="F12388" t="s">
        <v>2831</v>
      </c>
      <c r="G12388" s="4">
        <v>43338</v>
      </c>
      <c r="H12388">
        <v>423</v>
      </c>
      <c r="I12388">
        <v>612</v>
      </c>
      <c r="J12388">
        <v>285</v>
      </c>
      <c r="K12388">
        <v>5</v>
      </c>
      <c r="L12388">
        <v>2</v>
      </c>
      <c r="M12388" s="1">
        <v>165.23</v>
      </c>
      <c r="N12388" s="1">
        <v>330.46</v>
      </c>
      <c r="O12388" s="1">
        <v>244.54</v>
      </c>
      <c r="P12388" t="s">
        <v>294</v>
      </c>
    </row>
    <row r="12389" spans="1:16" x14ac:dyDescent="0.25">
      <c r="A12389">
        <v>385</v>
      </c>
      <c r="B12389" t="s">
        <v>150</v>
      </c>
      <c r="C12389" t="s">
        <v>18</v>
      </c>
      <c r="D12389" t="s">
        <v>19</v>
      </c>
      <c r="E12389" s="1">
        <v>605.65</v>
      </c>
      <c r="F12389" t="s">
        <v>2832</v>
      </c>
      <c r="G12389" s="4">
        <v>43339</v>
      </c>
      <c r="H12389">
        <v>385</v>
      </c>
      <c r="I12389">
        <v>45</v>
      </c>
      <c r="J12389">
        <v>285</v>
      </c>
      <c r="K12389">
        <v>5</v>
      </c>
      <c r="L12389">
        <v>2</v>
      </c>
      <c r="M12389" s="1">
        <v>600.26</v>
      </c>
      <c r="N12389" s="1">
        <v>1200.52</v>
      </c>
      <c r="O12389" s="1">
        <v>1211.3</v>
      </c>
      <c r="P12389" t="s">
        <v>294</v>
      </c>
    </row>
    <row r="12390" spans="1:16" x14ac:dyDescent="0.25">
      <c r="A12390">
        <v>441</v>
      </c>
      <c r="B12390" t="s">
        <v>58</v>
      </c>
      <c r="C12390" t="s">
        <v>3</v>
      </c>
      <c r="D12390" t="s">
        <v>4</v>
      </c>
      <c r="E12390" s="1">
        <v>722.26</v>
      </c>
      <c r="F12390" t="s">
        <v>2832</v>
      </c>
      <c r="G12390" s="4">
        <v>43339</v>
      </c>
      <c r="H12390">
        <v>441</v>
      </c>
      <c r="I12390">
        <v>45</v>
      </c>
      <c r="J12390">
        <v>285</v>
      </c>
      <c r="K12390">
        <v>5</v>
      </c>
      <c r="L12390">
        <v>2</v>
      </c>
      <c r="M12390" s="1">
        <v>780.82</v>
      </c>
      <c r="N12390" s="1">
        <v>1561.64</v>
      </c>
      <c r="O12390" s="1">
        <v>1444.51</v>
      </c>
      <c r="P12390" t="s">
        <v>294</v>
      </c>
    </row>
    <row r="12391" spans="1:16" x14ac:dyDescent="0.25">
      <c r="A12391">
        <v>370</v>
      </c>
      <c r="B12391" t="s">
        <v>146</v>
      </c>
      <c r="C12391" t="s">
        <v>18</v>
      </c>
      <c r="D12391" t="s">
        <v>19</v>
      </c>
      <c r="E12391" s="1">
        <v>1518.79</v>
      </c>
      <c r="F12391" t="s">
        <v>2832</v>
      </c>
      <c r="G12391" s="4">
        <v>43339</v>
      </c>
      <c r="H12391">
        <v>370</v>
      </c>
      <c r="I12391">
        <v>45</v>
      </c>
      <c r="J12391">
        <v>285</v>
      </c>
      <c r="K12391">
        <v>5</v>
      </c>
      <c r="L12391">
        <v>2</v>
      </c>
      <c r="M12391" s="1">
        <v>1466.01</v>
      </c>
      <c r="N12391" s="1">
        <v>2932.02</v>
      </c>
      <c r="O12391" s="1">
        <v>3037.57</v>
      </c>
      <c r="P12391" t="s">
        <v>294</v>
      </c>
    </row>
    <row r="12392" spans="1:16" x14ac:dyDescent="0.25">
      <c r="A12392">
        <v>423</v>
      </c>
      <c r="B12392" t="s">
        <v>52</v>
      </c>
      <c r="C12392" t="s">
        <v>43</v>
      </c>
      <c r="D12392" t="s">
        <v>4</v>
      </c>
      <c r="E12392" s="1">
        <v>122.27</v>
      </c>
      <c r="F12392" t="s">
        <v>2832</v>
      </c>
      <c r="G12392" s="4">
        <v>43339</v>
      </c>
      <c r="H12392">
        <v>423</v>
      </c>
      <c r="I12392">
        <v>45</v>
      </c>
      <c r="J12392">
        <v>285</v>
      </c>
      <c r="K12392">
        <v>5</v>
      </c>
      <c r="L12392">
        <v>2</v>
      </c>
      <c r="M12392" s="1">
        <v>165.23</v>
      </c>
      <c r="N12392" s="1">
        <v>330.46</v>
      </c>
      <c r="O12392" s="1">
        <v>244.54</v>
      </c>
      <c r="P12392" t="s">
        <v>294</v>
      </c>
    </row>
    <row r="12393" spans="1:16" x14ac:dyDescent="0.25">
      <c r="A12393">
        <v>429</v>
      </c>
      <c r="B12393" t="s">
        <v>167</v>
      </c>
      <c r="C12393" t="s">
        <v>3</v>
      </c>
      <c r="D12393" t="s">
        <v>4</v>
      </c>
      <c r="E12393" s="1">
        <v>300.12</v>
      </c>
      <c r="F12393" t="s">
        <v>2832</v>
      </c>
      <c r="G12393" s="4">
        <v>43339</v>
      </c>
      <c r="H12393">
        <v>429</v>
      </c>
      <c r="I12393">
        <v>45</v>
      </c>
      <c r="J12393">
        <v>285</v>
      </c>
      <c r="K12393">
        <v>5</v>
      </c>
      <c r="L12393">
        <v>2</v>
      </c>
      <c r="M12393" s="1">
        <v>324.45</v>
      </c>
      <c r="N12393" s="1">
        <v>648.9</v>
      </c>
      <c r="O12393" s="1">
        <v>600.24</v>
      </c>
      <c r="P12393" t="s">
        <v>294</v>
      </c>
    </row>
    <row r="12394" spans="1:16" x14ac:dyDescent="0.25">
      <c r="A12394">
        <v>415</v>
      </c>
      <c r="B12394" t="s">
        <v>47</v>
      </c>
      <c r="C12394" t="s">
        <v>43</v>
      </c>
      <c r="D12394" t="s">
        <v>4</v>
      </c>
      <c r="E12394" s="1">
        <v>146.55000000000001</v>
      </c>
      <c r="F12394" t="s">
        <v>2833</v>
      </c>
      <c r="G12394" s="4">
        <v>43342</v>
      </c>
      <c r="H12394">
        <v>415</v>
      </c>
      <c r="I12394">
        <v>135</v>
      </c>
      <c r="J12394">
        <v>285</v>
      </c>
      <c r="K12394">
        <v>5</v>
      </c>
      <c r="L12394">
        <v>2</v>
      </c>
      <c r="M12394" s="1">
        <v>198.04</v>
      </c>
      <c r="N12394" s="1">
        <v>396.08</v>
      </c>
      <c r="O12394" s="1">
        <v>293.08999999999997</v>
      </c>
      <c r="P12394" t="s">
        <v>294</v>
      </c>
    </row>
    <row r="12395" spans="1:16" x14ac:dyDescent="0.25">
      <c r="A12395">
        <v>263</v>
      </c>
      <c r="B12395" t="s">
        <v>110</v>
      </c>
      <c r="C12395" t="s">
        <v>3</v>
      </c>
      <c r="D12395" t="s">
        <v>4</v>
      </c>
      <c r="E12395" s="1">
        <v>187.16</v>
      </c>
      <c r="F12395" t="s">
        <v>2833</v>
      </c>
      <c r="G12395" s="4">
        <v>43342</v>
      </c>
      <c r="H12395">
        <v>263</v>
      </c>
      <c r="I12395">
        <v>135</v>
      </c>
      <c r="J12395">
        <v>285</v>
      </c>
      <c r="K12395">
        <v>5</v>
      </c>
      <c r="L12395">
        <v>2</v>
      </c>
      <c r="M12395" s="1">
        <v>202.33</v>
      </c>
      <c r="N12395" s="1">
        <v>404.66</v>
      </c>
      <c r="O12395" s="1">
        <v>374.31</v>
      </c>
      <c r="P12395" t="s">
        <v>294</v>
      </c>
    </row>
    <row r="12396" spans="1:16" x14ac:dyDescent="0.25">
      <c r="A12396">
        <v>422</v>
      </c>
      <c r="B12396" t="s">
        <v>51</v>
      </c>
      <c r="C12396" t="s">
        <v>43</v>
      </c>
      <c r="D12396" t="s">
        <v>4</v>
      </c>
      <c r="E12396" s="1">
        <v>49.98</v>
      </c>
      <c r="F12396" t="s">
        <v>2833</v>
      </c>
      <c r="G12396" s="4">
        <v>43342</v>
      </c>
      <c r="H12396">
        <v>422</v>
      </c>
      <c r="I12396">
        <v>135</v>
      </c>
      <c r="J12396">
        <v>285</v>
      </c>
      <c r="K12396">
        <v>5</v>
      </c>
      <c r="L12396">
        <v>2</v>
      </c>
      <c r="M12396" s="1">
        <v>67.540000000000006</v>
      </c>
      <c r="N12396" s="1">
        <v>135.08000000000001</v>
      </c>
      <c r="O12396" s="1">
        <v>99.96</v>
      </c>
      <c r="P12396" t="s">
        <v>294</v>
      </c>
    </row>
    <row r="12397" spans="1:16" x14ac:dyDescent="0.25">
      <c r="A12397">
        <v>271</v>
      </c>
      <c r="B12397" t="s">
        <v>113</v>
      </c>
      <c r="C12397" t="s">
        <v>3</v>
      </c>
      <c r="D12397" t="s">
        <v>4</v>
      </c>
      <c r="E12397" s="1">
        <v>187.16</v>
      </c>
      <c r="F12397" t="s">
        <v>2833</v>
      </c>
      <c r="G12397" s="4">
        <v>43342</v>
      </c>
      <c r="H12397">
        <v>271</v>
      </c>
      <c r="I12397">
        <v>135</v>
      </c>
      <c r="J12397">
        <v>285</v>
      </c>
      <c r="K12397">
        <v>5</v>
      </c>
      <c r="L12397">
        <v>2</v>
      </c>
      <c r="M12397" s="1">
        <v>202.33</v>
      </c>
      <c r="N12397" s="1">
        <v>404.66</v>
      </c>
      <c r="O12397" s="1">
        <v>374.31</v>
      </c>
      <c r="P12397" t="s">
        <v>294</v>
      </c>
    </row>
    <row r="12398" spans="1:16" x14ac:dyDescent="0.25">
      <c r="A12398">
        <v>439</v>
      </c>
      <c r="B12398" t="s">
        <v>57</v>
      </c>
      <c r="C12398" t="s">
        <v>3</v>
      </c>
      <c r="D12398" t="s">
        <v>4</v>
      </c>
      <c r="E12398" s="1">
        <v>868.63</v>
      </c>
      <c r="F12398" t="s">
        <v>2834</v>
      </c>
      <c r="G12398" s="4">
        <v>43358</v>
      </c>
      <c r="H12398">
        <v>439</v>
      </c>
      <c r="I12398">
        <v>651</v>
      </c>
      <c r="J12398">
        <v>285</v>
      </c>
      <c r="K12398">
        <v>5</v>
      </c>
      <c r="L12398">
        <v>2</v>
      </c>
      <c r="M12398" s="1">
        <v>780.82</v>
      </c>
      <c r="N12398" s="1">
        <v>1561.64</v>
      </c>
      <c r="O12398" s="1">
        <v>1444.51</v>
      </c>
      <c r="P12398" t="s">
        <v>294</v>
      </c>
    </row>
    <row r="12399" spans="1:16" x14ac:dyDescent="0.25">
      <c r="A12399">
        <v>421</v>
      </c>
      <c r="B12399" t="s">
        <v>50</v>
      </c>
      <c r="C12399" t="s">
        <v>43</v>
      </c>
      <c r="D12399" t="s">
        <v>4</v>
      </c>
      <c r="E12399" s="1">
        <v>145.28</v>
      </c>
      <c r="F12399" t="s">
        <v>2835</v>
      </c>
      <c r="G12399" s="4">
        <v>43362</v>
      </c>
      <c r="H12399">
        <v>421</v>
      </c>
      <c r="I12399">
        <v>368</v>
      </c>
      <c r="J12399">
        <v>285</v>
      </c>
      <c r="K12399">
        <v>5</v>
      </c>
      <c r="L12399">
        <v>2</v>
      </c>
      <c r="M12399" s="1">
        <v>196.33</v>
      </c>
      <c r="N12399" s="1">
        <v>392.66</v>
      </c>
      <c r="O12399" s="1">
        <v>290.57</v>
      </c>
      <c r="P12399" t="s">
        <v>294</v>
      </c>
    </row>
    <row r="12400" spans="1:16" x14ac:dyDescent="0.25">
      <c r="A12400">
        <v>399</v>
      </c>
      <c r="B12400" t="s">
        <v>162</v>
      </c>
      <c r="C12400" t="s">
        <v>161</v>
      </c>
      <c r="D12400" t="s">
        <v>4</v>
      </c>
      <c r="E12400" s="1">
        <v>24.99</v>
      </c>
      <c r="F12400" t="s">
        <v>2835</v>
      </c>
      <c r="G12400" s="4">
        <v>43362</v>
      </c>
      <c r="H12400">
        <v>399</v>
      </c>
      <c r="I12400">
        <v>368</v>
      </c>
      <c r="J12400">
        <v>285</v>
      </c>
      <c r="K12400">
        <v>5</v>
      </c>
      <c r="L12400">
        <v>2</v>
      </c>
      <c r="M12400" s="1">
        <v>33.770000000000003</v>
      </c>
      <c r="N12400" s="1">
        <v>67.540000000000006</v>
      </c>
      <c r="O12400" s="1">
        <v>49.99</v>
      </c>
      <c r="P12400" t="s">
        <v>294</v>
      </c>
    </row>
    <row r="12401" spans="1:16" x14ac:dyDescent="0.25">
      <c r="A12401">
        <v>360</v>
      </c>
      <c r="B12401" t="s">
        <v>31</v>
      </c>
      <c r="C12401" t="s">
        <v>26</v>
      </c>
      <c r="D12401" t="s">
        <v>19</v>
      </c>
      <c r="E12401" s="1">
        <v>1105.81</v>
      </c>
      <c r="F12401" t="s">
        <v>2835</v>
      </c>
      <c r="G12401" s="4">
        <v>43362</v>
      </c>
      <c r="H12401">
        <v>360</v>
      </c>
      <c r="I12401">
        <v>368</v>
      </c>
      <c r="J12401">
        <v>285</v>
      </c>
      <c r="K12401">
        <v>5</v>
      </c>
      <c r="L12401">
        <v>2</v>
      </c>
      <c r="M12401" s="1">
        <v>1229.46</v>
      </c>
      <c r="N12401" s="1">
        <v>2458.92</v>
      </c>
      <c r="O12401" s="1">
        <v>2211.62</v>
      </c>
      <c r="P12401" t="s">
        <v>294</v>
      </c>
    </row>
    <row r="12402" spans="1:16" x14ac:dyDescent="0.25">
      <c r="A12402">
        <v>428</v>
      </c>
      <c r="B12402" t="s">
        <v>56</v>
      </c>
      <c r="C12402" t="s">
        <v>13</v>
      </c>
      <c r="D12402" t="s">
        <v>4</v>
      </c>
      <c r="E12402" s="1">
        <v>185.82</v>
      </c>
      <c r="F12402" t="s">
        <v>2835</v>
      </c>
      <c r="G12402" s="4">
        <v>43362</v>
      </c>
      <c r="H12402">
        <v>428</v>
      </c>
      <c r="I12402">
        <v>368</v>
      </c>
      <c r="J12402">
        <v>285</v>
      </c>
      <c r="K12402">
        <v>5</v>
      </c>
      <c r="L12402">
        <v>2</v>
      </c>
      <c r="M12402" s="1">
        <v>209.26</v>
      </c>
      <c r="N12402" s="1">
        <v>418.52</v>
      </c>
      <c r="O12402" s="1">
        <v>371.64</v>
      </c>
      <c r="P12402" t="s">
        <v>294</v>
      </c>
    </row>
    <row r="12403" spans="1:16" x14ac:dyDescent="0.25">
      <c r="A12403">
        <v>469</v>
      </c>
      <c r="B12403" t="s">
        <v>73</v>
      </c>
      <c r="C12403" t="s">
        <v>69</v>
      </c>
      <c r="D12403" t="s">
        <v>61</v>
      </c>
      <c r="E12403" s="1">
        <v>15.67</v>
      </c>
      <c r="F12403" t="s">
        <v>2836</v>
      </c>
      <c r="G12403" s="4">
        <v>43370</v>
      </c>
      <c r="H12403">
        <v>469</v>
      </c>
      <c r="I12403">
        <v>652</v>
      </c>
      <c r="J12403">
        <v>285</v>
      </c>
      <c r="K12403">
        <v>5</v>
      </c>
      <c r="L12403">
        <v>2</v>
      </c>
      <c r="M12403" s="1">
        <v>22.79</v>
      </c>
      <c r="N12403" s="1">
        <v>45.58</v>
      </c>
      <c r="O12403" s="1">
        <v>31.34</v>
      </c>
      <c r="P12403" t="s">
        <v>294</v>
      </c>
    </row>
    <row r="12404" spans="1:16" x14ac:dyDescent="0.25">
      <c r="A12404">
        <v>421</v>
      </c>
      <c r="B12404" t="s">
        <v>50</v>
      </c>
      <c r="C12404" t="s">
        <v>43</v>
      </c>
      <c r="D12404" t="s">
        <v>4</v>
      </c>
      <c r="E12404" s="1">
        <v>145.28</v>
      </c>
      <c r="F12404" t="s">
        <v>2836</v>
      </c>
      <c r="G12404" s="4">
        <v>43370</v>
      </c>
      <c r="H12404">
        <v>421</v>
      </c>
      <c r="I12404">
        <v>652</v>
      </c>
      <c r="J12404">
        <v>285</v>
      </c>
      <c r="K12404">
        <v>5</v>
      </c>
      <c r="L12404">
        <v>2</v>
      </c>
      <c r="M12404" s="1">
        <v>196.33</v>
      </c>
      <c r="N12404" s="1">
        <v>392.66</v>
      </c>
      <c r="O12404" s="1">
        <v>290.57</v>
      </c>
      <c r="P12404" t="s">
        <v>294</v>
      </c>
    </row>
    <row r="12405" spans="1:16" x14ac:dyDescent="0.25">
      <c r="A12405">
        <v>356</v>
      </c>
      <c r="B12405" t="s">
        <v>143</v>
      </c>
      <c r="C12405" t="s">
        <v>26</v>
      </c>
      <c r="D12405" t="s">
        <v>19</v>
      </c>
      <c r="E12405" s="1">
        <v>1117.8599999999999</v>
      </c>
      <c r="F12405" t="s">
        <v>2836</v>
      </c>
      <c r="G12405" s="4">
        <v>43370</v>
      </c>
      <c r="H12405">
        <v>356</v>
      </c>
      <c r="I12405">
        <v>652</v>
      </c>
      <c r="J12405">
        <v>285</v>
      </c>
      <c r="K12405">
        <v>5</v>
      </c>
      <c r="L12405">
        <v>2</v>
      </c>
      <c r="M12405" s="1">
        <v>1242.8499999999999</v>
      </c>
      <c r="N12405" s="1">
        <v>2485.6999999999998</v>
      </c>
      <c r="O12405" s="1">
        <v>2235.71</v>
      </c>
      <c r="P12405" t="s">
        <v>294</v>
      </c>
    </row>
    <row r="12406" spans="1:16" x14ac:dyDescent="0.25">
      <c r="A12406">
        <v>427</v>
      </c>
      <c r="B12406" t="s">
        <v>55</v>
      </c>
      <c r="C12406" t="s">
        <v>13</v>
      </c>
      <c r="D12406" t="s">
        <v>4</v>
      </c>
      <c r="E12406" s="1">
        <v>185.82</v>
      </c>
      <c r="F12406" t="s">
        <v>2837</v>
      </c>
      <c r="G12406" s="4">
        <v>43372</v>
      </c>
      <c r="H12406">
        <v>427</v>
      </c>
      <c r="I12406">
        <v>585</v>
      </c>
      <c r="J12406">
        <v>285</v>
      </c>
      <c r="K12406">
        <v>5</v>
      </c>
      <c r="L12406">
        <v>2</v>
      </c>
      <c r="M12406" s="1">
        <v>209.26</v>
      </c>
      <c r="N12406" s="1">
        <v>418.52</v>
      </c>
      <c r="O12406" s="1">
        <v>371.64</v>
      </c>
      <c r="P12406" t="s">
        <v>294</v>
      </c>
    </row>
    <row r="12407" spans="1:16" x14ac:dyDescent="0.25">
      <c r="A12407">
        <v>412</v>
      </c>
      <c r="B12407" t="s">
        <v>45</v>
      </c>
      <c r="C12407" t="s">
        <v>43</v>
      </c>
      <c r="D12407" t="s">
        <v>4</v>
      </c>
      <c r="E12407" s="1">
        <v>133.30000000000001</v>
      </c>
      <c r="F12407" t="s">
        <v>2837</v>
      </c>
      <c r="G12407" s="4">
        <v>43372</v>
      </c>
      <c r="H12407">
        <v>412</v>
      </c>
      <c r="I12407">
        <v>585</v>
      </c>
      <c r="J12407">
        <v>285</v>
      </c>
      <c r="K12407">
        <v>5</v>
      </c>
      <c r="L12407">
        <v>2</v>
      </c>
      <c r="M12407" s="1">
        <v>180.13</v>
      </c>
      <c r="N12407" s="1">
        <v>360.26</v>
      </c>
      <c r="O12407" s="1">
        <v>266.58999999999997</v>
      </c>
      <c r="P12407" t="s">
        <v>294</v>
      </c>
    </row>
    <row r="12408" spans="1:16" x14ac:dyDescent="0.25">
      <c r="A12408">
        <v>458</v>
      </c>
      <c r="B12408" t="s">
        <v>67</v>
      </c>
      <c r="C12408" t="s">
        <v>65</v>
      </c>
      <c r="D12408" t="s">
        <v>61</v>
      </c>
      <c r="E12408" s="1">
        <v>30.93</v>
      </c>
      <c r="F12408" t="s">
        <v>2837</v>
      </c>
      <c r="G12408" s="4">
        <v>43372</v>
      </c>
      <c r="H12408">
        <v>458</v>
      </c>
      <c r="I12408">
        <v>585</v>
      </c>
      <c r="J12408">
        <v>285</v>
      </c>
      <c r="K12408">
        <v>5</v>
      </c>
      <c r="L12408">
        <v>2</v>
      </c>
      <c r="M12408" s="1">
        <v>44.99</v>
      </c>
      <c r="N12408" s="1">
        <v>89.98</v>
      </c>
      <c r="O12408" s="1">
        <v>61.87</v>
      </c>
      <c r="P12408" t="s">
        <v>294</v>
      </c>
    </row>
    <row r="12409" spans="1:16" x14ac:dyDescent="0.25">
      <c r="A12409">
        <v>308</v>
      </c>
      <c r="B12409" t="s">
        <v>120</v>
      </c>
      <c r="C12409" t="s">
        <v>13</v>
      </c>
      <c r="D12409" t="s">
        <v>4</v>
      </c>
      <c r="E12409" s="1">
        <v>660.91</v>
      </c>
      <c r="F12409" t="s">
        <v>2837</v>
      </c>
      <c r="G12409" s="4">
        <v>43372</v>
      </c>
      <c r="H12409">
        <v>308</v>
      </c>
      <c r="I12409">
        <v>585</v>
      </c>
      <c r="J12409">
        <v>285</v>
      </c>
      <c r="K12409">
        <v>5</v>
      </c>
      <c r="L12409">
        <v>2</v>
      </c>
      <c r="M12409" s="1">
        <v>744.27</v>
      </c>
      <c r="N12409" s="1">
        <v>1488.54</v>
      </c>
      <c r="O12409" s="1">
        <v>1321.83</v>
      </c>
      <c r="P12409" t="s">
        <v>294</v>
      </c>
    </row>
    <row r="12410" spans="1:16" x14ac:dyDescent="0.25">
      <c r="A12410">
        <v>297</v>
      </c>
      <c r="B12410" t="s">
        <v>12</v>
      </c>
      <c r="C12410" t="s">
        <v>13</v>
      </c>
      <c r="D12410" t="s">
        <v>4</v>
      </c>
      <c r="E12410" s="1">
        <v>653.70000000000005</v>
      </c>
      <c r="F12410" t="s">
        <v>2837</v>
      </c>
      <c r="G12410" s="4">
        <v>43372</v>
      </c>
      <c r="H12410">
        <v>297</v>
      </c>
      <c r="I12410">
        <v>585</v>
      </c>
      <c r="J12410">
        <v>285</v>
      </c>
      <c r="K12410">
        <v>5</v>
      </c>
      <c r="L12410">
        <v>2</v>
      </c>
      <c r="M12410" s="1">
        <v>736.15</v>
      </c>
      <c r="N12410" s="1">
        <v>1472.3</v>
      </c>
      <c r="O12410" s="1">
        <v>1307.3900000000001</v>
      </c>
      <c r="P12410" t="s">
        <v>294</v>
      </c>
    </row>
    <row r="12411" spans="1:16" x14ac:dyDescent="0.25">
      <c r="A12411">
        <v>420</v>
      </c>
      <c r="B12411" t="s">
        <v>49</v>
      </c>
      <c r="C12411" t="s">
        <v>43</v>
      </c>
      <c r="D12411" t="s">
        <v>4</v>
      </c>
      <c r="E12411" s="1">
        <v>104.8</v>
      </c>
      <c r="F12411" t="s">
        <v>2837</v>
      </c>
      <c r="G12411" s="4">
        <v>43372</v>
      </c>
      <c r="H12411">
        <v>420</v>
      </c>
      <c r="I12411">
        <v>585</v>
      </c>
      <c r="J12411">
        <v>285</v>
      </c>
      <c r="K12411">
        <v>5</v>
      </c>
      <c r="L12411">
        <v>2</v>
      </c>
      <c r="M12411" s="1">
        <v>141.62</v>
      </c>
      <c r="N12411" s="1">
        <v>283.24</v>
      </c>
      <c r="O12411" s="1">
        <v>209.59</v>
      </c>
      <c r="P12411" t="s">
        <v>294</v>
      </c>
    </row>
    <row r="12412" spans="1:16" x14ac:dyDescent="0.25">
      <c r="A12412">
        <v>362</v>
      </c>
      <c r="B12412" t="s">
        <v>32</v>
      </c>
      <c r="C12412" t="s">
        <v>26</v>
      </c>
      <c r="D12412" t="s">
        <v>19</v>
      </c>
      <c r="E12412" s="1">
        <v>1105.81</v>
      </c>
      <c r="F12412" t="s">
        <v>2837</v>
      </c>
      <c r="G12412" s="4">
        <v>43372</v>
      </c>
      <c r="H12412">
        <v>362</v>
      </c>
      <c r="I12412">
        <v>585</v>
      </c>
      <c r="J12412">
        <v>285</v>
      </c>
      <c r="K12412">
        <v>5</v>
      </c>
      <c r="L12412">
        <v>2</v>
      </c>
      <c r="M12412" s="1">
        <v>1229.46</v>
      </c>
      <c r="N12412" s="1">
        <v>2458.92</v>
      </c>
      <c r="O12412" s="1">
        <v>2211.62</v>
      </c>
      <c r="P12412" t="s">
        <v>294</v>
      </c>
    </row>
    <row r="12413" spans="1:16" x14ac:dyDescent="0.25">
      <c r="A12413">
        <v>447</v>
      </c>
      <c r="B12413" t="s">
        <v>170</v>
      </c>
      <c r="C12413" t="s">
        <v>171</v>
      </c>
      <c r="D12413" t="s">
        <v>7</v>
      </c>
      <c r="E12413" s="1">
        <v>10.31</v>
      </c>
      <c r="F12413" t="s">
        <v>2837</v>
      </c>
      <c r="G12413" s="4">
        <v>43372</v>
      </c>
      <c r="H12413">
        <v>447</v>
      </c>
      <c r="I12413">
        <v>585</v>
      </c>
      <c r="J12413">
        <v>285</v>
      </c>
      <c r="K12413">
        <v>5</v>
      </c>
      <c r="L12413">
        <v>2</v>
      </c>
      <c r="M12413" s="1">
        <v>15</v>
      </c>
      <c r="N12413" s="1">
        <v>30</v>
      </c>
      <c r="O12413" s="1">
        <v>20.63</v>
      </c>
      <c r="P12413" t="s">
        <v>294</v>
      </c>
    </row>
    <row r="12414" spans="1:16" x14ac:dyDescent="0.25">
      <c r="A12414">
        <v>401</v>
      </c>
      <c r="B12414" t="s">
        <v>163</v>
      </c>
      <c r="C12414" t="s">
        <v>161</v>
      </c>
      <c r="D12414" t="s">
        <v>4</v>
      </c>
      <c r="E12414" s="1">
        <v>48.55</v>
      </c>
      <c r="F12414" t="s">
        <v>2837</v>
      </c>
      <c r="G12414" s="4">
        <v>43372</v>
      </c>
      <c r="H12414">
        <v>401</v>
      </c>
      <c r="I12414">
        <v>585</v>
      </c>
      <c r="J12414">
        <v>285</v>
      </c>
      <c r="K12414">
        <v>5</v>
      </c>
      <c r="L12414">
        <v>2</v>
      </c>
      <c r="M12414" s="1">
        <v>65.599999999999994</v>
      </c>
      <c r="N12414" s="1">
        <v>131.19999999999999</v>
      </c>
      <c r="O12414" s="1">
        <v>97.09</v>
      </c>
      <c r="P12414" t="s">
        <v>294</v>
      </c>
    </row>
    <row r="12415" spans="1:16" x14ac:dyDescent="0.25">
      <c r="A12415">
        <v>410</v>
      </c>
      <c r="B12415" t="s">
        <v>42</v>
      </c>
      <c r="C12415" t="s">
        <v>43</v>
      </c>
      <c r="D12415" t="s">
        <v>4</v>
      </c>
      <c r="E12415" s="1">
        <v>26.97</v>
      </c>
      <c r="F12415" t="s">
        <v>2837</v>
      </c>
      <c r="G12415" s="4">
        <v>43372</v>
      </c>
      <c r="H12415">
        <v>410</v>
      </c>
      <c r="I12415">
        <v>585</v>
      </c>
      <c r="J12415">
        <v>285</v>
      </c>
      <c r="K12415">
        <v>5</v>
      </c>
      <c r="L12415">
        <v>2</v>
      </c>
      <c r="M12415" s="1">
        <v>36.450000000000003</v>
      </c>
      <c r="N12415" s="1">
        <v>72.900000000000006</v>
      </c>
      <c r="O12415" s="1">
        <v>53.94</v>
      </c>
      <c r="P12415" t="s">
        <v>294</v>
      </c>
    </row>
    <row r="12416" spans="1:16" x14ac:dyDescent="0.25">
      <c r="A12416">
        <v>286</v>
      </c>
      <c r="B12416" t="s">
        <v>11</v>
      </c>
      <c r="C12416" t="s">
        <v>3</v>
      </c>
      <c r="D12416" t="s">
        <v>4</v>
      </c>
      <c r="E12416" s="1">
        <v>170.14</v>
      </c>
      <c r="F12416" t="s">
        <v>2838</v>
      </c>
      <c r="G12416" s="4">
        <v>43372</v>
      </c>
      <c r="H12416">
        <v>286</v>
      </c>
      <c r="I12416">
        <v>170</v>
      </c>
      <c r="J12416">
        <v>285</v>
      </c>
      <c r="K12416">
        <v>5</v>
      </c>
      <c r="L12416">
        <v>2</v>
      </c>
      <c r="M12416" s="1">
        <v>183.94</v>
      </c>
      <c r="N12416" s="1">
        <v>367.88</v>
      </c>
      <c r="O12416" s="1">
        <v>340.29</v>
      </c>
      <c r="P12416" t="s">
        <v>294</v>
      </c>
    </row>
    <row r="12417" spans="1:16" x14ac:dyDescent="0.25">
      <c r="A12417">
        <v>415</v>
      </c>
      <c r="B12417" t="s">
        <v>47</v>
      </c>
      <c r="C12417" t="s">
        <v>43</v>
      </c>
      <c r="D12417" t="s">
        <v>4</v>
      </c>
      <c r="E12417" s="1">
        <v>146.55000000000001</v>
      </c>
      <c r="F12417" t="s">
        <v>2838</v>
      </c>
      <c r="G12417" s="4">
        <v>43372</v>
      </c>
      <c r="H12417">
        <v>415</v>
      </c>
      <c r="I12417">
        <v>170</v>
      </c>
      <c r="J12417">
        <v>285</v>
      </c>
      <c r="K12417">
        <v>5</v>
      </c>
      <c r="L12417">
        <v>2</v>
      </c>
      <c r="M12417" s="1">
        <v>198.04</v>
      </c>
      <c r="N12417" s="1">
        <v>396.08</v>
      </c>
      <c r="O12417" s="1">
        <v>293.08999999999997</v>
      </c>
      <c r="P12417" t="s">
        <v>294</v>
      </c>
    </row>
    <row r="12418" spans="1:16" x14ac:dyDescent="0.25">
      <c r="A12418">
        <v>423</v>
      </c>
      <c r="B12418" t="s">
        <v>52</v>
      </c>
      <c r="C12418" t="s">
        <v>43</v>
      </c>
      <c r="D12418" t="s">
        <v>4</v>
      </c>
      <c r="E12418" s="1">
        <v>122.27</v>
      </c>
      <c r="F12418" t="s">
        <v>2838</v>
      </c>
      <c r="G12418" s="4">
        <v>43372</v>
      </c>
      <c r="H12418">
        <v>423</v>
      </c>
      <c r="I12418">
        <v>170</v>
      </c>
      <c r="J12418">
        <v>285</v>
      </c>
      <c r="K12418">
        <v>5</v>
      </c>
      <c r="L12418">
        <v>2</v>
      </c>
      <c r="M12418" s="1">
        <v>165.23</v>
      </c>
      <c r="N12418" s="1">
        <v>330.46</v>
      </c>
      <c r="O12418" s="1">
        <v>244.54</v>
      </c>
      <c r="P12418" t="s">
        <v>294</v>
      </c>
    </row>
    <row r="12419" spans="1:16" x14ac:dyDescent="0.25">
      <c r="A12419">
        <v>354</v>
      </c>
      <c r="B12419" t="s">
        <v>142</v>
      </c>
      <c r="C12419" t="s">
        <v>26</v>
      </c>
      <c r="D12419" t="s">
        <v>19</v>
      </c>
      <c r="E12419" s="1">
        <v>1117.8599999999999</v>
      </c>
      <c r="F12419" t="s">
        <v>2839</v>
      </c>
      <c r="G12419" s="4">
        <v>43372</v>
      </c>
      <c r="H12419">
        <v>354</v>
      </c>
      <c r="I12419">
        <v>98</v>
      </c>
      <c r="J12419">
        <v>285</v>
      </c>
      <c r="K12419">
        <v>5</v>
      </c>
      <c r="L12419">
        <v>2</v>
      </c>
      <c r="M12419" s="1">
        <v>1242.8499999999999</v>
      </c>
      <c r="N12419" s="1">
        <v>2485.6999999999998</v>
      </c>
      <c r="O12419" s="1">
        <v>2235.71</v>
      </c>
      <c r="P12419" t="s">
        <v>294</v>
      </c>
    </row>
    <row r="12420" spans="1:16" x14ac:dyDescent="0.25">
      <c r="A12420">
        <v>469</v>
      </c>
      <c r="B12420" t="s">
        <v>73</v>
      </c>
      <c r="C12420" t="s">
        <v>69</v>
      </c>
      <c r="D12420" t="s">
        <v>61</v>
      </c>
      <c r="E12420" s="1">
        <v>15.67</v>
      </c>
      <c r="F12420" t="s">
        <v>2839</v>
      </c>
      <c r="G12420" s="4">
        <v>43372</v>
      </c>
      <c r="H12420">
        <v>469</v>
      </c>
      <c r="I12420">
        <v>98</v>
      </c>
      <c r="J12420">
        <v>285</v>
      </c>
      <c r="K12420">
        <v>5</v>
      </c>
      <c r="L12420">
        <v>2</v>
      </c>
      <c r="M12420" s="1">
        <v>22.79</v>
      </c>
      <c r="N12420" s="1">
        <v>45.58</v>
      </c>
      <c r="O12420" s="1">
        <v>31.34</v>
      </c>
      <c r="P12420" t="s">
        <v>294</v>
      </c>
    </row>
    <row r="12421" spans="1:16" x14ac:dyDescent="0.25">
      <c r="A12421">
        <v>420</v>
      </c>
      <c r="B12421" t="s">
        <v>49</v>
      </c>
      <c r="C12421" t="s">
        <v>43</v>
      </c>
      <c r="D12421" t="s">
        <v>4</v>
      </c>
      <c r="E12421" s="1">
        <v>104.8</v>
      </c>
      <c r="F12421" t="s">
        <v>2839</v>
      </c>
      <c r="G12421" s="4">
        <v>43372</v>
      </c>
      <c r="H12421">
        <v>420</v>
      </c>
      <c r="I12421">
        <v>98</v>
      </c>
      <c r="J12421">
        <v>285</v>
      </c>
      <c r="K12421">
        <v>5</v>
      </c>
      <c r="L12421">
        <v>2</v>
      </c>
      <c r="M12421" s="1">
        <v>141.62</v>
      </c>
      <c r="N12421" s="1">
        <v>283.24</v>
      </c>
      <c r="O12421" s="1">
        <v>209.59</v>
      </c>
      <c r="P12421" t="s">
        <v>294</v>
      </c>
    </row>
    <row r="12422" spans="1:16" x14ac:dyDescent="0.25">
      <c r="A12422">
        <v>221</v>
      </c>
      <c r="B12422" t="s">
        <v>97</v>
      </c>
      <c r="C12422" t="s">
        <v>6</v>
      </c>
      <c r="D12422" t="s">
        <v>7</v>
      </c>
      <c r="E12422" s="1">
        <v>13.88</v>
      </c>
      <c r="F12422" t="s">
        <v>2840</v>
      </c>
      <c r="G12422" s="4">
        <v>43385</v>
      </c>
      <c r="H12422">
        <v>221</v>
      </c>
      <c r="I12422">
        <v>628</v>
      </c>
      <c r="J12422">
        <v>285</v>
      </c>
      <c r="K12422">
        <v>5</v>
      </c>
      <c r="L12422">
        <v>2</v>
      </c>
      <c r="M12422" s="1">
        <v>20.190000000000001</v>
      </c>
      <c r="N12422" s="1">
        <v>40.380000000000003</v>
      </c>
      <c r="O12422" s="1">
        <v>27.76</v>
      </c>
      <c r="P12422" t="s">
        <v>294</v>
      </c>
    </row>
    <row r="12423" spans="1:16" x14ac:dyDescent="0.25">
      <c r="A12423">
        <v>367</v>
      </c>
      <c r="B12423" t="s">
        <v>36</v>
      </c>
      <c r="C12423" t="s">
        <v>26</v>
      </c>
      <c r="D12423" t="s">
        <v>19</v>
      </c>
      <c r="E12423" s="1">
        <v>598.44000000000005</v>
      </c>
      <c r="F12423" t="s">
        <v>2841</v>
      </c>
      <c r="G12423" s="4">
        <v>43402</v>
      </c>
      <c r="H12423">
        <v>367</v>
      </c>
      <c r="I12423">
        <v>315</v>
      </c>
      <c r="J12423">
        <v>285</v>
      </c>
      <c r="K12423">
        <v>5</v>
      </c>
      <c r="L12423">
        <v>2</v>
      </c>
      <c r="M12423" s="1">
        <v>647.99</v>
      </c>
      <c r="N12423" s="1">
        <v>1295.98</v>
      </c>
      <c r="O12423" s="1">
        <v>1196.8699999999999</v>
      </c>
      <c r="P12423" t="s">
        <v>294</v>
      </c>
    </row>
    <row r="12424" spans="1:16" x14ac:dyDescent="0.25">
      <c r="A12424">
        <v>364</v>
      </c>
      <c r="B12424" t="s">
        <v>33</v>
      </c>
      <c r="C12424" t="s">
        <v>26</v>
      </c>
      <c r="D12424" t="s">
        <v>19</v>
      </c>
      <c r="E12424" s="1">
        <v>598.44000000000005</v>
      </c>
      <c r="F12424" t="s">
        <v>2841</v>
      </c>
      <c r="G12424" s="4">
        <v>43402</v>
      </c>
      <c r="H12424">
        <v>364</v>
      </c>
      <c r="I12424">
        <v>315</v>
      </c>
      <c r="J12424">
        <v>285</v>
      </c>
      <c r="K12424">
        <v>5</v>
      </c>
      <c r="L12424">
        <v>2</v>
      </c>
      <c r="M12424" s="1">
        <v>647.99</v>
      </c>
      <c r="N12424" s="1">
        <v>1295.98</v>
      </c>
      <c r="O12424" s="1">
        <v>1196.8699999999999</v>
      </c>
      <c r="P12424" t="s">
        <v>294</v>
      </c>
    </row>
    <row r="12425" spans="1:16" x14ac:dyDescent="0.25">
      <c r="A12425">
        <v>401</v>
      </c>
      <c r="B12425" t="s">
        <v>163</v>
      </c>
      <c r="C12425" t="s">
        <v>161</v>
      </c>
      <c r="D12425" t="s">
        <v>4</v>
      </c>
      <c r="E12425" s="1">
        <v>48.55</v>
      </c>
      <c r="F12425" t="s">
        <v>2841</v>
      </c>
      <c r="G12425" s="4">
        <v>43402</v>
      </c>
      <c r="H12425">
        <v>401</v>
      </c>
      <c r="I12425">
        <v>315</v>
      </c>
      <c r="J12425">
        <v>285</v>
      </c>
      <c r="K12425">
        <v>5</v>
      </c>
      <c r="L12425">
        <v>2</v>
      </c>
      <c r="M12425" s="1">
        <v>65.599999999999994</v>
      </c>
      <c r="N12425" s="1">
        <v>131.19999999999999</v>
      </c>
      <c r="O12425" s="1">
        <v>97.09</v>
      </c>
      <c r="P12425" t="s">
        <v>294</v>
      </c>
    </row>
    <row r="12426" spans="1:16" x14ac:dyDescent="0.25">
      <c r="A12426">
        <v>448</v>
      </c>
      <c r="B12426" t="s">
        <v>172</v>
      </c>
      <c r="C12426" t="s">
        <v>173</v>
      </c>
      <c r="D12426" t="s">
        <v>7</v>
      </c>
      <c r="E12426" s="1">
        <v>8.25</v>
      </c>
      <c r="F12426" t="s">
        <v>2841</v>
      </c>
      <c r="G12426" s="4">
        <v>43402</v>
      </c>
      <c r="H12426">
        <v>448</v>
      </c>
      <c r="I12426">
        <v>315</v>
      </c>
      <c r="J12426">
        <v>285</v>
      </c>
      <c r="K12426">
        <v>5</v>
      </c>
      <c r="L12426">
        <v>2</v>
      </c>
      <c r="M12426" s="1">
        <v>11.99</v>
      </c>
      <c r="N12426" s="1">
        <v>23.98</v>
      </c>
      <c r="O12426" s="1">
        <v>16.489999999999998</v>
      </c>
      <c r="P12426" t="s">
        <v>294</v>
      </c>
    </row>
    <row r="12427" spans="1:16" x14ac:dyDescent="0.25">
      <c r="A12427">
        <v>458</v>
      </c>
      <c r="B12427" t="s">
        <v>67</v>
      </c>
      <c r="C12427" t="s">
        <v>65</v>
      </c>
      <c r="D12427" t="s">
        <v>61</v>
      </c>
      <c r="E12427" s="1">
        <v>30.93</v>
      </c>
      <c r="F12427" t="s">
        <v>2841</v>
      </c>
      <c r="G12427" s="4">
        <v>43402</v>
      </c>
      <c r="H12427">
        <v>458</v>
      </c>
      <c r="I12427">
        <v>315</v>
      </c>
      <c r="J12427">
        <v>285</v>
      </c>
      <c r="K12427">
        <v>5</v>
      </c>
      <c r="L12427">
        <v>2</v>
      </c>
      <c r="M12427" s="1">
        <v>44.99</v>
      </c>
      <c r="N12427" s="1">
        <v>89.98</v>
      </c>
      <c r="O12427" s="1">
        <v>61.87</v>
      </c>
      <c r="P12427" t="s">
        <v>294</v>
      </c>
    </row>
    <row r="12428" spans="1:16" x14ac:dyDescent="0.25">
      <c r="A12428">
        <v>224</v>
      </c>
      <c r="B12428" t="s">
        <v>101</v>
      </c>
      <c r="C12428" t="s">
        <v>102</v>
      </c>
      <c r="D12428" t="s">
        <v>61</v>
      </c>
      <c r="E12428" s="1">
        <v>5.23</v>
      </c>
      <c r="F12428" t="s">
        <v>2841</v>
      </c>
      <c r="G12428" s="4">
        <v>43402</v>
      </c>
      <c r="H12428">
        <v>224</v>
      </c>
      <c r="I12428">
        <v>315</v>
      </c>
      <c r="J12428">
        <v>285</v>
      </c>
      <c r="K12428">
        <v>5</v>
      </c>
      <c r="L12428">
        <v>2</v>
      </c>
      <c r="M12428" s="1">
        <v>5.19</v>
      </c>
      <c r="N12428" s="1">
        <v>10.38</v>
      </c>
      <c r="O12428" s="1">
        <v>10.46</v>
      </c>
      <c r="P12428" t="s">
        <v>294</v>
      </c>
    </row>
    <row r="12429" spans="1:16" x14ac:dyDescent="0.25">
      <c r="A12429">
        <v>356</v>
      </c>
      <c r="B12429" t="s">
        <v>143</v>
      </c>
      <c r="C12429" t="s">
        <v>26</v>
      </c>
      <c r="D12429" t="s">
        <v>19</v>
      </c>
      <c r="E12429" s="1">
        <v>1117.8599999999999</v>
      </c>
      <c r="F12429" t="s">
        <v>2841</v>
      </c>
      <c r="G12429" s="4">
        <v>43402</v>
      </c>
      <c r="H12429">
        <v>356</v>
      </c>
      <c r="I12429">
        <v>315</v>
      </c>
      <c r="J12429">
        <v>285</v>
      </c>
      <c r="K12429">
        <v>5</v>
      </c>
      <c r="L12429">
        <v>2</v>
      </c>
      <c r="M12429" s="1">
        <v>1242.8499999999999</v>
      </c>
      <c r="N12429" s="1">
        <v>2485.6999999999998</v>
      </c>
      <c r="O12429" s="1">
        <v>2235.71</v>
      </c>
      <c r="P12429" t="s">
        <v>294</v>
      </c>
    </row>
    <row r="12430" spans="1:16" x14ac:dyDescent="0.25">
      <c r="A12430">
        <v>456</v>
      </c>
      <c r="B12430" t="s">
        <v>64</v>
      </c>
      <c r="C12430" t="s">
        <v>65</v>
      </c>
      <c r="D12430" t="s">
        <v>61</v>
      </c>
      <c r="E12430" s="1">
        <v>30.93</v>
      </c>
      <c r="F12430" t="s">
        <v>2841</v>
      </c>
      <c r="G12430" s="4">
        <v>43402</v>
      </c>
      <c r="H12430">
        <v>456</v>
      </c>
      <c r="I12430">
        <v>315</v>
      </c>
      <c r="J12430">
        <v>285</v>
      </c>
      <c r="K12430">
        <v>5</v>
      </c>
      <c r="L12430">
        <v>2</v>
      </c>
      <c r="M12430" s="1">
        <v>44.99</v>
      </c>
      <c r="N12430" s="1">
        <v>89.98</v>
      </c>
      <c r="O12430" s="1">
        <v>61.87</v>
      </c>
      <c r="P12430" t="s">
        <v>294</v>
      </c>
    </row>
    <row r="12431" spans="1:16" x14ac:dyDescent="0.25">
      <c r="A12431">
        <v>352</v>
      </c>
      <c r="B12431" t="s">
        <v>141</v>
      </c>
      <c r="C12431" t="s">
        <v>26</v>
      </c>
      <c r="D12431" t="s">
        <v>19</v>
      </c>
      <c r="E12431" s="1">
        <v>1117.8599999999999</v>
      </c>
      <c r="F12431" t="s">
        <v>2841</v>
      </c>
      <c r="G12431" s="4">
        <v>43402</v>
      </c>
      <c r="H12431">
        <v>352</v>
      </c>
      <c r="I12431">
        <v>315</v>
      </c>
      <c r="J12431">
        <v>285</v>
      </c>
      <c r="K12431">
        <v>5</v>
      </c>
      <c r="L12431">
        <v>2</v>
      </c>
      <c r="M12431" s="1">
        <v>1242.8499999999999</v>
      </c>
      <c r="N12431" s="1">
        <v>2485.6999999999998</v>
      </c>
      <c r="O12431" s="1">
        <v>2235.71</v>
      </c>
      <c r="P12431" t="s">
        <v>294</v>
      </c>
    </row>
    <row r="12432" spans="1:16" x14ac:dyDescent="0.25">
      <c r="A12432">
        <v>409</v>
      </c>
      <c r="B12432" t="s">
        <v>41</v>
      </c>
      <c r="C12432" t="s">
        <v>13</v>
      </c>
      <c r="D12432" t="s">
        <v>4</v>
      </c>
      <c r="E12432" s="1">
        <v>185.82</v>
      </c>
      <c r="F12432" t="s">
        <v>2841</v>
      </c>
      <c r="G12432" s="4">
        <v>43402</v>
      </c>
      <c r="H12432">
        <v>409</v>
      </c>
      <c r="I12432">
        <v>315</v>
      </c>
      <c r="J12432">
        <v>285</v>
      </c>
      <c r="K12432">
        <v>5</v>
      </c>
      <c r="L12432">
        <v>2</v>
      </c>
      <c r="M12432" s="1">
        <v>209.26</v>
      </c>
      <c r="N12432" s="1">
        <v>418.52</v>
      </c>
      <c r="O12432" s="1">
        <v>371.64</v>
      </c>
      <c r="P12432" t="s">
        <v>294</v>
      </c>
    </row>
    <row r="12433" spans="1:16" x14ac:dyDescent="0.25">
      <c r="A12433">
        <v>360</v>
      </c>
      <c r="B12433" t="s">
        <v>31</v>
      </c>
      <c r="C12433" t="s">
        <v>26</v>
      </c>
      <c r="D12433" t="s">
        <v>19</v>
      </c>
      <c r="E12433" s="1">
        <v>1105.81</v>
      </c>
      <c r="F12433" t="s">
        <v>2842</v>
      </c>
      <c r="G12433" s="4">
        <v>43411</v>
      </c>
      <c r="H12433">
        <v>360</v>
      </c>
      <c r="I12433">
        <v>207</v>
      </c>
      <c r="J12433">
        <v>285</v>
      </c>
      <c r="K12433">
        <v>5</v>
      </c>
      <c r="L12433">
        <v>2</v>
      </c>
      <c r="M12433" s="1">
        <v>1229.46</v>
      </c>
      <c r="N12433" s="1">
        <v>2458.92</v>
      </c>
      <c r="O12433" s="1">
        <v>2211.62</v>
      </c>
      <c r="P12433" t="s">
        <v>294</v>
      </c>
    </row>
    <row r="12434" spans="1:16" x14ac:dyDescent="0.25">
      <c r="A12434">
        <v>456</v>
      </c>
      <c r="B12434" t="s">
        <v>64</v>
      </c>
      <c r="C12434" t="s">
        <v>65</v>
      </c>
      <c r="D12434" t="s">
        <v>61</v>
      </c>
      <c r="E12434" s="1">
        <v>30.93</v>
      </c>
      <c r="F12434" t="s">
        <v>2842</v>
      </c>
      <c r="G12434" s="4">
        <v>43411</v>
      </c>
      <c r="H12434">
        <v>456</v>
      </c>
      <c r="I12434">
        <v>207</v>
      </c>
      <c r="J12434">
        <v>285</v>
      </c>
      <c r="K12434">
        <v>5</v>
      </c>
      <c r="L12434">
        <v>2</v>
      </c>
      <c r="M12434" s="1">
        <v>44.99</v>
      </c>
      <c r="N12434" s="1">
        <v>89.98</v>
      </c>
      <c r="O12434" s="1">
        <v>61.87</v>
      </c>
      <c r="P12434" t="s">
        <v>294</v>
      </c>
    </row>
    <row r="12435" spans="1:16" x14ac:dyDescent="0.25">
      <c r="A12435">
        <v>469</v>
      </c>
      <c r="B12435" t="s">
        <v>73</v>
      </c>
      <c r="C12435" t="s">
        <v>69</v>
      </c>
      <c r="D12435" t="s">
        <v>61</v>
      </c>
      <c r="E12435" s="1">
        <v>15.67</v>
      </c>
      <c r="F12435" t="s">
        <v>2842</v>
      </c>
      <c r="G12435" s="4">
        <v>43411</v>
      </c>
      <c r="H12435">
        <v>469</v>
      </c>
      <c r="I12435">
        <v>207</v>
      </c>
      <c r="J12435">
        <v>285</v>
      </c>
      <c r="K12435">
        <v>5</v>
      </c>
      <c r="L12435">
        <v>2</v>
      </c>
      <c r="M12435" s="1">
        <v>22.79</v>
      </c>
      <c r="N12435" s="1">
        <v>45.58</v>
      </c>
      <c r="O12435" s="1">
        <v>31.34</v>
      </c>
      <c r="P12435" t="s">
        <v>294</v>
      </c>
    </row>
    <row r="12436" spans="1:16" x14ac:dyDescent="0.25">
      <c r="A12436">
        <v>456</v>
      </c>
      <c r="B12436" t="s">
        <v>64</v>
      </c>
      <c r="C12436" t="s">
        <v>65</v>
      </c>
      <c r="D12436" t="s">
        <v>61</v>
      </c>
      <c r="E12436" s="1">
        <v>30.93</v>
      </c>
      <c r="F12436" t="s">
        <v>2843</v>
      </c>
      <c r="G12436" s="4">
        <v>43417</v>
      </c>
      <c r="H12436">
        <v>456</v>
      </c>
      <c r="I12436">
        <v>513</v>
      </c>
      <c r="J12436">
        <v>285</v>
      </c>
      <c r="K12436">
        <v>5</v>
      </c>
      <c r="L12436">
        <v>2</v>
      </c>
      <c r="M12436" s="1">
        <v>44.99</v>
      </c>
      <c r="N12436" s="1">
        <v>89.98</v>
      </c>
      <c r="O12436" s="1">
        <v>61.87</v>
      </c>
      <c r="P12436" t="s">
        <v>294</v>
      </c>
    </row>
    <row r="12437" spans="1:16" x14ac:dyDescent="0.25">
      <c r="A12437">
        <v>469</v>
      </c>
      <c r="B12437" t="s">
        <v>73</v>
      </c>
      <c r="C12437" t="s">
        <v>69</v>
      </c>
      <c r="D12437" t="s">
        <v>61</v>
      </c>
      <c r="E12437" s="1">
        <v>15.67</v>
      </c>
      <c r="F12437" t="s">
        <v>2843</v>
      </c>
      <c r="G12437" s="4">
        <v>43417</v>
      </c>
      <c r="H12437">
        <v>469</v>
      </c>
      <c r="I12437">
        <v>513</v>
      </c>
      <c r="J12437">
        <v>285</v>
      </c>
      <c r="K12437">
        <v>5</v>
      </c>
      <c r="L12437">
        <v>2</v>
      </c>
      <c r="M12437" s="1">
        <v>22.79</v>
      </c>
      <c r="N12437" s="1">
        <v>45.58</v>
      </c>
      <c r="O12437" s="1">
        <v>31.34</v>
      </c>
      <c r="P12437" t="s">
        <v>294</v>
      </c>
    </row>
    <row r="12438" spans="1:16" x14ac:dyDescent="0.25">
      <c r="A12438">
        <v>368</v>
      </c>
      <c r="B12438" t="s">
        <v>144</v>
      </c>
      <c r="C12438" t="s">
        <v>18</v>
      </c>
      <c r="D12438" t="s">
        <v>19</v>
      </c>
      <c r="E12438" s="1">
        <v>1518.79</v>
      </c>
      <c r="F12438" t="s">
        <v>2844</v>
      </c>
      <c r="G12438" s="4">
        <v>43418</v>
      </c>
      <c r="H12438">
        <v>368</v>
      </c>
      <c r="I12438">
        <v>512</v>
      </c>
      <c r="J12438">
        <v>285</v>
      </c>
      <c r="K12438">
        <v>5</v>
      </c>
      <c r="L12438">
        <v>2</v>
      </c>
      <c r="M12438" s="1">
        <v>1466.01</v>
      </c>
      <c r="N12438" s="1">
        <v>2932.02</v>
      </c>
      <c r="O12438" s="1">
        <v>3037.57</v>
      </c>
      <c r="P12438" t="s">
        <v>294</v>
      </c>
    </row>
    <row r="12439" spans="1:16" x14ac:dyDescent="0.25">
      <c r="A12439">
        <v>373</v>
      </c>
      <c r="B12439" t="s">
        <v>37</v>
      </c>
      <c r="C12439" t="s">
        <v>18</v>
      </c>
      <c r="D12439" t="s">
        <v>19</v>
      </c>
      <c r="E12439" s="1">
        <v>1320.68</v>
      </c>
      <c r="F12439" t="s">
        <v>2844</v>
      </c>
      <c r="G12439" s="4">
        <v>43418</v>
      </c>
      <c r="H12439">
        <v>373</v>
      </c>
      <c r="I12439">
        <v>512</v>
      </c>
      <c r="J12439">
        <v>285</v>
      </c>
      <c r="K12439">
        <v>5</v>
      </c>
      <c r="L12439">
        <v>2</v>
      </c>
      <c r="M12439" s="1">
        <v>1308.94</v>
      </c>
      <c r="N12439" s="1">
        <v>2617.88</v>
      </c>
      <c r="O12439" s="1">
        <v>2641.37</v>
      </c>
      <c r="P12439" t="s">
        <v>294</v>
      </c>
    </row>
    <row r="12440" spans="1:16" x14ac:dyDescent="0.25">
      <c r="A12440">
        <v>435</v>
      </c>
      <c r="B12440" t="s">
        <v>169</v>
      </c>
      <c r="C12440" t="s">
        <v>3</v>
      </c>
      <c r="D12440" t="s">
        <v>4</v>
      </c>
      <c r="E12440" s="1">
        <v>300.12</v>
      </c>
      <c r="F12440" t="s">
        <v>2844</v>
      </c>
      <c r="G12440" s="4">
        <v>43418</v>
      </c>
      <c r="H12440">
        <v>435</v>
      </c>
      <c r="I12440">
        <v>512</v>
      </c>
      <c r="J12440">
        <v>285</v>
      </c>
      <c r="K12440">
        <v>5</v>
      </c>
      <c r="L12440">
        <v>2</v>
      </c>
      <c r="M12440" s="1">
        <v>324.45</v>
      </c>
      <c r="N12440" s="1">
        <v>648.9</v>
      </c>
      <c r="O12440" s="1">
        <v>600.24</v>
      </c>
      <c r="P12440" t="s">
        <v>294</v>
      </c>
    </row>
    <row r="12441" spans="1:16" x14ac:dyDescent="0.25">
      <c r="A12441">
        <v>387</v>
      </c>
      <c r="B12441" t="s">
        <v>151</v>
      </c>
      <c r="C12441" t="s">
        <v>18</v>
      </c>
      <c r="D12441" t="s">
        <v>19</v>
      </c>
      <c r="E12441" s="1">
        <v>605.65</v>
      </c>
      <c r="F12441" t="s">
        <v>2844</v>
      </c>
      <c r="G12441" s="4">
        <v>43418</v>
      </c>
      <c r="H12441">
        <v>387</v>
      </c>
      <c r="I12441">
        <v>512</v>
      </c>
      <c r="J12441">
        <v>285</v>
      </c>
      <c r="K12441">
        <v>5</v>
      </c>
      <c r="L12441">
        <v>2</v>
      </c>
      <c r="M12441" s="1">
        <v>600.26</v>
      </c>
      <c r="N12441" s="1">
        <v>1200.52</v>
      </c>
      <c r="O12441" s="1">
        <v>1211.3</v>
      </c>
      <c r="P12441" t="s">
        <v>294</v>
      </c>
    </row>
    <row r="12442" spans="1:16" x14ac:dyDescent="0.25">
      <c r="A12442">
        <v>271</v>
      </c>
      <c r="B12442" t="s">
        <v>113</v>
      </c>
      <c r="C12442" t="s">
        <v>3</v>
      </c>
      <c r="D12442" t="s">
        <v>4</v>
      </c>
      <c r="E12442" s="1">
        <v>187.16</v>
      </c>
      <c r="F12442" t="s">
        <v>2844</v>
      </c>
      <c r="G12442" s="4">
        <v>43418</v>
      </c>
      <c r="H12442">
        <v>271</v>
      </c>
      <c r="I12442">
        <v>512</v>
      </c>
      <c r="J12442">
        <v>285</v>
      </c>
      <c r="K12442">
        <v>5</v>
      </c>
      <c r="L12442">
        <v>2</v>
      </c>
      <c r="M12442" s="1">
        <v>202.33</v>
      </c>
      <c r="N12442" s="1">
        <v>404.66</v>
      </c>
      <c r="O12442" s="1">
        <v>374.31</v>
      </c>
      <c r="P12442" t="s">
        <v>294</v>
      </c>
    </row>
    <row r="12443" spans="1:16" x14ac:dyDescent="0.25">
      <c r="A12443">
        <v>389</v>
      </c>
      <c r="B12443" t="s">
        <v>152</v>
      </c>
      <c r="C12443" t="s">
        <v>18</v>
      </c>
      <c r="D12443" t="s">
        <v>19</v>
      </c>
      <c r="E12443" s="1">
        <v>605.65</v>
      </c>
      <c r="F12443" t="s">
        <v>2844</v>
      </c>
      <c r="G12443" s="4">
        <v>43418</v>
      </c>
      <c r="H12443">
        <v>389</v>
      </c>
      <c r="I12443">
        <v>512</v>
      </c>
      <c r="J12443">
        <v>285</v>
      </c>
      <c r="K12443">
        <v>5</v>
      </c>
      <c r="L12443">
        <v>2</v>
      </c>
      <c r="M12443" s="1">
        <v>600.26</v>
      </c>
      <c r="N12443" s="1">
        <v>1200.52</v>
      </c>
      <c r="O12443" s="1">
        <v>1211.3</v>
      </c>
      <c r="P12443" t="s">
        <v>294</v>
      </c>
    </row>
    <row r="12444" spans="1:16" x14ac:dyDescent="0.25">
      <c r="A12444">
        <v>417</v>
      </c>
      <c r="B12444" t="s">
        <v>166</v>
      </c>
      <c r="C12444" t="s">
        <v>3</v>
      </c>
      <c r="D12444" t="s">
        <v>4</v>
      </c>
      <c r="E12444" s="1">
        <v>300.12</v>
      </c>
      <c r="F12444" t="s">
        <v>2844</v>
      </c>
      <c r="G12444" s="4">
        <v>43418</v>
      </c>
      <c r="H12444">
        <v>417</v>
      </c>
      <c r="I12444">
        <v>512</v>
      </c>
      <c r="J12444">
        <v>285</v>
      </c>
      <c r="K12444">
        <v>5</v>
      </c>
      <c r="L12444">
        <v>2</v>
      </c>
      <c r="M12444" s="1">
        <v>324.45</v>
      </c>
      <c r="N12444" s="1">
        <v>648.9</v>
      </c>
      <c r="O12444" s="1">
        <v>600.24</v>
      </c>
      <c r="P12444" t="s">
        <v>294</v>
      </c>
    </row>
    <row r="12445" spans="1:16" x14ac:dyDescent="0.25">
      <c r="A12445">
        <v>385</v>
      </c>
      <c r="B12445" t="s">
        <v>150</v>
      </c>
      <c r="C12445" t="s">
        <v>18</v>
      </c>
      <c r="D12445" t="s">
        <v>19</v>
      </c>
      <c r="E12445" s="1">
        <v>605.65</v>
      </c>
      <c r="F12445" t="s">
        <v>2844</v>
      </c>
      <c r="G12445" s="4">
        <v>43418</v>
      </c>
      <c r="H12445">
        <v>385</v>
      </c>
      <c r="I12445">
        <v>512</v>
      </c>
      <c r="J12445">
        <v>285</v>
      </c>
      <c r="K12445">
        <v>5</v>
      </c>
      <c r="L12445">
        <v>2</v>
      </c>
      <c r="M12445" s="1">
        <v>600.26</v>
      </c>
      <c r="N12445" s="1">
        <v>1200.52</v>
      </c>
      <c r="O12445" s="1">
        <v>1211.3</v>
      </c>
      <c r="P12445" t="s">
        <v>294</v>
      </c>
    </row>
    <row r="12446" spans="1:16" x14ac:dyDescent="0.25">
      <c r="A12446">
        <v>369</v>
      </c>
      <c r="B12446" t="s">
        <v>145</v>
      </c>
      <c r="C12446" t="s">
        <v>18</v>
      </c>
      <c r="D12446" t="s">
        <v>19</v>
      </c>
      <c r="E12446" s="1">
        <v>1518.79</v>
      </c>
      <c r="F12446" t="s">
        <v>2844</v>
      </c>
      <c r="G12446" s="4">
        <v>43418</v>
      </c>
      <c r="H12446">
        <v>369</v>
      </c>
      <c r="I12446">
        <v>512</v>
      </c>
      <c r="J12446">
        <v>285</v>
      </c>
      <c r="K12446">
        <v>5</v>
      </c>
      <c r="L12446">
        <v>2</v>
      </c>
      <c r="M12446" s="1">
        <v>1466.01</v>
      </c>
      <c r="N12446" s="1">
        <v>2932.02</v>
      </c>
      <c r="O12446" s="1">
        <v>3037.57</v>
      </c>
      <c r="P12446" t="s">
        <v>294</v>
      </c>
    </row>
    <row r="12447" spans="1:16" x14ac:dyDescent="0.25">
      <c r="A12447">
        <v>433</v>
      </c>
      <c r="B12447" t="s">
        <v>168</v>
      </c>
      <c r="C12447" t="s">
        <v>3</v>
      </c>
      <c r="D12447" t="s">
        <v>4</v>
      </c>
      <c r="E12447" s="1">
        <v>300.12</v>
      </c>
      <c r="F12447" t="s">
        <v>2844</v>
      </c>
      <c r="G12447" s="4">
        <v>43418</v>
      </c>
      <c r="H12447">
        <v>433</v>
      </c>
      <c r="I12447">
        <v>512</v>
      </c>
      <c r="J12447">
        <v>285</v>
      </c>
      <c r="K12447">
        <v>5</v>
      </c>
      <c r="L12447">
        <v>2</v>
      </c>
      <c r="M12447" s="1">
        <v>324.45</v>
      </c>
      <c r="N12447" s="1">
        <v>648.9</v>
      </c>
      <c r="O12447" s="1">
        <v>600.24</v>
      </c>
      <c r="P12447" t="s">
        <v>294</v>
      </c>
    </row>
    <row r="12448" spans="1:16" x14ac:dyDescent="0.25">
      <c r="A12448">
        <v>263</v>
      </c>
      <c r="B12448" t="s">
        <v>110</v>
      </c>
      <c r="C12448" t="s">
        <v>3</v>
      </c>
      <c r="D12448" t="s">
        <v>4</v>
      </c>
      <c r="E12448" s="1">
        <v>187.16</v>
      </c>
      <c r="F12448" t="s">
        <v>2844</v>
      </c>
      <c r="G12448" s="4">
        <v>43418</v>
      </c>
      <c r="H12448">
        <v>263</v>
      </c>
      <c r="I12448">
        <v>512</v>
      </c>
      <c r="J12448">
        <v>285</v>
      </c>
      <c r="K12448">
        <v>5</v>
      </c>
      <c r="L12448">
        <v>2</v>
      </c>
      <c r="M12448" s="1">
        <v>202.33</v>
      </c>
      <c r="N12448" s="1">
        <v>404.66</v>
      </c>
      <c r="O12448" s="1">
        <v>374.31</v>
      </c>
      <c r="P12448" t="s">
        <v>294</v>
      </c>
    </row>
    <row r="12449" spans="1:16" x14ac:dyDescent="0.25">
      <c r="A12449">
        <v>411</v>
      </c>
      <c r="B12449" t="s">
        <v>44</v>
      </c>
      <c r="C12449" t="s">
        <v>43</v>
      </c>
      <c r="D12449" t="s">
        <v>4</v>
      </c>
      <c r="E12449" s="1">
        <v>92.81</v>
      </c>
      <c r="F12449" t="s">
        <v>2845</v>
      </c>
      <c r="G12449" s="4">
        <v>43424</v>
      </c>
      <c r="H12449">
        <v>411</v>
      </c>
      <c r="I12449">
        <v>476</v>
      </c>
      <c r="J12449">
        <v>285</v>
      </c>
      <c r="K12449">
        <v>5</v>
      </c>
      <c r="L12449">
        <v>2</v>
      </c>
      <c r="M12449" s="1">
        <v>125.42</v>
      </c>
      <c r="N12449" s="1">
        <v>250.84</v>
      </c>
      <c r="O12449" s="1">
        <v>185.61</v>
      </c>
      <c r="P12449" t="s">
        <v>294</v>
      </c>
    </row>
    <row r="12450" spans="1:16" x14ac:dyDescent="0.25">
      <c r="A12450">
        <v>399</v>
      </c>
      <c r="B12450" t="s">
        <v>162</v>
      </c>
      <c r="C12450" t="s">
        <v>161</v>
      </c>
      <c r="D12450" t="s">
        <v>4</v>
      </c>
      <c r="E12450" s="1">
        <v>24.99</v>
      </c>
      <c r="F12450" t="s">
        <v>2845</v>
      </c>
      <c r="G12450" s="4">
        <v>43424</v>
      </c>
      <c r="H12450">
        <v>399</v>
      </c>
      <c r="I12450">
        <v>476</v>
      </c>
      <c r="J12450">
        <v>285</v>
      </c>
      <c r="K12450">
        <v>5</v>
      </c>
      <c r="L12450">
        <v>2</v>
      </c>
      <c r="M12450" s="1">
        <v>33.770000000000003</v>
      </c>
      <c r="N12450" s="1">
        <v>67.540000000000006</v>
      </c>
      <c r="O12450" s="1">
        <v>49.99</v>
      </c>
      <c r="P12450" t="s">
        <v>294</v>
      </c>
    </row>
    <row r="12451" spans="1:16" x14ac:dyDescent="0.25">
      <c r="A12451">
        <v>421</v>
      </c>
      <c r="B12451" t="s">
        <v>50</v>
      </c>
      <c r="C12451" t="s">
        <v>43</v>
      </c>
      <c r="D12451" t="s">
        <v>4</v>
      </c>
      <c r="E12451" s="1">
        <v>145.28</v>
      </c>
      <c r="F12451" t="s">
        <v>2845</v>
      </c>
      <c r="G12451" s="4">
        <v>43424</v>
      </c>
      <c r="H12451">
        <v>421</v>
      </c>
      <c r="I12451">
        <v>476</v>
      </c>
      <c r="J12451">
        <v>285</v>
      </c>
      <c r="K12451">
        <v>5</v>
      </c>
      <c r="L12451">
        <v>2</v>
      </c>
      <c r="M12451" s="1">
        <v>196.33</v>
      </c>
      <c r="N12451" s="1">
        <v>392.66</v>
      </c>
      <c r="O12451" s="1">
        <v>290.57</v>
      </c>
      <c r="P12451" t="s">
        <v>294</v>
      </c>
    </row>
    <row r="12452" spans="1:16" x14ac:dyDescent="0.25">
      <c r="A12452">
        <v>428</v>
      </c>
      <c r="B12452" t="s">
        <v>56</v>
      </c>
      <c r="C12452" t="s">
        <v>13</v>
      </c>
      <c r="D12452" t="s">
        <v>4</v>
      </c>
      <c r="E12452" s="1">
        <v>185.82</v>
      </c>
      <c r="F12452" t="s">
        <v>2845</v>
      </c>
      <c r="G12452" s="4">
        <v>43424</v>
      </c>
      <c r="H12452">
        <v>428</v>
      </c>
      <c r="I12452">
        <v>476</v>
      </c>
      <c r="J12452">
        <v>285</v>
      </c>
      <c r="K12452">
        <v>5</v>
      </c>
      <c r="L12452">
        <v>2</v>
      </c>
      <c r="M12452" s="1">
        <v>209.26</v>
      </c>
      <c r="N12452" s="1">
        <v>418.52</v>
      </c>
      <c r="O12452" s="1">
        <v>371.64</v>
      </c>
      <c r="P12452" t="s">
        <v>294</v>
      </c>
    </row>
    <row r="12453" spans="1:16" x14ac:dyDescent="0.25">
      <c r="A12453">
        <v>410</v>
      </c>
      <c r="B12453" t="s">
        <v>42</v>
      </c>
      <c r="C12453" t="s">
        <v>43</v>
      </c>
      <c r="D12453" t="s">
        <v>4</v>
      </c>
      <c r="E12453" s="1">
        <v>26.97</v>
      </c>
      <c r="F12453" t="s">
        <v>2845</v>
      </c>
      <c r="G12453" s="4">
        <v>43424</v>
      </c>
      <c r="H12453">
        <v>410</v>
      </c>
      <c r="I12453">
        <v>476</v>
      </c>
      <c r="J12453">
        <v>285</v>
      </c>
      <c r="K12453">
        <v>5</v>
      </c>
      <c r="L12453">
        <v>2</v>
      </c>
      <c r="M12453" s="1">
        <v>36.450000000000003</v>
      </c>
      <c r="N12453" s="1">
        <v>72.900000000000006</v>
      </c>
      <c r="O12453" s="1">
        <v>53.94</v>
      </c>
      <c r="P12453" t="s">
        <v>294</v>
      </c>
    </row>
    <row r="12454" spans="1:16" x14ac:dyDescent="0.25">
      <c r="A12454">
        <v>468</v>
      </c>
      <c r="B12454" t="s">
        <v>72</v>
      </c>
      <c r="C12454" t="s">
        <v>69</v>
      </c>
      <c r="D12454" t="s">
        <v>61</v>
      </c>
      <c r="E12454" s="1">
        <v>15.67</v>
      </c>
      <c r="F12454" t="s">
        <v>2846</v>
      </c>
      <c r="G12454" s="4">
        <v>43426</v>
      </c>
      <c r="H12454">
        <v>468</v>
      </c>
      <c r="I12454">
        <v>422</v>
      </c>
      <c r="J12454">
        <v>285</v>
      </c>
      <c r="K12454">
        <v>5</v>
      </c>
      <c r="L12454">
        <v>2</v>
      </c>
      <c r="M12454" s="1">
        <v>22.79</v>
      </c>
      <c r="N12454" s="1">
        <v>45.58</v>
      </c>
      <c r="O12454" s="1">
        <v>31.34</v>
      </c>
      <c r="P12454" t="s">
        <v>294</v>
      </c>
    </row>
    <row r="12455" spans="1:16" x14ac:dyDescent="0.25">
      <c r="A12455">
        <v>356</v>
      </c>
      <c r="B12455" t="s">
        <v>143</v>
      </c>
      <c r="C12455" t="s">
        <v>26</v>
      </c>
      <c r="D12455" t="s">
        <v>19</v>
      </c>
      <c r="E12455" s="1">
        <v>1117.8599999999999</v>
      </c>
      <c r="F12455" t="s">
        <v>2846</v>
      </c>
      <c r="G12455" s="4">
        <v>43426</v>
      </c>
      <c r="H12455">
        <v>356</v>
      </c>
      <c r="I12455">
        <v>422</v>
      </c>
      <c r="J12455">
        <v>285</v>
      </c>
      <c r="K12455">
        <v>5</v>
      </c>
      <c r="L12455">
        <v>2</v>
      </c>
      <c r="M12455" s="1">
        <v>1242.8499999999999</v>
      </c>
      <c r="N12455" s="1">
        <v>2485.6999999999998</v>
      </c>
      <c r="O12455" s="1">
        <v>2235.71</v>
      </c>
      <c r="P12455" t="s">
        <v>294</v>
      </c>
    </row>
    <row r="12456" spans="1:16" x14ac:dyDescent="0.25">
      <c r="A12456">
        <v>458</v>
      </c>
      <c r="B12456" t="s">
        <v>67</v>
      </c>
      <c r="C12456" t="s">
        <v>65</v>
      </c>
      <c r="D12456" t="s">
        <v>61</v>
      </c>
      <c r="E12456" s="1">
        <v>30.93</v>
      </c>
      <c r="F12456" t="s">
        <v>2846</v>
      </c>
      <c r="G12456" s="4">
        <v>43426</v>
      </c>
      <c r="H12456">
        <v>458</v>
      </c>
      <c r="I12456">
        <v>422</v>
      </c>
      <c r="J12456">
        <v>285</v>
      </c>
      <c r="K12456">
        <v>5</v>
      </c>
      <c r="L12456">
        <v>2</v>
      </c>
      <c r="M12456" s="1">
        <v>44.99</v>
      </c>
      <c r="N12456" s="1">
        <v>89.98</v>
      </c>
      <c r="O12456" s="1">
        <v>61.87</v>
      </c>
      <c r="P12456" t="s">
        <v>294</v>
      </c>
    </row>
    <row r="12457" spans="1:16" x14ac:dyDescent="0.25">
      <c r="A12457">
        <v>407</v>
      </c>
      <c r="B12457" t="s">
        <v>165</v>
      </c>
      <c r="C12457" t="s">
        <v>161</v>
      </c>
      <c r="D12457" t="s">
        <v>4</v>
      </c>
      <c r="E12457" s="1">
        <v>48.55</v>
      </c>
      <c r="F12457" t="s">
        <v>2847</v>
      </c>
      <c r="G12457" s="4">
        <v>43429</v>
      </c>
      <c r="H12457">
        <v>407</v>
      </c>
      <c r="I12457">
        <v>612</v>
      </c>
      <c r="J12457">
        <v>285</v>
      </c>
      <c r="K12457">
        <v>5</v>
      </c>
      <c r="L12457">
        <v>2</v>
      </c>
      <c r="M12457" s="1">
        <v>65.599999999999994</v>
      </c>
      <c r="N12457" s="1">
        <v>131.19999999999999</v>
      </c>
      <c r="O12457" s="1">
        <v>97.09</v>
      </c>
      <c r="P12457" t="s">
        <v>294</v>
      </c>
    </row>
    <row r="12458" spans="1:16" x14ac:dyDescent="0.25">
      <c r="A12458">
        <v>417</v>
      </c>
      <c r="B12458" t="s">
        <v>166</v>
      </c>
      <c r="C12458" t="s">
        <v>3</v>
      </c>
      <c r="D12458" t="s">
        <v>4</v>
      </c>
      <c r="E12458" s="1">
        <v>300.12</v>
      </c>
      <c r="F12458" t="s">
        <v>2847</v>
      </c>
      <c r="G12458" s="4">
        <v>43429</v>
      </c>
      <c r="H12458">
        <v>417</v>
      </c>
      <c r="I12458">
        <v>612</v>
      </c>
      <c r="J12458">
        <v>285</v>
      </c>
      <c r="K12458">
        <v>5</v>
      </c>
      <c r="L12458">
        <v>2</v>
      </c>
      <c r="M12458" s="1">
        <v>324.45</v>
      </c>
      <c r="N12458" s="1">
        <v>648.9</v>
      </c>
      <c r="O12458" s="1">
        <v>600.24</v>
      </c>
      <c r="P12458" t="s">
        <v>294</v>
      </c>
    </row>
    <row r="12459" spans="1:16" x14ac:dyDescent="0.25">
      <c r="A12459">
        <v>375</v>
      </c>
      <c r="B12459" t="s">
        <v>38</v>
      </c>
      <c r="C12459" t="s">
        <v>18</v>
      </c>
      <c r="D12459" t="s">
        <v>19</v>
      </c>
      <c r="E12459" s="1">
        <v>1320.68</v>
      </c>
      <c r="F12459" t="s">
        <v>2848</v>
      </c>
      <c r="G12459" s="4">
        <v>43430</v>
      </c>
      <c r="H12459">
        <v>375</v>
      </c>
      <c r="I12459">
        <v>45</v>
      </c>
      <c r="J12459">
        <v>285</v>
      </c>
      <c r="K12459">
        <v>5</v>
      </c>
      <c r="L12459">
        <v>2</v>
      </c>
      <c r="M12459" s="1">
        <v>1308.94</v>
      </c>
      <c r="N12459" s="1">
        <v>2617.88</v>
      </c>
      <c r="O12459" s="1">
        <v>2641.37</v>
      </c>
      <c r="P12459" t="s">
        <v>294</v>
      </c>
    </row>
    <row r="12460" spans="1:16" x14ac:dyDescent="0.25">
      <c r="A12460">
        <v>370</v>
      </c>
      <c r="B12460" t="s">
        <v>146</v>
      </c>
      <c r="C12460" t="s">
        <v>18</v>
      </c>
      <c r="D12460" t="s">
        <v>19</v>
      </c>
      <c r="E12460" s="1">
        <v>1518.79</v>
      </c>
      <c r="F12460" t="s">
        <v>2848</v>
      </c>
      <c r="G12460" s="4">
        <v>43430</v>
      </c>
      <c r="H12460">
        <v>370</v>
      </c>
      <c r="I12460">
        <v>45</v>
      </c>
      <c r="J12460">
        <v>285</v>
      </c>
      <c r="K12460">
        <v>5</v>
      </c>
      <c r="L12460">
        <v>2</v>
      </c>
      <c r="M12460" s="1">
        <v>1466.01</v>
      </c>
      <c r="N12460" s="1">
        <v>2932.02</v>
      </c>
      <c r="O12460" s="1">
        <v>3037.57</v>
      </c>
      <c r="P12460" t="s">
        <v>294</v>
      </c>
    </row>
    <row r="12461" spans="1:16" x14ac:dyDescent="0.25">
      <c r="A12461">
        <v>369</v>
      </c>
      <c r="B12461" t="s">
        <v>145</v>
      </c>
      <c r="C12461" t="s">
        <v>18</v>
      </c>
      <c r="D12461" t="s">
        <v>19</v>
      </c>
      <c r="E12461" s="1">
        <v>1518.79</v>
      </c>
      <c r="F12461" t="s">
        <v>2848</v>
      </c>
      <c r="G12461" s="4">
        <v>43430</v>
      </c>
      <c r="H12461">
        <v>369</v>
      </c>
      <c r="I12461">
        <v>45</v>
      </c>
      <c r="J12461">
        <v>285</v>
      </c>
      <c r="K12461">
        <v>5</v>
      </c>
      <c r="L12461">
        <v>2</v>
      </c>
      <c r="M12461" s="1">
        <v>1466.01</v>
      </c>
      <c r="N12461" s="1">
        <v>2932.02</v>
      </c>
      <c r="O12461" s="1">
        <v>3037.57</v>
      </c>
      <c r="P12461" t="s">
        <v>294</v>
      </c>
    </row>
    <row r="12462" spans="1:16" x14ac:dyDescent="0.25">
      <c r="A12462">
        <v>383</v>
      </c>
      <c r="B12462" t="s">
        <v>149</v>
      </c>
      <c r="C12462" t="s">
        <v>18</v>
      </c>
      <c r="D12462" t="s">
        <v>19</v>
      </c>
      <c r="E12462" s="1">
        <v>605.65</v>
      </c>
      <c r="F12462" t="s">
        <v>2848</v>
      </c>
      <c r="G12462" s="4">
        <v>43430</v>
      </c>
      <c r="H12462">
        <v>383</v>
      </c>
      <c r="I12462">
        <v>45</v>
      </c>
      <c r="J12462">
        <v>285</v>
      </c>
      <c r="K12462">
        <v>5</v>
      </c>
      <c r="L12462">
        <v>2</v>
      </c>
      <c r="M12462" s="1">
        <v>600.26</v>
      </c>
      <c r="N12462" s="1">
        <v>1200.52</v>
      </c>
      <c r="O12462" s="1">
        <v>1211.3</v>
      </c>
      <c r="P12462" t="s">
        <v>294</v>
      </c>
    </row>
    <row r="12463" spans="1:16" x14ac:dyDescent="0.25">
      <c r="A12463">
        <v>415</v>
      </c>
      <c r="B12463" t="s">
        <v>47</v>
      </c>
      <c r="C12463" t="s">
        <v>43</v>
      </c>
      <c r="D12463" t="s">
        <v>4</v>
      </c>
      <c r="E12463" s="1">
        <v>146.55000000000001</v>
      </c>
      <c r="F12463" t="s">
        <v>2848</v>
      </c>
      <c r="G12463" s="4">
        <v>43430</v>
      </c>
      <c r="H12463">
        <v>415</v>
      </c>
      <c r="I12463">
        <v>45</v>
      </c>
      <c r="J12463">
        <v>285</v>
      </c>
      <c r="K12463">
        <v>5</v>
      </c>
      <c r="L12463">
        <v>2</v>
      </c>
      <c r="M12463" s="1">
        <v>198.04</v>
      </c>
      <c r="N12463" s="1">
        <v>396.08</v>
      </c>
      <c r="O12463" s="1">
        <v>293.08999999999997</v>
      </c>
      <c r="P12463" t="s">
        <v>294</v>
      </c>
    </row>
    <row r="12464" spans="1:16" x14ac:dyDescent="0.25">
      <c r="A12464">
        <v>224</v>
      </c>
      <c r="B12464" t="s">
        <v>101</v>
      </c>
      <c r="C12464" t="s">
        <v>102</v>
      </c>
      <c r="D12464" t="s">
        <v>61</v>
      </c>
      <c r="E12464" s="1">
        <v>5.23</v>
      </c>
      <c r="F12464" t="s">
        <v>2849</v>
      </c>
      <c r="G12464" s="4">
        <v>43434</v>
      </c>
      <c r="H12464">
        <v>224</v>
      </c>
      <c r="I12464">
        <v>135</v>
      </c>
      <c r="J12464">
        <v>285</v>
      </c>
      <c r="K12464">
        <v>5</v>
      </c>
      <c r="L12464">
        <v>2</v>
      </c>
      <c r="M12464" s="1">
        <v>5.19</v>
      </c>
      <c r="N12464" s="1">
        <v>10.38</v>
      </c>
      <c r="O12464" s="1">
        <v>10.46</v>
      </c>
      <c r="P12464" t="s">
        <v>294</v>
      </c>
    </row>
    <row r="12465" spans="1:16" x14ac:dyDescent="0.25">
      <c r="A12465">
        <v>433</v>
      </c>
      <c r="B12465" t="s">
        <v>168</v>
      </c>
      <c r="C12465" t="s">
        <v>3</v>
      </c>
      <c r="D12465" t="s">
        <v>4</v>
      </c>
      <c r="E12465" s="1">
        <v>300.12</v>
      </c>
      <c r="F12465" t="s">
        <v>2849</v>
      </c>
      <c r="G12465" s="4">
        <v>43434</v>
      </c>
      <c r="H12465">
        <v>433</v>
      </c>
      <c r="I12465">
        <v>135</v>
      </c>
      <c r="J12465">
        <v>285</v>
      </c>
      <c r="K12465">
        <v>5</v>
      </c>
      <c r="L12465">
        <v>2</v>
      </c>
      <c r="M12465" s="1">
        <v>324.45</v>
      </c>
      <c r="N12465" s="1">
        <v>648.9</v>
      </c>
      <c r="O12465" s="1">
        <v>600.24</v>
      </c>
      <c r="P12465" t="s">
        <v>294</v>
      </c>
    </row>
    <row r="12466" spans="1:16" x14ac:dyDescent="0.25">
      <c r="A12466">
        <v>419</v>
      </c>
      <c r="B12466" t="s">
        <v>48</v>
      </c>
      <c r="C12466" t="s">
        <v>43</v>
      </c>
      <c r="D12466" t="s">
        <v>4</v>
      </c>
      <c r="E12466" s="1">
        <v>38.96</v>
      </c>
      <c r="F12466" t="s">
        <v>2850</v>
      </c>
      <c r="G12466" s="4">
        <v>43434</v>
      </c>
      <c r="H12466">
        <v>419</v>
      </c>
      <c r="I12466">
        <v>9</v>
      </c>
      <c r="J12466">
        <v>285</v>
      </c>
      <c r="K12466">
        <v>5</v>
      </c>
      <c r="L12466">
        <v>2</v>
      </c>
      <c r="M12466" s="1">
        <v>52.65</v>
      </c>
      <c r="N12466" s="1">
        <v>105.3</v>
      </c>
      <c r="O12466" s="1">
        <v>77.92</v>
      </c>
      <c r="P12466" t="s">
        <v>294</v>
      </c>
    </row>
    <row r="12467" spans="1:16" x14ac:dyDescent="0.25">
      <c r="A12467">
        <v>394</v>
      </c>
      <c r="B12467" t="s">
        <v>156</v>
      </c>
      <c r="C12467" t="s">
        <v>157</v>
      </c>
      <c r="D12467" t="s">
        <v>4</v>
      </c>
      <c r="E12467" s="1">
        <v>15.18</v>
      </c>
      <c r="F12467" t="s">
        <v>2850</v>
      </c>
      <c r="G12467" s="4">
        <v>43434</v>
      </c>
      <c r="H12467">
        <v>394</v>
      </c>
      <c r="I12467">
        <v>9</v>
      </c>
      <c r="J12467">
        <v>285</v>
      </c>
      <c r="K12467">
        <v>5</v>
      </c>
      <c r="L12467">
        <v>2</v>
      </c>
      <c r="M12467" s="1">
        <v>20.52</v>
      </c>
      <c r="N12467" s="1">
        <v>41.04</v>
      </c>
      <c r="O12467" s="1">
        <v>30.37</v>
      </c>
      <c r="P12467" t="s">
        <v>294</v>
      </c>
    </row>
    <row r="12468" spans="1:16" x14ac:dyDescent="0.25">
      <c r="A12468">
        <v>273</v>
      </c>
      <c r="B12468" t="s">
        <v>114</v>
      </c>
      <c r="C12468" t="s">
        <v>3</v>
      </c>
      <c r="D12468" t="s">
        <v>4</v>
      </c>
      <c r="E12468" s="1">
        <v>187.16</v>
      </c>
      <c r="F12468" t="s">
        <v>2851</v>
      </c>
      <c r="G12468" s="4">
        <v>43452</v>
      </c>
      <c r="H12468">
        <v>273</v>
      </c>
      <c r="I12468">
        <v>651</v>
      </c>
      <c r="J12468">
        <v>285</v>
      </c>
      <c r="K12468">
        <v>5</v>
      </c>
      <c r="L12468">
        <v>2</v>
      </c>
      <c r="M12468" s="1">
        <v>202.33</v>
      </c>
      <c r="N12468" s="1">
        <v>404.66</v>
      </c>
      <c r="O12468" s="1">
        <v>374.31</v>
      </c>
      <c r="P12468" t="s">
        <v>294</v>
      </c>
    </row>
    <row r="12469" spans="1:16" x14ac:dyDescent="0.25">
      <c r="A12469">
        <v>447</v>
      </c>
      <c r="B12469" t="s">
        <v>170</v>
      </c>
      <c r="C12469" t="s">
        <v>171</v>
      </c>
      <c r="D12469" t="s">
        <v>7</v>
      </c>
      <c r="E12469" s="1">
        <v>10.31</v>
      </c>
      <c r="F12469" t="s">
        <v>2852</v>
      </c>
      <c r="G12469" s="4">
        <v>43455</v>
      </c>
      <c r="H12469">
        <v>447</v>
      </c>
      <c r="I12469">
        <v>225</v>
      </c>
      <c r="J12469">
        <v>285</v>
      </c>
      <c r="K12469">
        <v>5</v>
      </c>
      <c r="L12469">
        <v>2</v>
      </c>
      <c r="M12469" s="1">
        <v>15</v>
      </c>
      <c r="N12469" s="1">
        <v>30</v>
      </c>
      <c r="O12469" s="1">
        <v>20.63</v>
      </c>
      <c r="P12469" t="s">
        <v>294</v>
      </c>
    </row>
    <row r="12470" spans="1:16" x14ac:dyDescent="0.25">
      <c r="A12470">
        <v>468</v>
      </c>
      <c r="B12470" t="s">
        <v>72</v>
      </c>
      <c r="C12470" t="s">
        <v>69</v>
      </c>
      <c r="D12470" t="s">
        <v>61</v>
      </c>
      <c r="E12470" s="1">
        <v>15.67</v>
      </c>
      <c r="F12470" t="s">
        <v>2853</v>
      </c>
      <c r="G12470" s="4">
        <v>43458</v>
      </c>
      <c r="H12470">
        <v>468</v>
      </c>
      <c r="I12470">
        <v>368</v>
      </c>
      <c r="J12470">
        <v>285</v>
      </c>
      <c r="K12470">
        <v>5</v>
      </c>
      <c r="L12470">
        <v>2</v>
      </c>
      <c r="M12470" s="1">
        <v>22.79</v>
      </c>
      <c r="N12470" s="1">
        <v>45.58</v>
      </c>
      <c r="O12470" s="1">
        <v>31.34</v>
      </c>
      <c r="P12470" t="s">
        <v>294</v>
      </c>
    </row>
    <row r="12471" spans="1:16" x14ac:dyDescent="0.25">
      <c r="A12471">
        <v>360</v>
      </c>
      <c r="B12471" t="s">
        <v>31</v>
      </c>
      <c r="C12471" t="s">
        <v>26</v>
      </c>
      <c r="D12471" t="s">
        <v>19</v>
      </c>
      <c r="E12471" s="1">
        <v>1105.81</v>
      </c>
      <c r="F12471" t="s">
        <v>2853</v>
      </c>
      <c r="G12471" s="4">
        <v>43458</v>
      </c>
      <c r="H12471">
        <v>360</v>
      </c>
      <c r="I12471">
        <v>368</v>
      </c>
      <c r="J12471">
        <v>285</v>
      </c>
      <c r="K12471">
        <v>5</v>
      </c>
      <c r="L12471">
        <v>2</v>
      </c>
      <c r="M12471" s="1">
        <v>1229.46</v>
      </c>
      <c r="N12471" s="1">
        <v>2458.92</v>
      </c>
      <c r="O12471" s="1">
        <v>2211.62</v>
      </c>
      <c r="P12471" t="s">
        <v>294</v>
      </c>
    </row>
    <row r="12472" spans="1:16" x14ac:dyDescent="0.25">
      <c r="A12472">
        <v>356</v>
      </c>
      <c r="B12472" t="s">
        <v>143</v>
      </c>
      <c r="C12472" t="s">
        <v>26</v>
      </c>
      <c r="D12472" t="s">
        <v>19</v>
      </c>
      <c r="E12472" s="1">
        <v>1117.8599999999999</v>
      </c>
      <c r="F12472" t="s">
        <v>2853</v>
      </c>
      <c r="G12472" s="4">
        <v>43458</v>
      </c>
      <c r="H12472">
        <v>356</v>
      </c>
      <c r="I12472">
        <v>368</v>
      </c>
      <c r="J12472">
        <v>285</v>
      </c>
      <c r="K12472">
        <v>5</v>
      </c>
      <c r="L12472">
        <v>2</v>
      </c>
      <c r="M12472" s="1">
        <v>1242.8499999999999</v>
      </c>
      <c r="N12472" s="1">
        <v>2485.6999999999998</v>
      </c>
      <c r="O12472" s="1">
        <v>2235.71</v>
      </c>
      <c r="P12472" t="s">
        <v>294</v>
      </c>
    </row>
    <row r="12473" spans="1:16" x14ac:dyDescent="0.25">
      <c r="A12473">
        <v>469</v>
      </c>
      <c r="B12473" t="s">
        <v>73</v>
      </c>
      <c r="C12473" t="s">
        <v>69</v>
      </c>
      <c r="D12473" t="s">
        <v>61</v>
      </c>
      <c r="E12473" s="1">
        <v>15.67</v>
      </c>
      <c r="F12473" t="s">
        <v>2854</v>
      </c>
      <c r="G12473" s="4">
        <v>43462</v>
      </c>
      <c r="H12473">
        <v>469</v>
      </c>
      <c r="I12473">
        <v>652</v>
      </c>
      <c r="J12473">
        <v>285</v>
      </c>
      <c r="K12473">
        <v>5</v>
      </c>
      <c r="L12473">
        <v>2</v>
      </c>
      <c r="M12473" s="1">
        <v>22.79</v>
      </c>
      <c r="N12473" s="1">
        <v>45.58</v>
      </c>
      <c r="O12473" s="1">
        <v>31.34</v>
      </c>
      <c r="P12473" t="s">
        <v>294</v>
      </c>
    </row>
    <row r="12474" spans="1:16" x14ac:dyDescent="0.25">
      <c r="A12474">
        <v>360</v>
      </c>
      <c r="B12474" t="s">
        <v>31</v>
      </c>
      <c r="C12474" t="s">
        <v>26</v>
      </c>
      <c r="D12474" t="s">
        <v>19</v>
      </c>
      <c r="E12474" s="1">
        <v>1105.81</v>
      </c>
      <c r="F12474" t="s">
        <v>2854</v>
      </c>
      <c r="G12474" s="4">
        <v>43462</v>
      </c>
      <c r="H12474">
        <v>360</v>
      </c>
      <c r="I12474">
        <v>652</v>
      </c>
      <c r="J12474">
        <v>285</v>
      </c>
      <c r="K12474">
        <v>5</v>
      </c>
      <c r="L12474">
        <v>2</v>
      </c>
      <c r="M12474" s="1">
        <v>1229.46</v>
      </c>
      <c r="N12474" s="1">
        <v>2458.92</v>
      </c>
      <c r="O12474" s="1">
        <v>2211.62</v>
      </c>
      <c r="P12474" t="s">
        <v>294</v>
      </c>
    </row>
    <row r="12475" spans="1:16" x14ac:dyDescent="0.25">
      <c r="A12475">
        <v>385</v>
      </c>
      <c r="B12475" t="s">
        <v>150</v>
      </c>
      <c r="C12475" t="s">
        <v>18</v>
      </c>
      <c r="D12475" t="s">
        <v>19</v>
      </c>
      <c r="E12475" s="1">
        <v>605.65</v>
      </c>
      <c r="F12475" t="s">
        <v>2855</v>
      </c>
      <c r="G12475" s="4">
        <v>43463</v>
      </c>
      <c r="H12475">
        <v>385</v>
      </c>
      <c r="I12475">
        <v>170</v>
      </c>
      <c r="J12475">
        <v>285</v>
      </c>
      <c r="K12475">
        <v>5</v>
      </c>
      <c r="L12475">
        <v>2</v>
      </c>
      <c r="M12475" s="1">
        <v>600.26</v>
      </c>
      <c r="N12475" s="1">
        <v>1200.52</v>
      </c>
      <c r="O12475" s="1">
        <v>1211.3</v>
      </c>
      <c r="P12475" t="s">
        <v>294</v>
      </c>
    </row>
    <row r="12476" spans="1:16" x14ac:dyDescent="0.25">
      <c r="A12476">
        <v>373</v>
      </c>
      <c r="B12476" t="s">
        <v>37</v>
      </c>
      <c r="C12476" t="s">
        <v>18</v>
      </c>
      <c r="D12476" t="s">
        <v>19</v>
      </c>
      <c r="E12476" s="1">
        <v>1320.68</v>
      </c>
      <c r="F12476" t="s">
        <v>2855</v>
      </c>
      <c r="G12476" s="4">
        <v>43463</v>
      </c>
      <c r="H12476">
        <v>373</v>
      </c>
      <c r="I12476">
        <v>170</v>
      </c>
      <c r="J12476">
        <v>285</v>
      </c>
      <c r="K12476">
        <v>5</v>
      </c>
      <c r="L12476">
        <v>2</v>
      </c>
      <c r="M12476" s="1">
        <v>1308.94</v>
      </c>
      <c r="N12476" s="1">
        <v>2617.88</v>
      </c>
      <c r="O12476" s="1">
        <v>2641.37</v>
      </c>
      <c r="P12476" t="s">
        <v>294</v>
      </c>
    </row>
    <row r="12477" spans="1:16" x14ac:dyDescent="0.25">
      <c r="A12477">
        <v>415</v>
      </c>
      <c r="B12477" t="s">
        <v>47</v>
      </c>
      <c r="C12477" t="s">
        <v>43</v>
      </c>
      <c r="D12477" t="s">
        <v>4</v>
      </c>
      <c r="E12477" s="1">
        <v>146.55000000000001</v>
      </c>
      <c r="F12477" t="s">
        <v>2855</v>
      </c>
      <c r="G12477" s="4">
        <v>43463</v>
      </c>
      <c r="H12477">
        <v>415</v>
      </c>
      <c r="I12477">
        <v>170</v>
      </c>
      <c r="J12477">
        <v>285</v>
      </c>
      <c r="K12477">
        <v>5</v>
      </c>
      <c r="L12477">
        <v>2</v>
      </c>
      <c r="M12477" s="1">
        <v>198.04</v>
      </c>
      <c r="N12477" s="1">
        <v>396.08</v>
      </c>
      <c r="O12477" s="1">
        <v>293.08999999999997</v>
      </c>
      <c r="P12477" t="s">
        <v>294</v>
      </c>
    </row>
    <row r="12478" spans="1:16" x14ac:dyDescent="0.25">
      <c r="A12478">
        <v>453</v>
      </c>
      <c r="B12478" t="s">
        <v>62</v>
      </c>
      <c r="C12478" t="s">
        <v>60</v>
      </c>
      <c r="D12478" t="s">
        <v>61</v>
      </c>
      <c r="E12478" s="1">
        <v>24.75</v>
      </c>
      <c r="F12478" t="s">
        <v>2856</v>
      </c>
      <c r="G12478" s="4">
        <v>43464</v>
      </c>
      <c r="H12478">
        <v>453</v>
      </c>
      <c r="I12478">
        <v>585</v>
      </c>
      <c r="J12478">
        <v>285</v>
      </c>
      <c r="K12478">
        <v>5</v>
      </c>
      <c r="L12478">
        <v>2</v>
      </c>
      <c r="M12478" s="1">
        <v>35.99</v>
      </c>
      <c r="N12478" s="1">
        <v>71.98</v>
      </c>
      <c r="O12478" s="1">
        <v>49.49</v>
      </c>
      <c r="P12478" t="s">
        <v>294</v>
      </c>
    </row>
    <row r="12479" spans="1:16" x14ac:dyDescent="0.25">
      <c r="A12479">
        <v>366</v>
      </c>
      <c r="B12479" t="s">
        <v>35</v>
      </c>
      <c r="C12479" t="s">
        <v>26</v>
      </c>
      <c r="D12479" t="s">
        <v>19</v>
      </c>
      <c r="E12479" s="1">
        <v>598.44000000000005</v>
      </c>
      <c r="F12479" t="s">
        <v>2856</v>
      </c>
      <c r="G12479" s="4">
        <v>43464</v>
      </c>
      <c r="H12479">
        <v>366</v>
      </c>
      <c r="I12479">
        <v>585</v>
      </c>
      <c r="J12479">
        <v>285</v>
      </c>
      <c r="K12479">
        <v>5</v>
      </c>
      <c r="L12479">
        <v>2</v>
      </c>
      <c r="M12479" s="1">
        <v>647.99</v>
      </c>
      <c r="N12479" s="1">
        <v>1295.98</v>
      </c>
      <c r="O12479" s="1">
        <v>1196.8699999999999</v>
      </c>
      <c r="P12479" t="s">
        <v>294</v>
      </c>
    </row>
    <row r="12480" spans="1:16" x14ac:dyDescent="0.25">
      <c r="A12480">
        <v>468</v>
      </c>
      <c r="B12480" t="s">
        <v>72</v>
      </c>
      <c r="C12480" t="s">
        <v>69</v>
      </c>
      <c r="D12480" t="s">
        <v>61</v>
      </c>
      <c r="E12480" s="1">
        <v>15.67</v>
      </c>
      <c r="F12480" t="s">
        <v>2856</v>
      </c>
      <c r="G12480" s="4">
        <v>43464</v>
      </c>
      <c r="H12480">
        <v>468</v>
      </c>
      <c r="I12480">
        <v>585</v>
      </c>
      <c r="J12480">
        <v>285</v>
      </c>
      <c r="K12480">
        <v>5</v>
      </c>
      <c r="L12480">
        <v>2</v>
      </c>
      <c r="M12480" s="1">
        <v>22.79</v>
      </c>
      <c r="N12480" s="1">
        <v>45.58</v>
      </c>
      <c r="O12480" s="1">
        <v>31.34</v>
      </c>
      <c r="P12480" t="s">
        <v>294</v>
      </c>
    </row>
    <row r="12481" spans="1:16" x14ac:dyDescent="0.25">
      <c r="A12481">
        <v>362</v>
      </c>
      <c r="B12481" t="s">
        <v>32</v>
      </c>
      <c r="C12481" t="s">
        <v>26</v>
      </c>
      <c r="D12481" t="s">
        <v>19</v>
      </c>
      <c r="E12481" s="1">
        <v>1105.81</v>
      </c>
      <c r="F12481" t="s">
        <v>2856</v>
      </c>
      <c r="G12481" s="4">
        <v>43464</v>
      </c>
      <c r="H12481">
        <v>362</v>
      </c>
      <c r="I12481">
        <v>585</v>
      </c>
      <c r="J12481">
        <v>285</v>
      </c>
      <c r="K12481">
        <v>5</v>
      </c>
      <c r="L12481">
        <v>2</v>
      </c>
      <c r="M12481" s="1">
        <v>1229.46</v>
      </c>
      <c r="N12481" s="1">
        <v>2458.92</v>
      </c>
      <c r="O12481" s="1">
        <v>2211.62</v>
      </c>
      <c r="P12481" t="s">
        <v>294</v>
      </c>
    </row>
    <row r="12482" spans="1:16" x14ac:dyDescent="0.25">
      <c r="A12482">
        <v>399</v>
      </c>
      <c r="B12482" t="s">
        <v>162</v>
      </c>
      <c r="C12482" t="s">
        <v>161</v>
      </c>
      <c r="D12482" t="s">
        <v>4</v>
      </c>
      <c r="E12482" s="1">
        <v>24.99</v>
      </c>
      <c r="F12482" t="s">
        <v>2856</v>
      </c>
      <c r="G12482" s="4">
        <v>43464</v>
      </c>
      <c r="H12482">
        <v>399</v>
      </c>
      <c r="I12482">
        <v>585</v>
      </c>
      <c r="J12482">
        <v>285</v>
      </c>
      <c r="K12482">
        <v>5</v>
      </c>
      <c r="L12482">
        <v>2</v>
      </c>
      <c r="M12482" s="1">
        <v>33.770000000000003</v>
      </c>
      <c r="N12482" s="1">
        <v>67.540000000000006</v>
      </c>
      <c r="O12482" s="1">
        <v>49.99</v>
      </c>
      <c r="P12482" t="s">
        <v>294</v>
      </c>
    </row>
    <row r="12483" spans="1:16" x14ac:dyDescent="0.25">
      <c r="A12483">
        <v>308</v>
      </c>
      <c r="B12483" t="s">
        <v>120</v>
      </c>
      <c r="C12483" t="s">
        <v>13</v>
      </c>
      <c r="D12483" t="s">
        <v>4</v>
      </c>
      <c r="E12483" s="1">
        <v>660.91</v>
      </c>
      <c r="F12483" t="s">
        <v>2856</v>
      </c>
      <c r="G12483" s="4">
        <v>43464</v>
      </c>
      <c r="H12483">
        <v>308</v>
      </c>
      <c r="I12483">
        <v>585</v>
      </c>
      <c r="J12483">
        <v>285</v>
      </c>
      <c r="K12483">
        <v>5</v>
      </c>
      <c r="L12483">
        <v>2</v>
      </c>
      <c r="M12483" s="1">
        <v>744.27</v>
      </c>
      <c r="N12483" s="1">
        <v>1488.54</v>
      </c>
      <c r="O12483" s="1">
        <v>1321.83</v>
      </c>
      <c r="P12483" t="s">
        <v>294</v>
      </c>
    </row>
    <row r="12484" spans="1:16" x14ac:dyDescent="0.25">
      <c r="A12484">
        <v>409</v>
      </c>
      <c r="B12484" t="s">
        <v>41</v>
      </c>
      <c r="C12484" t="s">
        <v>13</v>
      </c>
      <c r="D12484" t="s">
        <v>4</v>
      </c>
      <c r="E12484" s="1">
        <v>185.82</v>
      </c>
      <c r="F12484" t="s">
        <v>2856</v>
      </c>
      <c r="G12484" s="4">
        <v>43464</v>
      </c>
      <c r="H12484">
        <v>409</v>
      </c>
      <c r="I12484">
        <v>585</v>
      </c>
      <c r="J12484">
        <v>285</v>
      </c>
      <c r="K12484">
        <v>5</v>
      </c>
      <c r="L12484">
        <v>2</v>
      </c>
      <c r="M12484" s="1">
        <v>209.26</v>
      </c>
      <c r="N12484" s="1">
        <v>418.52</v>
      </c>
      <c r="O12484" s="1">
        <v>371.64</v>
      </c>
      <c r="P12484" t="s">
        <v>294</v>
      </c>
    </row>
    <row r="12485" spans="1:16" x14ac:dyDescent="0.25">
      <c r="A12485">
        <v>354</v>
      </c>
      <c r="B12485" t="s">
        <v>142</v>
      </c>
      <c r="C12485" t="s">
        <v>26</v>
      </c>
      <c r="D12485" t="s">
        <v>19</v>
      </c>
      <c r="E12485" s="1">
        <v>1117.8599999999999</v>
      </c>
      <c r="F12485" t="s">
        <v>2856</v>
      </c>
      <c r="G12485" s="4">
        <v>43464</v>
      </c>
      <c r="H12485">
        <v>354</v>
      </c>
      <c r="I12485">
        <v>585</v>
      </c>
      <c r="J12485">
        <v>285</v>
      </c>
      <c r="K12485">
        <v>5</v>
      </c>
      <c r="L12485">
        <v>2</v>
      </c>
      <c r="M12485" s="1">
        <v>1242.8499999999999</v>
      </c>
      <c r="N12485" s="1">
        <v>2485.6999999999998</v>
      </c>
      <c r="O12485" s="1">
        <v>2235.71</v>
      </c>
      <c r="P12485" t="s">
        <v>294</v>
      </c>
    </row>
    <row r="12486" spans="1:16" x14ac:dyDescent="0.25">
      <c r="A12486">
        <v>358</v>
      </c>
      <c r="B12486" t="s">
        <v>30</v>
      </c>
      <c r="C12486" t="s">
        <v>26</v>
      </c>
      <c r="D12486" t="s">
        <v>19</v>
      </c>
      <c r="E12486" s="1">
        <v>1105.81</v>
      </c>
      <c r="F12486" t="s">
        <v>2857</v>
      </c>
      <c r="G12486" s="4">
        <v>43464</v>
      </c>
      <c r="H12486">
        <v>358</v>
      </c>
      <c r="I12486">
        <v>98</v>
      </c>
      <c r="J12486">
        <v>285</v>
      </c>
      <c r="K12486">
        <v>5</v>
      </c>
      <c r="L12486">
        <v>2</v>
      </c>
      <c r="M12486" s="1">
        <v>1229.46</v>
      </c>
      <c r="N12486" s="1">
        <v>2458.92</v>
      </c>
      <c r="O12486" s="1">
        <v>2211.62</v>
      </c>
      <c r="P12486" t="s">
        <v>294</v>
      </c>
    </row>
    <row r="12487" spans="1:16" x14ac:dyDescent="0.25">
      <c r="A12487">
        <v>365</v>
      </c>
      <c r="B12487" t="s">
        <v>34</v>
      </c>
      <c r="C12487" t="s">
        <v>26</v>
      </c>
      <c r="D12487" t="s">
        <v>19</v>
      </c>
      <c r="E12487" s="1">
        <v>598.44000000000005</v>
      </c>
      <c r="F12487" t="s">
        <v>2858</v>
      </c>
      <c r="G12487" s="4">
        <v>43482</v>
      </c>
      <c r="H12487">
        <v>365</v>
      </c>
      <c r="I12487">
        <v>315</v>
      </c>
      <c r="J12487">
        <v>285</v>
      </c>
      <c r="K12487">
        <v>5</v>
      </c>
      <c r="L12487">
        <v>2</v>
      </c>
      <c r="M12487" s="1">
        <v>647.99</v>
      </c>
      <c r="N12487" s="1">
        <v>1295.98</v>
      </c>
      <c r="O12487" s="1">
        <v>1196.8699999999999</v>
      </c>
      <c r="P12487" t="s">
        <v>294</v>
      </c>
    </row>
    <row r="12488" spans="1:16" x14ac:dyDescent="0.25">
      <c r="A12488">
        <v>362</v>
      </c>
      <c r="B12488" t="s">
        <v>32</v>
      </c>
      <c r="C12488" t="s">
        <v>26</v>
      </c>
      <c r="D12488" t="s">
        <v>19</v>
      </c>
      <c r="E12488" s="1">
        <v>1105.81</v>
      </c>
      <c r="F12488" t="s">
        <v>2858</v>
      </c>
      <c r="G12488" s="4">
        <v>43482</v>
      </c>
      <c r="H12488">
        <v>362</v>
      </c>
      <c r="I12488">
        <v>315</v>
      </c>
      <c r="J12488">
        <v>285</v>
      </c>
      <c r="K12488">
        <v>5</v>
      </c>
      <c r="L12488">
        <v>2</v>
      </c>
      <c r="M12488" s="1">
        <v>1229.46</v>
      </c>
      <c r="N12488" s="1">
        <v>2458.92</v>
      </c>
      <c r="O12488" s="1">
        <v>2211.62</v>
      </c>
      <c r="P12488" t="s">
        <v>294</v>
      </c>
    </row>
    <row r="12489" spans="1:16" x14ac:dyDescent="0.25">
      <c r="A12489">
        <v>456</v>
      </c>
      <c r="B12489" t="s">
        <v>64</v>
      </c>
      <c r="C12489" t="s">
        <v>65</v>
      </c>
      <c r="D12489" t="s">
        <v>61</v>
      </c>
      <c r="E12489" s="1">
        <v>30.93</v>
      </c>
      <c r="F12489" t="s">
        <v>2858</v>
      </c>
      <c r="G12489" s="4">
        <v>43482</v>
      </c>
      <c r="H12489">
        <v>456</v>
      </c>
      <c r="I12489">
        <v>315</v>
      </c>
      <c r="J12489">
        <v>285</v>
      </c>
      <c r="K12489">
        <v>5</v>
      </c>
      <c r="L12489">
        <v>2</v>
      </c>
      <c r="M12489" s="1">
        <v>44.99</v>
      </c>
      <c r="N12489" s="1">
        <v>89.98</v>
      </c>
      <c r="O12489" s="1">
        <v>61.87</v>
      </c>
      <c r="P12489" t="s">
        <v>294</v>
      </c>
    </row>
    <row r="12490" spans="1:16" x14ac:dyDescent="0.25">
      <c r="A12490">
        <v>358</v>
      </c>
      <c r="B12490" t="s">
        <v>30</v>
      </c>
      <c r="C12490" t="s">
        <v>26</v>
      </c>
      <c r="D12490" t="s">
        <v>19</v>
      </c>
      <c r="E12490" s="1">
        <v>1105.81</v>
      </c>
      <c r="F12490" t="s">
        <v>2858</v>
      </c>
      <c r="G12490" s="4">
        <v>43482</v>
      </c>
      <c r="H12490">
        <v>358</v>
      </c>
      <c r="I12490">
        <v>315</v>
      </c>
      <c r="J12490">
        <v>285</v>
      </c>
      <c r="K12490">
        <v>5</v>
      </c>
      <c r="L12490">
        <v>2</v>
      </c>
      <c r="M12490" s="1">
        <v>1229.46</v>
      </c>
      <c r="N12490" s="1">
        <v>2458.92</v>
      </c>
      <c r="O12490" s="1">
        <v>2211.62</v>
      </c>
      <c r="P12490" t="s">
        <v>294</v>
      </c>
    </row>
    <row r="12491" spans="1:16" x14ac:dyDescent="0.25">
      <c r="A12491">
        <v>354</v>
      </c>
      <c r="B12491" t="s">
        <v>142</v>
      </c>
      <c r="C12491" t="s">
        <v>26</v>
      </c>
      <c r="D12491" t="s">
        <v>19</v>
      </c>
      <c r="E12491" s="1">
        <v>1117.8599999999999</v>
      </c>
      <c r="F12491" t="s">
        <v>2859</v>
      </c>
      <c r="G12491" s="4">
        <v>43502</v>
      </c>
      <c r="H12491">
        <v>354</v>
      </c>
      <c r="I12491">
        <v>296</v>
      </c>
      <c r="J12491">
        <v>285</v>
      </c>
      <c r="K12491">
        <v>5</v>
      </c>
      <c r="L12491">
        <v>2</v>
      </c>
      <c r="M12491" s="1">
        <v>1242.8499999999999</v>
      </c>
      <c r="N12491" s="1">
        <v>2485.6999999999998</v>
      </c>
      <c r="O12491" s="1">
        <v>2235.71</v>
      </c>
      <c r="P12491" t="s">
        <v>294</v>
      </c>
    </row>
    <row r="12492" spans="1:16" x14ac:dyDescent="0.25">
      <c r="A12492">
        <v>365</v>
      </c>
      <c r="B12492" t="s">
        <v>34</v>
      </c>
      <c r="C12492" t="s">
        <v>26</v>
      </c>
      <c r="D12492" t="s">
        <v>19</v>
      </c>
      <c r="E12492" s="1">
        <v>598.44000000000005</v>
      </c>
      <c r="F12492" t="s">
        <v>2859</v>
      </c>
      <c r="G12492" s="4">
        <v>43502</v>
      </c>
      <c r="H12492">
        <v>365</v>
      </c>
      <c r="I12492">
        <v>296</v>
      </c>
      <c r="J12492">
        <v>285</v>
      </c>
      <c r="K12492">
        <v>5</v>
      </c>
      <c r="L12492">
        <v>2</v>
      </c>
      <c r="M12492" s="1">
        <v>647.99</v>
      </c>
      <c r="N12492" s="1">
        <v>1295.98</v>
      </c>
      <c r="O12492" s="1">
        <v>1196.8699999999999</v>
      </c>
      <c r="P12492" t="s">
        <v>294</v>
      </c>
    </row>
    <row r="12493" spans="1:16" x14ac:dyDescent="0.25">
      <c r="A12493">
        <v>383</v>
      </c>
      <c r="B12493" t="s">
        <v>149</v>
      </c>
      <c r="C12493" t="s">
        <v>18</v>
      </c>
      <c r="D12493" t="s">
        <v>19</v>
      </c>
      <c r="E12493" s="1">
        <v>605.65</v>
      </c>
      <c r="F12493" t="s">
        <v>2860</v>
      </c>
      <c r="G12493" s="4">
        <v>43507</v>
      </c>
      <c r="H12493">
        <v>383</v>
      </c>
      <c r="I12493">
        <v>512</v>
      </c>
      <c r="J12493">
        <v>285</v>
      </c>
      <c r="K12493">
        <v>5</v>
      </c>
      <c r="L12493">
        <v>2</v>
      </c>
      <c r="M12493" s="1">
        <v>600.26</v>
      </c>
      <c r="N12493" s="1">
        <v>1200.52</v>
      </c>
      <c r="O12493" s="1">
        <v>1211.3</v>
      </c>
      <c r="P12493" t="s">
        <v>294</v>
      </c>
    </row>
    <row r="12494" spans="1:16" x14ac:dyDescent="0.25">
      <c r="A12494">
        <v>370</v>
      </c>
      <c r="B12494" t="s">
        <v>146</v>
      </c>
      <c r="C12494" t="s">
        <v>18</v>
      </c>
      <c r="D12494" t="s">
        <v>19</v>
      </c>
      <c r="E12494" s="1">
        <v>1518.79</v>
      </c>
      <c r="F12494" t="s">
        <v>2860</v>
      </c>
      <c r="G12494" s="4">
        <v>43507</v>
      </c>
      <c r="H12494">
        <v>370</v>
      </c>
      <c r="I12494">
        <v>512</v>
      </c>
      <c r="J12494">
        <v>285</v>
      </c>
      <c r="K12494">
        <v>5</v>
      </c>
      <c r="L12494">
        <v>2</v>
      </c>
      <c r="M12494" s="1">
        <v>1466.01</v>
      </c>
      <c r="N12494" s="1">
        <v>2932.02</v>
      </c>
      <c r="O12494" s="1">
        <v>3037.57</v>
      </c>
      <c r="P12494" t="s">
        <v>294</v>
      </c>
    </row>
    <row r="12495" spans="1:16" x14ac:dyDescent="0.25">
      <c r="A12495">
        <v>373</v>
      </c>
      <c r="B12495" t="s">
        <v>37</v>
      </c>
      <c r="C12495" t="s">
        <v>18</v>
      </c>
      <c r="D12495" t="s">
        <v>19</v>
      </c>
      <c r="E12495" s="1">
        <v>1320.68</v>
      </c>
      <c r="F12495" t="s">
        <v>2860</v>
      </c>
      <c r="G12495" s="4">
        <v>43507</v>
      </c>
      <c r="H12495">
        <v>373</v>
      </c>
      <c r="I12495">
        <v>512</v>
      </c>
      <c r="J12495">
        <v>285</v>
      </c>
      <c r="K12495">
        <v>5</v>
      </c>
      <c r="L12495">
        <v>2</v>
      </c>
      <c r="M12495" s="1">
        <v>1308.94</v>
      </c>
      <c r="N12495" s="1">
        <v>2617.88</v>
      </c>
      <c r="O12495" s="1">
        <v>2641.37</v>
      </c>
      <c r="P12495" t="s">
        <v>294</v>
      </c>
    </row>
    <row r="12496" spans="1:16" x14ac:dyDescent="0.25">
      <c r="A12496">
        <v>470</v>
      </c>
      <c r="B12496" t="s">
        <v>74</v>
      </c>
      <c r="C12496" t="s">
        <v>69</v>
      </c>
      <c r="D12496" t="s">
        <v>61</v>
      </c>
      <c r="E12496" s="1">
        <v>15.67</v>
      </c>
      <c r="F12496" t="s">
        <v>2861</v>
      </c>
      <c r="G12496" s="4">
        <v>43514</v>
      </c>
      <c r="H12496">
        <v>470</v>
      </c>
      <c r="I12496">
        <v>513</v>
      </c>
      <c r="J12496">
        <v>285</v>
      </c>
      <c r="K12496">
        <v>5</v>
      </c>
      <c r="L12496">
        <v>2</v>
      </c>
      <c r="M12496" s="1">
        <v>22.79</v>
      </c>
      <c r="N12496" s="1">
        <v>45.58</v>
      </c>
      <c r="O12496" s="1">
        <v>31.34</v>
      </c>
      <c r="P12496" t="s">
        <v>294</v>
      </c>
    </row>
    <row r="12497" spans="1:16" x14ac:dyDescent="0.25">
      <c r="A12497">
        <v>367</v>
      </c>
      <c r="B12497" t="s">
        <v>36</v>
      </c>
      <c r="C12497" t="s">
        <v>26</v>
      </c>
      <c r="D12497" t="s">
        <v>19</v>
      </c>
      <c r="E12497" s="1">
        <v>598.44000000000005</v>
      </c>
      <c r="F12497" t="s">
        <v>2862</v>
      </c>
      <c r="G12497" s="4">
        <v>43514</v>
      </c>
      <c r="H12497">
        <v>367</v>
      </c>
      <c r="I12497">
        <v>476</v>
      </c>
      <c r="J12497">
        <v>285</v>
      </c>
      <c r="K12497">
        <v>5</v>
      </c>
      <c r="L12497">
        <v>2</v>
      </c>
      <c r="M12497" s="1">
        <v>647.99</v>
      </c>
      <c r="N12497" s="1">
        <v>1295.98</v>
      </c>
      <c r="O12497" s="1">
        <v>1196.8699999999999</v>
      </c>
      <c r="P12497" t="s">
        <v>294</v>
      </c>
    </row>
    <row r="12498" spans="1:16" x14ac:dyDescent="0.25">
      <c r="A12498">
        <v>352</v>
      </c>
      <c r="B12498" t="s">
        <v>141</v>
      </c>
      <c r="C12498" t="s">
        <v>26</v>
      </c>
      <c r="D12498" t="s">
        <v>19</v>
      </c>
      <c r="E12498" s="1">
        <v>1117.8599999999999</v>
      </c>
      <c r="F12498" t="s">
        <v>2862</v>
      </c>
      <c r="G12498" s="4">
        <v>43514</v>
      </c>
      <c r="H12498">
        <v>352</v>
      </c>
      <c r="I12498">
        <v>476</v>
      </c>
      <c r="J12498">
        <v>285</v>
      </c>
      <c r="K12498">
        <v>5</v>
      </c>
      <c r="L12498">
        <v>2</v>
      </c>
      <c r="M12498" s="1">
        <v>1242.8499999999999</v>
      </c>
      <c r="N12498" s="1">
        <v>2485.6999999999998</v>
      </c>
      <c r="O12498" s="1">
        <v>2235.71</v>
      </c>
      <c r="P12498" t="s">
        <v>294</v>
      </c>
    </row>
    <row r="12499" spans="1:16" x14ac:dyDescent="0.25">
      <c r="A12499">
        <v>420</v>
      </c>
      <c r="B12499" t="s">
        <v>49</v>
      </c>
      <c r="C12499" t="s">
        <v>43</v>
      </c>
      <c r="D12499" t="s">
        <v>4</v>
      </c>
      <c r="E12499" s="1">
        <v>104.8</v>
      </c>
      <c r="F12499" t="s">
        <v>2862</v>
      </c>
      <c r="G12499" s="4">
        <v>43514</v>
      </c>
      <c r="H12499">
        <v>420</v>
      </c>
      <c r="I12499">
        <v>476</v>
      </c>
      <c r="J12499">
        <v>285</v>
      </c>
      <c r="K12499">
        <v>5</v>
      </c>
      <c r="L12499">
        <v>2</v>
      </c>
      <c r="M12499" s="1">
        <v>141.62</v>
      </c>
      <c r="N12499" s="1">
        <v>283.24</v>
      </c>
      <c r="O12499" s="1">
        <v>209.59</v>
      </c>
      <c r="P12499" t="s">
        <v>294</v>
      </c>
    </row>
    <row r="12500" spans="1:16" x14ac:dyDescent="0.25">
      <c r="A12500">
        <v>409</v>
      </c>
      <c r="B12500" t="s">
        <v>41</v>
      </c>
      <c r="C12500" t="s">
        <v>13</v>
      </c>
      <c r="D12500" t="s">
        <v>4</v>
      </c>
      <c r="E12500" s="1">
        <v>185.82</v>
      </c>
      <c r="F12500" t="s">
        <v>2862</v>
      </c>
      <c r="G12500" s="4">
        <v>43514</v>
      </c>
      <c r="H12500">
        <v>409</v>
      </c>
      <c r="I12500">
        <v>476</v>
      </c>
      <c r="J12500">
        <v>285</v>
      </c>
      <c r="K12500">
        <v>5</v>
      </c>
      <c r="L12500">
        <v>2</v>
      </c>
      <c r="M12500" s="1">
        <v>209.26</v>
      </c>
      <c r="N12500" s="1">
        <v>418.52</v>
      </c>
      <c r="O12500" s="1">
        <v>371.64</v>
      </c>
      <c r="P12500" t="s">
        <v>294</v>
      </c>
    </row>
    <row r="12501" spans="1:16" x14ac:dyDescent="0.25">
      <c r="A12501">
        <v>399</v>
      </c>
      <c r="B12501" t="s">
        <v>162</v>
      </c>
      <c r="C12501" t="s">
        <v>161</v>
      </c>
      <c r="D12501" t="s">
        <v>4</v>
      </c>
      <c r="E12501" s="1">
        <v>24.99</v>
      </c>
      <c r="F12501" t="s">
        <v>2862</v>
      </c>
      <c r="G12501" s="4">
        <v>43514</v>
      </c>
      <c r="H12501">
        <v>399</v>
      </c>
      <c r="I12501">
        <v>476</v>
      </c>
      <c r="J12501">
        <v>285</v>
      </c>
      <c r="K12501">
        <v>5</v>
      </c>
      <c r="L12501">
        <v>2</v>
      </c>
      <c r="M12501" s="1">
        <v>33.770000000000003</v>
      </c>
      <c r="N12501" s="1">
        <v>67.540000000000006</v>
      </c>
      <c r="O12501" s="1">
        <v>49.99</v>
      </c>
      <c r="P12501" t="s">
        <v>294</v>
      </c>
    </row>
    <row r="12502" spans="1:16" x14ac:dyDescent="0.25">
      <c r="A12502">
        <v>360</v>
      </c>
      <c r="B12502" t="s">
        <v>31</v>
      </c>
      <c r="C12502" t="s">
        <v>26</v>
      </c>
      <c r="D12502" t="s">
        <v>19</v>
      </c>
      <c r="E12502" s="1">
        <v>1105.81</v>
      </c>
      <c r="F12502" t="s">
        <v>2863</v>
      </c>
      <c r="G12502" s="4">
        <v>43520</v>
      </c>
      <c r="H12502">
        <v>360</v>
      </c>
      <c r="I12502">
        <v>422</v>
      </c>
      <c r="J12502">
        <v>285</v>
      </c>
      <c r="K12502">
        <v>5</v>
      </c>
      <c r="L12502">
        <v>2</v>
      </c>
      <c r="M12502" s="1">
        <v>1229.46</v>
      </c>
      <c r="N12502" s="1">
        <v>2458.92</v>
      </c>
      <c r="O12502" s="1">
        <v>2211.62</v>
      </c>
      <c r="P12502" t="s">
        <v>294</v>
      </c>
    </row>
    <row r="12503" spans="1:16" x14ac:dyDescent="0.25">
      <c r="A12503">
        <v>358</v>
      </c>
      <c r="B12503" t="s">
        <v>30</v>
      </c>
      <c r="C12503" t="s">
        <v>26</v>
      </c>
      <c r="D12503" t="s">
        <v>19</v>
      </c>
      <c r="E12503" s="1">
        <v>1105.81</v>
      </c>
      <c r="F12503" t="s">
        <v>2863</v>
      </c>
      <c r="G12503" s="4">
        <v>43520</v>
      </c>
      <c r="H12503">
        <v>358</v>
      </c>
      <c r="I12503">
        <v>422</v>
      </c>
      <c r="J12503">
        <v>285</v>
      </c>
      <c r="K12503">
        <v>5</v>
      </c>
      <c r="L12503">
        <v>2</v>
      </c>
      <c r="M12503" s="1">
        <v>1229.46</v>
      </c>
      <c r="N12503" s="1">
        <v>2458.92</v>
      </c>
      <c r="O12503" s="1">
        <v>2211.62</v>
      </c>
      <c r="P12503" t="s">
        <v>294</v>
      </c>
    </row>
    <row r="12504" spans="1:16" x14ac:dyDescent="0.25">
      <c r="A12504">
        <v>460</v>
      </c>
      <c r="B12504" t="s">
        <v>176</v>
      </c>
      <c r="C12504" t="s">
        <v>175</v>
      </c>
      <c r="D12504" t="s">
        <v>61</v>
      </c>
      <c r="E12504" s="1">
        <v>37.119999999999997</v>
      </c>
      <c r="F12504" t="s">
        <v>2864</v>
      </c>
      <c r="G12504" s="4">
        <v>43523</v>
      </c>
      <c r="H12504">
        <v>460</v>
      </c>
      <c r="I12504">
        <v>612</v>
      </c>
      <c r="J12504">
        <v>285</v>
      </c>
      <c r="K12504">
        <v>5</v>
      </c>
      <c r="L12504">
        <v>2</v>
      </c>
      <c r="M12504" s="1">
        <v>53.99</v>
      </c>
      <c r="N12504" s="1">
        <v>107.98</v>
      </c>
      <c r="O12504" s="1">
        <v>74.239999999999995</v>
      </c>
      <c r="P12504" t="s">
        <v>294</v>
      </c>
    </row>
    <row r="12505" spans="1:16" x14ac:dyDescent="0.25">
      <c r="A12505">
        <v>454</v>
      </c>
      <c r="B12505" t="s">
        <v>63</v>
      </c>
      <c r="C12505" t="s">
        <v>60</v>
      </c>
      <c r="D12505" t="s">
        <v>61</v>
      </c>
      <c r="E12505" s="1">
        <v>24.75</v>
      </c>
      <c r="F12505" t="s">
        <v>2865</v>
      </c>
      <c r="G12505" s="4">
        <v>43523</v>
      </c>
      <c r="H12505">
        <v>454</v>
      </c>
      <c r="I12505">
        <v>45</v>
      </c>
      <c r="J12505">
        <v>285</v>
      </c>
      <c r="K12505">
        <v>5</v>
      </c>
      <c r="L12505">
        <v>2</v>
      </c>
      <c r="M12505" s="1">
        <v>35.99</v>
      </c>
      <c r="N12505" s="1">
        <v>71.98</v>
      </c>
      <c r="O12505" s="1">
        <v>49.49</v>
      </c>
      <c r="P12505" t="s">
        <v>294</v>
      </c>
    </row>
    <row r="12506" spans="1:16" x14ac:dyDescent="0.25">
      <c r="A12506">
        <v>383</v>
      </c>
      <c r="B12506" t="s">
        <v>149</v>
      </c>
      <c r="C12506" t="s">
        <v>18</v>
      </c>
      <c r="D12506" t="s">
        <v>19</v>
      </c>
      <c r="E12506" s="1">
        <v>605.65</v>
      </c>
      <c r="F12506" t="s">
        <v>2865</v>
      </c>
      <c r="G12506" s="4">
        <v>43523</v>
      </c>
      <c r="H12506">
        <v>383</v>
      </c>
      <c r="I12506">
        <v>45</v>
      </c>
      <c r="J12506">
        <v>285</v>
      </c>
      <c r="K12506">
        <v>5</v>
      </c>
      <c r="L12506">
        <v>2</v>
      </c>
      <c r="M12506" s="1">
        <v>600.26</v>
      </c>
      <c r="N12506" s="1">
        <v>1200.52</v>
      </c>
      <c r="O12506" s="1">
        <v>1211.3</v>
      </c>
      <c r="P12506" t="s">
        <v>294</v>
      </c>
    </row>
    <row r="12507" spans="1:16" x14ac:dyDescent="0.25">
      <c r="A12507">
        <v>461</v>
      </c>
      <c r="B12507" t="s">
        <v>177</v>
      </c>
      <c r="C12507" t="s">
        <v>175</v>
      </c>
      <c r="D12507" t="s">
        <v>61</v>
      </c>
      <c r="E12507" s="1">
        <v>37.119999999999997</v>
      </c>
      <c r="F12507" t="s">
        <v>2866</v>
      </c>
      <c r="G12507" s="4">
        <v>43524</v>
      </c>
      <c r="H12507">
        <v>461</v>
      </c>
      <c r="I12507">
        <v>9</v>
      </c>
      <c r="J12507">
        <v>285</v>
      </c>
      <c r="K12507">
        <v>5</v>
      </c>
      <c r="L12507">
        <v>2</v>
      </c>
      <c r="M12507" s="1">
        <v>53.99</v>
      </c>
      <c r="N12507" s="1">
        <v>107.98</v>
      </c>
      <c r="O12507" s="1">
        <v>74.239999999999995</v>
      </c>
      <c r="P12507" t="s">
        <v>294</v>
      </c>
    </row>
    <row r="12508" spans="1:16" x14ac:dyDescent="0.25">
      <c r="A12508">
        <v>445</v>
      </c>
      <c r="B12508" t="s">
        <v>59</v>
      </c>
      <c r="C12508" t="s">
        <v>60</v>
      </c>
      <c r="D12508" t="s">
        <v>61</v>
      </c>
      <c r="E12508" s="1">
        <v>24.75</v>
      </c>
      <c r="F12508" t="s">
        <v>2866</v>
      </c>
      <c r="G12508" s="4">
        <v>43524</v>
      </c>
      <c r="H12508">
        <v>445</v>
      </c>
      <c r="I12508">
        <v>9</v>
      </c>
      <c r="J12508">
        <v>285</v>
      </c>
      <c r="K12508">
        <v>5</v>
      </c>
      <c r="L12508">
        <v>2</v>
      </c>
      <c r="M12508" s="1">
        <v>35.99</v>
      </c>
      <c r="N12508" s="1">
        <v>71.98</v>
      </c>
      <c r="O12508" s="1">
        <v>49.49</v>
      </c>
      <c r="P12508" t="s">
        <v>294</v>
      </c>
    </row>
    <row r="12509" spans="1:16" x14ac:dyDescent="0.25">
      <c r="A12509">
        <v>364</v>
      </c>
      <c r="B12509" t="s">
        <v>33</v>
      </c>
      <c r="C12509" t="s">
        <v>26</v>
      </c>
      <c r="D12509" t="s">
        <v>19</v>
      </c>
      <c r="E12509" s="1">
        <v>598.44000000000005</v>
      </c>
      <c r="F12509" t="s">
        <v>2866</v>
      </c>
      <c r="G12509" s="4">
        <v>43524</v>
      </c>
      <c r="H12509">
        <v>364</v>
      </c>
      <c r="I12509">
        <v>9</v>
      </c>
      <c r="J12509">
        <v>285</v>
      </c>
      <c r="K12509">
        <v>5</v>
      </c>
      <c r="L12509">
        <v>2</v>
      </c>
      <c r="M12509" s="1">
        <v>647.99</v>
      </c>
      <c r="N12509" s="1">
        <v>1295.98</v>
      </c>
      <c r="O12509" s="1">
        <v>1196.8699999999999</v>
      </c>
      <c r="P12509" t="s">
        <v>294</v>
      </c>
    </row>
    <row r="12510" spans="1:16" x14ac:dyDescent="0.25">
      <c r="A12510">
        <v>409</v>
      </c>
      <c r="B12510" t="s">
        <v>41</v>
      </c>
      <c r="C12510" t="s">
        <v>13</v>
      </c>
      <c r="D12510" t="s">
        <v>4</v>
      </c>
      <c r="E12510" s="1">
        <v>185.82</v>
      </c>
      <c r="F12510" t="s">
        <v>2866</v>
      </c>
      <c r="G12510" s="4">
        <v>43524</v>
      </c>
      <c r="H12510">
        <v>409</v>
      </c>
      <c r="I12510">
        <v>9</v>
      </c>
      <c r="J12510">
        <v>285</v>
      </c>
      <c r="K12510">
        <v>5</v>
      </c>
      <c r="L12510">
        <v>2</v>
      </c>
      <c r="M12510" s="1">
        <v>209.26</v>
      </c>
      <c r="N12510" s="1">
        <v>418.52</v>
      </c>
      <c r="O12510" s="1">
        <v>371.64</v>
      </c>
      <c r="P12510" t="s">
        <v>294</v>
      </c>
    </row>
    <row r="12511" spans="1:16" x14ac:dyDescent="0.25">
      <c r="A12511">
        <v>415</v>
      </c>
      <c r="B12511" t="s">
        <v>47</v>
      </c>
      <c r="C12511" t="s">
        <v>43</v>
      </c>
      <c r="D12511" t="s">
        <v>4</v>
      </c>
      <c r="E12511" s="1">
        <v>146.55000000000001</v>
      </c>
      <c r="F12511" t="s">
        <v>2867</v>
      </c>
      <c r="G12511" s="4">
        <v>43530</v>
      </c>
      <c r="H12511">
        <v>415</v>
      </c>
      <c r="I12511">
        <v>675</v>
      </c>
      <c r="J12511">
        <v>285</v>
      </c>
      <c r="K12511">
        <v>5</v>
      </c>
      <c r="L12511">
        <v>2</v>
      </c>
      <c r="M12511" s="1">
        <v>198.04</v>
      </c>
      <c r="N12511" s="1">
        <v>396.08</v>
      </c>
      <c r="O12511" s="1">
        <v>293.08999999999997</v>
      </c>
      <c r="P12511" t="s">
        <v>294</v>
      </c>
    </row>
    <row r="12512" spans="1:16" x14ac:dyDescent="0.25">
      <c r="A12512">
        <v>470</v>
      </c>
      <c r="B12512" t="s">
        <v>74</v>
      </c>
      <c r="C12512" t="s">
        <v>69</v>
      </c>
      <c r="D12512" t="s">
        <v>61</v>
      </c>
      <c r="E12512" s="1">
        <v>15.67</v>
      </c>
      <c r="F12512" t="s">
        <v>2868</v>
      </c>
      <c r="G12512" s="4">
        <v>43536</v>
      </c>
      <c r="H12512">
        <v>470</v>
      </c>
      <c r="I12512">
        <v>652</v>
      </c>
      <c r="J12512">
        <v>285</v>
      </c>
      <c r="K12512">
        <v>5</v>
      </c>
      <c r="L12512">
        <v>2</v>
      </c>
      <c r="M12512" s="1">
        <v>22.79</v>
      </c>
      <c r="N12512" s="1">
        <v>45.58</v>
      </c>
      <c r="O12512" s="1">
        <v>31.34</v>
      </c>
      <c r="P12512" t="s">
        <v>294</v>
      </c>
    </row>
    <row r="12513" spans="1:16" x14ac:dyDescent="0.25">
      <c r="A12513">
        <v>367</v>
      </c>
      <c r="B12513" t="s">
        <v>36</v>
      </c>
      <c r="C12513" t="s">
        <v>26</v>
      </c>
      <c r="D12513" t="s">
        <v>19</v>
      </c>
      <c r="E12513" s="1">
        <v>598.44000000000005</v>
      </c>
      <c r="F12513" t="s">
        <v>2869</v>
      </c>
      <c r="G12513" s="4">
        <v>43539</v>
      </c>
      <c r="H12513">
        <v>367</v>
      </c>
      <c r="I12513">
        <v>585</v>
      </c>
      <c r="J12513">
        <v>285</v>
      </c>
      <c r="K12513">
        <v>5</v>
      </c>
      <c r="L12513">
        <v>2</v>
      </c>
      <c r="M12513" s="1">
        <v>647.99</v>
      </c>
      <c r="N12513" s="1">
        <v>1295.98</v>
      </c>
      <c r="O12513" s="1">
        <v>1196.8699999999999</v>
      </c>
      <c r="P12513" t="s">
        <v>294</v>
      </c>
    </row>
    <row r="12514" spans="1:16" x14ac:dyDescent="0.25">
      <c r="A12514">
        <v>364</v>
      </c>
      <c r="B12514" t="s">
        <v>33</v>
      </c>
      <c r="C12514" t="s">
        <v>26</v>
      </c>
      <c r="D12514" t="s">
        <v>19</v>
      </c>
      <c r="E12514" s="1">
        <v>598.44000000000005</v>
      </c>
      <c r="F12514" t="s">
        <v>2869</v>
      </c>
      <c r="G12514" s="4">
        <v>43539</v>
      </c>
      <c r="H12514">
        <v>364</v>
      </c>
      <c r="I12514">
        <v>585</v>
      </c>
      <c r="J12514">
        <v>285</v>
      </c>
      <c r="K12514">
        <v>5</v>
      </c>
      <c r="L12514">
        <v>2</v>
      </c>
      <c r="M12514" s="1">
        <v>647.99</v>
      </c>
      <c r="N12514" s="1">
        <v>1295.98</v>
      </c>
      <c r="O12514" s="1">
        <v>1196.8699999999999</v>
      </c>
      <c r="P12514" t="s">
        <v>294</v>
      </c>
    </row>
    <row r="12515" spans="1:16" x14ac:dyDescent="0.25">
      <c r="A12515">
        <v>360</v>
      </c>
      <c r="B12515" t="s">
        <v>31</v>
      </c>
      <c r="C12515" t="s">
        <v>26</v>
      </c>
      <c r="D12515" t="s">
        <v>19</v>
      </c>
      <c r="E12515" s="1">
        <v>1105.81</v>
      </c>
      <c r="F12515" t="s">
        <v>2869</v>
      </c>
      <c r="G12515" s="4">
        <v>43539</v>
      </c>
      <c r="H12515">
        <v>360</v>
      </c>
      <c r="I12515">
        <v>585</v>
      </c>
      <c r="J12515">
        <v>285</v>
      </c>
      <c r="K12515">
        <v>5</v>
      </c>
      <c r="L12515">
        <v>2</v>
      </c>
      <c r="M12515" s="1">
        <v>1229.46</v>
      </c>
      <c r="N12515" s="1">
        <v>2458.92</v>
      </c>
      <c r="O12515" s="1">
        <v>2211.62</v>
      </c>
      <c r="P12515" t="s">
        <v>294</v>
      </c>
    </row>
    <row r="12516" spans="1:16" x14ac:dyDescent="0.25">
      <c r="A12516">
        <v>460</v>
      </c>
      <c r="B12516" t="s">
        <v>176</v>
      </c>
      <c r="C12516" t="s">
        <v>175</v>
      </c>
      <c r="D12516" t="s">
        <v>61</v>
      </c>
      <c r="E12516" s="1">
        <v>37.119999999999997</v>
      </c>
      <c r="F12516" t="s">
        <v>2869</v>
      </c>
      <c r="G12516" s="4">
        <v>43539</v>
      </c>
      <c r="H12516">
        <v>460</v>
      </c>
      <c r="I12516">
        <v>585</v>
      </c>
      <c r="J12516">
        <v>285</v>
      </c>
      <c r="K12516">
        <v>5</v>
      </c>
      <c r="L12516">
        <v>2</v>
      </c>
      <c r="M12516" s="1">
        <v>53.99</v>
      </c>
      <c r="N12516" s="1">
        <v>107.98</v>
      </c>
      <c r="O12516" s="1">
        <v>74.239999999999995</v>
      </c>
      <c r="P12516" t="s">
        <v>294</v>
      </c>
    </row>
    <row r="12517" spans="1:16" x14ac:dyDescent="0.25">
      <c r="A12517">
        <v>409</v>
      </c>
      <c r="B12517" t="s">
        <v>41</v>
      </c>
      <c r="C12517" t="s">
        <v>13</v>
      </c>
      <c r="D12517" t="s">
        <v>4</v>
      </c>
      <c r="E12517" s="1">
        <v>185.82</v>
      </c>
      <c r="F12517" t="s">
        <v>2869</v>
      </c>
      <c r="G12517" s="4">
        <v>43539</v>
      </c>
      <c r="H12517">
        <v>409</v>
      </c>
      <c r="I12517">
        <v>585</v>
      </c>
      <c r="J12517">
        <v>285</v>
      </c>
      <c r="K12517">
        <v>5</v>
      </c>
      <c r="L12517">
        <v>2</v>
      </c>
      <c r="M12517" s="1">
        <v>209.26</v>
      </c>
      <c r="N12517" s="1">
        <v>418.52</v>
      </c>
      <c r="O12517" s="1">
        <v>371.64</v>
      </c>
      <c r="P12517" t="s">
        <v>294</v>
      </c>
    </row>
    <row r="12518" spans="1:16" x14ac:dyDescent="0.25">
      <c r="A12518">
        <v>216</v>
      </c>
      <c r="B12518" t="s">
        <v>5</v>
      </c>
      <c r="C12518" t="s">
        <v>6</v>
      </c>
      <c r="D12518" t="s">
        <v>7</v>
      </c>
      <c r="E12518" s="1">
        <v>13.88</v>
      </c>
      <c r="F12518" t="s">
        <v>2870</v>
      </c>
      <c r="G12518" s="4">
        <v>43544</v>
      </c>
      <c r="H12518">
        <v>216</v>
      </c>
      <c r="I12518">
        <v>170</v>
      </c>
      <c r="J12518">
        <v>285</v>
      </c>
      <c r="K12518">
        <v>5</v>
      </c>
      <c r="L12518">
        <v>2</v>
      </c>
      <c r="M12518" s="1">
        <v>20.190000000000001</v>
      </c>
      <c r="N12518" s="1">
        <v>40.380000000000003</v>
      </c>
      <c r="O12518" s="1">
        <v>27.76</v>
      </c>
      <c r="P12518" t="s">
        <v>294</v>
      </c>
    </row>
    <row r="12519" spans="1:16" x14ac:dyDescent="0.25">
      <c r="A12519">
        <v>387</v>
      </c>
      <c r="B12519" t="s">
        <v>151</v>
      </c>
      <c r="C12519" t="s">
        <v>18</v>
      </c>
      <c r="D12519" t="s">
        <v>19</v>
      </c>
      <c r="E12519" s="1">
        <v>605.65</v>
      </c>
      <c r="F12519" t="s">
        <v>2870</v>
      </c>
      <c r="G12519" s="4">
        <v>43544</v>
      </c>
      <c r="H12519">
        <v>387</v>
      </c>
      <c r="I12519">
        <v>170</v>
      </c>
      <c r="J12519">
        <v>285</v>
      </c>
      <c r="K12519">
        <v>5</v>
      </c>
      <c r="L12519">
        <v>2</v>
      </c>
      <c r="M12519" s="1">
        <v>600.26</v>
      </c>
      <c r="N12519" s="1">
        <v>1200.52</v>
      </c>
      <c r="O12519" s="1">
        <v>1211.3</v>
      </c>
      <c r="P12519" t="s">
        <v>294</v>
      </c>
    </row>
    <row r="12520" spans="1:16" x14ac:dyDescent="0.25">
      <c r="A12520">
        <v>375</v>
      </c>
      <c r="B12520" t="s">
        <v>38</v>
      </c>
      <c r="C12520" t="s">
        <v>18</v>
      </c>
      <c r="D12520" t="s">
        <v>19</v>
      </c>
      <c r="E12520" s="1">
        <v>1320.68</v>
      </c>
      <c r="F12520" t="s">
        <v>2870</v>
      </c>
      <c r="G12520" s="4">
        <v>43544</v>
      </c>
      <c r="H12520">
        <v>375</v>
      </c>
      <c r="I12520">
        <v>170</v>
      </c>
      <c r="J12520">
        <v>285</v>
      </c>
      <c r="K12520">
        <v>5</v>
      </c>
      <c r="L12520">
        <v>2</v>
      </c>
      <c r="M12520" s="1">
        <v>1308.94</v>
      </c>
      <c r="N12520" s="1">
        <v>2617.88</v>
      </c>
      <c r="O12520" s="1">
        <v>2641.37</v>
      </c>
      <c r="P12520" t="s">
        <v>294</v>
      </c>
    </row>
    <row r="12521" spans="1:16" x14ac:dyDescent="0.25">
      <c r="A12521">
        <v>433</v>
      </c>
      <c r="B12521" t="s">
        <v>168</v>
      </c>
      <c r="C12521" t="s">
        <v>3</v>
      </c>
      <c r="D12521" t="s">
        <v>4</v>
      </c>
      <c r="E12521" s="1">
        <v>300.12</v>
      </c>
      <c r="F12521" t="s">
        <v>2870</v>
      </c>
      <c r="G12521" s="4">
        <v>43544</v>
      </c>
      <c r="H12521">
        <v>433</v>
      </c>
      <c r="I12521">
        <v>170</v>
      </c>
      <c r="J12521">
        <v>285</v>
      </c>
      <c r="K12521">
        <v>5</v>
      </c>
      <c r="L12521">
        <v>2</v>
      </c>
      <c r="M12521" s="1">
        <v>324.45</v>
      </c>
      <c r="N12521" s="1">
        <v>648.9</v>
      </c>
      <c r="O12521" s="1">
        <v>600.24</v>
      </c>
      <c r="P12521" t="s">
        <v>294</v>
      </c>
    </row>
    <row r="12522" spans="1:16" x14ac:dyDescent="0.25">
      <c r="A12522">
        <v>358</v>
      </c>
      <c r="B12522" t="s">
        <v>30</v>
      </c>
      <c r="C12522" t="s">
        <v>26</v>
      </c>
      <c r="D12522" t="s">
        <v>19</v>
      </c>
      <c r="E12522" s="1">
        <v>1105.81</v>
      </c>
      <c r="F12522" t="s">
        <v>2871</v>
      </c>
      <c r="G12522" s="4">
        <v>43548</v>
      </c>
      <c r="H12522">
        <v>358</v>
      </c>
      <c r="I12522">
        <v>98</v>
      </c>
      <c r="J12522">
        <v>285</v>
      </c>
      <c r="K12522">
        <v>5</v>
      </c>
      <c r="L12522">
        <v>2</v>
      </c>
      <c r="M12522" s="1">
        <v>1229.46</v>
      </c>
      <c r="N12522" s="1">
        <v>2458.92</v>
      </c>
      <c r="O12522" s="1">
        <v>2211.62</v>
      </c>
      <c r="P12522" t="s">
        <v>294</v>
      </c>
    </row>
    <row r="12523" spans="1:16" x14ac:dyDescent="0.25">
      <c r="A12523">
        <v>470</v>
      </c>
      <c r="B12523" t="s">
        <v>74</v>
      </c>
      <c r="C12523" t="s">
        <v>69</v>
      </c>
      <c r="D12523" t="s">
        <v>61</v>
      </c>
      <c r="E12523" s="1">
        <v>15.67</v>
      </c>
      <c r="F12523" t="s">
        <v>2871</v>
      </c>
      <c r="G12523" s="4">
        <v>43548</v>
      </c>
      <c r="H12523">
        <v>470</v>
      </c>
      <c r="I12523">
        <v>98</v>
      </c>
      <c r="J12523">
        <v>285</v>
      </c>
      <c r="K12523">
        <v>5</v>
      </c>
      <c r="L12523">
        <v>2</v>
      </c>
      <c r="M12523" s="1">
        <v>22.79</v>
      </c>
      <c r="N12523" s="1">
        <v>45.58</v>
      </c>
      <c r="O12523" s="1">
        <v>31.34</v>
      </c>
      <c r="P12523" t="s">
        <v>294</v>
      </c>
    </row>
    <row r="12524" spans="1:16" x14ac:dyDescent="0.25">
      <c r="A12524">
        <v>470</v>
      </c>
      <c r="B12524" t="s">
        <v>74</v>
      </c>
      <c r="C12524" t="s">
        <v>69</v>
      </c>
      <c r="D12524" t="s">
        <v>61</v>
      </c>
      <c r="E12524" s="1">
        <v>15.67</v>
      </c>
      <c r="F12524" t="s">
        <v>2872</v>
      </c>
      <c r="G12524" s="4">
        <v>43549</v>
      </c>
      <c r="H12524">
        <v>470</v>
      </c>
      <c r="I12524">
        <v>368</v>
      </c>
      <c r="J12524">
        <v>285</v>
      </c>
      <c r="K12524">
        <v>5</v>
      </c>
      <c r="L12524">
        <v>2</v>
      </c>
      <c r="M12524" s="1">
        <v>22.79</v>
      </c>
      <c r="N12524" s="1">
        <v>45.58</v>
      </c>
      <c r="O12524" s="1">
        <v>31.34</v>
      </c>
      <c r="P12524" t="s">
        <v>294</v>
      </c>
    </row>
    <row r="12525" spans="1:16" x14ac:dyDescent="0.25">
      <c r="A12525">
        <v>360</v>
      </c>
      <c r="B12525" t="s">
        <v>31</v>
      </c>
      <c r="C12525" t="s">
        <v>26</v>
      </c>
      <c r="D12525" t="s">
        <v>19</v>
      </c>
      <c r="E12525" s="1">
        <v>1105.81</v>
      </c>
      <c r="F12525" t="s">
        <v>2872</v>
      </c>
      <c r="G12525" s="4">
        <v>43549</v>
      </c>
      <c r="H12525">
        <v>360</v>
      </c>
      <c r="I12525">
        <v>368</v>
      </c>
      <c r="J12525">
        <v>285</v>
      </c>
      <c r="K12525">
        <v>5</v>
      </c>
      <c r="L12525">
        <v>2</v>
      </c>
      <c r="M12525" s="1">
        <v>1229.46</v>
      </c>
      <c r="N12525" s="1">
        <v>2458.92</v>
      </c>
      <c r="O12525" s="1">
        <v>2211.62</v>
      </c>
      <c r="P12525" t="s">
        <v>294</v>
      </c>
    </row>
    <row r="12526" spans="1:16" x14ac:dyDescent="0.25">
      <c r="A12526">
        <v>453</v>
      </c>
      <c r="B12526" t="s">
        <v>62</v>
      </c>
      <c r="C12526" t="s">
        <v>60</v>
      </c>
      <c r="D12526" t="s">
        <v>61</v>
      </c>
      <c r="E12526" s="1">
        <v>24.75</v>
      </c>
      <c r="F12526" t="s">
        <v>2873</v>
      </c>
      <c r="G12526" s="4">
        <v>43574</v>
      </c>
      <c r="H12526">
        <v>453</v>
      </c>
      <c r="I12526">
        <v>315</v>
      </c>
      <c r="J12526">
        <v>285</v>
      </c>
      <c r="K12526">
        <v>5</v>
      </c>
      <c r="L12526">
        <v>2</v>
      </c>
      <c r="M12526" s="1">
        <v>35.99</v>
      </c>
      <c r="N12526" s="1">
        <v>71.98</v>
      </c>
      <c r="O12526" s="1">
        <v>49.49</v>
      </c>
      <c r="P12526" t="s">
        <v>294</v>
      </c>
    </row>
    <row r="12527" spans="1:16" x14ac:dyDescent="0.25">
      <c r="A12527">
        <v>464</v>
      </c>
      <c r="B12527" t="s">
        <v>70</v>
      </c>
      <c r="C12527" t="s">
        <v>69</v>
      </c>
      <c r="D12527" t="s">
        <v>61</v>
      </c>
      <c r="E12527" s="1">
        <v>9.7100000000000009</v>
      </c>
      <c r="F12527" t="s">
        <v>2873</v>
      </c>
      <c r="G12527" s="4">
        <v>43574</v>
      </c>
      <c r="H12527">
        <v>464</v>
      </c>
      <c r="I12527">
        <v>315</v>
      </c>
      <c r="J12527">
        <v>285</v>
      </c>
      <c r="K12527">
        <v>5</v>
      </c>
      <c r="L12527">
        <v>2</v>
      </c>
      <c r="M12527" s="1">
        <v>14.13</v>
      </c>
      <c r="N12527" s="1">
        <v>28.26</v>
      </c>
      <c r="O12527" s="1">
        <v>19.43</v>
      </c>
      <c r="P12527" t="s">
        <v>294</v>
      </c>
    </row>
    <row r="12528" spans="1:16" x14ac:dyDescent="0.25">
      <c r="A12528">
        <v>352</v>
      </c>
      <c r="B12528" t="s">
        <v>141</v>
      </c>
      <c r="C12528" t="s">
        <v>26</v>
      </c>
      <c r="D12528" t="s">
        <v>19</v>
      </c>
      <c r="E12528" s="1">
        <v>1117.8599999999999</v>
      </c>
      <c r="F12528" t="s">
        <v>2873</v>
      </c>
      <c r="G12528" s="4">
        <v>43574</v>
      </c>
      <c r="H12528">
        <v>352</v>
      </c>
      <c r="I12528">
        <v>315</v>
      </c>
      <c r="J12528">
        <v>285</v>
      </c>
      <c r="K12528">
        <v>5</v>
      </c>
      <c r="L12528">
        <v>2</v>
      </c>
      <c r="M12528" s="1">
        <v>1242.8499999999999</v>
      </c>
      <c r="N12528" s="1">
        <v>2485.6999999999998</v>
      </c>
      <c r="O12528" s="1">
        <v>2235.71</v>
      </c>
      <c r="P12528" t="s">
        <v>294</v>
      </c>
    </row>
    <row r="12529" spans="1:16" x14ac:dyDescent="0.25">
      <c r="A12529">
        <v>354</v>
      </c>
      <c r="B12529" t="s">
        <v>142</v>
      </c>
      <c r="C12529" t="s">
        <v>26</v>
      </c>
      <c r="D12529" t="s">
        <v>19</v>
      </c>
      <c r="E12529" s="1">
        <v>1117.8599999999999</v>
      </c>
      <c r="F12529" t="s">
        <v>2873</v>
      </c>
      <c r="G12529" s="4">
        <v>43574</v>
      </c>
      <c r="H12529">
        <v>354</v>
      </c>
      <c r="I12529">
        <v>315</v>
      </c>
      <c r="J12529">
        <v>285</v>
      </c>
      <c r="K12529">
        <v>5</v>
      </c>
      <c r="L12529">
        <v>2</v>
      </c>
      <c r="M12529" s="1">
        <v>1242.8499999999999</v>
      </c>
      <c r="N12529" s="1">
        <v>2485.6999999999998</v>
      </c>
      <c r="O12529" s="1">
        <v>2235.71</v>
      </c>
      <c r="P12529" t="s">
        <v>294</v>
      </c>
    </row>
    <row r="12530" spans="1:16" x14ac:dyDescent="0.25">
      <c r="A12530">
        <v>428</v>
      </c>
      <c r="B12530" t="s">
        <v>56</v>
      </c>
      <c r="C12530" t="s">
        <v>13</v>
      </c>
      <c r="D12530" t="s">
        <v>4</v>
      </c>
      <c r="E12530" s="1">
        <v>185.82</v>
      </c>
      <c r="F12530" t="s">
        <v>2873</v>
      </c>
      <c r="G12530" s="4">
        <v>43574</v>
      </c>
      <c r="H12530">
        <v>428</v>
      </c>
      <c r="I12530">
        <v>315</v>
      </c>
      <c r="J12530">
        <v>285</v>
      </c>
      <c r="K12530">
        <v>5</v>
      </c>
      <c r="L12530">
        <v>2</v>
      </c>
      <c r="M12530" s="1">
        <v>209.26</v>
      </c>
      <c r="N12530" s="1">
        <v>418.52</v>
      </c>
      <c r="O12530" s="1">
        <v>371.64</v>
      </c>
      <c r="P12530" t="s">
        <v>294</v>
      </c>
    </row>
    <row r="12531" spans="1:16" x14ac:dyDescent="0.25">
      <c r="A12531">
        <v>233</v>
      </c>
      <c r="B12531" t="s">
        <v>105</v>
      </c>
      <c r="C12531" t="s">
        <v>103</v>
      </c>
      <c r="D12531" t="s">
        <v>61</v>
      </c>
      <c r="E12531" s="1">
        <v>29.08</v>
      </c>
      <c r="F12531" t="s">
        <v>2873</v>
      </c>
      <c r="G12531" s="4">
        <v>43574</v>
      </c>
      <c r="H12531">
        <v>233</v>
      </c>
      <c r="I12531">
        <v>315</v>
      </c>
      <c r="J12531">
        <v>285</v>
      </c>
      <c r="K12531">
        <v>5</v>
      </c>
      <c r="L12531">
        <v>2</v>
      </c>
      <c r="M12531" s="1">
        <v>28.84</v>
      </c>
      <c r="N12531" s="1">
        <v>57.68</v>
      </c>
      <c r="O12531" s="1">
        <v>58.16</v>
      </c>
      <c r="P12531" t="s">
        <v>294</v>
      </c>
    </row>
    <row r="12532" spans="1:16" x14ac:dyDescent="0.25">
      <c r="A12532">
        <v>447</v>
      </c>
      <c r="B12532" t="s">
        <v>170</v>
      </c>
      <c r="C12532" t="s">
        <v>171</v>
      </c>
      <c r="D12532" t="s">
        <v>7</v>
      </c>
      <c r="E12532" s="1">
        <v>10.31</v>
      </c>
      <c r="F12532" t="s">
        <v>2873</v>
      </c>
      <c r="G12532" s="4">
        <v>43574</v>
      </c>
      <c r="H12532">
        <v>447</v>
      </c>
      <c r="I12532">
        <v>315</v>
      </c>
      <c r="J12532">
        <v>285</v>
      </c>
      <c r="K12532">
        <v>5</v>
      </c>
      <c r="L12532">
        <v>2</v>
      </c>
      <c r="M12532" s="1">
        <v>15</v>
      </c>
      <c r="N12532" s="1">
        <v>30</v>
      </c>
      <c r="O12532" s="1">
        <v>20.63</v>
      </c>
      <c r="P12532" t="s">
        <v>294</v>
      </c>
    </row>
    <row r="12533" spans="1:16" x14ac:dyDescent="0.25">
      <c r="A12533">
        <v>216</v>
      </c>
      <c r="B12533" t="s">
        <v>5</v>
      </c>
      <c r="C12533" t="s">
        <v>6</v>
      </c>
      <c r="D12533" t="s">
        <v>7</v>
      </c>
      <c r="E12533" s="1">
        <v>13.88</v>
      </c>
      <c r="F12533" t="s">
        <v>2873</v>
      </c>
      <c r="G12533" s="4">
        <v>43574</v>
      </c>
      <c r="H12533">
        <v>216</v>
      </c>
      <c r="I12533">
        <v>315</v>
      </c>
      <c r="J12533">
        <v>285</v>
      </c>
      <c r="K12533">
        <v>5</v>
      </c>
      <c r="L12533">
        <v>2</v>
      </c>
      <c r="M12533" s="1">
        <v>20.190000000000001</v>
      </c>
      <c r="N12533" s="1">
        <v>40.380000000000003</v>
      </c>
      <c r="O12533" s="1">
        <v>27.76</v>
      </c>
      <c r="P12533" t="s">
        <v>294</v>
      </c>
    </row>
    <row r="12534" spans="1:16" x14ac:dyDescent="0.25">
      <c r="A12534">
        <v>236</v>
      </c>
      <c r="B12534" t="s">
        <v>106</v>
      </c>
      <c r="C12534" t="s">
        <v>103</v>
      </c>
      <c r="D12534" t="s">
        <v>61</v>
      </c>
      <c r="E12534" s="1">
        <v>29.08</v>
      </c>
      <c r="F12534" t="s">
        <v>2873</v>
      </c>
      <c r="G12534" s="4">
        <v>43574</v>
      </c>
      <c r="H12534">
        <v>236</v>
      </c>
      <c r="I12534">
        <v>315</v>
      </c>
      <c r="J12534">
        <v>285</v>
      </c>
      <c r="K12534">
        <v>5</v>
      </c>
      <c r="L12534">
        <v>2</v>
      </c>
      <c r="M12534" s="1">
        <v>28.84</v>
      </c>
      <c r="N12534" s="1">
        <v>57.68</v>
      </c>
      <c r="O12534" s="1">
        <v>58.16</v>
      </c>
      <c r="P12534" t="s">
        <v>294</v>
      </c>
    </row>
    <row r="12535" spans="1:16" x14ac:dyDescent="0.25">
      <c r="A12535">
        <v>459</v>
      </c>
      <c r="B12535" t="s">
        <v>174</v>
      </c>
      <c r="C12535" t="s">
        <v>175</v>
      </c>
      <c r="D12535" t="s">
        <v>61</v>
      </c>
      <c r="E12535" s="1">
        <v>37.119999999999997</v>
      </c>
      <c r="F12535" t="s">
        <v>2873</v>
      </c>
      <c r="G12535" s="4">
        <v>43574</v>
      </c>
      <c r="H12535">
        <v>459</v>
      </c>
      <c r="I12535">
        <v>315</v>
      </c>
      <c r="J12535">
        <v>285</v>
      </c>
      <c r="K12535">
        <v>5</v>
      </c>
      <c r="L12535">
        <v>2</v>
      </c>
      <c r="M12535" s="1">
        <v>53.99</v>
      </c>
      <c r="N12535" s="1">
        <v>107.98</v>
      </c>
      <c r="O12535" s="1">
        <v>74.239999999999995</v>
      </c>
      <c r="P12535" t="s">
        <v>294</v>
      </c>
    </row>
    <row r="12536" spans="1:16" x14ac:dyDescent="0.25">
      <c r="A12536">
        <v>366</v>
      </c>
      <c r="B12536" t="s">
        <v>35</v>
      </c>
      <c r="C12536" t="s">
        <v>26</v>
      </c>
      <c r="D12536" t="s">
        <v>19</v>
      </c>
      <c r="E12536" s="1">
        <v>598.44000000000005</v>
      </c>
      <c r="F12536" t="s">
        <v>2873</v>
      </c>
      <c r="G12536" s="4">
        <v>43574</v>
      </c>
      <c r="H12536">
        <v>366</v>
      </c>
      <c r="I12536">
        <v>315</v>
      </c>
      <c r="J12536">
        <v>285</v>
      </c>
      <c r="K12536">
        <v>5</v>
      </c>
      <c r="L12536">
        <v>2</v>
      </c>
      <c r="M12536" s="1">
        <v>647.99</v>
      </c>
      <c r="N12536" s="1">
        <v>1295.98</v>
      </c>
      <c r="O12536" s="1">
        <v>1196.8699999999999</v>
      </c>
      <c r="P12536" t="s">
        <v>294</v>
      </c>
    </row>
    <row r="12537" spans="1:16" x14ac:dyDescent="0.25">
      <c r="A12537">
        <v>221</v>
      </c>
      <c r="B12537" t="s">
        <v>97</v>
      </c>
      <c r="C12537" t="s">
        <v>6</v>
      </c>
      <c r="D12537" t="s">
        <v>7</v>
      </c>
      <c r="E12537" s="1">
        <v>13.88</v>
      </c>
      <c r="F12537" t="s">
        <v>2873</v>
      </c>
      <c r="G12537" s="4">
        <v>43574</v>
      </c>
      <c r="H12537">
        <v>221</v>
      </c>
      <c r="I12537">
        <v>315</v>
      </c>
      <c r="J12537">
        <v>285</v>
      </c>
      <c r="K12537">
        <v>5</v>
      </c>
      <c r="L12537">
        <v>2</v>
      </c>
      <c r="M12537" s="1">
        <v>20.190000000000001</v>
      </c>
      <c r="N12537" s="1">
        <v>40.380000000000003</v>
      </c>
      <c r="O12537" s="1">
        <v>27.76</v>
      </c>
      <c r="P12537" t="s">
        <v>294</v>
      </c>
    </row>
    <row r="12538" spans="1:16" x14ac:dyDescent="0.25">
      <c r="A12538">
        <v>419</v>
      </c>
      <c r="B12538" t="s">
        <v>48</v>
      </c>
      <c r="C12538" t="s">
        <v>43</v>
      </c>
      <c r="D12538" t="s">
        <v>4</v>
      </c>
      <c r="E12538" s="1">
        <v>38.96</v>
      </c>
      <c r="F12538" t="s">
        <v>2873</v>
      </c>
      <c r="G12538" s="4">
        <v>43574</v>
      </c>
      <c r="H12538">
        <v>419</v>
      </c>
      <c r="I12538">
        <v>315</v>
      </c>
      <c r="J12538">
        <v>285</v>
      </c>
      <c r="K12538">
        <v>5</v>
      </c>
      <c r="L12538">
        <v>2</v>
      </c>
      <c r="M12538" s="1">
        <v>52.65</v>
      </c>
      <c r="N12538" s="1">
        <v>105.3</v>
      </c>
      <c r="O12538" s="1">
        <v>77.92</v>
      </c>
      <c r="P12538" t="s">
        <v>294</v>
      </c>
    </row>
    <row r="12539" spans="1:16" x14ac:dyDescent="0.25">
      <c r="A12539">
        <v>410</v>
      </c>
      <c r="B12539" t="s">
        <v>42</v>
      </c>
      <c r="C12539" t="s">
        <v>43</v>
      </c>
      <c r="D12539" t="s">
        <v>4</v>
      </c>
      <c r="E12539" s="1">
        <v>26.97</v>
      </c>
      <c r="F12539" t="s">
        <v>2873</v>
      </c>
      <c r="G12539" s="4">
        <v>43574</v>
      </c>
      <c r="H12539">
        <v>410</v>
      </c>
      <c r="I12539">
        <v>315</v>
      </c>
      <c r="J12539">
        <v>285</v>
      </c>
      <c r="K12539">
        <v>5</v>
      </c>
      <c r="L12539">
        <v>2</v>
      </c>
      <c r="M12539" s="1">
        <v>36.450000000000003</v>
      </c>
      <c r="N12539" s="1">
        <v>72.900000000000006</v>
      </c>
      <c r="O12539" s="1">
        <v>53.94</v>
      </c>
      <c r="P12539" t="s">
        <v>294</v>
      </c>
    </row>
    <row r="12540" spans="1:16" x14ac:dyDescent="0.25">
      <c r="A12540">
        <v>216</v>
      </c>
      <c r="B12540" t="s">
        <v>5</v>
      </c>
      <c r="C12540" t="s">
        <v>6</v>
      </c>
      <c r="D12540" t="s">
        <v>7</v>
      </c>
      <c r="E12540" s="1">
        <v>13.88</v>
      </c>
      <c r="F12540" t="s">
        <v>2874</v>
      </c>
      <c r="G12540" s="4">
        <v>43577</v>
      </c>
      <c r="H12540">
        <v>216</v>
      </c>
      <c r="I12540">
        <v>27</v>
      </c>
      <c r="J12540">
        <v>285</v>
      </c>
      <c r="K12540">
        <v>5</v>
      </c>
      <c r="L12540">
        <v>2</v>
      </c>
      <c r="M12540" s="1">
        <v>20.190000000000001</v>
      </c>
      <c r="N12540" s="1">
        <v>40.380000000000003</v>
      </c>
      <c r="O12540" s="1">
        <v>27.76</v>
      </c>
      <c r="P12540" t="s">
        <v>294</v>
      </c>
    </row>
    <row r="12541" spans="1:16" x14ac:dyDescent="0.25">
      <c r="A12541">
        <v>433</v>
      </c>
      <c r="B12541" t="s">
        <v>168</v>
      </c>
      <c r="C12541" t="s">
        <v>3</v>
      </c>
      <c r="D12541" t="s">
        <v>4</v>
      </c>
      <c r="E12541" s="1">
        <v>300.12</v>
      </c>
      <c r="F12541" t="s">
        <v>2875</v>
      </c>
      <c r="G12541" s="4">
        <v>43579</v>
      </c>
      <c r="H12541">
        <v>433</v>
      </c>
      <c r="I12541">
        <v>404</v>
      </c>
      <c r="J12541">
        <v>285</v>
      </c>
      <c r="K12541">
        <v>5</v>
      </c>
      <c r="L12541">
        <v>2</v>
      </c>
      <c r="M12541" s="1">
        <v>324.45</v>
      </c>
      <c r="N12541" s="1">
        <v>648.9</v>
      </c>
      <c r="O12541" s="1">
        <v>600.24</v>
      </c>
      <c r="P12541" t="s">
        <v>294</v>
      </c>
    </row>
    <row r="12542" spans="1:16" x14ac:dyDescent="0.25">
      <c r="A12542">
        <v>368</v>
      </c>
      <c r="B12542" t="s">
        <v>144</v>
      </c>
      <c r="C12542" t="s">
        <v>18</v>
      </c>
      <c r="D12542" t="s">
        <v>19</v>
      </c>
      <c r="E12542" s="1">
        <v>1518.79</v>
      </c>
      <c r="F12542" t="s">
        <v>2876</v>
      </c>
      <c r="G12542" s="4">
        <v>43582</v>
      </c>
      <c r="H12542">
        <v>368</v>
      </c>
      <c r="I12542">
        <v>387</v>
      </c>
      <c r="J12542">
        <v>285</v>
      </c>
      <c r="K12542">
        <v>5</v>
      </c>
      <c r="L12542">
        <v>2</v>
      </c>
      <c r="M12542" s="1">
        <v>1466.01</v>
      </c>
      <c r="N12542" s="1">
        <v>2932.02</v>
      </c>
      <c r="O12542" s="1">
        <v>3037.57</v>
      </c>
      <c r="P12542" t="s">
        <v>294</v>
      </c>
    </row>
    <row r="12543" spans="1:16" x14ac:dyDescent="0.25">
      <c r="A12543">
        <v>360</v>
      </c>
      <c r="B12543" t="s">
        <v>31</v>
      </c>
      <c r="C12543" t="s">
        <v>26</v>
      </c>
      <c r="D12543" t="s">
        <v>19</v>
      </c>
      <c r="E12543" s="1">
        <v>1105.81</v>
      </c>
      <c r="F12543" t="s">
        <v>2877</v>
      </c>
      <c r="G12543" s="4">
        <v>43591</v>
      </c>
      <c r="H12543">
        <v>360</v>
      </c>
      <c r="I12543">
        <v>207</v>
      </c>
      <c r="J12543">
        <v>285</v>
      </c>
      <c r="K12543">
        <v>5</v>
      </c>
      <c r="L12543">
        <v>2</v>
      </c>
      <c r="M12543" s="1">
        <v>1229.46</v>
      </c>
      <c r="N12543" s="1">
        <v>2458.92</v>
      </c>
      <c r="O12543" s="1">
        <v>2211.62</v>
      </c>
      <c r="P12543" t="s">
        <v>294</v>
      </c>
    </row>
    <row r="12544" spans="1:16" x14ac:dyDescent="0.25">
      <c r="A12544">
        <v>358</v>
      </c>
      <c r="B12544" t="s">
        <v>30</v>
      </c>
      <c r="C12544" t="s">
        <v>26</v>
      </c>
      <c r="D12544" t="s">
        <v>19</v>
      </c>
      <c r="E12544" s="1">
        <v>1105.81</v>
      </c>
      <c r="F12544" t="s">
        <v>2877</v>
      </c>
      <c r="G12544" s="4">
        <v>43591</v>
      </c>
      <c r="H12544">
        <v>358</v>
      </c>
      <c r="I12544">
        <v>207</v>
      </c>
      <c r="J12544">
        <v>285</v>
      </c>
      <c r="K12544">
        <v>5</v>
      </c>
      <c r="L12544">
        <v>2</v>
      </c>
      <c r="M12544" s="1">
        <v>1229.46</v>
      </c>
      <c r="N12544" s="1">
        <v>2458.92</v>
      </c>
      <c r="O12544" s="1">
        <v>2211.62</v>
      </c>
      <c r="P12544" t="s">
        <v>294</v>
      </c>
    </row>
    <row r="12545" spans="1:16" x14ac:dyDescent="0.25">
      <c r="A12545">
        <v>433</v>
      </c>
      <c r="B12545" t="s">
        <v>168</v>
      </c>
      <c r="C12545" t="s">
        <v>3</v>
      </c>
      <c r="D12545" t="s">
        <v>4</v>
      </c>
      <c r="E12545" s="1">
        <v>300.12</v>
      </c>
      <c r="F12545" t="s">
        <v>2878</v>
      </c>
      <c r="G12545" s="4">
        <v>43595</v>
      </c>
      <c r="H12545">
        <v>433</v>
      </c>
      <c r="I12545">
        <v>62</v>
      </c>
      <c r="J12545">
        <v>285</v>
      </c>
      <c r="K12545">
        <v>5</v>
      </c>
      <c r="L12545">
        <v>2</v>
      </c>
      <c r="M12545" s="1">
        <v>324.45</v>
      </c>
      <c r="N12545" s="1">
        <v>648.9</v>
      </c>
      <c r="O12545" s="1">
        <v>600.24</v>
      </c>
      <c r="P12545" t="s">
        <v>294</v>
      </c>
    </row>
    <row r="12546" spans="1:16" x14ac:dyDescent="0.25">
      <c r="A12546">
        <v>460</v>
      </c>
      <c r="B12546" t="s">
        <v>176</v>
      </c>
      <c r="C12546" t="s">
        <v>175</v>
      </c>
      <c r="D12546" t="s">
        <v>61</v>
      </c>
      <c r="E12546" s="1">
        <v>37.119999999999997</v>
      </c>
      <c r="F12546" t="s">
        <v>2878</v>
      </c>
      <c r="G12546" s="4">
        <v>43595</v>
      </c>
      <c r="H12546">
        <v>460</v>
      </c>
      <c r="I12546">
        <v>62</v>
      </c>
      <c r="J12546">
        <v>285</v>
      </c>
      <c r="K12546">
        <v>5</v>
      </c>
      <c r="L12546">
        <v>2</v>
      </c>
      <c r="M12546" s="1">
        <v>53.99</v>
      </c>
      <c r="N12546" s="1">
        <v>107.98</v>
      </c>
      <c r="O12546" s="1">
        <v>74.239999999999995</v>
      </c>
      <c r="P12546" t="s">
        <v>294</v>
      </c>
    </row>
    <row r="12547" spans="1:16" x14ac:dyDescent="0.25">
      <c r="A12547">
        <v>373</v>
      </c>
      <c r="B12547" t="s">
        <v>37</v>
      </c>
      <c r="C12547" t="s">
        <v>18</v>
      </c>
      <c r="D12547" t="s">
        <v>19</v>
      </c>
      <c r="E12547" s="1">
        <v>1320.68</v>
      </c>
      <c r="F12547" t="s">
        <v>2879</v>
      </c>
      <c r="G12547" s="4">
        <v>43595</v>
      </c>
      <c r="H12547">
        <v>373</v>
      </c>
      <c r="I12547">
        <v>512</v>
      </c>
      <c r="J12547">
        <v>285</v>
      </c>
      <c r="K12547">
        <v>5</v>
      </c>
      <c r="L12547">
        <v>2</v>
      </c>
      <c r="M12547" s="1">
        <v>1308.94</v>
      </c>
      <c r="N12547" s="1">
        <v>2617.88</v>
      </c>
      <c r="O12547" s="1">
        <v>2641.37</v>
      </c>
      <c r="P12547" t="s">
        <v>294</v>
      </c>
    </row>
    <row r="12548" spans="1:16" x14ac:dyDescent="0.25">
      <c r="A12548">
        <v>459</v>
      </c>
      <c r="B12548" t="s">
        <v>174</v>
      </c>
      <c r="C12548" t="s">
        <v>175</v>
      </c>
      <c r="D12548" t="s">
        <v>61</v>
      </c>
      <c r="E12548" s="1">
        <v>37.119999999999997</v>
      </c>
      <c r="F12548" t="s">
        <v>2879</v>
      </c>
      <c r="G12548" s="4">
        <v>43595</v>
      </c>
      <c r="H12548">
        <v>459</v>
      </c>
      <c r="I12548">
        <v>512</v>
      </c>
      <c r="J12548">
        <v>285</v>
      </c>
      <c r="K12548">
        <v>5</v>
      </c>
      <c r="L12548">
        <v>2</v>
      </c>
      <c r="M12548" s="1">
        <v>53.99</v>
      </c>
      <c r="N12548" s="1">
        <v>107.98</v>
      </c>
      <c r="O12548" s="1">
        <v>74.239999999999995</v>
      </c>
      <c r="P12548" t="s">
        <v>294</v>
      </c>
    </row>
    <row r="12549" spans="1:16" x14ac:dyDescent="0.25">
      <c r="A12549">
        <v>379</v>
      </c>
      <c r="B12549" t="s">
        <v>40</v>
      </c>
      <c r="C12549" t="s">
        <v>18</v>
      </c>
      <c r="D12549" t="s">
        <v>19</v>
      </c>
      <c r="E12549" s="1">
        <v>1320.68</v>
      </c>
      <c r="F12549" t="s">
        <v>2879</v>
      </c>
      <c r="G12549" s="4">
        <v>43595</v>
      </c>
      <c r="H12549">
        <v>379</v>
      </c>
      <c r="I12549">
        <v>512</v>
      </c>
      <c r="J12549">
        <v>285</v>
      </c>
      <c r="K12549">
        <v>5</v>
      </c>
      <c r="L12549">
        <v>2</v>
      </c>
      <c r="M12549" s="1">
        <v>1308.94</v>
      </c>
      <c r="N12549" s="1">
        <v>2617.88</v>
      </c>
      <c r="O12549" s="1">
        <v>2641.37</v>
      </c>
      <c r="P12549" t="s">
        <v>294</v>
      </c>
    </row>
    <row r="12550" spans="1:16" x14ac:dyDescent="0.25">
      <c r="A12550">
        <v>271</v>
      </c>
      <c r="B12550" t="s">
        <v>113</v>
      </c>
      <c r="C12550" t="s">
        <v>3</v>
      </c>
      <c r="D12550" t="s">
        <v>4</v>
      </c>
      <c r="E12550" s="1">
        <v>187.16</v>
      </c>
      <c r="F12550" t="s">
        <v>2879</v>
      </c>
      <c r="G12550" s="4">
        <v>43595</v>
      </c>
      <c r="H12550">
        <v>271</v>
      </c>
      <c r="I12550">
        <v>512</v>
      </c>
      <c r="J12550">
        <v>285</v>
      </c>
      <c r="K12550">
        <v>5</v>
      </c>
      <c r="L12550">
        <v>2</v>
      </c>
      <c r="M12550" s="1">
        <v>202.33</v>
      </c>
      <c r="N12550" s="1">
        <v>404.66</v>
      </c>
      <c r="O12550" s="1">
        <v>374.31</v>
      </c>
      <c r="P12550" t="s">
        <v>294</v>
      </c>
    </row>
    <row r="12551" spans="1:16" x14ac:dyDescent="0.25">
      <c r="A12551">
        <v>370</v>
      </c>
      <c r="B12551" t="s">
        <v>146</v>
      </c>
      <c r="C12551" t="s">
        <v>18</v>
      </c>
      <c r="D12551" t="s">
        <v>19</v>
      </c>
      <c r="E12551" s="1">
        <v>1518.79</v>
      </c>
      <c r="F12551" t="s">
        <v>2879</v>
      </c>
      <c r="G12551" s="4">
        <v>43595</v>
      </c>
      <c r="H12551">
        <v>370</v>
      </c>
      <c r="I12551">
        <v>512</v>
      </c>
      <c r="J12551">
        <v>285</v>
      </c>
      <c r="K12551">
        <v>5</v>
      </c>
      <c r="L12551">
        <v>2</v>
      </c>
      <c r="M12551" s="1">
        <v>1466.01</v>
      </c>
      <c r="N12551" s="1">
        <v>2932.02</v>
      </c>
      <c r="O12551" s="1">
        <v>3037.57</v>
      </c>
      <c r="P12551" t="s">
        <v>294</v>
      </c>
    </row>
    <row r="12552" spans="1:16" x14ac:dyDescent="0.25">
      <c r="A12552">
        <v>415</v>
      </c>
      <c r="B12552" t="s">
        <v>47</v>
      </c>
      <c r="C12552" t="s">
        <v>43</v>
      </c>
      <c r="D12552" t="s">
        <v>4</v>
      </c>
      <c r="E12552" s="1">
        <v>146.55000000000001</v>
      </c>
      <c r="F12552" t="s">
        <v>2879</v>
      </c>
      <c r="G12552" s="4">
        <v>43595</v>
      </c>
      <c r="H12552">
        <v>415</v>
      </c>
      <c r="I12552">
        <v>512</v>
      </c>
      <c r="J12552">
        <v>285</v>
      </c>
      <c r="K12552">
        <v>5</v>
      </c>
      <c r="L12552">
        <v>2</v>
      </c>
      <c r="M12552" s="1">
        <v>198.04</v>
      </c>
      <c r="N12552" s="1">
        <v>396.08</v>
      </c>
      <c r="O12552" s="1">
        <v>293.08999999999997</v>
      </c>
      <c r="P12552" t="s">
        <v>294</v>
      </c>
    </row>
    <row r="12553" spans="1:16" x14ac:dyDescent="0.25">
      <c r="A12553">
        <v>391</v>
      </c>
      <c r="B12553" t="s">
        <v>153</v>
      </c>
      <c r="C12553" t="s">
        <v>154</v>
      </c>
      <c r="D12553" t="s">
        <v>4</v>
      </c>
      <c r="E12553" s="1">
        <v>65.81</v>
      </c>
      <c r="F12553" t="s">
        <v>2880</v>
      </c>
      <c r="G12553" s="4">
        <v>43596</v>
      </c>
      <c r="H12553">
        <v>391</v>
      </c>
      <c r="I12553">
        <v>9</v>
      </c>
      <c r="J12553">
        <v>285</v>
      </c>
      <c r="K12553">
        <v>5</v>
      </c>
      <c r="L12553">
        <v>2</v>
      </c>
      <c r="M12553" s="1">
        <v>88.93</v>
      </c>
      <c r="N12553" s="1">
        <v>177.86</v>
      </c>
      <c r="O12553" s="1">
        <v>131.62</v>
      </c>
      <c r="P12553" t="s">
        <v>294</v>
      </c>
    </row>
    <row r="12554" spans="1:16" x14ac:dyDescent="0.25">
      <c r="A12554">
        <v>454</v>
      </c>
      <c r="B12554" t="s">
        <v>63</v>
      </c>
      <c r="C12554" t="s">
        <v>60</v>
      </c>
      <c r="D12554" t="s">
        <v>61</v>
      </c>
      <c r="E12554" s="1">
        <v>24.75</v>
      </c>
      <c r="F12554" t="s">
        <v>2880</v>
      </c>
      <c r="G12554" s="4">
        <v>43596</v>
      </c>
      <c r="H12554">
        <v>454</v>
      </c>
      <c r="I12554">
        <v>9</v>
      </c>
      <c r="J12554">
        <v>285</v>
      </c>
      <c r="K12554">
        <v>5</v>
      </c>
      <c r="L12554">
        <v>2</v>
      </c>
      <c r="M12554" s="1">
        <v>35.99</v>
      </c>
      <c r="N12554" s="1">
        <v>71.98</v>
      </c>
      <c r="O12554" s="1">
        <v>49.49</v>
      </c>
      <c r="P12554" t="s">
        <v>294</v>
      </c>
    </row>
    <row r="12555" spans="1:16" x14ac:dyDescent="0.25">
      <c r="A12555">
        <v>422</v>
      </c>
      <c r="B12555" t="s">
        <v>51</v>
      </c>
      <c r="C12555" t="s">
        <v>43</v>
      </c>
      <c r="D12555" t="s">
        <v>4</v>
      </c>
      <c r="E12555" s="1">
        <v>49.98</v>
      </c>
      <c r="F12555" t="s">
        <v>2881</v>
      </c>
      <c r="G12555" s="4">
        <v>43603</v>
      </c>
      <c r="H12555">
        <v>422</v>
      </c>
      <c r="I12555">
        <v>531</v>
      </c>
      <c r="J12555">
        <v>285</v>
      </c>
      <c r="K12555">
        <v>5</v>
      </c>
      <c r="L12555">
        <v>2</v>
      </c>
      <c r="M12555" s="1">
        <v>67.540000000000006</v>
      </c>
      <c r="N12555" s="1">
        <v>135.08000000000001</v>
      </c>
      <c r="O12555" s="1">
        <v>99.96</v>
      </c>
      <c r="P12555" t="s">
        <v>294</v>
      </c>
    </row>
    <row r="12556" spans="1:16" x14ac:dyDescent="0.25">
      <c r="A12556">
        <v>224</v>
      </c>
      <c r="B12556" t="s">
        <v>101</v>
      </c>
      <c r="C12556" t="s">
        <v>102</v>
      </c>
      <c r="D12556" t="s">
        <v>61</v>
      </c>
      <c r="E12556" s="1">
        <v>5.23</v>
      </c>
      <c r="F12556" t="s">
        <v>2882</v>
      </c>
      <c r="G12556" s="4">
        <v>43606</v>
      </c>
      <c r="H12556">
        <v>224</v>
      </c>
      <c r="I12556">
        <v>513</v>
      </c>
      <c r="J12556">
        <v>285</v>
      </c>
      <c r="K12556">
        <v>5</v>
      </c>
      <c r="L12556">
        <v>2</v>
      </c>
      <c r="M12556" s="1">
        <v>5.19</v>
      </c>
      <c r="N12556" s="1">
        <v>10.38</v>
      </c>
      <c r="O12556" s="1">
        <v>10.46</v>
      </c>
      <c r="P12556" t="s">
        <v>294</v>
      </c>
    </row>
    <row r="12557" spans="1:16" x14ac:dyDescent="0.25">
      <c r="A12557">
        <v>469</v>
      </c>
      <c r="B12557" t="s">
        <v>73</v>
      </c>
      <c r="C12557" t="s">
        <v>69</v>
      </c>
      <c r="D12557" t="s">
        <v>61</v>
      </c>
      <c r="E12557" s="1">
        <v>15.67</v>
      </c>
      <c r="F12557" t="s">
        <v>2882</v>
      </c>
      <c r="G12557" s="4">
        <v>43606</v>
      </c>
      <c r="H12557">
        <v>469</v>
      </c>
      <c r="I12557">
        <v>513</v>
      </c>
      <c r="J12557">
        <v>285</v>
      </c>
      <c r="K12557">
        <v>5</v>
      </c>
      <c r="L12557">
        <v>2</v>
      </c>
      <c r="M12557" s="1">
        <v>22.79</v>
      </c>
      <c r="N12557" s="1">
        <v>45.58</v>
      </c>
      <c r="O12557" s="1">
        <v>31.34</v>
      </c>
      <c r="P12557" t="s">
        <v>294</v>
      </c>
    </row>
    <row r="12558" spans="1:16" x14ac:dyDescent="0.25">
      <c r="A12558">
        <v>233</v>
      </c>
      <c r="B12558" t="s">
        <v>105</v>
      </c>
      <c r="C12558" t="s">
        <v>103</v>
      </c>
      <c r="D12558" t="s">
        <v>61</v>
      </c>
      <c r="E12558" s="1">
        <v>29.08</v>
      </c>
      <c r="F12558" t="s">
        <v>2882</v>
      </c>
      <c r="G12558" s="4">
        <v>43606</v>
      </c>
      <c r="H12558">
        <v>233</v>
      </c>
      <c r="I12558">
        <v>513</v>
      </c>
      <c r="J12558">
        <v>285</v>
      </c>
      <c r="K12558">
        <v>5</v>
      </c>
      <c r="L12558">
        <v>2</v>
      </c>
      <c r="M12558" s="1">
        <v>28.84</v>
      </c>
      <c r="N12558" s="1">
        <v>57.68</v>
      </c>
      <c r="O12558" s="1">
        <v>58.16</v>
      </c>
      <c r="P12558" t="s">
        <v>294</v>
      </c>
    </row>
    <row r="12559" spans="1:16" x14ac:dyDescent="0.25">
      <c r="A12559">
        <v>265</v>
      </c>
      <c r="B12559" t="s">
        <v>111</v>
      </c>
      <c r="C12559" t="s">
        <v>3</v>
      </c>
      <c r="D12559" t="s">
        <v>4</v>
      </c>
      <c r="E12559" s="1">
        <v>187.16</v>
      </c>
      <c r="F12559" t="s">
        <v>2883</v>
      </c>
      <c r="G12559" s="4">
        <v>43609</v>
      </c>
      <c r="H12559">
        <v>265</v>
      </c>
      <c r="I12559">
        <v>152</v>
      </c>
      <c r="J12559">
        <v>285</v>
      </c>
      <c r="K12559">
        <v>5</v>
      </c>
      <c r="L12559">
        <v>2</v>
      </c>
      <c r="M12559" s="1">
        <v>202.33</v>
      </c>
      <c r="N12559" s="1">
        <v>404.66</v>
      </c>
      <c r="O12559" s="1">
        <v>374.31</v>
      </c>
      <c r="P12559" t="s">
        <v>294</v>
      </c>
    </row>
    <row r="12560" spans="1:16" x14ac:dyDescent="0.25">
      <c r="A12560">
        <v>358</v>
      </c>
      <c r="B12560" t="s">
        <v>30</v>
      </c>
      <c r="C12560" t="s">
        <v>26</v>
      </c>
      <c r="D12560" t="s">
        <v>19</v>
      </c>
      <c r="E12560" s="1">
        <v>1105.81</v>
      </c>
      <c r="F12560" t="s">
        <v>2884</v>
      </c>
      <c r="G12560" s="4">
        <v>43610</v>
      </c>
      <c r="H12560">
        <v>358</v>
      </c>
      <c r="I12560">
        <v>476</v>
      </c>
      <c r="J12560">
        <v>285</v>
      </c>
      <c r="K12560">
        <v>5</v>
      </c>
      <c r="L12560">
        <v>2</v>
      </c>
      <c r="M12560" s="1">
        <v>1229.46</v>
      </c>
      <c r="N12560" s="1">
        <v>2458.92</v>
      </c>
      <c r="O12560" s="1">
        <v>2211.62</v>
      </c>
      <c r="P12560" t="s">
        <v>294</v>
      </c>
    </row>
    <row r="12561" spans="1:16" x14ac:dyDescent="0.25">
      <c r="A12561">
        <v>365</v>
      </c>
      <c r="B12561" t="s">
        <v>34</v>
      </c>
      <c r="C12561" t="s">
        <v>26</v>
      </c>
      <c r="D12561" t="s">
        <v>19</v>
      </c>
      <c r="E12561" s="1">
        <v>598.44000000000005</v>
      </c>
      <c r="F12561" t="s">
        <v>2884</v>
      </c>
      <c r="G12561" s="4">
        <v>43610</v>
      </c>
      <c r="H12561">
        <v>365</v>
      </c>
      <c r="I12561">
        <v>476</v>
      </c>
      <c r="J12561">
        <v>285</v>
      </c>
      <c r="K12561">
        <v>5</v>
      </c>
      <c r="L12561">
        <v>2</v>
      </c>
      <c r="M12561" s="1">
        <v>647.99</v>
      </c>
      <c r="N12561" s="1">
        <v>1295.98</v>
      </c>
      <c r="O12561" s="1">
        <v>1196.8699999999999</v>
      </c>
      <c r="P12561" t="s">
        <v>294</v>
      </c>
    </row>
    <row r="12562" spans="1:16" x14ac:dyDescent="0.25">
      <c r="A12562">
        <v>297</v>
      </c>
      <c r="B12562" t="s">
        <v>12</v>
      </c>
      <c r="C12562" t="s">
        <v>13</v>
      </c>
      <c r="D12562" t="s">
        <v>4</v>
      </c>
      <c r="E12562" s="1">
        <v>653.70000000000005</v>
      </c>
      <c r="F12562" t="s">
        <v>2884</v>
      </c>
      <c r="G12562" s="4">
        <v>43610</v>
      </c>
      <c r="H12562">
        <v>297</v>
      </c>
      <c r="I12562">
        <v>476</v>
      </c>
      <c r="J12562">
        <v>285</v>
      </c>
      <c r="K12562">
        <v>5</v>
      </c>
      <c r="L12562">
        <v>2</v>
      </c>
      <c r="M12562" s="1">
        <v>736.15</v>
      </c>
      <c r="N12562" s="1">
        <v>1472.3</v>
      </c>
      <c r="O12562" s="1">
        <v>1307.3900000000001</v>
      </c>
      <c r="P12562" t="s">
        <v>294</v>
      </c>
    </row>
    <row r="12563" spans="1:16" x14ac:dyDescent="0.25">
      <c r="A12563">
        <v>410</v>
      </c>
      <c r="B12563" t="s">
        <v>42</v>
      </c>
      <c r="C12563" t="s">
        <v>43</v>
      </c>
      <c r="D12563" t="s">
        <v>4</v>
      </c>
      <c r="E12563" s="1">
        <v>26.97</v>
      </c>
      <c r="F12563" t="s">
        <v>2884</v>
      </c>
      <c r="G12563" s="4">
        <v>43610</v>
      </c>
      <c r="H12563">
        <v>410</v>
      </c>
      <c r="I12563">
        <v>476</v>
      </c>
      <c r="J12563">
        <v>285</v>
      </c>
      <c r="K12563">
        <v>5</v>
      </c>
      <c r="L12563">
        <v>2</v>
      </c>
      <c r="M12563" s="1">
        <v>36.450000000000003</v>
      </c>
      <c r="N12563" s="1">
        <v>72.900000000000006</v>
      </c>
      <c r="O12563" s="1">
        <v>53.94</v>
      </c>
      <c r="P12563" t="s">
        <v>294</v>
      </c>
    </row>
    <row r="12564" spans="1:16" x14ac:dyDescent="0.25">
      <c r="A12564">
        <v>420</v>
      </c>
      <c r="B12564" t="s">
        <v>49</v>
      </c>
      <c r="C12564" t="s">
        <v>43</v>
      </c>
      <c r="D12564" t="s">
        <v>4</v>
      </c>
      <c r="E12564" s="1">
        <v>104.8</v>
      </c>
      <c r="F12564" t="s">
        <v>2884</v>
      </c>
      <c r="G12564" s="4">
        <v>43610</v>
      </c>
      <c r="H12564">
        <v>420</v>
      </c>
      <c r="I12564">
        <v>476</v>
      </c>
      <c r="J12564">
        <v>285</v>
      </c>
      <c r="K12564">
        <v>5</v>
      </c>
      <c r="L12564">
        <v>2</v>
      </c>
      <c r="M12564" s="1">
        <v>141.62</v>
      </c>
      <c r="N12564" s="1">
        <v>283.24</v>
      </c>
      <c r="O12564" s="1">
        <v>209.59</v>
      </c>
      <c r="P12564" t="s">
        <v>294</v>
      </c>
    </row>
    <row r="12565" spans="1:16" x14ac:dyDescent="0.25">
      <c r="A12565">
        <v>419</v>
      </c>
      <c r="B12565" t="s">
        <v>48</v>
      </c>
      <c r="C12565" t="s">
        <v>43</v>
      </c>
      <c r="D12565" t="s">
        <v>4</v>
      </c>
      <c r="E12565" s="1">
        <v>38.96</v>
      </c>
      <c r="F12565" t="s">
        <v>2884</v>
      </c>
      <c r="G12565" s="4">
        <v>43610</v>
      </c>
      <c r="H12565">
        <v>419</v>
      </c>
      <c r="I12565">
        <v>476</v>
      </c>
      <c r="J12565">
        <v>285</v>
      </c>
      <c r="K12565">
        <v>5</v>
      </c>
      <c r="L12565">
        <v>2</v>
      </c>
      <c r="M12565" s="1">
        <v>52.65</v>
      </c>
      <c r="N12565" s="1">
        <v>105.3</v>
      </c>
      <c r="O12565" s="1">
        <v>77.92</v>
      </c>
      <c r="P12565" t="s">
        <v>294</v>
      </c>
    </row>
    <row r="12566" spans="1:16" x14ac:dyDescent="0.25">
      <c r="A12566">
        <v>409</v>
      </c>
      <c r="B12566" t="s">
        <v>41</v>
      </c>
      <c r="C12566" t="s">
        <v>13</v>
      </c>
      <c r="D12566" t="s">
        <v>4</v>
      </c>
      <c r="E12566" s="1">
        <v>185.82</v>
      </c>
      <c r="F12566" t="s">
        <v>2884</v>
      </c>
      <c r="G12566" s="4">
        <v>43610</v>
      </c>
      <c r="H12566">
        <v>409</v>
      </c>
      <c r="I12566">
        <v>476</v>
      </c>
      <c r="J12566">
        <v>285</v>
      </c>
      <c r="K12566">
        <v>5</v>
      </c>
      <c r="L12566">
        <v>2</v>
      </c>
      <c r="M12566" s="1">
        <v>209.26</v>
      </c>
      <c r="N12566" s="1">
        <v>418.52</v>
      </c>
      <c r="O12566" s="1">
        <v>371.64</v>
      </c>
      <c r="P12566" t="s">
        <v>294</v>
      </c>
    </row>
    <row r="12567" spans="1:16" x14ac:dyDescent="0.25">
      <c r="A12567">
        <v>356</v>
      </c>
      <c r="B12567" t="s">
        <v>143</v>
      </c>
      <c r="C12567" t="s">
        <v>26</v>
      </c>
      <c r="D12567" t="s">
        <v>19</v>
      </c>
      <c r="E12567" s="1">
        <v>1117.8599999999999</v>
      </c>
      <c r="F12567" t="s">
        <v>2884</v>
      </c>
      <c r="G12567" s="4">
        <v>43610</v>
      </c>
      <c r="H12567">
        <v>356</v>
      </c>
      <c r="I12567">
        <v>476</v>
      </c>
      <c r="J12567">
        <v>285</v>
      </c>
      <c r="K12567">
        <v>5</v>
      </c>
      <c r="L12567">
        <v>2</v>
      </c>
      <c r="M12567" s="1">
        <v>1242.8499999999999</v>
      </c>
      <c r="N12567" s="1">
        <v>2485.6999999999998</v>
      </c>
      <c r="O12567" s="1">
        <v>2235.71</v>
      </c>
      <c r="P12567" t="s">
        <v>294</v>
      </c>
    </row>
    <row r="12568" spans="1:16" x14ac:dyDescent="0.25">
      <c r="A12568">
        <v>399</v>
      </c>
      <c r="B12568" t="s">
        <v>162</v>
      </c>
      <c r="C12568" t="s">
        <v>161</v>
      </c>
      <c r="D12568" t="s">
        <v>4</v>
      </c>
      <c r="E12568" s="1">
        <v>24.99</v>
      </c>
      <c r="F12568" t="s">
        <v>2884</v>
      </c>
      <c r="G12568" s="4">
        <v>43610</v>
      </c>
      <c r="H12568">
        <v>399</v>
      </c>
      <c r="I12568">
        <v>476</v>
      </c>
      <c r="J12568">
        <v>285</v>
      </c>
      <c r="K12568">
        <v>5</v>
      </c>
      <c r="L12568">
        <v>2</v>
      </c>
      <c r="M12568" s="1">
        <v>33.770000000000003</v>
      </c>
      <c r="N12568" s="1">
        <v>67.540000000000006</v>
      </c>
      <c r="O12568" s="1">
        <v>49.99</v>
      </c>
      <c r="P12568" t="s">
        <v>294</v>
      </c>
    </row>
    <row r="12569" spans="1:16" x14ac:dyDescent="0.25">
      <c r="A12569">
        <v>354</v>
      </c>
      <c r="B12569" t="s">
        <v>142</v>
      </c>
      <c r="C12569" t="s">
        <v>26</v>
      </c>
      <c r="D12569" t="s">
        <v>19</v>
      </c>
      <c r="E12569" s="1">
        <v>1117.8599999999999</v>
      </c>
      <c r="F12569" t="s">
        <v>2884</v>
      </c>
      <c r="G12569" s="4">
        <v>43610</v>
      </c>
      <c r="H12569">
        <v>354</v>
      </c>
      <c r="I12569">
        <v>476</v>
      </c>
      <c r="J12569">
        <v>285</v>
      </c>
      <c r="K12569">
        <v>5</v>
      </c>
      <c r="L12569">
        <v>2</v>
      </c>
      <c r="M12569" s="1">
        <v>1242.8499999999999</v>
      </c>
      <c r="N12569" s="1">
        <v>2485.6999999999998</v>
      </c>
      <c r="O12569" s="1">
        <v>2235.71</v>
      </c>
      <c r="P12569" t="s">
        <v>294</v>
      </c>
    </row>
    <row r="12570" spans="1:16" x14ac:dyDescent="0.25">
      <c r="A12570">
        <v>233</v>
      </c>
      <c r="B12570" t="s">
        <v>105</v>
      </c>
      <c r="C12570" t="s">
        <v>103</v>
      </c>
      <c r="D12570" t="s">
        <v>61</v>
      </c>
      <c r="E12570" s="1">
        <v>29.08</v>
      </c>
      <c r="F12570" t="s">
        <v>2885</v>
      </c>
      <c r="G12570" s="4">
        <v>43613</v>
      </c>
      <c r="H12570">
        <v>233</v>
      </c>
      <c r="I12570">
        <v>422</v>
      </c>
      <c r="J12570">
        <v>285</v>
      </c>
      <c r="K12570">
        <v>5</v>
      </c>
      <c r="L12570">
        <v>2</v>
      </c>
      <c r="M12570" s="1">
        <v>28.84</v>
      </c>
      <c r="N12570" s="1">
        <v>57.68</v>
      </c>
      <c r="O12570" s="1">
        <v>58.16</v>
      </c>
      <c r="P12570" t="s">
        <v>294</v>
      </c>
    </row>
    <row r="12571" spans="1:16" x14ac:dyDescent="0.25">
      <c r="A12571">
        <v>458</v>
      </c>
      <c r="B12571" t="s">
        <v>67</v>
      </c>
      <c r="C12571" t="s">
        <v>65</v>
      </c>
      <c r="D12571" t="s">
        <v>61</v>
      </c>
      <c r="E12571" s="1">
        <v>30.93</v>
      </c>
      <c r="F12571" t="s">
        <v>2885</v>
      </c>
      <c r="G12571" s="4">
        <v>43613</v>
      </c>
      <c r="H12571">
        <v>458</v>
      </c>
      <c r="I12571">
        <v>422</v>
      </c>
      <c r="J12571">
        <v>285</v>
      </c>
      <c r="K12571">
        <v>5</v>
      </c>
      <c r="L12571">
        <v>2</v>
      </c>
      <c r="M12571" s="1">
        <v>44.99</v>
      </c>
      <c r="N12571" s="1">
        <v>89.98</v>
      </c>
      <c r="O12571" s="1">
        <v>61.87</v>
      </c>
      <c r="P12571" t="s">
        <v>294</v>
      </c>
    </row>
    <row r="12572" spans="1:16" x14ac:dyDescent="0.25">
      <c r="A12572">
        <v>358</v>
      </c>
      <c r="B12572" t="s">
        <v>30</v>
      </c>
      <c r="C12572" t="s">
        <v>26</v>
      </c>
      <c r="D12572" t="s">
        <v>19</v>
      </c>
      <c r="E12572" s="1">
        <v>1105.81</v>
      </c>
      <c r="F12572" t="s">
        <v>2885</v>
      </c>
      <c r="G12572" s="4">
        <v>43613</v>
      </c>
      <c r="H12572">
        <v>358</v>
      </c>
      <c r="I12572">
        <v>422</v>
      </c>
      <c r="J12572">
        <v>285</v>
      </c>
      <c r="K12572">
        <v>5</v>
      </c>
      <c r="L12572">
        <v>2</v>
      </c>
      <c r="M12572" s="1">
        <v>1229.46</v>
      </c>
      <c r="N12572" s="1">
        <v>2458.92</v>
      </c>
      <c r="O12572" s="1">
        <v>2211.62</v>
      </c>
      <c r="P12572" t="s">
        <v>294</v>
      </c>
    </row>
    <row r="12573" spans="1:16" x14ac:dyDescent="0.25">
      <c r="A12573">
        <v>417</v>
      </c>
      <c r="B12573" t="s">
        <v>166</v>
      </c>
      <c r="C12573" t="s">
        <v>3</v>
      </c>
      <c r="D12573" t="s">
        <v>4</v>
      </c>
      <c r="E12573" s="1">
        <v>300.12</v>
      </c>
      <c r="F12573" t="s">
        <v>2886</v>
      </c>
      <c r="G12573" s="4">
        <v>43614</v>
      </c>
      <c r="H12573">
        <v>417</v>
      </c>
      <c r="I12573">
        <v>612</v>
      </c>
      <c r="J12573">
        <v>285</v>
      </c>
      <c r="K12573">
        <v>5</v>
      </c>
      <c r="L12573">
        <v>2</v>
      </c>
      <c r="M12573" s="1">
        <v>324.45</v>
      </c>
      <c r="N12573" s="1">
        <v>648.9</v>
      </c>
      <c r="O12573" s="1">
        <v>600.24</v>
      </c>
      <c r="P12573" t="s">
        <v>294</v>
      </c>
    </row>
    <row r="12574" spans="1:16" x14ac:dyDescent="0.25">
      <c r="A12574">
        <v>273</v>
      </c>
      <c r="B12574" t="s">
        <v>114</v>
      </c>
      <c r="C12574" t="s">
        <v>3</v>
      </c>
      <c r="D12574" t="s">
        <v>4</v>
      </c>
      <c r="E12574" s="1">
        <v>187.16</v>
      </c>
      <c r="F12574" t="s">
        <v>2886</v>
      </c>
      <c r="G12574" s="4">
        <v>43614</v>
      </c>
      <c r="H12574">
        <v>273</v>
      </c>
      <c r="I12574">
        <v>612</v>
      </c>
      <c r="J12574">
        <v>285</v>
      </c>
      <c r="K12574">
        <v>5</v>
      </c>
      <c r="L12574">
        <v>2</v>
      </c>
      <c r="M12574" s="1">
        <v>202.33</v>
      </c>
      <c r="N12574" s="1">
        <v>404.66</v>
      </c>
      <c r="O12574" s="1">
        <v>374.31</v>
      </c>
      <c r="P12574" t="s">
        <v>294</v>
      </c>
    </row>
    <row r="12575" spans="1:16" x14ac:dyDescent="0.25">
      <c r="A12575">
        <v>377</v>
      </c>
      <c r="B12575" t="s">
        <v>39</v>
      </c>
      <c r="C12575" t="s">
        <v>18</v>
      </c>
      <c r="D12575" t="s">
        <v>19</v>
      </c>
      <c r="E12575" s="1">
        <v>1320.68</v>
      </c>
      <c r="F12575" t="s">
        <v>2887</v>
      </c>
      <c r="G12575" s="4">
        <v>43615</v>
      </c>
      <c r="H12575">
        <v>377</v>
      </c>
      <c r="I12575">
        <v>45</v>
      </c>
      <c r="J12575">
        <v>285</v>
      </c>
      <c r="K12575">
        <v>5</v>
      </c>
      <c r="L12575">
        <v>2</v>
      </c>
      <c r="M12575" s="1">
        <v>1308.94</v>
      </c>
      <c r="N12575" s="1">
        <v>2617.88</v>
      </c>
      <c r="O12575" s="1">
        <v>2641.37</v>
      </c>
      <c r="P12575" t="s">
        <v>294</v>
      </c>
    </row>
    <row r="12576" spans="1:16" x14ac:dyDescent="0.25">
      <c r="A12576">
        <v>407</v>
      </c>
      <c r="B12576" t="s">
        <v>165</v>
      </c>
      <c r="C12576" t="s">
        <v>161</v>
      </c>
      <c r="D12576" t="s">
        <v>4</v>
      </c>
      <c r="E12576" s="1">
        <v>48.55</v>
      </c>
      <c r="F12576" t="s">
        <v>2888</v>
      </c>
      <c r="G12576" s="4">
        <v>43629</v>
      </c>
      <c r="H12576">
        <v>407</v>
      </c>
      <c r="I12576">
        <v>225</v>
      </c>
      <c r="J12576">
        <v>285</v>
      </c>
      <c r="K12576">
        <v>5</v>
      </c>
      <c r="L12576">
        <v>2</v>
      </c>
      <c r="M12576" s="1">
        <v>65.599999999999994</v>
      </c>
      <c r="N12576" s="1">
        <v>131.19999999999999</v>
      </c>
      <c r="O12576" s="1">
        <v>97.09</v>
      </c>
      <c r="P12576" t="s">
        <v>294</v>
      </c>
    </row>
    <row r="12577" spans="1:16" x14ac:dyDescent="0.25">
      <c r="A12577">
        <v>389</v>
      </c>
      <c r="B12577" t="s">
        <v>152</v>
      </c>
      <c r="C12577" t="s">
        <v>18</v>
      </c>
      <c r="D12577" t="s">
        <v>19</v>
      </c>
      <c r="E12577" s="1">
        <v>605.65</v>
      </c>
      <c r="F12577" t="s">
        <v>2889</v>
      </c>
      <c r="G12577" s="4">
        <v>43637</v>
      </c>
      <c r="H12577">
        <v>389</v>
      </c>
      <c r="I12577">
        <v>170</v>
      </c>
      <c r="J12577">
        <v>285</v>
      </c>
      <c r="K12577">
        <v>5</v>
      </c>
      <c r="L12577">
        <v>2</v>
      </c>
      <c r="M12577" s="1">
        <v>600.26</v>
      </c>
      <c r="N12577" s="1">
        <v>1200.52</v>
      </c>
      <c r="O12577" s="1">
        <v>1211.3</v>
      </c>
      <c r="P12577" t="s">
        <v>294</v>
      </c>
    </row>
    <row r="12578" spans="1:16" x14ac:dyDescent="0.25">
      <c r="A12578">
        <v>377</v>
      </c>
      <c r="B12578" t="s">
        <v>39</v>
      </c>
      <c r="C12578" t="s">
        <v>18</v>
      </c>
      <c r="D12578" t="s">
        <v>19</v>
      </c>
      <c r="E12578" s="1">
        <v>1320.68</v>
      </c>
      <c r="F12578" t="s">
        <v>2889</v>
      </c>
      <c r="G12578" s="4">
        <v>43637</v>
      </c>
      <c r="H12578">
        <v>377</v>
      </c>
      <c r="I12578">
        <v>170</v>
      </c>
      <c r="J12578">
        <v>285</v>
      </c>
      <c r="K12578">
        <v>5</v>
      </c>
      <c r="L12578">
        <v>2</v>
      </c>
      <c r="M12578" s="1">
        <v>1308.94</v>
      </c>
      <c r="N12578" s="1">
        <v>2617.88</v>
      </c>
      <c r="O12578" s="1">
        <v>2641.37</v>
      </c>
      <c r="P12578" t="s">
        <v>294</v>
      </c>
    </row>
    <row r="12579" spans="1:16" x14ac:dyDescent="0.25">
      <c r="A12579">
        <v>422</v>
      </c>
      <c r="B12579" t="s">
        <v>51</v>
      </c>
      <c r="C12579" t="s">
        <v>43</v>
      </c>
      <c r="D12579" t="s">
        <v>4</v>
      </c>
      <c r="E12579" s="1">
        <v>49.98</v>
      </c>
      <c r="F12579" t="s">
        <v>2889</v>
      </c>
      <c r="G12579" s="4">
        <v>43637</v>
      </c>
      <c r="H12579">
        <v>422</v>
      </c>
      <c r="I12579">
        <v>170</v>
      </c>
      <c r="J12579">
        <v>285</v>
      </c>
      <c r="K12579">
        <v>5</v>
      </c>
      <c r="L12579">
        <v>2</v>
      </c>
      <c r="M12579" s="1">
        <v>67.540000000000006</v>
      </c>
      <c r="N12579" s="1">
        <v>135.08000000000001</v>
      </c>
      <c r="O12579" s="1">
        <v>99.96</v>
      </c>
      <c r="P12579" t="s">
        <v>294</v>
      </c>
    </row>
    <row r="12580" spans="1:16" x14ac:dyDescent="0.25">
      <c r="A12580">
        <v>360</v>
      </c>
      <c r="B12580" t="s">
        <v>31</v>
      </c>
      <c r="C12580" t="s">
        <v>26</v>
      </c>
      <c r="D12580" t="s">
        <v>19</v>
      </c>
      <c r="E12580" s="1">
        <v>1105.81</v>
      </c>
      <c r="F12580" t="s">
        <v>2890</v>
      </c>
      <c r="G12580" s="4">
        <v>43641</v>
      </c>
      <c r="H12580">
        <v>360</v>
      </c>
      <c r="I12580">
        <v>368</v>
      </c>
      <c r="J12580">
        <v>285</v>
      </c>
      <c r="K12580">
        <v>5</v>
      </c>
      <c r="L12580">
        <v>2</v>
      </c>
      <c r="M12580" s="1">
        <v>1229.46</v>
      </c>
      <c r="N12580" s="1">
        <v>2458.92</v>
      </c>
      <c r="O12580" s="1">
        <v>2211.62</v>
      </c>
      <c r="P12580" t="s">
        <v>294</v>
      </c>
    </row>
    <row r="12581" spans="1:16" x14ac:dyDescent="0.25">
      <c r="A12581">
        <v>364</v>
      </c>
      <c r="B12581" t="s">
        <v>33</v>
      </c>
      <c r="C12581" t="s">
        <v>26</v>
      </c>
      <c r="D12581" t="s">
        <v>19</v>
      </c>
      <c r="E12581" s="1">
        <v>598.44000000000005</v>
      </c>
      <c r="F12581" t="s">
        <v>2891</v>
      </c>
      <c r="G12581" s="4">
        <v>43644</v>
      </c>
      <c r="H12581">
        <v>364</v>
      </c>
      <c r="I12581">
        <v>243</v>
      </c>
      <c r="J12581">
        <v>285</v>
      </c>
      <c r="K12581">
        <v>5</v>
      </c>
      <c r="L12581">
        <v>2</v>
      </c>
      <c r="M12581" s="1">
        <v>647.99</v>
      </c>
      <c r="N12581" s="1">
        <v>1295.98</v>
      </c>
      <c r="O12581" s="1">
        <v>1196.8699999999999</v>
      </c>
      <c r="P12581" t="s">
        <v>294</v>
      </c>
    </row>
    <row r="12582" spans="1:16" x14ac:dyDescent="0.25">
      <c r="A12582">
        <v>230</v>
      </c>
      <c r="B12582" t="s">
        <v>104</v>
      </c>
      <c r="C12582" t="s">
        <v>103</v>
      </c>
      <c r="D12582" t="s">
        <v>61</v>
      </c>
      <c r="E12582" s="1">
        <v>29.08</v>
      </c>
      <c r="F12582" t="s">
        <v>2892</v>
      </c>
      <c r="G12582" s="4">
        <v>43645</v>
      </c>
      <c r="H12582">
        <v>230</v>
      </c>
      <c r="I12582">
        <v>585</v>
      </c>
      <c r="J12582">
        <v>285</v>
      </c>
      <c r="K12582">
        <v>5</v>
      </c>
      <c r="L12582">
        <v>2</v>
      </c>
      <c r="M12582" s="1">
        <v>28.84</v>
      </c>
      <c r="N12582" s="1">
        <v>57.68</v>
      </c>
      <c r="O12582" s="1">
        <v>58.16</v>
      </c>
      <c r="P12582" t="s">
        <v>294</v>
      </c>
    </row>
    <row r="12583" spans="1:16" x14ac:dyDescent="0.25">
      <c r="A12583">
        <v>308</v>
      </c>
      <c r="B12583" t="s">
        <v>120</v>
      </c>
      <c r="C12583" t="s">
        <v>13</v>
      </c>
      <c r="D12583" t="s">
        <v>4</v>
      </c>
      <c r="E12583" s="1">
        <v>660.91</v>
      </c>
      <c r="F12583" t="s">
        <v>2892</v>
      </c>
      <c r="G12583" s="4">
        <v>43645</v>
      </c>
      <c r="H12583">
        <v>308</v>
      </c>
      <c r="I12583">
        <v>585</v>
      </c>
      <c r="J12583">
        <v>285</v>
      </c>
      <c r="K12583">
        <v>5</v>
      </c>
      <c r="L12583">
        <v>2</v>
      </c>
      <c r="M12583" s="1">
        <v>744.27</v>
      </c>
      <c r="N12583" s="1">
        <v>1488.54</v>
      </c>
      <c r="O12583" s="1">
        <v>1321.83</v>
      </c>
      <c r="P12583" t="s">
        <v>294</v>
      </c>
    </row>
    <row r="12584" spans="1:16" x14ac:dyDescent="0.25">
      <c r="A12584">
        <v>448</v>
      </c>
      <c r="B12584" t="s">
        <v>172</v>
      </c>
      <c r="C12584" t="s">
        <v>173</v>
      </c>
      <c r="D12584" t="s">
        <v>7</v>
      </c>
      <c r="E12584" s="1">
        <v>8.25</v>
      </c>
      <c r="F12584" t="s">
        <v>2892</v>
      </c>
      <c r="G12584" s="4">
        <v>43645</v>
      </c>
      <c r="H12584">
        <v>448</v>
      </c>
      <c r="I12584">
        <v>585</v>
      </c>
      <c r="J12584">
        <v>285</v>
      </c>
      <c r="K12584">
        <v>5</v>
      </c>
      <c r="L12584">
        <v>2</v>
      </c>
      <c r="M12584" s="1">
        <v>11.99</v>
      </c>
      <c r="N12584" s="1">
        <v>23.98</v>
      </c>
      <c r="O12584" s="1">
        <v>16.489999999999998</v>
      </c>
      <c r="P12584" t="s">
        <v>294</v>
      </c>
    </row>
    <row r="12585" spans="1:16" x14ac:dyDescent="0.25">
      <c r="A12585">
        <v>365</v>
      </c>
      <c r="B12585" t="s">
        <v>34</v>
      </c>
      <c r="C12585" t="s">
        <v>26</v>
      </c>
      <c r="D12585" t="s">
        <v>19</v>
      </c>
      <c r="E12585" s="1">
        <v>598.44000000000005</v>
      </c>
      <c r="F12585" t="s">
        <v>2892</v>
      </c>
      <c r="G12585" s="4">
        <v>43645</v>
      </c>
      <c r="H12585">
        <v>365</v>
      </c>
      <c r="I12585">
        <v>585</v>
      </c>
      <c r="J12585">
        <v>285</v>
      </c>
      <c r="K12585">
        <v>5</v>
      </c>
      <c r="L12585">
        <v>2</v>
      </c>
      <c r="M12585" s="1">
        <v>647.99</v>
      </c>
      <c r="N12585" s="1">
        <v>1295.98</v>
      </c>
      <c r="O12585" s="1">
        <v>1196.8699999999999</v>
      </c>
      <c r="P12585" t="s">
        <v>294</v>
      </c>
    </row>
    <row r="12586" spans="1:16" x14ac:dyDescent="0.25">
      <c r="A12586">
        <v>362</v>
      </c>
      <c r="B12586" t="s">
        <v>32</v>
      </c>
      <c r="C12586" t="s">
        <v>26</v>
      </c>
      <c r="D12586" t="s">
        <v>19</v>
      </c>
      <c r="E12586" s="1">
        <v>1105.81</v>
      </c>
      <c r="F12586" t="s">
        <v>2892</v>
      </c>
      <c r="G12586" s="4">
        <v>43645</v>
      </c>
      <c r="H12586">
        <v>362</v>
      </c>
      <c r="I12586">
        <v>585</v>
      </c>
      <c r="J12586">
        <v>285</v>
      </c>
      <c r="K12586">
        <v>5</v>
      </c>
      <c r="L12586">
        <v>2</v>
      </c>
      <c r="M12586" s="1">
        <v>1229.46</v>
      </c>
      <c r="N12586" s="1">
        <v>2458.92</v>
      </c>
      <c r="O12586" s="1">
        <v>2211.62</v>
      </c>
      <c r="P12586" t="s">
        <v>294</v>
      </c>
    </row>
    <row r="12587" spans="1:16" x14ac:dyDescent="0.25">
      <c r="A12587">
        <v>352</v>
      </c>
      <c r="B12587" t="s">
        <v>141</v>
      </c>
      <c r="C12587" t="s">
        <v>26</v>
      </c>
      <c r="D12587" t="s">
        <v>19</v>
      </c>
      <c r="E12587" s="1">
        <v>1117.8599999999999</v>
      </c>
      <c r="F12587" t="s">
        <v>2892</v>
      </c>
      <c r="G12587" s="4">
        <v>43645</v>
      </c>
      <c r="H12587">
        <v>352</v>
      </c>
      <c r="I12587">
        <v>585</v>
      </c>
      <c r="J12587">
        <v>285</v>
      </c>
      <c r="K12587">
        <v>5</v>
      </c>
      <c r="L12587">
        <v>2</v>
      </c>
      <c r="M12587" s="1">
        <v>1242.8499999999999</v>
      </c>
      <c r="N12587" s="1">
        <v>2485.6999999999998</v>
      </c>
      <c r="O12587" s="1">
        <v>2235.71</v>
      </c>
      <c r="P12587" t="s">
        <v>294</v>
      </c>
    </row>
    <row r="12588" spans="1:16" x14ac:dyDescent="0.25">
      <c r="A12588">
        <v>297</v>
      </c>
      <c r="B12588" t="s">
        <v>12</v>
      </c>
      <c r="C12588" t="s">
        <v>13</v>
      </c>
      <c r="D12588" t="s">
        <v>4</v>
      </c>
      <c r="E12588" s="1">
        <v>653.70000000000005</v>
      </c>
      <c r="F12588" t="s">
        <v>2892</v>
      </c>
      <c r="G12588" s="4">
        <v>43645</v>
      </c>
      <c r="H12588">
        <v>297</v>
      </c>
      <c r="I12588">
        <v>585</v>
      </c>
      <c r="J12588">
        <v>285</v>
      </c>
      <c r="K12588">
        <v>5</v>
      </c>
      <c r="L12588">
        <v>2</v>
      </c>
      <c r="M12588" s="1">
        <v>736.15</v>
      </c>
      <c r="N12588" s="1">
        <v>1472.3</v>
      </c>
      <c r="O12588" s="1">
        <v>1307.3900000000001</v>
      </c>
      <c r="P12588" t="s">
        <v>294</v>
      </c>
    </row>
    <row r="12589" spans="1:16" x14ac:dyDescent="0.25">
      <c r="A12589">
        <v>411</v>
      </c>
      <c r="B12589" t="s">
        <v>44</v>
      </c>
      <c r="C12589" t="s">
        <v>43</v>
      </c>
      <c r="D12589" t="s">
        <v>4</v>
      </c>
      <c r="E12589" s="1">
        <v>92.81</v>
      </c>
      <c r="F12589" t="s">
        <v>2892</v>
      </c>
      <c r="G12589" s="4">
        <v>43645</v>
      </c>
      <c r="H12589">
        <v>411</v>
      </c>
      <c r="I12589">
        <v>585</v>
      </c>
      <c r="J12589">
        <v>285</v>
      </c>
      <c r="K12589">
        <v>5</v>
      </c>
      <c r="L12589">
        <v>2</v>
      </c>
      <c r="M12589" s="1">
        <v>125.42</v>
      </c>
      <c r="N12589" s="1">
        <v>250.84</v>
      </c>
      <c r="O12589" s="1">
        <v>185.61</v>
      </c>
      <c r="P12589" t="s">
        <v>294</v>
      </c>
    </row>
    <row r="12590" spans="1:16" x14ac:dyDescent="0.25">
      <c r="A12590">
        <v>460</v>
      </c>
      <c r="B12590" t="s">
        <v>176</v>
      </c>
      <c r="C12590" t="s">
        <v>175</v>
      </c>
      <c r="D12590" t="s">
        <v>61</v>
      </c>
      <c r="E12590" s="1">
        <v>37.119999999999997</v>
      </c>
      <c r="F12590" t="s">
        <v>2892</v>
      </c>
      <c r="G12590" s="4">
        <v>43645</v>
      </c>
      <c r="H12590">
        <v>460</v>
      </c>
      <c r="I12590">
        <v>585</v>
      </c>
      <c r="J12590">
        <v>285</v>
      </c>
      <c r="K12590">
        <v>5</v>
      </c>
      <c r="L12590">
        <v>2</v>
      </c>
      <c r="M12590" s="1">
        <v>53.99</v>
      </c>
      <c r="N12590" s="1">
        <v>107.98</v>
      </c>
      <c r="O12590" s="1">
        <v>74.239999999999995</v>
      </c>
      <c r="P12590" t="s">
        <v>294</v>
      </c>
    </row>
    <row r="12591" spans="1:16" x14ac:dyDescent="0.25">
      <c r="A12591">
        <v>401</v>
      </c>
      <c r="B12591" t="s">
        <v>163</v>
      </c>
      <c r="C12591" t="s">
        <v>161</v>
      </c>
      <c r="D12591" t="s">
        <v>4</v>
      </c>
      <c r="E12591" s="1">
        <v>48.55</v>
      </c>
      <c r="F12591" t="s">
        <v>2892</v>
      </c>
      <c r="G12591" s="4">
        <v>43645</v>
      </c>
      <c r="H12591">
        <v>401</v>
      </c>
      <c r="I12591">
        <v>585</v>
      </c>
      <c r="J12591">
        <v>285</v>
      </c>
      <c r="K12591">
        <v>5</v>
      </c>
      <c r="L12591">
        <v>2</v>
      </c>
      <c r="M12591" s="1">
        <v>65.599999999999994</v>
      </c>
      <c r="N12591" s="1">
        <v>131.19999999999999</v>
      </c>
      <c r="O12591" s="1">
        <v>97.09</v>
      </c>
      <c r="P12591" t="s">
        <v>294</v>
      </c>
    </row>
    <row r="12592" spans="1:16" x14ac:dyDescent="0.25">
      <c r="A12592">
        <v>224</v>
      </c>
      <c r="B12592" t="s">
        <v>101</v>
      </c>
      <c r="C12592" t="s">
        <v>102</v>
      </c>
      <c r="D12592" t="s">
        <v>61</v>
      </c>
      <c r="E12592" s="1">
        <v>5.23</v>
      </c>
      <c r="F12592" t="s">
        <v>2892</v>
      </c>
      <c r="G12592" s="4">
        <v>43645</v>
      </c>
      <c r="H12592">
        <v>224</v>
      </c>
      <c r="I12592">
        <v>585</v>
      </c>
      <c r="J12592">
        <v>285</v>
      </c>
      <c r="K12592">
        <v>5</v>
      </c>
      <c r="L12592">
        <v>2</v>
      </c>
      <c r="M12592" s="1">
        <v>5.19</v>
      </c>
      <c r="N12592" s="1">
        <v>10.38</v>
      </c>
      <c r="O12592" s="1">
        <v>10.46</v>
      </c>
      <c r="P12592" t="s">
        <v>294</v>
      </c>
    </row>
    <row r="12593" spans="1:16" x14ac:dyDescent="0.25">
      <c r="A12593">
        <v>458</v>
      </c>
      <c r="B12593" t="s">
        <v>67</v>
      </c>
      <c r="C12593" t="s">
        <v>65</v>
      </c>
      <c r="D12593" t="s">
        <v>61</v>
      </c>
      <c r="E12593" s="1">
        <v>30.93</v>
      </c>
      <c r="F12593" t="s">
        <v>2892</v>
      </c>
      <c r="G12593" s="4">
        <v>43645</v>
      </c>
      <c r="H12593">
        <v>458</v>
      </c>
      <c r="I12593">
        <v>585</v>
      </c>
      <c r="J12593">
        <v>285</v>
      </c>
      <c r="K12593">
        <v>5</v>
      </c>
      <c r="L12593">
        <v>2</v>
      </c>
      <c r="M12593" s="1">
        <v>44.99</v>
      </c>
      <c r="N12593" s="1">
        <v>89.98</v>
      </c>
      <c r="O12593" s="1">
        <v>61.87</v>
      </c>
      <c r="P12593" t="s">
        <v>294</v>
      </c>
    </row>
    <row r="12594" spans="1:16" x14ac:dyDescent="0.25">
      <c r="A12594">
        <v>213</v>
      </c>
      <c r="B12594" t="s">
        <v>96</v>
      </c>
      <c r="C12594" t="s">
        <v>6</v>
      </c>
      <c r="D12594" t="s">
        <v>7</v>
      </c>
      <c r="E12594" s="1">
        <v>13.88</v>
      </c>
      <c r="F12594" t="s">
        <v>2892</v>
      </c>
      <c r="G12594" s="4">
        <v>43645</v>
      </c>
      <c r="H12594">
        <v>213</v>
      </c>
      <c r="I12594">
        <v>585</v>
      </c>
      <c r="J12594">
        <v>285</v>
      </c>
      <c r="K12594">
        <v>5</v>
      </c>
      <c r="L12594">
        <v>2</v>
      </c>
      <c r="M12594" s="1">
        <v>20.190000000000001</v>
      </c>
      <c r="N12594" s="1">
        <v>40.380000000000003</v>
      </c>
      <c r="O12594" s="1">
        <v>27.76</v>
      </c>
      <c r="P12594" t="s">
        <v>294</v>
      </c>
    </row>
    <row r="12595" spans="1:16" x14ac:dyDescent="0.25">
      <c r="A12595">
        <v>469</v>
      </c>
      <c r="B12595" t="s">
        <v>73</v>
      </c>
      <c r="C12595" t="s">
        <v>69</v>
      </c>
      <c r="D12595" t="s">
        <v>61</v>
      </c>
      <c r="E12595" s="1">
        <v>15.67</v>
      </c>
      <c r="F12595" t="s">
        <v>2893</v>
      </c>
      <c r="G12595" s="4">
        <v>43645</v>
      </c>
      <c r="H12595">
        <v>469</v>
      </c>
      <c r="I12595">
        <v>652</v>
      </c>
      <c r="J12595">
        <v>285</v>
      </c>
      <c r="K12595">
        <v>5</v>
      </c>
      <c r="L12595">
        <v>2</v>
      </c>
      <c r="M12595" s="1">
        <v>22.79</v>
      </c>
      <c r="N12595" s="1">
        <v>45.58</v>
      </c>
      <c r="O12595" s="1">
        <v>31.34</v>
      </c>
      <c r="P12595" t="s">
        <v>294</v>
      </c>
    </row>
    <row r="12596" spans="1:16" x14ac:dyDescent="0.25">
      <c r="A12596">
        <v>468</v>
      </c>
      <c r="B12596" t="s">
        <v>72</v>
      </c>
      <c r="C12596" t="s">
        <v>69</v>
      </c>
      <c r="D12596" t="s">
        <v>61</v>
      </c>
      <c r="E12596" s="1">
        <v>15.67</v>
      </c>
      <c r="F12596" t="s">
        <v>2893</v>
      </c>
      <c r="G12596" s="4">
        <v>43645</v>
      </c>
      <c r="H12596">
        <v>468</v>
      </c>
      <c r="I12596">
        <v>652</v>
      </c>
      <c r="J12596">
        <v>285</v>
      </c>
      <c r="K12596">
        <v>5</v>
      </c>
      <c r="L12596">
        <v>2</v>
      </c>
      <c r="M12596" s="1">
        <v>22.79</v>
      </c>
      <c r="N12596" s="1">
        <v>45.58</v>
      </c>
      <c r="O12596" s="1">
        <v>31.34</v>
      </c>
      <c r="P12596" t="s">
        <v>294</v>
      </c>
    </row>
    <row r="12597" spans="1:16" x14ac:dyDescent="0.25">
      <c r="A12597">
        <v>357</v>
      </c>
      <c r="B12597" t="s">
        <v>143</v>
      </c>
      <c r="C12597" t="s">
        <v>26</v>
      </c>
      <c r="D12597" t="s">
        <v>19</v>
      </c>
      <c r="E12597" s="1">
        <v>1265.6199999999999</v>
      </c>
      <c r="F12597" t="s">
        <v>2894</v>
      </c>
      <c r="G12597" s="4">
        <v>43659</v>
      </c>
      <c r="H12597">
        <v>357</v>
      </c>
      <c r="I12597">
        <v>27</v>
      </c>
      <c r="J12597">
        <v>285</v>
      </c>
      <c r="K12597">
        <v>5</v>
      </c>
      <c r="L12597">
        <v>2</v>
      </c>
      <c r="M12597" s="1">
        <v>1391.99</v>
      </c>
      <c r="N12597" s="1">
        <v>2783.98</v>
      </c>
      <c r="O12597" s="1">
        <v>2531.2399999999998</v>
      </c>
      <c r="P12597" t="s">
        <v>294</v>
      </c>
    </row>
    <row r="12598" spans="1:16" x14ac:dyDescent="0.25">
      <c r="A12598">
        <v>527</v>
      </c>
      <c r="B12598" t="s">
        <v>234</v>
      </c>
      <c r="C12598" t="s">
        <v>13</v>
      </c>
      <c r="D12598" t="s">
        <v>4</v>
      </c>
      <c r="E12598" s="1">
        <v>144.59</v>
      </c>
      <c r="F12598" t="s">
        <v>2895</v>
      </c>
      <c r="G12598" s="4">
        <v>43663</v>
      </c>
      <c r="H12598">
        <v>527</v>
      </c>
      <c r="I12598">
        <v>494</v>
      </c>
      <c r="J12598">
        <v>285</v>
      </c>
      <c r="K12598">
        <v>5</v>
      </c>
      <c r="L12598">
        <v>2</v>
      </c>
      <c r="M12598" s="1">
        <v>158.43</v>
      </c>
      <c r="N12598" s="1">
        <v>316.86</v>
      </c>
      <c r="O12598" s="1">
        <v>289.19</v>
      </c>
      <c r="P12598" t="s">
        <v>294</v>
      </c>
    </row>
    <row r="12599" spans="1:16" x14ac:dyDescent="0.25">
      <c r="A12599">
        <v>515</v>
      </c>
      <c r="B12599" t="s">
        <v>222</v>
      </c>
      <c r="C12599" t="s">
        <v>223</v>
      </c>
      <c r="D12599" t="s">
        <v>4</v>
      </c>
      <c r="E12599" s="1">
        <v>12.04</v>
      </c>
      <c r="F12599" t="s">
        <v>2895</v>
      </c>
      <c r="G12599" s="4">
        <v>43663</v>
      </c>
      <c r="H12599">
        <v>515</v>
      </c>
      <c r="I12599">
        <v>494</v>
      </c>
      <c r="J12599">
        <v>285</v>
      </c>
      <c r="K12599">
        <v>5</v>
      </c>
      <c r="L12599">
        <v>2</v>
      </c>
      <c r="M12599" s="1">
        <v>16.27</v>
      </c>
      <c r="N12599" s="1">
        <v>32.54</v>
      </c>
      <c r="O12599" s="1">
        <v>24.08</v>
      </c>
      <c r="P12599" t="s">
        <v>294</v>
      </c>
    </row>
    <row r="12600" spans="1:16" x14ac:dyDescent="0.25">
      <c r="A12600">
        <v>363</v>
      </c>
      <c r="B12600" t="s">
        <v>32</v>
      </c>
      <c r="C12600" t="s">
        <v>26</v>
      </c>
      <c r="D12600" t="s">
        <v>19</v>
      </c>
      <c r="E12600" s="1">
        <v>1251.98</v>
      </c>
      <c r="F12600" t="s">
        <v>2895</v>
      </c>
      <c r="G12600" s="4">
        <v>43663</v>
      </c>
      <c r="H12600">
        <v>363</v>
      </c>
      <c r="I12600">
        <v>494</v>
      </c>
      <c r="J12600">
        <v>285</v>
      </c>
      <c r="K12600">
        <v>5</v>
      </c>
      <c r="L12600">
        <v>2</v>
      </c>
      <c r="M12600" s="1">
        <v>1376.99</v>
      </c>
      <c r="N12600" s="1">
        <v>2753.98</v>
      </c>
      <c r="O12600" s="1">
        <v>2503.96</v>
      </c>
      <c r="P12600" t="s">
        <v>294</v>
      </c>
    </row>
    <row r="12601" spans="1:16" x14ac:dyDescent="0.25">
      <c r="A12601">
        <v>309</v>
      </c>
      <c r="B12601" t="s">
        <v>120</v>
      </c>
      <c r="C12601" t="s">
        <v>13</v>
      </c>
      <c r="D12601" t="s">
        <v>4</v>
      </c>
      <c r="E12601" s="1">
        <v>747.2</v>
      </c>
      <c r="F12601" t="s">
        <v>2895</v>
      </c>
      <c r="G12601" s="4">
        <v>43663</v>
      </c>
      <c r="H12601">
        <v>309</v>
      </c>
      <c r="I12601">
        <v>494</v>
      </c>
      <c r="J12601">
        <v>285</v>
      </c>
      <c r="K12601">
        <v>5</v>
      </c>
      <c r="L12601">
        <v>2</v>
      </c>
      <c r="M12601" s="1">
        <v>818.7</v>
      </c>
      <c r="N12601" s="1">
        <v>1637.4</v>
      </c>
      <c r="O12601" s="1">
        <v>1494.4</v>
      </c>
      <c r="P12601" t="s">
        <v>294</v>
      </c>
    </row>
    <row r="12602" spans="1:16" x14ac:dyDescent="0.25">
      <c r="A12602">
        <v>542</v>
      </c>
      <c r="B12602" t="s">
        <v>235</v>
      </c>
      <c r="C12602" t="s">
        <v>236</v>
      </c>
      <c r="D12602" t="s">
        <v>4</v>
      </c>
      <c r="E12602" s="1">
        <v>17.98</v>
      </c>
      <c r="F12602" t="s">
        <v>2895</v>
      </c>
      <c r="G12602" s="4">
        <v>43663</v>
      </c>
      <c r="H12602">
        <v>542</v>
      </c>
      <c r="I12602">
        <v>494</v>
      </c>
      <c r="J12602">
        <v>285</v>
      </c>
      <c r="K12602">
        <v>5</v>
      </c>
      <c r="L12602">
        <v>2</v>
      </c>
      <c r="M12602" s="1">
        <v>24.29</v>
      </c>
      <c r="N12602" s="1">
        <v>48.58</v>
      </c>
      <c r="O12602" s="1">
        <v>35.96</v>
      </c>
      <c r="P12602" t="s">
        <v>294</v>
      </c>
    </row>
    <row r="12603" spans="1:16" x14ac:dyDescent="0.25">
      <c r="A12603">
        <v>592</v>
      </c>
      <c r="B12603" t="s">
        <v>283</v>
      </c>
      <c r="C12603" t="s">
        <v>26</v>
      </c>
      <c r="D12603" t="s">
        <v>19</v>
      </c>
      <c r="E12603" s="1">
        <v>308.22000000000003</v>
      </c>
      <c r="F12603" t="s">
        <v>2895</v>
      </c>
      <c r="G12603" s="4">
        <v>43663</v>
      </c>
      <c r="H12603">
        <v>592</v>
      </c>
      <c r="I12603">
        <v>494</v>
      </c>
      <c r="J12603">
        <v>285</v>
      </c>
      <c r="K12603">
        <v>5</v>
      </c>
      <c r="L12603">
        <v>2</v>
      </c>
      <c r="M12603" s="1">
        <v>338.99</v>
      </c>
      <c r="N12603" s="1">
        <v>677.98</v>
      </c>
      <c r="O12603" s="1">
        <v>616.44000000000005</v>
      </c>
      <c r="P12603" t="s">
        <v>294</v>
      </c>
    </row>
    <row r="12604" spans="1:16" x14ac:dyDescent="0.25">
      <c r="A12604">
        <v>400</v>
      </c>
      <c r="B12604" t="s">
        <v>162</v>
      </c>
      <c r="C12604" t="s">
        <v>161</v>
      </c>
      <c r="D12604" t="s">
        <v>4</v>
      </c>
      <c r="E12604" s="1">
        <v>27.49</v>
      </c>
      <c r="F12604" t="s">
        <v>2895</v>
      </c>
      <c r="G12604" s="4">
        <v>43663</v>
      </c>
      <c r="H12604">
        <v>400</v>
      </c>
      <c r="I12604">
        <v>494</v>
      </c>
      <c r="J12604">
        <v>285</v>
      </c>
      <c r="K12604">
        <v>5</v>
      </c>
      <c r="L12604">
        <v>2</v>
      </c>
      <c r="M12604" s="1">
        <v>37.15</v>
      </c>
      <c r="N12604" s="1">
        <v>74.3</v>
      </c>
      <c r="O12604" s="1">
        <v>54.99</v>
      </c>
      <c r="P12604" t="s">
        <v>294</v>
      </c>
    </row>
    <row r="12605" spans="1:16" x14ac:dyDescent="0.25">
      <c r="A12605">
        <v>599</v>
      </c>
      <c r="B12605" t="s">
        <v>91</v>
      </c>
      <c r="C12605" t="s">
        <v>26</v>
      </c>
      <c r="D12605" t="s">
        <v>19</v>
      </c>
      <c r="E12605" s="1">
        <v>294.58</v>
      </c>
      <c r="F12605" t="s">
        <v>2895</v>
      </c>
      <c r="G12605" s="4">
        <v>43663</v>
      </c>
      <c r="H12605">
        <v>599</v>
      </c>
      <c r="I12605">
        <v>494</v>
      </c>
      <c r="J12605">
        <v>285</v>
      </c>
      <c r="K12605">
        <v>5</v>
      </c>
      <c r="L12605">
        <v>2</v>
      </c>
      <c r="M12605" s="1">
        <v>323.99</v>
      </c>
      <c r="N12605" s="1">
        <v>647.98</v>
      </c>
      <c r="O12605" s="1">
        <v>589.16</v>
      </c>
      <c r="P12605" t="s">
        <v>294</v>
      </c>
    </row>
    <row r="12606" spans="1:16" x14ac:dyDescent="0.25">
      <c r="A12606">
        <v>596</v>
      </c>
      <c r="B12606" t="s">
        <v>88</v>
      </c>
      <c r="C12606" t="s">
        <v>26</v>
      </c>
      <c r="D12606" t="s">
        <v>19</v>
      </c>
      <c r="E12606" s="1">
        <v>294.58</v>
      </c>
      <c r="F12606" t="s">
        <v>2895</v>
      </c>
      <c r="G12606" s="4">
        <v>43663</v>
      </c>
      <c r="H12606">
        <v>596</v>
      </c>
      <c r="I12606">
        <v>494</v>
      </c>
      <c r="J12606">
        <v>285</v>
      </c>
      <c r="K12606">
        <v>5</v>
      </c>
      <c r="L12606">
        <v>2</v>
      </c>
      <c r="M12606" s="1">
        <v>323.99</v>
      </c>
      <c r="N12606" s="1">
        <v>647.98</v>
      </c>
      <c r="O12606" s="1">
        <v>589.16</v>
      </c>
      <c r="P12606" t="s">
        <v>294</v>
      </c>
    </row>
    <row r="12607" spans="1:16" x14ac:dyDescent="0.25">
      <c r="A12607">
        <v>543</v>
      </c>
      <c r="B12607" t="s">
        <v>237</v>
      </c>
      <c r="C12607" t="s">
        <v>236</v>
      </c>
      <c r="D12607" t="s">
        <v>4</v>
      </c>
      <c r="E12607" s="1">
        <v>27.57</v>
      </c>
      <c r="F12607" t="s">
        <v>2895</v>
      </c>
      <c r="G12607" s="4">
        <v>43663</v>
      </c>
      <c r="H12607">
        <v>543</v>
      </c>
      <c r="I12607">
        <v>494</v>
      </c>
      <c r="J12607">
        <v>285</v>
      </c>
      <c r="K12607">
        <v>5</v>
      </c>
      <c r="L12607">
        <v>2</v>
      </c>
      <c r="M12607" s="1">
        <v>37.25</v>
      </c>
      <c r="N12607" s="1">
        <v>74.5</v>
      </c>
      <c r="O12607" s="1">
        <v>55.14</v>
      </c>
      <c r="P12607" t="s">
        <v>294</v>
      </c>
    </row>
    <row r="12608" spans="1:16" x14ac:dyDescent="0.25">
      <c r="A12608">
        <v>481</v>
      </c>
      <c r="B12608" t="s">
        <v>186</v>
      </c>
      <c r="C12608" t="s">
        <v>99</v>
      </c>
      <c r="D12608" t="s">
        <v>61</v>
      </c>
      <c r="E12608" s="1">
        <v>3.36</v>
      </c>
      <c r="F12608" t="s">
        <v>2896</v>
      </c>
      <c r="G12608" s="4">
        <v>43672</v>
      </c>
      <c r="H12608">
        <v>481</v>
      </c>
      <c r="I12608">
        <v>404</v>
      </c>
      <c r="J12608">
        <v>285</v>
      </c>
      <c r="K12608">
        <v>5</v>
      </c>
      <c r="L12608">
        <v>2</v>
      </c>
      <c r="M12608" s="1">
        <v>5.39</v>
      </c>
      <c r="N12608" s="1">
        <v>10.78</v>
      </c>
      <c r="O12608" s="1">
        <v>6.72</v>
      </c>
      <c r="P12608" t="s">
        <v>294</v>
      </c>
    </row>
    <row r="12609" spans="1:16" x14ac:dyDescent="0.25">
      <c r="A12609">
        <v>583</v>
      </c>
      <c r="B12609" t="s">
        <v>275</v>
      </c>
      <c r="C12609" t="s">
        <v>18</v>
      </c>
      <c r="D12609" t="s">
        <v>19</v>
      </c>
      <c r="E12609" s="1">
        <v>1082.51</v>
      </c>
      <c r="F12609" t="s">
        <v>2896</v>
      </c>
      <c r="G12609" s="4">
        <v>43672</v>
      </c>
      <c r="H12609">
        <v>583</v>
      </c>
      <c r="I12609">
        <v>404</v>
      </c>
      <c r="J12609">
        <v>285</v>
      </c>
      <c r="K12609">
        <v>5</v>
      </c>
      <c r="L12609">
        <v>2</v>
      </c>
      <c r="M12609" s="1">
        <v>1020.59</v>
      </c>
      <c r="N12609" s="1">
        <v>2041.18</v>
      </c>
      <c r="O12609" s="1">
        <v>2165.02</v>
      </c>
      <c r="P12609" t="s">
        <v>294</v>
      </c>
    </row>
    <row r="12610" spans="1:16" x14ac:dyDescent="0.25">
      <c r="A12610">
        <v>564</v>
      </c>
      <c r="B12610" t="s">
        <v>256</v>
      </c>
      <c r="C12610" t="s">
        <v>252</v>
      </c>
      <c r="D12610" t="s">
        <v>19</v>
      </c>
      <c r="E12610" s="1">
        <v>1481.94</v>
      </c>
      <c r="F12610" t="s">
        <v>2897</v>
      </c>
      <c r="G12610" s="4">
        <v>43680</v>
      </c>
      <c r="H12610">
        <v>564</v>
      </c>
      <c r="I12610">
        <v>80</v>
      </c>
      <c r="J12610">
        <v>285</v>
      </c>
      <c r="K12610">
        <v>5</v>
      </c>
      <c r="L12610">
        <v>2</v>
      </c>
      <c r="M12610" s="1">
        <v>953.63</v>
      </c>
      <c r="N12610" s="1">
        <v>1907.26</v>
      </c>
      <c r="O12610" s="1">
        <v>2963.88</v>
      </c>
      <c r="P12610" t="s">
        <v>294</v>
      </c>
    </row>
    <row r="12611" spans="1:16" x14ac:dyDescent="0.25">
      <c r="A12611">
        <v>580</v>
      </c>
      <c r="B12611" t="s">
        <v>272</v>
      </c>
      <c r="C12611" t="s">
        <v>18</v>
      </c>
      <c r="D12611" t="s">
        <v>19</v>
      </c>
      <c r="E12611" s="1">
        <v>1082.51</v>
      </c>
      <c r="F12611" t="s">
        <v>2898</v>
      </c>
      <c r="G12611" s="4">
        <v>43680</v>
      </c>
      <c r="H12611">
        <v>580</v>
      </c>
      <c r="I12611">
        <v>441</v>
      </c>
      <c r="J12611">
        <v>285</v>
      </c>
      <c r="K12611">
        <v>5</v>
      </c>
      <c r="L12611">
        <v>2</v>
      </c>
      <c r="M12611" s="1">
        <v>1020.59</v>
      </c>
      <c r="N12611" s="1">
        <v>2041.18</v>
      </c>
      <c r="O12611" s="1">
        <v>2165.02</v>
      </c>
      <c r="P12611" t="s">
        <v>294</v>
      </c>
    </row>
    <row r="12612" spans="1:16" x14ac:dyDescent="0.25">
      <c r="A12612">
        <v>477</v>
      </c>
      <c r="B12612" t="s">
        <v>182</v>
      </c>
      <c r="C12612" t="s">
        <v>183</v>
      </c>
      <c r="D12612" t="s">
        <v>7</v>
      </c>
      <c r="E12612" s="1">
        <v>1.87</v>
      </c>
      <c r="F12612" t="s">
        <v>2898</v>
      </c>
      <c r="G12612" s="4">
        <v>43680</v>
      </c>
      <c r="H12612">
        <v>477</v>
      </c>
      <c r="I12612">
        <v>441</v>
      </c>
      <c r="J12612">
        <v>285</v>
      </c>
      <c r="K12612">
        <v>5</v>
      </c>
      <c r="L12612">
        <v>2</v>
      </c>
      <c r="M12612" s="1">
        <v>2.99</v>
      </c>
      <c r="N12612" s="1">
        <v>5.98</v>
      </c>
      <c r="O12612" s="1">
        <v>3.73</v>
      </c>
      <c r="P12612" t="s">
        <v>294</v>
      </c>
    </row>
    <row r="12613" spans="1:16" x14ac:dyDescent="0.25">
      <c r="A12613">
        <v>484</v>
      </c>
      <c r="B12613" t="s">
        <v>190</v>
      </c>
      <c r="C12613" t="s">
        <v>191</v>
      </c>
      <c r="D12613" t="s">
        <v>7</v>
      </c>
      <c r="E12613" s="1">
        <v>2.97</v>
      </c>
      <c r="F12613" t="s">
        <v>2898</v>
      </c>
      <c r="G12613" s="4">
        <v>43680</v>
      </c>
      <c r="H12613">
        <v>484</v>
      </c>
      <c r="I12613">
        <v>441</v>
      </c>
      <c r="J12613">
        <v>285</v>
      </c>
      <c r="K12613">
        <v>5</v>
      </c>
      <c r="L12613">
        <v>2</v>
      </c>
      <c r="M12613" s="1">
        <v>4.7699999999999996</v>
      </c>
      <c r="N12613" s="1">
        <v>9.5399999999999991</v>
      </c>
      <c r="O12613" s="1">
        <v>5.95</v>
      </c>
      <c r="P12613" t="s">
        <v>294</v>
      </c>
    </row>
    <row r="12614" spans="1:16" x14ac:dyDescent="0.25">
      <c r="A12614">
        <v>217</v>
      </c>
      <c r="B12614" t="s">
        <v>5</v>
      </c>
      <c r="C12614" t="s">
        <v>6</v>
      </c>
      <c r="D12614" t="s">
        <v>7</v>
      </c>
      <c r="E12614" s="1">
        <v>13.09</v>
      </c>
      <c r="F12614" t="s">
        <v>2898</v>
      </c>
      <c r="G12614" s="4">
        <v>43680</v>
      </c>
      <c r="H12614">
        <v>217</v>
      </c>
      <c r="I12614">
        <v>441</v>
      </c>
      <c r="J12614">
        <v>285</v>
      </c>
      <c r="K12614">
        <v>5</v>
      </c>
      <c r="L12614">
        <v>2</v>
      </c>
      <c r="M12614" s="1">
        <v>20.99</v>
      </c>
      <c r="N12614" s="1">
        <v>41.98</v>
      </c>
      <c r="O12614" s="1">
        <v>26.17</v>
      </c>
      <c r="P12614" t="s">
        <v>294</v>
      </c>
    </row>
    <row r="12615" spans="1:16" x14ac:dyDescent="0.25">
      <c r="A12615">
        <v>481</v>
      </c>
      <c r="B12615" t="s">
        <v>186</v>
      </c>
      <c r="C12615" t="s">
        <v>99</v>
      </c>
      <c r="D12615" t="s">
        <v>61</v>
      </c>
      <c r="E12615" s="1">
        <v>3.36</v>
      </c>
      <c r="F12615" t="s">
        <v>2898</v>
      </c>
      <c r="G12615" s="4">
        <v>43680</v>
      </c>
      <c r="H12615">
        <v>481</v>
      </c>
      <c r="I12615">
        <v>441</v>
      </c>
      <c r="J12615">
        <v>285</v>
      </c>
      <c r="K12615">
        <v>5</v>
      </c>
      <c r="L12615">
        <v>2</v>
      </c>
      <c r="M12615" s="1">
        <v>5.39</v>
      </c>
      <c r="N12615" s="1">
        <v>10.78</v>
      </c>
      <c r="O12615" s="1">
        <v>6.72</v>
      </c>
      <c r="P12615" t="s">
        <v>294</v>
      </c>
    </row>
    <row r="12616" spans="1:16" x14ac:dyDescent="0.25">
      <c r="A12616">
        <v>490</v>
      </c>
      <c r="B12616" t="s">
        <v>195</v>
      </c>
      <c r="C12616" t="s">
        <v>103</v>
      </c>
      <c r="D12616" t="s">
        <v>61</v>
      </c>
      <c r="E12616" s="1">
        <v>41.57</v>
      </c>
      <c r="F12616" t="s">
        <v>2899</v>
      </c>
      <c r="G12616" s="4">
        <v>43683</v>
      </c>
      <c r="H12616">
        <v>490</v>
      </c>
      <c r="I12616">
        <v>207</v>
      </c>
      <c r="J12616">
        <v>285</v>
      </c>
      <c r="K12616">
        <v>5</v>
      </c>
      <c r="L12616">
        <v>2</v>
      </c>
      <c r="M12616" s="1">
        <v>32.39</v>
      </c>
      <c r="N12616" s="1">
        <v>64.78</v>
      </c>
      <c r="O12616" s="1">
        <v>83.14</v>
      </c>
      <c r="P12616" t="s">
        <v>294</v>
      </c>
    </row>
    <row r="12617" spans="1:16" x14ac:dyDescent="0.25">
      <c r="A12617">
        <v>465</v>
      </c>
      <c r="B12617" t="s">
        <v>70</v>
      </c>
      <c r="C12617" t="s">
        <v>69</v>
      </c>
      <c r="D12617" t="s">
        <v>61</v>
      </c>
      <c r="E12617" s="1">
        <v>9.16</v>
      </c>
      <c r="F12617" t="s">
        <v>2899</v>
      </c>
      <c r="G12617" s="4">
        <v>43683</v>
      </c>
      <c r="H12617">
        <v>465</v>
      </c>
      <c r="I12617">
        <v>207</v>
      </c>
      <c r="J12617">
        <v>285</v>
      </c>
      <c r="K12617">
        <v>5</v>
      </c>
      <c r="L12617">
        <v>2</v>
      </c>
      <c r="M12617" s="1">
        <v>14.69</v>
      </c>
      <c r="N12617" s="1">
        <v>29.38</v>
      </c>
      <c r="O12617" s="1">
        <v>18.32</v>
      </c>
      <c r="P12617" t="s">
        <v>294</v>
      </c>
    </row>
    <row r="12618" spans="1:16" x14ac:dyDescent="0.25">
      <c r="A12618">
        <v>400</v>
      </c>
      <c r="B12618" t="s">
        <v>162</v>
      </c>
      <c r="C12618" t="s">
        <v>161</v>
      </c>
      <c r="D12618" t="s">
        <v>4</v>
      </c>
      <c r="E12618" s="1">
        <v>27.49</v>
      </c>
      <c r="F12618" t="s">
        <v>2899</v>
      </c>
      <c r="G12618" s="4">
        <v>43683</v>
      </c>
      <c r="H12618">
        <v>400</v>
      </c>
      <c r="I12618">
        <v>207</v>
      </c>
      <c r="J12618">
        <v>285</v>
      </c>
      <c r="K12618">
        <v>5</v>
      </c>
      <c r="L12618">
        <v>2</v>
      </c>
      <c r="M12618" s="1">
        <v>37.15</v>
      </c>
      <c r="N12618" s="1">
        <v>74.3</v>
      </c>
      <c r="O12618" s="1">
        <v>54.99</v>
      </c>
      <c r="P12618" t="s">
        <v>294</v>
      </c>
    </row>
    <row r="12619" spans="1:16" x14ac:dyDescent="0.25">
      <c r="A12619">
        <v>225</v>
      </c>
      <c r="B12619" t="s">
        <v>101</v>
      </c>
      <c r="C12619" t="s">
        <v>102</v>
      </c>
      <c r="D12619" t="s">
        <v>61</v>
      </c>
      <c r="E12619" s="1">
        <v>6.92</v>
      </c>
      <c r="F12619" t="s">
        <v>2899</v>
      </c>
      <c r="G12619" s="4">
        <v>43683</v>
      </c>
      <c r="H12619">
        <v>225</v>
      </c>
      <c r="I12619">
        <v>207</v>
      </c>
      <c r="J12619">
        <v>285</v>
      </c>
      <c r="K12619">
        <v>5</v>
      </c>
      <c r="L12619">
        <v>2</v>
      </c>
      <c r="M12619" s="1">
        <v>5.39</v>
      </c>
      <c r="N12619" s="1">
        <v>10.78</v>
      </c>
      <c r="O12619" s="1">
        <v>13.84</v>
      </c>
      <c r="P12619" t="s">
        <v>294</v>
      </c>
    </row>
    <row r="12620" spans="1:16" x14ac:dyDescent="0.25">
      <c r="A12620">
        <v>511</v>
      </c>
      <c r="B12620" t="s">
        <v>217</v>
      </c>
      <c r="C12620" t="s">
        <v>13</v>
      </c>
      <c r="D12620" t="s">
        <v>4</v>
      </c>
      <c r="E12620" s="1">
        <v>199.38</v>
      </c>
      <c r="F12620" t="s">
        <v>2899</v>
      </c>
      <c r="G12620" s="4">
        <v>43683</v>
      </c>
      <c r="H12620">
        <v>511</v>
      </c>
      <c r="I12620">
        <v>207</v>
      </c>
      <c r="J12620">
        <v>285</v>
      </c>
      <c r="K12620">
        <v>5</v>
      </c>
      <c r="L12620">
        <v>2</v>
      </c>
      <c r="M12620" s="1">
        <v>218.45</v>
      </c>
      <c r="N12620" s="1">
        <v>436.9</v>
      </c>
      <c r="O12620" s="1">
        <v>398.75</v>
      </c>
      <c r="P12620" t="s">
        <v>294</v>
      </c>
    </row>
    <row r="12621" spans="1:16" x14ac:dyDescent="0.25">
      <c r="A12621">
        <v>605</v>
      </c>
      <c r="B12621" t="s">
        <v>94</v>
      </c>
      <c r="C12621" t="s">
        <v>18</v>
      </c>
      <c r="D12621" t="s">
        <v>19</v>
      </c>
      <c r="E12621" s="1">
        <v>343.65</v>
      </c>
      <c r="F12621" t="s">
        <v>2900</v>
      </c>
      <c r="G12621" s="4">
        <v>43688</v>
      </c>
      <c r="H12621">
        <v>605</v>
      </c>
      <c r="I12621">
        <v>62</v>
      </c>
      <c r="J12621">
        <v>285</v>
      </c>
      <c r="K12621">
        <v>5</v>
      </c>
      <c r="L12621">
        <v>2</v>
      </c>
      <c r="M12621" s="1">
        <v>323.99</v>
      </c>
      <c r="N12621" s="1">
        <v>647.98</v>
      </c>
      <c r="O12621" s="1">
        <v>687.3</v>
      </c>
      <c r="P12621" t="s">
        <v>294</v>
      </c>
    </row>
    <row r="12622" spans="1:16" x14ac:dyDescent="0.25">
      <c r="A12622">
        <v>516</v>
      </c>
      <c r="B12622" t="s">
        <v>224</v>
      </c>
      <c r="C12622" t="s">
        <v>223</v>
      </c>
      <c r="D12622" t="s">
        <v>4</v>
      </c>
      <c r="E12622" s="1">
        <v>17.38</v>
      </c>
      <c r="F12622" t="s">
        <v>2901</v>
      </c>
      <c r="G12622" s="4">
        <v>43690</v>
      </c>
      <c r="H12622">
        <v>516</v>
      </c>
      <c r="I12622">
        <v>9</v>
      </c>
      <c r="J12622">
        <v>285</v>
      </c>
      <c r="K12622">
        <v>5</v>
      </c>
      <c r="L12622">
        <v>2</v>
      </c>
      <c r="M12622" s="1">
        <v>23.48</v>
      </c>
      <c r="N12622" s="1">
        <v>46.96</v>
      </c>
      <c r="O12622" s="1">
        <v>34.76</v>
      </c>
      <c r="P12622" t="s">
        <v>294</v>
      </c>
    </row>
    <row r="12623" spans="1:16" x14ac:dyDescent="0.25">
      <c r="A12623">
        <v>509</v>
      </c>
      <c r="B12623" t="s">
        <v>215</v>
      </c>
      <c r="C12623" t="s">
        <v>198</v>
      </c>
      <c r="D12623" t="s">
        <v>4</v>
      </c>
      <c r="E12623" s="1">
        <v>199.85</v>
      </c>
      <c r="F12623" t="s">
        <v>2902</v>
      </c>
      <c r="G12623" s="4">
        <v>43691</v>
      </c>
      <c r="H12623">
        <v>509</v>
      </c>
      <c r="I12623">
        <v>260</v>
      </c>
      <c r="J12623">
        <v>285</v>
      </c>
      <c r="K12623">
        <v>5</v>
      </c>
      <c r="L12623">
        <v>2</v>
      </c>
      <c r="M12623" s="1">
        <v>200.05</v>
      </c>
      <c r="N12623" s="1">
        <v>400.1</v>
      </c>
      <c r="O12623" s="1">
        <v>399.7</v>
      </c>
      <c r="P12623" t="s">
        <v>294</v>
      </c>
    </row>
    <row r="12624" spans="1:16" x14ac:dyDescent="0.25">
      <c r="A12624">
        <v>507</v>
      </c>
      <c r="B12624" t="s">
        <v>214</v>
      </c>
      <c r="C12624" t="s">
        <v>198</v>
      </c>
      <c r="D12624" t="s">
        <v>4</v>
      </c>
      <c r="E12624" s="1">
        <v>199.85</v>
      </c>
      <c r="F12624" t="s">
        <v>2902</v>
      </c>
      <c r="G12624" s="4">
        <v>43691</v>
      </c>
      <c r="H12624">
        <v>507</v>
      </c>
      <c r="I12624">
        <v>260</v>
      </c>
      <c r="J12624">
        <v>285</v>
      </c>
      <c r="K12624">
        <v>5</v>
      </c>
      <c r="L12624">
        <v>2</v>
      </c>
      <c r="M12624" s="1">
        <v>200.05</v>
      </c>
      <c r="N12624" s="1">
        <v>400.1</v>
      </c>
      <c r="O12624" s="1">
        <v>399.7</v>
      </c>
      <c r="P12624" t="s">
        <v>294</v>
      </c>
    </row>
    <row r="12625" spans="1:16" x14ac:dyDescent="0.25">
      <c r="A12625">
        <v>506</v>
      </c>
      <c r="B12625" t="s">
        <v>213</v>
      </c>
      <c r="C12625" t="s">
        <v>198</v>
      </c>
      <c r="D12625" t="s">
        <v>4</v>
      </c>
      <c r="E12625" s="1">
        <v>199.85</v>
      </c>
      <c r="F12625" t="s">
        <v>2902</v>
      </c>
      <c r="G12625" s="4">
        <v>43691</v>
      </c>
      <c r="H12625">
        <v>506</v>
      </c>
      <c r="I12625">
        <v>260</v>
      </c>
      <c r="J12625">
        <v>285</v>
      </c>
      <c r="K12625">
        <v>5</v>
      </c>
      <c r="L12625">
        <v>2</v>
      </c>
      <c r="M12625" s="1">
        <v>200.05</v>
      </c>
      <c r="N12625" s="1">
        <v>400.1</v>
      </c>
      <c r="O12625" s="1">
        <v>399.7</v>
      </c>
      <c r="P12625" t="s">
        <v>294</v>
      </c>
    </row>
    <row r="12626" spans="1:16" x14ac:dyDescent="0.25">
      <c r="A12626">
        <v>500</v>
      </c>
      <c r="B12626" t="s">
        <v>206</v>
      </c>
      <c r="C12626" t="s">
        <v>198</v>
      </c>
      <c r="D12626" t="s">
        <v>4</v>
      </c>
      <c r="E12626" s="1">
        <v>601.74</v>
      </c>
      <c r="F12626" t="s">
        <v>2902</v>
      </c>
      <c r="G12626" s="4">
        <v>43691</v>
      </c>
      <c r="H12626">
        <v>500</v>
      </c>
      <c r="I12626">
        <v>260</v>
      </c>
      <c r="J12626">
        <v>285</v>
      </c>
      <c r="K12626">
        <v>5</v>
      </c>
      <c r="L12626">
        <v>2</v>
      </c>
      <c r="M12626" s="1">
        <v>602.35</v>
      </c>
      <c r="N12626" s="1">
        <v>1204.7</v>
      </c>
      <c r="O12626" s="1">
        <v>1203.49</v>
      </c>
      <c r="P12626" t="s">
        <v>294</v>
      </c>
    </row>
    <row r="12627" spans="1:16" x14ac:dyDescent="0.25">
      <c r="A12627">
        <v>522</v>
      </c>
      <c r="B12627" t="s">
        <v>229</v>
      </c>
      <c r="C12627" t="s">
        <v>223</v>
      </c>
      <c r="D12627" t="s">
        <v>4</v>
      </c>
      <c r="E12627" s="1">
        <v>17.38</v>
      </c>
      <c r="F12627" t="s">
        <v>2902</v>
      </c>
      <c r="G12627" s="4">
        <v>43691</v>
      </c>
      <c r="H12627">
        <v>522</v>
      </c>
      <c r="I12627">
        <v>260</v>
      </c>
      <c r="J12627">
        <v>285</v>
      </c>
      <c r="K12627">
        <v>5</v>
      </c>
      <c r="L12627">
        <v>2</v>
      </c>
      <c r="M12627" s="1">
        <v>23.48</v>
      </c>
      <c r="N12627" s="1">
        <v>46.96</v>
      </c>
      <c r="O12627" s="1">
        <v>34.76</v>
      </c>
      <c r="P12627" t="s">
        <v>294</v>
      </c>
    </row>
    <row r="12628" spans="1:16" x14ac:dyDescent="0.25">
      <c r="A12628">
        <v>554</v>
      </c>
      <c r="B12628" t="s">
        <v>247</v>
      </c>
      <c r="C12628" t="s">
        <v>161</v>
      </c>
      <c r="D12628" t="s">
        <v>4</v>
      </c>
      <c r="E12628" s="1">
        <v>40.659999999999997</v>
      </c>
      <c r="F12628" t="s">
        <v>2902</v>
      </c>
      <c r="G12628" s="4">
        <v>43691</v>
      </c>
      <c r="H12628">
        <v>554</v>
      </c>
      <c r="I12628">
        <v>260</v>
      </c>
      <c r="J12628">
        <v>285</v>
      </c>
      <c r="K12628">
        <v>5</v>
      </c>
      <c r="L12628">
        <v>2</v>
      </c>
      <c r="M12628" s="1">
        <v>54.94</v>
      </c>
      <c r="N12628" s="1">
        <v>109.88</v>
      </c>
      <c r="O12628" s="1">
        <v>81.31</v>
      </c>
      <c r="P12628" t="s">
        <v>294</v>
      </c>
    </row>
    <row r="12629" spans="1:16" x14ac:dyDescent="0.25">
      <c r="A12629">
        <v>523</v>
      </c>
      <c r="B12629" t="s">
        <v>230</v>
      </c>
      <c r="C12629" t="s">
        <v>223</v>
      </c>
      <c r="D12629" t="s">
        <v>4</v>
      </c>
      <c r="E12629" s="1">
        <v>23.37</v>
      </c>
      <c r="F12629" t="s">
        <v>2902</v>
      </c>
      <c r="G12629" s="4">
        <v>43691</v>
      </c>
      <c r="H12629">
        <v>523</v>
      </c>
      <c r="I12629">
        <v>260</v>
      </c>
      <c r="J12629">
        <v>285</v>
      </c>
      <c r="K12629">
        <v>5</v>
      </c>
      <c r="L12629">
        <v>2</v>
      </c>
      <c r="M12629" s="1">
        <v>31.58</v>
      </c>
      <c r="N12629" s="1">
        <v>63.16</v>
      </c>
      <c r="O12629" s="1">
        <v>46.74</v>
      </c>
      <c r="P12629" t="s">
        <v>294</v>
      </c>
    </row>
    <row r="12630" spans="1:16" x14ac:dyDescent="0.25">
      <c r="A12630">
        <v>372</v>
      </c>
      <c r="B12630" t="s">
        <v>147</v>
      </c>
      <c r="C12630" t="s">
        <v>18</v>
      </c>
      <c r="D12630" t="s">
        <v>19</v>
      </c>
      <c r="E12630" s="1">
        <v>1554.95</v>
      </c>
      <c r="F12630" t="s">
        <v>2903</v>
      </c>
      <c r="G12630" s="4">
        <v>43693</v>
      </c>
      <c r="H12630">
        <v>372</v>
      </c>
      <c r="I12630">
        <v>700</v>
      </c>
      <c r="J12630">
        <v>285</v>
      </c>
      <c r="K12630">
        <v>5</v>
      </c>
      <c r="L12630">
        <v>2</v>
      </c>
      <c r="M12630" s="1">
        <v>1466.01</v>
      </c>
      <c r="N12630" s="1">
        <v>2932.02</v>
      </c>
      <c r="O12630" s="1">
        <v>3109.9</v>
      </c>
      <c r="P12630" t="s">
        <v>294</v>
      </c>
    </row>
    <row r="12631" spans="1:16" x14ac:dyDescent="0.25">
      <c r="A12631">
        <v>214</v>
      </c>
      <c r="B12631" t="s">
        <v>96</v>
      </c>
      <c r="C12631" t="s">
        <v>6</v>
      </c>
      <c r="D12631" t="s">
        <v>7</v>
      </c>
      <c r="E12631" s="1">
        <v>13.09</v>
      </c>
      <c r="F12631" t="s">
        <v>2903</v>
      </c>
      <c r="G12631" s="4">
        <v>43693</v>
      </c>
      <c r="H12631">
        <v>214</v>
      </c>
      <c r="I12631">
        <v>700</v>
      </c>
      <c r="J12631">
        <v>285</v>
      </c>
      <c r="K12631">
        <v>5</v>
      </c>
      <c r="L12631">
        <v>2</v>
      </c>
      <c r="M12631" s="1">
        <v>20.99</v>
      </c>
      <c r="N12631" s="1">
        <v>41.98</v>
      </c>
      <c r="O12631" s="1">
        <v>26.17</v>
      </c>
      <c r="P12631" t="s">
        <v>294</v>
      </c>
    </row>
    <row r="12632" spans="1:16" x14ac:dyDescent="0.25">
      <c r="A12632">
        <v>584</v>
      </c>
      <c r="B12632" t="s">
        <v>87</v>
      </c>
      <c r="C12632" t="s">
        <v>18</v>
      </c>
      <c r="D12632" t="s">
        <v>19</v>
      </c>
      <c r="E12632" s="1">
        <v>343.65</v>
      </c>
      <c r="F12632" t="s">
        <v>2903</v>
      </c>
      <c r="G12632" s="4">
        <v>43693</v>
      </c>
      <c r="H12632">
        <v>584</v>
      </c>
      <c r="I12632">
        <v>700</v>
      </c>
      <c r="J12632">
        <v>285</v>
      </c>
      <c r="K12632">
        <v>5</v>
      </c>
      <c r="L12632">
        <v>2</v>
      </c>
      <c r="M12632" s="1">
        <v>323.99</v>
      </c>
      <c r="N12632" s="1">
        <v>647.98</v>
      </c>
      <c r="O12632" s="1">
        <v>687.3</v>
      </c>
      <c r="P12632" t="s">
        <v>294</v>
      </c>
    </row>
    <row r="12633" spans="1:16" x14ac:dyDescent="0.25">
      <c r="A12633">
        <v>388</v>
      </c>
      <c r="B12633" t="s">
        <v>151</v>
      </c>
      <c r="C12633" t="s">
        <v>18</v>
      </c>
      <c r="D12633" t="s">
        <v>19</v>
      </c>
      <c r="E12633" s="1">
        <v>713.08</v>
      </c>
      <c r="F12633" t="s">
        <v>2903</v>
      </c>
      <c r="G12633" s="4">
        <v>43693</v>
      </c>
      <c r="H12633">
        <v>388</v>
      </c>
      <c r="I12633">
        <v>700</v>
      </c>
      <c r="J12633">
        <v>285</v>
      </c>
      <c r="K12633">
        <v>5</v>
      </c>
      <c r="L12633">
        <v>2</v>
      </c>
      <c r="M12633" s="1">
        <v>672.29</v>
      </c>
      <c r="N12633" s="1">
        <v>1344.58</v>
      </c>
      <c r="O12633" s="1">
        <v>1426.16</v>
      </c>
      <c r="P12633" t="s">
        <v>294</v>
      </c>
    </row>
    <row r="12634" spans="1:16" x14ac:dyDescent="0.25">
      <c r="A12634">
        <v>436</v>
      </c>
      <c r="B12634" t="s">
        <v>169</v>
      </c>
      <c r="C12634" t="s">
        <v>3</v>
      </c>
      <c r="D12634" t="s">
        <v>4</v>
      </c>
      <c r="E12634" s="1">
        <v>360.94</v>
      </c>
      <c r="F12634" t="s">
        <v>2903</v>
      </c>
      <c r="G12634" s="4">
        <v>43693</v>
      </c>
      <c r="H12634">
        <v>436</v>
      </c>
      <c r="I12634">
        <v>700</v>
      </c>
      <c r="J12634">
        <v>285</v>
      </c>
      <c r="K12634">
        <v>5</v>
      </c>
      <c r="L12634">
        <v>2</v>
      </c>
      <c r="M12634" s="1">
        <v>356.9</v>
      </c>
      <c r="N12634" s="1">
        <v>713.8</v>
      </c>
      <c r="O12634" s="1">
        <v>721.89</v>
      </c>
      <c r="P12634" t="s">
        <v>294</v>
      </c>
    </row>
    <row r="12635" spans="1:16" x14ac:dyDescent="0.25">
      <c r="A12635">
        <v>378</v>
      </c>
      <c r="B12635" t="s">
        <v>39</v>
      </c>
      <c r="C12635" t="s">
        <v>18</v>
      </c>
      <c r="D12635" t="s">
        <v>19</v>
      </c>
      <c r="E12635" s="1">
        <v>1554.95</v>
      </c>
      <c r="F12635" t="s">
        <v>2903</v>
      </c>
      <c r="G12635" s="4">
        <v>43693</v>
      </c>
      <c r="H12635">
        <v>378</v>
      </c>
      <c r="I12635">
        <v>700</v>
      </c>
      <c r="J12635">
        <v>285</v>
      </c>
      <c r="K12635">
        <v>5</v>
      </c>
      <c r="L12635">
        <v>2</v>
      </c>
      <c r="M12635" s="1">
        <v>1466.01</v>
      </c>
      <c r="N12635" s="1">
        <v>2932.02</v>
      </c>
      <c r="O12635" s="1">
        <v>3109.9</v>
      </c>
      <c r="P12635" t="s">
        <v>294</v>
      </c>
    </row>
    <row r="12636" spans="1:16" x14ac:dyDescent="0.25">
      <c r="A12636">
        <v>255</v>
      </c>
      <c r="B12636" t="s">
        <v>8</v>
      </c>
      <c r="C12636" t="s">
        <v>3</v>
      </c>
      <c r="D12636" t="s">
        <v>4</v>
      </c>
      <c r="E12636" s="1">
        <v>204.63</v>
      </c>
      <c r="F12636" t="s">
        <v>2903</v>
      </c>
      <c r="G12636" s="4">
        <v>43693</v>
      </c>
      <c r="H12636">
        <v>255</v>
      </c>
      <c r="I12636">
        <v>700</v>
      </c>
      <c r="J12636">
        <v>285</v>
      </c>
      <c r="K12636">
        <v>5</v>
      </c>
      <c r="L12636">
        <v>2</v>
      </c>
      <c r="M12636" s="1">
        <v>202.33</v>
      </c>
      <c r="N12636" s="1">
        <v>404.66</v>
      </c>
      <c r="O12636" s="1">
        <v>409.25</v>
      </c>
      <c r="P12636" t="s">
        <v>294</v>
      </c>
    </row>
    <row r="12637" spans="1:16" x14ac:dyDescent="0.25">
      <c r="A12637">
        <v>408</v>
      </c>
      <c r="B12637" t="s">
        <v>165</v>
      </c>
      <c r="C12637" t="s">
        <v>161</v>
      </c>
      <c r="D12637" t="s">
        <v>4</v>
      </c>
      <c r="E12637" s="1">
        <v>53.4</v>
      </c>
      <c r="F12637" t="s">
        <v>2903</v>
      </c>
      <c r="G12637" s="4">
        <v>43693</v>
      </c>
      <c r="H12637">
        <v>408</v>
      </c>
      <c r="I12637">
        <v>700</v>
      </c>
      <c r="J12637">
        <v>285</v>
      </c>
      <c r="K12637">
        <v>5</v>
      </c>
      <c r="L12637">
        <v>2</v>
      </c>
      <c r="M12637" s="1">
        <v>72.16</v>
      </c>
      <c r="N12637" s="1">
        <v>144.32</v>
      </c>
      <c r="O12637" s="1">
        <v>106.8</v>
      </c>
      <c r="P12637" t="s">
        <v>294</v>
      </c>
    </row>
    <row r="12638" spans="1:16" x14ac:dyDescent="0.25">
      <c r="A12638">
        <v>240</v>
      </c>
      <c r="B12638" t="s">
        <v>107</v>
      </c>
      <c r="C12638" t="s">
        <v>3</v>
      </c>
      <c r="D12638" t="s">
        <v>4</v>
      </c>
      <c r="E12638" s="1">
        <v>868.63</v>
      </c>
      <c r="F12638" t="s">
        <v>2903</v>
      </c>
      <c r="G12638" s="4">
        <v>43693</v>
      </c>
      <c r="H12638">
        <v>240</v>
      </c>
      <c r="I12638">
        <v>700</v>
      </c>
      <c r="J12638">
        <v>285</v>
      </c>
      <c r="K12638">
        <v>5</v>
      </c>
      <c r="L12638">
        <v>2</v>
      </c>
      <c r="M12638" s="1">
        <v>858.9</v>
      </c>
      <c r="N12638" s="1">
        <v>1717.8</v>
      </c>
      <c r="O12638" s="1">
        <v>1737.27</v>
      </c>
      <c r="P12638" t="s">
        <v>294</v>
      </c>
    </row>
    <row r="12639" spans="1:16" x14ac:dyDescent="0.25">
      <c r="A12639">
        <v>491</v>
      </c>
      <c r="B12639" t="s">
        <v>196</v>
      </c>
      <c r="C12639" t="s">
        <v>103</v>
      </c>
      <c r="D12639" t="s">
        <v>61</v>
      </c>
      <c r="E12639" s="1">
        <v>41.57</v>
      </c>
      <c r="F12639" t="s">
        <v>2904</v>
      </c>
      <c r="G12639" s="4">
        <v>43694</v>
      </c>
      <c r="H12639">
        <v>491</v>
      </c>
      <c r="I12639">
        <v>531</v>
      </c>
      <c r="J12639">
        <v>285</v>
      </c>
      <c r="K12639">
        <v>5</v>
      </c>
      <c r="L12639">
        <v>2</v>
      </c>
      <c r="M12639" s="1">
        <v>32.39</v>
      </c>
      <c r="N12639" s="1">
        <v>64.78</v>
      </c>
      <c r="O12639" s="1">
        <v>83.14</v>
      </c>
      <c r="P12639" t="s">
        <v>294</v>
      </c>
    </row>
    <row r="12640" spans="1:16" x14ac:dyDescent="0.25">
      <c r="A12640">
        <v>214</v>
      </c>
      <c r="B12640" t="s">
        <v>96</v>
      </c>
      <c r="C12640" t="s">
        <v>6</v>
      </c>
      <c r="D12640" t="s">
        <v>7</v>
      </c>
      <c r="E12640" s="1">
        <v>13.09</v>
      </c>
      <c r="F12640" t="s">
        <v>2904</v>
      </c>
      <c r="G12640" s="4">
        <v>43694</v>
      </c>
      <c r="H12640">
        <v>214</v>
      </c>
      <c r="I12640">
        <v>531</v>
      </c>
      <c r="J12640">
        <v>285</v>
      </c>
      <c r="K12640">
        <v>5</v>
      </c>
      <c r="L12640">
        <v>2</v>
      </c>
      <c r="M12640" s="1">
        <v>20.99</v>
      </c>
      <c r="N12640" s="1">
        <v>41.98</v>
      </c>
      <c r="O12640" s="1">
        <v>26.17</v>
      </c>
      <c r="P12640" t="s">
        <v>294</v>
      </c>
    </row>
    <row r="12641" spans="1:16" x14ac:dyDescent="0.25">
      <c r="A12641">
        <v>481</v>
      </c>
      <c r="B12641" t="s">
        <v>186</v>
      </c>
      <c r="C12641" t="s">
        <v>99</v>
      </c>
      <c r="D12641" t="s">
        <v>61</v>
      </c>
      <c r="E12641" s="1">
        <v>3.36</v>
      </c>
      <c r="F12641" t="s">
        <v>2904</v>
      </c>
      <c r="G12641" s="4">
        <v>43694</v>
      </c>
      <c r="H12641">
        <v>481</v>
      </c>
      <c r="I12641">
        <v>531</v>
      </c>
      <c r="J12641">
        <v>285</v>
      </c>
      <c r="K12641">
        <v>5</v>
      </c>
      <c r="L12641">
        <v>2</v>
      </c>
      <c r="M12641" s="1">
        <v>5.39</v>
      </c>
      <c r="N12641" s="1">
        <v>10.78</v>
      </c>
      <c r="O12641" s="1">
        <v>6.72</v>
      </c>
      <c r="P12641" t="s">
        <v>294</v>
      </c>
    </row>
    <row r="12642" spans="1:16" x14ac:dyDescent="0.25">
      <c r="A12642">
        <v>225</v>
      </c>
      <c r="B12642" t="s">
        <v>101</v>
      </c>
      <c r="C12642" t="s">
        <v>102</v>
      </c>
      <c r="D12642" t="s">
        <v>61</v>
      </c>
      <c r="E12642" s="1">
        <v>6.92</v>
      </c>
      <c r="F12642" t="s">
        <v>2904</v>
      </c>
      <c r="G12642" s="4">
        <v>43694</v>
      </c>
      <c r="H12642">
        <v>225</v>
      </c>
      <c r="I12642">
        <v>531</v>
      </c>
      <c r="J12642">
        <v>285</v>
      </c>
      <c r="K12642">
        <v>5</v>
      </c>
      <c r="L12642">
        <v>2</v>
      </c>
      <c r="M12642" s="1">
        <v>5.39</v>
      </c>
      <c r="N12642" s="1">
        <v>10.78</v>
      </c>
      <c r="O12642" s="1">
        <v>13.84</v>
      </c>
      <c r="P12642" t="s">
        <v>294</v>
      </c>
    </row>
    <row r="12643" spans="1:16" x14ac:dyDescent="0.25">
      <c r="A12643">
        <v>545</v>
      </c>
      <c r="B12643" t="s">
        <v>239</v>
      </c>
      <c r="C12643" t="s">
        <v>236</v>
      </c>
      <c r="D12643" t="s">
        <v>4</v>
      </c>
      <c r="E12643" s="1">
        <v>17.98</v>
      </c>
      <c r="F12643" t="s">
        <v>2904</v>
      </c>
      <c r="G12643" s="4">
        <v>43694</v>
      </c>
      <c r="H12643">
        <v>545</v>
      </c>
      <c r="I12643">
        <v>531</v>
      </c>
      <c r="J12643">
        <v>285</v>
      </c>
      <c r="K12643">
        <v>5</v>
      </c>
      <c r="L12643">
        <v>2</v>
      </c>
      <c r="M12643" s="1">
        <v>24.29</v>
      </c>
      <c r="N12643" s="1">
        <v>48.58</v>
      </c>
      <c r="O12643" s="1">
        <v>35.96</v>
      </c>
      <c r="P12643" t="s">
        <v>294</v>
      </c>
    </row>
    <row r="12644" spans="1:16" x14ac:dyDescent="0.25">
      <c r="A12644">
        <v>511</v>
      </c>
      <c r="B12644" t="s">
        <v>217</v>
      </c>
      <c r="C12644" t="s">
        <v>13</v>
      </c>
      <c r="D12644" t="s">
        <v>4</v>
      </c>
      <c r="E12644" s="1">
        <v>199.38</v>
      </c>
      <c r="F12644" t="s">
        <v>2905</v>
      </c>
      <c r="G12644" s="4">
        <v>43699</v>
      </c>
      <c r="H12644">
        <v>511</v>
      </c>
      <c r="I12644">
        <v>63</v>
      </c>
      <c r="J12644">
        <v>285</v>
      </c>
      <c r="K12644">
        <v>5</v>
      </c>
      <c r="L12644">
        <v>2</v>
      </c>
      <c r="M12644" s="1">
        <v>218.45</v>
      </c>
      <c r="N12644" s="1">
        <v>436.9</v>
      </c>
      <c r="O12644" s="1">
        <v>398.75</v>
      </c>
      <c r="P12644" t="s">
        <v>294</v>
      </c>
    </row>
    <row r="12645" spans="1:16" x14ac:dyDescent="0.25">
      <c r="A12645">
        <v>512</v>
      </c>
      <c r="B12645" t="s">
        <v>218</v>
      </c>
      <c r="C12645" t="s">
        <v>13</v>
      </c>
      <c r="D12645" t="s">
        <v>4</v>
      </c>
      <c r="E12645" s="1">
        <v>199.38</v>
      </c>
      <c r="F12645" t="s">
        <v>2905</v>
      </c>
      <c r="G12645" s="4">
        <v>43699</v>
      </c>
      <c r="H12645">
        <v>512</v>
      </c>
      <c r="I12645">
        <v>63</v>
      </c>
      <c r="J12645">
        <v>285</v>
      </c>
      <c r="K12645">
        <v>5</v>
      </c>
      <c r="L12645">
        <v>2</v>
      </c>
      <c r="M12645" s="1">
        <v>218.45</v>
      </c>
      <c r="N12645" s="1">
        <v>436.9</v>
      </c>
      <c r="O12645" s="1">
        <v>398.75</v>
      </c>
      <c r="P12645" t="s">
        <v>294</v>
      </c>
    </row>
    <row r="12646" spans="1:16" x14ac:dyDescent="0.25">
      <c r="A12646">
        <v>525</v>
      </c>
      <c r="B12646" t="s">
        <v>232</v>
      </c>
      <c r="C12646" t="s">
        <v>13</v>
      </c>
      <c r="D12646" t="s">
        <v>4</v>
      </c>
      <c r="E12646" s="1">
        <v>144.59</v>
      </c>
      <c r="F12646" t="s">
        <v>2905</v>
      </c>
      <c r="G12646" s="4">
        <v>43699</v>
      </c>
      <c r="H12646">
        <v>525</v>
      </c>
      <c r="I12646">
        <v>63</v>
      </c>
      <c r="J12646">
        <v>285</v>
      </c>
      <c r="K12646">
        <v>5</v>
      </c>
      <c r="L12646">
        <v>2</v>
      </c>
      <c r="M12646" s="1">
        <v>158.43</v>
      </c>
      <c r="N12646" s="1">
        <v>316.86</v>
      </c>
      <c r="O12646" s="1">
        <v>289.19</v>
      </c>
      <c r="P12646" t="s">
        <v>294</v>
      </c>
    </row>
    <row r="12647" spans="1:16" x14ac:dyDescent="0.25">
      <c r="A12647">
        <v>527</v>
      </c>
      <c r="B12647" t="s">
        <v>234</v>
      </c>
      <c r="C12647" t="s">
        <v>13</v>
      </c>
      <c r="D12647" t="s">
        <v>4</v>
      </c>
      <c r="E12647" s="1">
        <v>144.59</v>
      </c>
      <c r="F12647" t="s">
        <v>2905</v>
      </c>
      <c r="G12647" s="4">
        <v>43699</v>
      </c>
      <c r="H12647">
        <v>527</v>
      </c>
      <c r="I12647">
        <v>63</v>
      </c>
      <c r="J12647">
        <v>285</v>
      </c>
      <c r="K12647">
        <v>5</v>
      </c>
      <c r="L12647">
        <v>2</v>
      </c>
      <c r="M12647" s="1">
        <v>158.43</v>
      </c>
      <c r="N12647" s="1">
        <v>316.86</v>
      </c>
      <c r="O12647" s="1">
        <v>289.19</v>
      </c>
      <c r="P12647" t="s">
        <v>294</v>
      </c>
    </row>
    <row r="12648" spans="1:16" x14ac:dyDescent="0.25">
      <c r="A12648">
        <v>516</v>
      </c>
      <c r="B12648" t="s">
        <v>224</v>
      </c>
      <c r="C12648" t="s">
        <v>223</v>
      </c>
      <c r="D12648" t="s">
        <v>4</v>
      </c>
      <c r="E12648" s="1">
        <v>17.38</v>
      </c>
      <c r="F12648" t="s">
        <v>2905</v>
      </c>
      <c r="G12648" s="4">
        <v>43699</v>
      </c>
      <c r="H12648">
        <v>516</v>
      </c>
      <c r="I12648">
        <v>63</v>
      </c>
      <c r="J12648">
        <v>285</v>
      </c>
      <c r="K12648">
        <v>5</v>
      </c>
      <c r="L12648">
        <v>2</v>
      </c>
      <c r="M12648" s="1">
        <v>23.48</v>
      </c>
      <c r="N12648" s="1">
        <v>46.96</v>
      </c>
      <c r="O12648" s="1">
        <v>34.76</v>
      </c>
      <c r="P12648" t="s">
        <v>294</v>
      </c>
    </row>
    <row r="12649" spans="1:16" x14ac:dyDescent="0.25">
      <c r="A12649">
        <v>556</v>
      </c>
      <c r="B12649" t="s">
        <v>83</v>
      </c>
      <c r="C12649" t="s">
        <v>84</v>
      </c>
      <c r="D12649" t="s">
        <v>4</v>
      </c>
      <c r="E12649" s="1">
        <v>77.92</v>
      </c>
      <c r="F12649" t="s">
        <v>2905</v>
      </c>
      <c r="G12649" s="4">
        <v>43699</v>
      </c>
      <c r="H12649">
        <v>556</v>
      </c>
      <c r="I12649">
        <v>63</v>
      </c>
      <c r="J12649">
        <v>285</v>
      </c>
      <c r="K12649">
        <v>5</v>
      </c>
      <c r="L12649">
        <v>2</v>
      </c>
      <c r="M12649" s="1">
        <v>105.29</v>
      </c>
      <c r="N12649" s="1">
        <v>210.58</v>
      </c>
      <c r="O12649" s="1">
        <v>155.84</v>
      </c>
      <c r="P12649" t="s">
        <v>294</v>
      </c>
    </row>
    <row r="12650" spans="1:16" x14ac:dyDescent="0.25">
      <c r="A12650">
        <v>591</v>
      </c>
      <c r="B12650" t="s">
        <v>282</v>
      </c>
      <c r="C12650" t="s">
        <v>26</v>
      </c>
      <c r="D12650" t="s">
        <v>19</v>
      </c>
      <c r="E12650" s="1">
        <v>308.22000000000003</v>
      </c>
      <c r="F12650" t="s">
        <v>2905</v>
      </c>
      <c r="G12650" s="4">
        <v>43699</v>
      </c>
      <c r="H12650">
        <v>591</v>
      </c>
      <c r="I12650">
        <v>63</v>
      </c>
      <c r="J12650">
        <v>285</v>
      </c>
      <c r="K12650">
        <v>5</v>
      </c>
      <c r="L12650">
        <v>2</v>
      </c>
      <c r="M12650" s="1">
        <v>338.99</v>
      </c>
      <c r="N12650" s="1">
        <v>677.98</v>
      </c>
      <c r="O12650" s="1">
        <v>616.44000000000005</v>
      </c>
      <c r="P12650" t="s">
        <v>294</v>
      </c>
    </row>
    <row r="12651" spans="1:16" x14ac:dyDescent="0.25">
      <c r="A12651">
        <v>559</v>
      </c>
      <c r="B12651" t="s">
        <v>249</v>
      </c>
      <c r="C12651" t="s">
        <v>250</v>
      </c>
      <c r="D12651" t="s">
        <v>4</v>
      </c>
      <c r="E12651" s="1">
        <v>8.99</v>
      </c>
      <c r="F12651" t="s">
        <v>2905</v>
      </c>
      <c r="G12651" s="4">
        <v>43699</v>
      </c>
      <c r="H12651">
        <v>559</v>
      </c>
      <c r="I12651">
        <v>63</v>
      </c>
      <c r="J12651">
        <v>285</v>
      </c>
      <c r="K12651">
        <v>5</v>
      </c>
      <c r="L12651">
        <v>2</v>
      </c>
      <c r="M12651" s="1">
        <v>12.14</v>
      </c>
      <c r="N12651" s="1">
        <v>24.28</v>
      </c>
      <c r="O12651" s="1">
        <v>17.97</v>
      </c>
      <c r="P12651" t="s">
        <v>294</v>
      </c>
    </row>
    <row r="12652" spans="1:16" x14ac:dyDescent="0.25">
      <c r="A12652">
        <v>398</v>
      </c>
      <c r="B12652" t="s">
        <v>160</v>
      </c>
      <c r="C12652" t="s">
        <v>161</v>
      </c>
      <c r="D12652" t="s">
        <v>4</v>
      </c>
      <c r="E12652" s="1">
        <v>19.78</v>
      </c>
      <c r="F12652" t="s">
        <v>2905</v>
      </c>
      <c r="G12652" s="4">
        <v>43699</v>
      </c>
      <c r="H12652">
        <v>398</v>
      </c>
      <c r="I12652">
        <v>63</v>
      </c>
      <c r="J12652">
        <v>285</v>
      </c>
      <c r="K12652">
        <v>5</v>
      </c>
      <c r="L12652">
        <v>2</v>
      </c>
      <c r="M12652" s="1">
        <v>26.72</v>
      </c>
      <c r="N12652" s="1">
        <v>53.44</v>
      </c>
      <c r="O12652" s="1">
        <v>39.549999999999997</v>
      </c>
      <c r="P12652" t="s">
        <v>294</v>
      </c>
    </row>
    <row r="12653" spans="1:16" x14ac:dyDescent="0.25">
      <c r="A12653">
        <v>487</v>
      </c>
      <c r="B12653" t="s">
        <v>192</v>
      </c>
      <c r="C12653" t="s">
        <v>193</v>
      </c>
      <c r="D12653" t="s">
        <v>7</v>
      </c>
      <c r="E12653" s="1">
        <v>20.57</v>
      </c>
      <c r="F12653" t="s">
        <v>2905</v>
      </c>
      <c r="G12653" s="4">
        <v>43699</v>
      </c>
      <c r="H12653">
        <v>487</v>
      </c>
      <c r="I12653">
        <v>63</v>
      </c>
      <c r="J12653">
        <v>285</v>
      </c>
      <c r="K12653">
        <v>5</v>
      </c>
      <c r="L12653">
        <v>2</v>
      </c>
      <c r="M12653" s="1">
        <v>32.99</v>
      </c>
      <c r="N12653" s="1">
        <v>65.98</v>
      </c>
      <c r="O12653" s="1">
        <v>41.13</v>
      </c>
      <c r="P12653" t="s">
        <v>294</v>
      </c>
    </row>
    <row r="12654" spans="1:16" x14ac:dyDescent="0.25">
      <c r="A12654">
        <v>544</v>
      </c>
      <c r="B12654" t="s">
        <v>238</v>
      </c>
      <c r="C12654" t="s">
        <v>236</v>
      </c>
      <c r="D12654" t="s">
        <v>4</v>
      </c>
      <c r="E12654" s="1">
        <v>35.96</v>
      </c>
      <c r="F12654" t="s">
        <v>2905</v>
      </c>
      <c r="G12654" s="4">
        <v>43699</v>
      </c>
      <c r="H12654">
        <v>544</v>
      </c>
      <c r="I12654">
        <v>63</v>
      </c>
      <c r="J12654">
        <v>285</v>
      </c>
      <c r="K12654">
        <v>5</v>
      </c>
      <c r="L12654">
        <v>2</v>
      </c>
      <c r="M12654" s="1">
        <v>48.59</v>
      </c>
      <c r="N12654" s="1">
        <v>97.18</v>
      </c>
      <c r="O12654" s="1">
        <v>71.92</v>
      </c>
      <c r="P12654" t="s">
        <v>294</v>
      </c>
    </row>
    <row r="12655" spans="1:16" x14ac:dyDescent="0.25">
      <c r="A12655">
        <v>594</v>
      </c>
      <c r="B12655" t="s">
        <v>285</v>
      </c>
      <c r="C12655" t="s">
        <v>26</v>
      </c>
      <c r="D12655" t="s">
        <v>19</v>
      </c>
      <c r="E12655" s="1">
        <v>308.22000000000003</v>
      </c>
      <c r="F12655" t="s">
        <v>2905</v>
      </c>
      <c r="G12655" s="4">
        <v>43699</v>
      </c>
      <c r="H12655">
        <v>594</v>
      </c>
      <c r="I12655">
        <v>63</v>
      </c>
      <c r="J12655">
        <v>285</v>
      </c>
      <c r="K12655">
        <v>5</v>
      </c>
      <c r="L12655">
        <v>2</v>
      </c>
      <c r="M12655" s="1">
        <v>338.99</v>
      </c>
      <c r="N12655" s="1">
        <v>677.98</v>
      </c>
      <c r="O12655" s="1">
        <v>616.44000000000005</v>
      </c>
      <c r="P12655" t="s">
        <v>294</v>
      </c>
    </row>
    <row r="12656" spans="1:16" x14ac:dyDescent="0.25">
      <c r="A12656">
        <v>442</v>
      </c>
      <c r="B12656" t="s">
        <v>58</v>
      </c>
      <c r="C12656" t="s">
        <v>3</v>
      </c>
      <c r="D12656" t="s">
        <v>4</v>
      </c>
      <c r="E12656" s="1">
        <v>868.63</v>
      </c>
      <c r="F12656" t="s">
        <v>2906</v>
      </c>
      <c r="G12656" s="4">
        <v>43701</v>
      </c>
      <c r="H12656">
        <v>442</v>
      </c>
      <c r="I12656">
        <v>45</v>
      </c>
      <c r="J12656">
        <v>285</v>
      </c>
      <c r="K12656">
        <v>5</v>
      </c>
      <c r="L12656">
        <v>2</v>
      </c>
      <c r="M12656" s="1">
        <v>858.9</v>
      </c>
      <c r="N12656" s="1">
        <v>1717.8</v>
      </c>
      <c r="O12656" s="1">
        <v>1737.27</v>
      </c>
      <c r="P12656" t="s">
        <v>294</v>
      </c>
    </row>
    <row r="12657" spans="1:16" x14ac:dyDescent="0.25">
      <c r="A12657">
        <v>520</v>
      </c>
      <c r="B12657" t="s">
        <v>227</v>
      </c>
      <c r="C12657" t="s">
        <v>223</v>
      </c>
      <c r="D12657" t="s">
        <v>4</v>
      </c>
      <c r="E12657" s="1">
        <v>23.37</v>
      </c>
      <c r="F12657" t="s">
        <v>2906</v>
      </c>
      <c r="G12657" s="4">
        <v>43701</v>
      </c>
      <c r="H12657">
        <v>520</v>
      </c>
      <c r="I12657">
        <v>45</v>
      </c>
      <c r="J12657">
        <v>285</v>
      </c>
      <c r="K12657">
        <v>5</v>
      </c>
      <c r="L12657">
        <v>2</v>
      </c>
      <c r="M12657" s="1">
        <v>31.58</v>
      </c>
      <c r="N12657" s="1">
        <v>63.16</v>
      </c>
      <c r="O12657" s="1">
        <v>46.74</v>
      </c>
      <c r="P12657" t="s">
        <v>294</v>
      </c>
    </row>
    <row r="12658" spans="1:16" x14ac:dyDescent="0.25">
      <c r="A12658">
        <v>440</v>
      </c>
      <c r="B12658" t="s">
        <v>57</v>
      </c>
      <c r="C12658" t="s">
        <v>3</v>
      </c>
      <c r="D12658" t="s">
        <v>4</v>
      </c>
      <c r="E12658" s="1">
        <v>868.63</v>
      </c>
      <c r="F12658" t="s">
        <v>2906</v>
      </c>
      <c r="G12658" s="4">
        <v>43701</v>
      </c>
      <c r="H12658">
        <v>440</v>
      </c>
      <c r="I12658">
        <v>45</v>
      </c>
      <c r="J12658">
        <v>285</v>
      </c>
      <c r="K12658">
        <v>5</v>
      </c>
      <c r="L12658">
        <v>2</v>
      </c>
      <c r="M12658" s="1">
        <v>858.9</v>
      </c>
      <c r="N12658" s="1">
        <v>1717.8</v>
      </c>
      <c r="O12658" s="1">
        <v>1737.27</v>
      </c>
      <c r="P12658" t="s">
        <v>294</v>
      </c>
    </row>
    <row r="12659" spans="1:16" x14ac:dyDescent="0.25">
      <c r="A12659">
        <v>582</v>
      </c>
      <c r="B12659" t="s">
        <v>274</v>
      </c>
      <c r="C12659" t="s">
        <v>18</v>
      </c>
      <c r="D12659" t="s">
        <v>19</v>
      </c>
      <c r="E12659" s="1">
        <v>1082.51</v>
      </c>
      <c r="F12659" t="s">
        <v>2906</v>
      </c>
      <c r="G12659" s="4">
        <v>43701</v>
      </c>
      <c r="H12659">
        <v>582</v>
      </c>
      <c r="I12659">
        <v>45</v>
      </c>
      <c r="J12659">
        <v>285</v>
      </c>
      <c r="K12659">
        <v>5</v>
      </c>
      <c r="L12659">
        <v>2</v>
      </c>
      <c r="M12659" s="1">
        <v>1020.59</v>
      </c>
      <c r="N12659" s="1">
        <v>2041.18</v>
      </c>
      <c r="O12659" s="1">
        <v>2165.02</v>
      </c>
      <c r="P12659" t="s">
        <v>294</v>
      </c>
    </row>
    <row r="12660" spans="1:16" x14ac:dyDescent="0.25">
      <c r="A12660">
        <v>386</v>
      </c>
      <c r="B12660" t="s">
        <v>150</v>
      </c>
      <c r="C12660" t="s">
        <v>18</v>
      </c>
      <c r="D12660" t="s">
        <v>19</v>
      </c>
      <c r="E12660" s="1">
        <v>713.08</v>
      </c>
      <c r="F12660" t="s">
        <v>2906</v>
      </c>
      <c r="G12660" s="4">
        <v>43701</v>
      </c>
      <c r="H12660">
        <v>386</v>
      </c>
      <c r="I12660">
        <v>45</v>
      </c>
      <c r="J12660">
        <v>285</v>
      </c>
      <c r="K12660">
        <v>5</v>
      </c>
      <c r="L12660">
        <v>2</v>
      </c>
      <c r="M12660" s="1">
        <v>672.29</v>
      </c>
      <c r="N12660" s="1">
        <v>1344.58</v>
      </c>
      <c r="O12660" s="1">
        <v>1426.16</v>
      </c>
      <c r="P12660" t="s">
        <v>294</v>
      </c>
    </row>
    <row r="12661" spans="1:16" x14ac:dyDescent="0.25">
      <c r="A12661">
        <v>544</v>
      </c>
      <c r="B12661" t="s">
        <v>238</v>
      </c>
      <c r="C12661" t="s">
        <v>236</v>
      </c>
      <c r="D12661" t="s">
        <v>4</v>
      </c>
      <c r="E12661" s="1">
        <v>35.96</v>
      </c>
      <c r="F12661" t="s">
        <v>2907</v>
      </c>
      <c r="G12661" s="4">
        <v>43705</v>
      </c>
      <c r="H12661">
        <v>544</v>
      </c>
      <c r="I12661">
        <v>296</v>
      </c>
      <c r="J12661">
        <v>285</v>
      </c>
      <c r="K12661">
        <v>5</v>
      </c>
      <c r="L12661">
        <v>2</v>
      </c>
      <c r="M12661" s="1">
        <v>48.59</v>
      </c>
      <c r="N12661" s="1">
        <v>97.18</v>
      </c>
      <c r="O12661" s="1">
        <v>71.92</v>
      </c>
      <c r="P12661" t="s">
        <v>294</v>
      </c>
    </row>
    <row r="12662" spans="1:16" x14ac:dyDescent="0.25">
      <c r="A12662">
        <v>588</v>
      </c>
      <c r="B12662" t="s">
        <v>279</v>
      </c>
      <c r="C12662" t="s">
        <v>26</v>
      </c>
      <c r="D12662" t="s">
        <v>19</v>
      </c>
      <c r="E12662" s="1">
        <v>419.78</v>
      </c>
      <c r="F12662" t="s">
        <v>2907</v>
      </c>
      <c r="G12662" s="4">
        <v>43705</v>
      </c>
      <c r="H12662">
        <v>588</v>
      </c>
      <c r="I12662">
        <v>296</v>
      </c>
      <c r="J12662">
        <v>285</v>
      </c>
      <c r="K12662">
        <v>5</v>
      </c>
      <c r="L12662">
        <v>2</v>
      </c>
      <c r="M12662" s="1">
        <v>461.69</v>
      </c>
      <c r="N12662" s="1">
        <v>923.38</v>
      </c>
      <c r="O12662" s="1">
        <v>839.56</v>
      </c>
      <c r="P12662" t="s">
        <v>294</v>
      </c>
    </row>
    <row r="12663" spans="1:16" x14ac:dyDescent="0.25">
      <c r="A12663">
        <v>593</v>
      </c>
      <c r="B12663" t="s">
        <v>284</v>
      </c>
      <c r="C12663" t="s">
        <v>26</v>
      </c>
      <c r="D12663" t="s">
        <v>19</v>
      </c>
      <c r="E12663" s="1">
        <v>308.22000000000003</v>
      </c>
      <c r="F12663" t="s">
        <v>2907</v>
      </c>
      <c r="G12663" s="4">
        <v>43705</v>
      </c>
      <c r="H12663">
        <v>593</v>
      </c>
      <c r="I12663">
        <v>296</v>
      </c>
      <c r="J12663">
        <v>285</v>
      </c>
      <c r="K12663">
        <v>5</v>
      </c>
      <c r="L12663">
        <v>2</v>
      </c>
      <c r="M12663" s="1">
        <v>338.99</v>
      </c>
      <c r="N12663" s="1">
        <v>677.98</v>
      </c>
      <c r="O12663" s="1">
        <v>616.44000000000005</v>
      </c>
      <c r="P12663" t="s">
        <v>294</v>
      </c>
    </row>
    <row r="12664" spans="1:16" x14ac:dyDescent="0.25">
      <c r="A12664">
        <v>557</v>
      </c>
      <c r="B12664" t="s">
        <v>85</v>
      </c>
      <c r="C12664" t="s">
        <v>84</v>
      </c>
      <c r="D12664" t="s">
        <v>4</v>
      </c>
      <c r="E12664" s="1">
        <v>113.88</v>
      </c>
      <c r="F12664" t="s">
        <v>2907</v>
      </c>
      <c r="G12664" s="4">
        <v>43705</v>
      </c>
      <c r="H12664">
        <v>557</v>
      </c>
      <c r="I12664">
        <v>296</v>
      </c>
      <c r="J12664">
        <v>285</v>
      </c>
      <c r="K12664">
        <v>5</v>
      </c>
      <c r="L12664">
        <v>2</v>
      </c>
      <c r="M12664" s="1">
        <v>153.88999999999999</v>
      </c>
      <c r="N12664" s="1">
        <v>307.77999999999997</v>
      </c>
      <c r="O12664" s="1">
        <v>227.76</v>
      </c>
      <c r="P12664" t="s">
        <v>294</v>
      </c>
    </row>
    <row r="12665" spans="1:16" x14ac:dyDescent="0.25">
      <c r="A12665">
        <v>532</v>
      </c>
      <c r="B12665" t="s">
        <v>79</v>
      </c>
      <c r="C12665" t="s">
        <v>13</v>
      </c>
      <c r="D12665" t="s">
        <v>4</v>
      </c>
      <c r="E12665" s="1">
        <v>136.79</v>
      </c>
      <c r="F12665" t="s">
        <v>2907</v>
      </c>
      <c r="G12665" s="4">
        <v>43705</v>
      </c>
      <c r="H12665">
        <v>532</v>
      </c>
      <c r="I12665">
        <v>296</v>
      </c>
      <c r="J12665">
        <v>285</v>
      </c>
      <c r="K12665">
        <v>5</v>
      </c>
      <c r="L12665">
        <v>2</v>
      </c>
      <c r="M12665" s="1">
        <v>149.87</v>
      </c>
      <c r="N12665" s="1">
        <v>299.74</v>
      </c>
      <c r="O12665" s="1">
        <v>273.57</v>
      </c>
      <c r="P12665" t="s">
        <v>294</v>
      </c>
    </row>
    <row r="12666" spans="1:16" x14ac:dyDescent="0.25">
      <c r="A12666">
        <v>357</v>
      </c>
      <c r="B12666" t="s">
        <v>143</v>
      </c>
      <c r="C12666" t="s">
        <v>26</v>
      </c>
      <c r="D12666" t="s">
        <v>19</v>
      </c>
      <c r="E12666" s="1">
        <v>1265.6199999999999</v>
      </c>
      <c r="F12666" t="s">
        <v>2908</v>
      </c>
      <c r="G12666" s="4">
        <v>43705</v>
      </c>
      <c r="H12666">
        <v>357</v>
      </c>
      <c r="I12666">
        <v>476</v>
      </c>
      <c r="J12666">
        <v>285</v>
      </c>
      <c r="K12666">
        <v>5</v>
      </c>
      <c r="L12666">
        <v>2</v>
      </c>
      <c r="M12666" s="1">
        <v>1391.99</v>
      </c>
      <c r="N12666" s="1">
        <v>2783.98</v>
      </c>
      <c r="O12666" s="1">
        <v>2531.2399999999998</v>
      </c>
      <c r="P12666" t="s">
        <v>294</v>
      </c>
    </row>
    <row r="12667" spans="1:16" x14ac:dyDescent="0.25">
      <c r="A12667">
        <v>600</v>
      </c>
      <c r="B12667" t="s">
        <v>92</v>
      </c>
      <c r="C12667" t="s">
        <v>26</v>
      </c>
      <c r="D12667" t="s">
        <v>19</v>
      </c>
      <c r="E12667" s="1">
        <v>294.58</v>
      </c>
      <c r="F12667" t="s">
        <v>2908</v>
      </c>
      <c r="G12667" s="4">
        <v>43705</v>
      </c>
      <c r="H12667">
        <v>600</v>
      </c>
      <c r="I12667">
        <v>476</v>
      </c>
      <c r="J12667">
        <v>285</v>
      </c>
      <c r="K12667">
        <v>5</v>
      </c>
      <c r="L12667">
        <v>2</v>
      </c>
      <c r="M12667" s="1">
        <v>323.99</v>
      </c>
      <c r="N12667" s="1">
        <v>647.98</v>
      </c>
      <c r="O12667" s="1">
        <v>589.16</v>
      </c>
      <c r="P12667" t="s">
        <v>294</v>
      </c>
    </row>
    <row r="12668" spans="1:16" x14ac:dyDescent="0.25">
      <c r="A12668">
        <v>588</v>
      </c>
      <c r="B12668" t="s">
        <v>279</v>
      </c>
      <c r="C12668" t="s">
        <v>26</v>
      </c>
      <c r="D12668" t="s">
        <v>19</v>
      </c>
      <c r="E12668" s="1">
        <v>419.78</v>
      </c>
      <c r="F12668" t="s">
        <v>2908</v>
      </c>
      <c r="G12668" s="4">
        <v>43705</v>
      </c>
      <c r="H12668">
        <v>588</v>
      </c>
      <c r="I12668">
        <v>476</v>
      </c>
      <c r="J12668">
        <v>285</v>
      </c>
      <c r="K12668">
        <v>5</v>
      </c>
      <c r="L12668">
        <v>2</v>
      </c>
      <c r="M12668" s="1">
        <v>461.69</v>
      </c>
      <c r="N12668" s="1">
        <v>923.38</v>
      </c>
      <c r="O12668" s="1">
        <v>839.56</v>
      </c>
      <c r="P12668" t="s">
        <v>294</v>
      </c>
    </row>
    <row r="12669" spans="1:16" x14ac:dyDescent="0.25">
      <c r="A12669">
        <v>587</v>
      </c>
      <c r="B12669" t="s">
        <v>278</v>
      </c>
      <c r="C12669" t="s">
        <v>26</v>
      </c>
      <c r="D12669" t="s">
        <v>19</v>
      </c>
      <c r="E12669" s="1">
        <v>419.78</v>
      </c>
      <c r="F12669" t="s">
        <v>2908</v>
      </c>
      <c r="G12669" s="4">
        <v>43705</v>
      </c>
      <c r="H12669">
        <v>587</v>
      </c>
      <c r="I12669">
        <v>476</v>
      </c>
      <c r="J12669">
        <v>285</v>
      </c>
      <c r="K12669">
        <v>5</v>
      </c>
      <c r="L12669">
        <v>2</v>
      </c>
      <c r="M12669" s="1">
        <v>461.69</v>
      </c>
      <c r="N12669" s="1">
        <v>923.38</v>
      </c>
      <c r="O12669" s="1">
        <v>839.56</v>
      </c>
      <c r="P12669" t="s">
        <v>294</v>
      </c>
    </row>
    <row r="12670" spans="1:16" x14ac:dyDescent="0.25">
      <c r="A12670">
        <v>402</v>
      </c>
      <c r="B12670" t="s">
        <v>163</v>
      </c>
      <c r="C12670" t="s">
        <v>161</v>
      </c>
      <c r="D12670" t="s">
        <v>4</v>
      </c>
      <c r="E12670" s="1">
        <v>53.4</v>
      </c>
      <c r="F12670" t="s">
        <v>2908</v>
      </c>
      <c r="G12670" s="4">
        <v>43705</v>
      </c>
      <c r="H12670">
        <v>402</v>
      </c>
      <c r="I12670">
        <v>476</v>
      </c>
      <c r="J12670">
        <v>285</v>
      </c>
      <c r="K12670">
        <v>5</v>
      </c>
      <c r="L12670">
        <v>2</v>
      </c>
      <c r="M12670" s="1">
        <v>72.16</v>
      </c>
      <c r="N12670" s="1">
        <v>144.32</v>
      </c>
      <c r="O12670" s="1">
        <v>106.8</v>
      </c>
      <c r="P12670" t="s">
        <v>294</v>
      </c>
    </row>
    <row r="12671" spans="1:16" x14ac:dyDescent="0.25">
      <c r="A12671">
        <v>531</v>
      </c>
      <c r="B12671" t="s">
        <v>78</v>
      </c>
      <c r="C12671" t="s">
        <v>13</v>
      </c>
      <c r="D12671" t="s">
        <v>4</v>
      </c>
      <c r="E12671" s="1">
        <v>136.79</v>
      </c>
      <c r="F12671" t="s">
        <v>2908</v>
      </c>
      <c r="G12671" s="4">
        <v>43705</v>
      </c>
      <c r="H12671">
        <v>531</v>
      </c>
      <c r="I12671">
        <v>476</v>
      </c>
      <c r="J12671">
        <v>285</v>
      </c>
      <c r="K12671">
        <v>5</v>
      </c>
      <c r="L12671">
        <v>2</v>
      </c>
      <c r="M12671" s="1">
        <v>149.87</v>
      </c>
      <c r="N12671" s="1">
        <v>299.74</v>
      </c>
      <c r="O12671" s="1">
        <v>273.57</v>
      </c>
      <c r="P12671" t="s">
        <v>294</v>
      </c>
    </row>
    <row r="12672" spans="1:16" x14ac:dyDescent="0.25">
      <c r="A12672">
        <v>475</v>
      </c>
      <c r="B12672" t="s">
        <v>76</v>
      </c>
      <c r="C12672" t="s">
        <v>60</v>
      </c>
      <c r="D12672" t="s">
        <v>61</v>
      </c>
      <c r="E12672" s="1">
        <v>26.18</v>
      </c>
      <c r="F12672" t="s">
        <v>2908</v>
      </c>
      <c r="G12672" s="4">
        <v>43705</v>
      </c>
      <c r="H12672">
        <v>475</v>
      </c>
      <c r="I12672">
        <v>476</v>
      </c>
      <c r="J12672">
        <v>285</v>
      </c>
      <c r="K12672">
        <v>5</v>
      </c>
      <c r="L12672">
        <v>2</v>
      </c>
      <c r="M12672" s="1">
        <v>41.99</v>
      </c>
      <c r="N12672" s="1">
        <v>83.98</v>
      </c>
      <c r="O12672" s="1">
        <v>52.35</v>
      </c>
      <c r="P12672" t="s">
        <v>294</v>
      </c>
    </row>
    <row r="12673" spans="1:16" x14ac:dyDescent="0.25">
      <c r="A12673">
        <v>590</v>
      </c>
      <c r="B12673" t="s">
        <v>281</v>
      </c>
      <c r="C12673" t="s">
        <v>26</v>
      </c>
      <c r="D12673" t="s">
        <v>19</v>
      </c>
      <c r="E12673" s="1">
        <v>419.78</v>
      </c>
      <c r="F12673" t="s">
        <v>2908</v>
      </c>
      <c r="G12673" s="4">
        <v>43705</v>
      </c>
      <c r="H12673">
        <v>590</v>
      </c>
      <c r="I12673">
        <v>476</v>
      </c>
      <c r="J12673">
        <v>285</v>
      </c>
      <c r="K12673">
        <v>5</v>
      </c>
      <c r="L12673">
        <v>2</v>
      </c>
      <c r="M12673" s="1">
        <v>461.69</v>
      </c>
      <c r="N12673" s="1">
        <v>923.38</v>
      </c>
      <c r="O12673" s="1">
        <v>839.56</v>
      </c>
      <c r="P12673" t="s">
        <v>294</v>
      </c>
    </row>
    <row r="12674" spans="1:16" x14ac:dyDescent="0.25">
      <c r="A12674">
        <v>517</v>
      </c>
      <c r="B12674" t="s">
        <v>225</v>
      </c>
      <c r="C12674" t="s">
        <v>223</v>
      </c>
      <c r="D12674" t="s">
        <v>4</v>
      </c>
      <c r="E12674" s="1">
        <v>23.37</v>
      </c>
      <c r="F12674" t="s">
        <v>2908</v>
      </c>
      <c r="G12674" s="4">
        <v>43705</v>
      </c>
      <c r="H12674">
        <v>517</v>
      </c>
      <c r="I12674">
        <v>476</v>
      </c>
      <c r="J12674">
        <v>285</v>
      </c>
      <c r="K12674">
        <v>5</v>
      </c>
      <c r="L12674">
        <v>2</v>
      </c>
      <c r="M12674" s="1">
        <v>31.58</v>
      </c>
      <c r="N12674" s="1">
        <v>63.16</v>
      </c>
      <c r="O12674" s="1">
        <v>46.74</v>
      </c>
      <c r="P12674" t="s">
        <v>294</v>
      </c>
    </row>
    <row r="12675" spans="1:16" x14ac:dyDescent="0.25">
      <c r="A12675">
        <v>532</v>
      </c>
      <c r="B12675" t="s">
        <v>79</v>
      </c>
      <c r="C12675" t="s">
        <v>13</v>
      </c>
      <c r="D12675" t="s">
        <v>4</v>
      </c>
      <c r="E12675" s="1">
        <v>136.79</v>
      </c>
      <c r="F12675" t="s">
        <v>2908</v>
      </c>
      <c r="G12675" s="4">
        <v>43705</v>
      </c>
      <c r="H12675">
        <v>532</v>
      </c>
      <c r="I12675">
        <v>476</v>
      </c>
      <c r="J12675">
        <v>285</v>
      </c>
      <c r="K12675">
        <v>5</v>
      </c>
      <c r="L12675">
        <v>2</v>
      </c>
      <c r="M12675" s="1">
        <v>149.87</v>
      </c>
      <c r="N12675" s="1">
        <v>299.74</v>
      </c>
      <c r="O12675" s="1">
        <v>273.57</v>
      </c>
      <c r="P12675" t="s">
        <v>294</v>
      </c>
    </row>
    <row r="12676" spans="1:16" x14ac:dyDescent="0.25">
      <c r="A12676">
        <v>477</v>
      </c>
      <c r="B12676" t="s">
        <v>182</v>
      </c>
      <c r="C12676" t="s">
        <v>183</v>
      </c>
      <c r="D12676" t="s">
        <v>7</v>
      </c>
      <c r="E12676" s="1">
        <v>1.87</v>
      </c>
      <c r="F12676" t="s">
        <v>2909</v>
      </c>
      <c r="G12676" s="4">
        <v>43707</v>
      </c>
      <c r="H12676">
        <v>477</v>
      </c>
      <c r="I12676">
        <v>422</v>
      </c>
      <c r="J12676">
        <v>285</v>
      </c>
      <c r="K12676">
        <v>5</v>
      </c>
      <c r="L12676">
        <v>2</v>
      </c>
      <c r="M12676" s="1">
        <v>2.99</v>
      </c>
      <c r="N12676" s="1">
        <v>5.98</v>
      </c>
      <c r="O12676" s="1">
        <v>3.73</v>
      </c>
      <c r="P12676" t="s">
        <v>294</v>
      </c>
    </row>
    <row r="12677" spans="1:16" x14ac:dyDescent="0.25">
      <c r="A12677">
        <v>483</v>
      </c>
      <c r="B12677" t="s">
        <v>188</v>
      </c>
      <c r="C12677" t="s">
        <v>189</v>
      </c>
      <c r="D12677" t="s">
        <v>7</v>
      </c>
      <c r="E12677" s="1">
        <v>44.88</v>
      </c>
      <c r="F12677" t="s">
        <v>2909</v>
      </c>
      <c r="G12677" s="4">
        <v>43707</v>
      </c>
      <c r="H12677">
        <v>483</v>
      </c>
      <c r="I12677">
        <v>422</v>
      </c>
      <c r="J12677">
        <v>285</v>
      </c>
      <c r="K12677">
        <v>5</v>
      </c>
      <c r="L12677">
        <v>2</v>
      </c>
      <c r="M12677" s="1">
        <v>72</v>
      </c>
      <c r="N12677" s="1">
        <v>144</v>
      </c>
      <c r="O12677" s="1">
        <v>89.76</v>
      </c>
      <c r="P12677" t="s">
        <v>294</v>
      </c>
    </row>
    <row r="12678" spans="1:16" x14ac:dyDescent="0.25">
      <c r="A12678">
        <v>544</v>
      </c>
      <c r="B12678" t="s">
        <v>238</v>
      </c>
      <c r="C12678" t="s">
        <v>236</v>
      </c>
      <c r="D12678" t="s">
        <v>4</v>
      </c>
      <c r="E12678" s="1">
        <v>35.96</v>
      </c>
      <c r="F12678" t="s">
        <v>2909</v>
      </c>
      <c r="G12678" s="4">
        <v>43707</v>
      </c>
      <c r="H12678">
        <v>544</v>
      </c>
      <c r="I12678">
        <v>422</v>
      </c>
      <c r="J12678">
        <v>285</v>
      </c>
      <c r="K12678">
        <v>5</v>
      </c>
      <c r="L12678">
        <v>2</v>
      </c>
      <c r="M12678" s="1">
        <v>48.59</v>
      </c>
      <c r="N12678" s="1">
        <v>97.18</v>
      </c>
      <c r="O12678" s="1">
        <v>71.92</v>
      </c>
      <c r="P12678" t="s">
        <v>294</v>
      </c>
    </row>
    <row r="12679" spans="1:16" x14ac:dyDescent="0.25">
      <c r="A12679">
        <v>490</v>
      </c>
      <c r="B12679" t="s">
        <v>195</v>
      </c>
      <c r="C12679" t="s">
        <v>103</v>
      </c>
      <c r="D12679" t="s">
        <v>61</v>
      </c>
      <c r="E12679" s="1">
        <v>41.57</v>
      </c>
      <c r="F12679" t="s">
        <v>2909</v>
      </c>
      <c r="G12679" s="4">
        <v>43707</v>
      </c>
      <c r="H12679">
        <v>490</v>
      </c>
      <c r="I12679">
        <v>422</v>
      </c>
      <c r="J12679">
        <v>285</v>
      </c>
      <c r="K12679">
        <v>5</v>
      </c>
      <c r="L12679">
        <v>2</v>
      </c>
      <c r="M12679" s="1">
        <v>32.39</v>
      </c>
      <c r="N12679" s="1">
        <v>64.78</v>
      </c>
      <c r="O12679" s="1">
        <v>83.14</v>
      </c>
      <c r="P12679" t="s">
        <v>294</v>
      </c>
    </row>
    <row r="12680" spans="1:16" x14ac:dyDescent="0.25">
      <c r="A12680">
        <v>400</v>
      </c>
      <c r="B12680" t="s">
        <v>162</v>
      </c>
      <c r="C12680" t="s">
        <v>161</v>
      </c>
      <c r="D12680" t="s">
        <v>4</v>
      </c>
      <c r="E12680" s="1">
        <v>27.49</v>
      </c>
      <c r="F12680" t="s">
        <v>2909</v>
      </c>
      <c r="G12680" s="4">
        <v>43707</v>
      </c>
      <c r="H12680">
        <v>400</v>
      </c>
      <c r="I12680">
        <v>422</v>
      </c>
      <c r="J12680">
        <v>285</v>
      </c>
      <c r="K12680">
        <v>5</v>
      </c>
      <c r="L12680">
        <v>2</v>
      </c>
      <c r="M12680" s="1">
        <v>37.15</v>
      </c>
      <c r="N12680" s="1">
        <v>74.3</v>
      </c>
      <c r="O12680" s="1">
        <v>54.99</v>
      </c>
      <c r="P12680" t="s">
        <v>294</v>
      </c>
    </row>
    <row r="12681" spans="1:16" x14ac:dyDescent="0.25">
      <c r="A12681">
        <v>491</v>
      </c>
      <c r="B12681" t="s">
        <v>196</v>
      </c>
      <c r="C12681" t="s">
        <v>103</v>
      </c>
      <c r="D12681" t="s">
        <v>61</v>
      </c>
      <c r="E12681" s="1">
        <v>41.57</v>
      </c>
      <c r="F12681" t="s">
        <v>2909</v>
      </c>
      <c r="G12681" s="4">
        <v>43707</v>
      </c>
      <c r="H12681">
        <v>491</v>
      </c>
      <c r="I12681">
        <v>422</v>
      </c>
      <c r="J12681">
        <v>285</v>
      </c>
      <c r="K12681">
        <v>5</v>
      </c>
      <c r="L12681">
        <v>2</v>
      </c>
      <c r="M12681" s="1">
        <v>32.39</v>
      </c>
      <c r="N12681" s="1">
        <v>64.78</v>
      </c>
      <c r="O12681" s="1">
        <v>83.14</v>
      </c>
      <c r="P12681" t="s">
        <v>294</v>
      </c>
    </row>
    <row r="12682" spans="1:16" x14ac:dyDescent="0.25">
      <c r="A12682">
        <v>231</v>
      </c>
      <c r="B12682" t="s">
        <v>104</v>
      </c>
      <c r="C12682" t="s">
        <v>103</v>
      </c>
      <c r="D12682" t="s">
        <v>61</v>
      </c>
      <c r="E12682" s="1">
        <v>38.49</v>
      </c>
      <c r="F12682" t="s">
        <v>2910</v>
      </c>
      <c r="G12682" s="4">
        <v>43708</v>
      </c>
      <c r="H12682">
        <v>231</v>
      </c>
      <c r="I12682">
        <v>8</v>
      </c>
      <c r="J12682">
        <v>285</v>
      </c>
      <c r="K12682">
        <v>5</v>
      </c>
      <c r="L12682">
        <v>2</v>
      </c>
      <c r="M12682" s="1">
        <v>29.99</v>
      </c>
      <c r="N12682" s="1">
        <v>59.98</v>
      </c>
      <c r="O12682" s="1">
        <v>76.98</v>
      </c>
      <c r="P12682" t="s">
        <v>294</v>
      </c>
    </row>
    <row r="12683" spans="1:16" x14ac:dyDescent="0.25">
      <c r="A12683">
        <v>559</v>
      </c>
      <c r="B12683" t="s">
        <v>249</v>
      </c>
      <c r="C12683" t="s">
        <v>250</v>
      </c>
      <c r="D12683" t="s">
        <v>4</v>
      </c>
      <c r="E12683" s="1">
        <v>8.99</v>
      </c>
      <c r="F12683" t="s">
        <v>2910</v>
      </c>
      <c r="G12683" s="4">
        <v>43708</v>
      </c>
      <c r="H12683">
        <v>559</v>
      </c>
      <c r="I12683">
        <v>8</v>
      </c>
      <c r="J12683">
        <v>285</v>
      </c>
      <c r="K12683">
        <v>5</v>
      </c>
      <c r="L12683">
        <v>2</v>
      </c>
      <c r="M12683" s="1">
        <v>12.14</v>
      </c>
      <c r="N12683" s="1">
        <v>24.28</v>
      </c>
      <c r="O12683" s="1">
        <v>17.97</v>
      </c>
      <c r="P12683" t="s">
        <v>294</v>
      </c>
    </row>
    <row r="12684" spans="1:16" x14ac:dyDescent="0.25">
      <c r="A12684">
        <v>572</v>
      </c>
      <c r="B12684" t="s">
        <v>264</v>
      </c>
      <c r="C12684" t="s">
        <v>252</v>
      </c>
      <c r="D12684" t="s">
        <v>19</v>
      </c>
      <c r="E12684" s="1">
        <v>461.44</v>
      </c>
      <c r="F12684" t="s">
        <v>2911</v>
      </c>
      <c r="G12684" s="4">
        <v>43713</v>
      </c>
      <c r="H12684">
        <v>572</v>
      </c>
      <c r="I12684">
        <v>297</v>
      </c>
      <c r="J12684">
        <v>285</v>
      </c>
      <c r="K12684">
        <v>5</v>
      </c>
      <c r="L12684">
        <v>2</v>
      </c>
      <c r="M12684" s="1">
        <v>334.06</v>
      </c>
      <c r="N12684" s="1">
        <v>668.12</v>
      </c>
      <c r="O12684" s="1">
        <v>922.89</v>
      </c>
      <c r="P12684" t="s">
        <v>294</v>
      </c>
    </row>
    <row r="12685" spans="1:16" x14ac:dyDescent="0.25">
      <c r="A12685">
        <v>548</v>
      </c>
      <c r="B12685" t="s">
        <v>242</v>
      </c>
      <c r="C12685" t="s">
        <v>236</v>
      </c>
      <c r="D12685" t="s">
        <v>4</v>
      </c>
      <c r="E12685" s="1">
        <v>35.96</v>
      </c>
      <c r="F12685" t="s">
        <v>2911</v>
      </c>
      <c r="G12685" s="4">
        <v>43713</v>
      </c>
      <c r="H12685">
        <v>548</v>
      </c>
      <c r="I12685">
        <v>297</v>
      </c>
      <c r="J12685">
        <v>285</v>
      </c>
      <c r="K12685">
        <v>5</v>
      </c>
      <c r="L12685">
        <v>2</v>
      </c>
      <c r="M12685" s="1">
        <v>48.59</v>
      </c>
      <c r="N12685" s="1">
        <v>97.18</v>
      </c>
      <c r="O12685" s="1">
        <v>71.92</v>
      </c>
      <c r="P12685" t="s">
        <v>294</v>
      </c>
    </row>
    <row r="12686" spans="1:16" x14ac:dyDescent="0.25">
      <c r="A12686">
        <v>502</v>
      </c>
      <c r="B12686" t="s">
        <v>209</v>
      </c>
      <c r="C12686" t="s">
        <v>198</v>
      </c>
      <c r="D12686" t="s">
        <v>4</v>
      </c>
      <c r="E12686" s="1">
        <v>199.85</v>
      </c>
      <c r="F12686" t="s">
        <v>2911</v>
      </c>
      <c r="G12686" s="4">
        <v>43713</v>
      </c>
      <c r="H12686">
        <v>502</v>
      </c>
      <c r="I12686">
        <v>297</v>
      </c>
      <c r="J12686">
        <v>285</v>
      </c>
      <c r="K12686">
        <v>5</v>
      </c>
      <c r="L12686">
        <v>2</v>
      </c>
      <c r="M12686" s="1">
        <v>200.05</v>
      </c>
      <c r="N12686" s="1">
        <v>400.1</v>
      </c>
      <c r="O12686" s="1">
        <v>399.7</v>
      </c>
      <c r="P12686" t="s">
        <v>294</v>
      </c>
    </row>
    <row r="12687" spans="1:16" x14ac:dyDescent="0.25">
      <c r="A12687">
        <v>569</v>
      </c>
      <c r="B12687" t="s">
        <v>261</v>
      </c>
      <c r="C12687" t="s">
        <v>252</v>
      </c>
      <c r="D12687" t="s">
        <v>19</v>
      </c>
      <c r="E12687" s="1">
        <v>461.44</v>
      </c>
      <c r="F12687" t="s">
        <v>2911</v>
      </c>
      <c r="G12687" s="4">
        <v>43713</v>
      </c>
      <c r="H12687">
        <v>569</v>
      </c>
      <c r="I12687">
        <v>297</v>
      </c>
      <c r="J12687">
        <v>285</v>
      </c>
      <c r="K12687">
        <v>5</v>
      </c>
      <c r="L12687">
        <v>2</v>
      </c>
      <c r="M12687" s="1">
        <v>334.06</v>
      </c>
      <c r="N12687" s="1">
        <v>668.12</v>
      </c>
      <c r="O12687" s="1">
        <v>922.89</v>
      </c>
      <c r="P12687" t="s">
        <v>294</v>
      </c>
    </row>
    <row r="12688" spans="1:16" x14ac:dyDescent="0.25">
      <c r="A12688">
        <v>507</v>
      </c>
      <c r="B12688" t="s">
        <v>214</v>
      </c>
      <c r="C12688" t="s">
        <v>198</v>
      </c>
      <c r="D12688" t="s">
        <v>4</v>
      </c>
      <c r="E12688" s="1">
        <v>199.85</v>
      </c>
      <c r="F12688" t="s">
        <v>2911</v>
      </c>
      <c r="G12688" s="4">
        <v>43713</v>
      </c>
      <c r="H12688">
        <v>507</v>
      </c>
      <c r="I12688">
        <v>297</v>
      </c>
      <c r="J12688">
        <v>285</v>
      </c>
      <c r="K12688">
        <v>5</v>
      </c>
      <c r="L12688">
        <v>2</v>
      </c>
      <c r="M12688" s="1">
        <v>200.05</v>
      </c>
      <c r="N12688" s="1">
        <v>400.1</v>
      </c>
      <c r="O12688" s="1">
        <v>399.7</v>
      </c>
      <c r="P12688" t="s">
        <v>294</v>
      </c>
    </row>
    <row r="12689" spans="1:16" x14ac:dyDescent="0.25">
      <c r="A12689">
        <v>521</v>
      </c>
      <c r="B12689" t="s">
        <v>228</v>
      </c>
      <c r="C12689" t="s">
        <v>223</v>
      </c>
      <c r="D12689" t="s">
        <v>4</v>
      </c>
      <c r="E12689" s="1">
        <v>12.04</v>
      </c>
      <c r="F12689" t="s">
        <v>2911</v>
      </c>
      <c r="G12689" s="4">
        <v>43713</v>
      </c>
      <c r="H12689">
        <v>521</v>
      </c>
      <c r="I12689">
        <v>297</v>
      </c>
      <c r="J12689">
        <v>285</v>
      </c>
      <c r="K12689">
        <v>5</v>
      </c>
      <c r="L12689">
        <v>2</v>
      </c>
      <c r="M12689" s="1">
        <v>16.27</v>
      </c>
      <c r="N12689" s="1">
        <v>32.54</v>
      </c>
      <c r="O12689" s="1">
        <v>24.08</v>
      </c>
      <c r="P12689" t="s">
        <v>294</v>
      </c>
    </row>
    <row r="12690" spans="1:16" x14ac:dyDescent="0.25">
      <c r="A12690">
        <v>603</v>
      </c>
      <c r="B12690" t="s">
        <v>289</v>
      </c>
      <c r="C12690" t="s">
        <v>288</v>
      </c>
      <c r="D12690" t="s">
        <v>4</v>
      </c>
      <c r="E12690" s="1">
        <v>53.94</v>
      </c>
      <c r="F12690" t="s">
        <v>2911</v>
      </c>
      <c r="G12690" s="4">
        <v>43713</v>
      </c>
      <c r="H12690">
        <v>603</v>
      </c>
      <c r="I12690">
        <v>297</v>
      </c>
      <c r="J12690">
        <v>285</v>
      </c>
      <c r="K12690">
        <v>5</v>
      </c>
      <c r="L12690">
        <v>2</v>
      </c>
      <c r="M12690" s="1">
        <v>72.89</v>
      </c>
      <c r="N12690" s="1">
        <v>145.78</v>
      </c>
      <c r="O12690" s="1">
        <v>107.88</v>
      </c>
      <c r="P12690" t="s">
        <v>294</v>
      </c>
    </row>
    <row r="12691" spans="1:16" x14ac:dyDescent="0.25">
      <c r="A12691">
        <v>503</v>
      </c>
      <c r="B12691" t="s">
        <v>210</v>
      </c>
      <c r="C12691" t="s">
        <v>198</v>
      </c>
      <c r="D12691" t="s">
        <v>4</v>
      </c>
      <c r="E12691" s="1">
        <v>199.85</v>
      </c>
      <c r="F12691" t="s">
        <v>2911</v>
      </c>
      <c r="G12691" s="4">
        <v>43713</v>
      </c>
      <c r="H12691">
        <v>503</v>
      </c>
      <c r="I12691">
        <v>297</v>
      </c>
      <c r="J12691">
        <v>285</v>
      </c>
      <c r="K12691">
        <v>5</v>
      </c>
      <c r="L12691">
        <v>2</v>
      </c>
      <c r="M12691" s="1">
        <v>200.05</v>
      </c>
      <c r="N12691" s="1">
        <v>400.1</v>
      </c>
      <c r="O12691" s="1">
        <v>399.7</v>
      </c>
      <c r="P12691" t="s">
        <v>294</v>
      </c>
    </row>
    <row r="12692" spans="1:16" x14ac:dyDescent="0.25">
      <c r="A12692">
        <v>501</v>
      </c>
      <c r="B12692" t="s">
        <v>207</v>
      </c>
      <c r="C12692" t="s">
        <v>208</v>
      </c>
      <c r="D12692" t="s">
        <v>4</v>
      </c>
      <c r="E12692" s="1">
        <v>53.93</v>
      </c>
      <c r="F12692" t="s">
        <v>2911</v>
      </c>
      <c r="G12692" s="4">
        <v>43713</v>
      </c>
      <c r="H12692">
        <v>501</v>
      </c>
      <c r="I12692">
        <v>297</v>
      </c>
      <c r="J12692">
        <v>285</v>
      </c>
      <c r="K12692">
        <v>5</v>
      </c>
      <c r="L12692">
        <v>2</v>
      </c>
      <c r="M12692" s="1">
        <v>72.88</v>
      </c>
      <c r="N12692" s="1">
        <v>145.76</v>
      </c>
      <c r="O12692" s="1">
        <v>107.86</v>
      </c>
      <c r="P12692" t="s">
        <v>294</v>
      </c>
    </row>
    <row r="12693" spans="1:16" x14ac:dyDescent="0.25">
      <c r="A12693">
        <v>555</v>
      </c>
      <c r="B12693" t="s">
        <v>248</v>
      </c>
      <c r="C12693" t="s">
        <v>221</v>
      </c>
      <c r="D12693" t="s">
        <v>4</v>
      </c>
      <c r="E12693" s="1">
        <v>47.29</v>
      </c>
      <c r="F12693" t="s">
        <v>2911</v>
      </c>
      <c r="G12693" s="4">
        <v>43713</v>
      </c>
      <c r="H12693">
        <v>555</v>
      </c>
      <c r="I12693">
        <v>297</v>
      </c>
      <c r="J12693">
        <v>285</v>
      </c>
      <c r="K12693">
        <v>5</v>
      </c>
      <c r="L12693">
        <v>2</v>
      </c>
      <c r="M12693" s="1">
        <v>63.9</v>
      </c>
      <c r="N12693" s="1">
        <v>127.8</v>
      </c>
      <c r="O12693" s="1">
        <v>94.57</v>
      </c>
      <c r="P12693" t="s">
        <v>294</v>
      </c>
    </row>
    <row r="12694" spans="1:16" x14ac:dyDescent="0.25">
      <c r="A12694">
        <v>556</v>
      </c>
      <c r="B12694" t="s">
        <v>83</v>
      </c>
      <c r="C12694" t="s">
        <v>84</v>
      </c>
      <c r="D12694" t="s">
        <v>4</v>
      </c>
      <c r="E12694" s="1">
        <v>77.92</v>
      </c>
      <c r="F12694" t="s">
        <v>2911</v>
      </c>
      <c r="G12694" s="4">
        <v>43713</v>
      </c>
      <c r="H12694">
        <v>556</v>
      </c>
      <c r="I12694">
        <v>297</v>
      </c>
      <c r="J12694">
        <v>285</v>
      </c>
      <c r="K12694">
        <v>5</v>
      </c>
      <c r="L12694">
        <v>2</v>
      </c>
      <c r="M12694" s="1">
        <v>105.29</v>
      </c>
      <c r="N12694" s="1">
        <v>210.58</v>
      </c>
      <c r="O12694" s="1">
        <v>155.84</v>
      </c>
      <c r="P12694" t="s">
        <v>294</v>
      </c>
    </row>
    <row r="12695" spans="1:16" x14ac:dyDescent="0.25">
      <c r="A12695">
        <v>576</v>
      </c>
      <c r="B12695" t="s">
        <v>268</v>
      </c>
      <c r="C12695" t="s">
        <v>252</v>
      </c>
      <c r="D12695" t="s">
        <v>19</v>
      </c>
      <c r="E12695" s="1">
        <v>1481.94</v>
      </c>
      <c r="F12695" t="s">
        <v>2911</v>
      </c>
      <c r="G12695" s="4">
        <v>43713</v>
      </c>
      <c r="H12695">
        <v>576</v>
      </c>
      <c r="I12695">
        <v>297</v>
      </c>
      <c r="J12695">
        <v>285</v>
      </c>
      <c r="K12695">
        <v>5</v>
      </c>
      <c r="L12695">
        <v>2</v>
      </c>
      <c r="M12695" s="1">
        <v>1430.44</v>
      </c>
      <c r="N12695" s="1">
        <v>2860.88</v>
      </c>
      <c r="O12695" s="1">
        <v>2963.88</v>
      </c>
      <c r="P12695" t="s">
        <v>294</v>
      </c>
    </row>
    <row r="12696" spans="1:16" x14ac:dyDescent="0.25">
      <c r="A12696">
        <v>554</v>
      </c>
      <c r="B12696" t="s">
        <v>247</v>
      </c>
      <c r="C12696" t="s">
        <v>161</v>
      </c>
      <c r="D12696" t="s">
        <v>4</v>
      </c>
      <c r="E12696" s="1">
        <v>40.659999999999997</v>
      </c>
      <c r="F12696" t="s">
        <v>2911</v>
      </c>
      <c r="G12696" s="4">
        <v>43713</v>
      </c>
      <c r="H12696">
        <v>554</v>
      </c>
      <c r="I12696">
        <v>297</v>
      </c>
      <c r="J12696">
        <v>285</v>
      </c>
      <c r="K12696">
        <v>5</v>
      </c>
      <c r="L12696">
        <v>2</v>
      </c>
      <c r="M12696" s="1">
        <v>54.94</v>
      </c>
      <c r="N12696" s="1">
        <v>109.88</v>
      </c>
      <c r="O12696" s="1">
        <v>81.31</v>
      </c>
      <c r="P12696" t="s">
        <v>294</v>
      </c>
    </row>
    <row r="12697" spans="1:16" x14ac:dyDescent="0.25">
      <c r="A12697">
        <v>404</v>
      </c>
      <c r="B12697" t="s">
        <v>164</v>
      </c>
      <c r="C12697" t="s">
        <v>161</v>
      </c>
      <c r="D12697" t="s">
        <v>4</v>
      </c>
      <c r="E12697" s="1">
        <v>19.78</v>
      </c>
      <c r="F12697" t="s">
        <v>2912</v>
      </c>
      <c r="G12697" s="4">
        <v>43718</v>
      </c>
      <c r="H12697">
        <v>404</v>
      </c>
      <c r="I12697">
        <v>675</v>
      </c>
      <c r="J12697">
        <v>285</v>
      </c>
      <c r="K12697">
        <v>5</v>
      </c>
      <c r="L12697">
        <v>2</v>
      </c>
      <c r="M12697" s="1">
        <v>26.72</v>
      </c>
      <c r="N12697" s="1">
        <v>53.44</v>
      </c>
      <c r="O12697" s="1">
        <v>39.549999999999997</v>
      </c>
      <c r="P12697" t="s">
        <v>294</v>
      </c>
    </row>
    <row r="12698" spans="1:16" x14ac:dyDescent="0.25">
      <c r="A12698">
        <v>492</v>
      </c>
      <c r="B12698" t="s">
        <v>197</v>
      </c>
      <c r="C12698" t="s">
        <v>198</v>
      </c>
      <c r="D12698" t="s">
        <v>4</v>
      </c>
      <c r="E12698" s="1">
        <v>601.74</v>
      </c>
      <c r="F12698" t="s">
        <v>2913</v>
      </c>
      <c r="G12698" s="4">
        <v>43722</v>
      </c>
      <c r="H12698">
        <v>492</v>
      </c>
      <c r="I12698">
        <v>611</v>
      </c>
      <c r="J12698">
        <v>285</v>
      </c>
      <c r="K12698">
        <v>5</v>
      </c>
      <c r="L12698">
        <v>2</v>
      </c>
      <c r="M12698" s="1">
        <v>602.35</v>
      </c>
      <c r="N12698" s="1">
        <v>1204.7</v>
      </c>
      <c r="O12698" s="1">
        <v>1203.49</v>
      </c>
      <c r="P12698" t="s">
        <v>294</v>
      </c>
    </row>
    <row r="12699" spans="1:16" x14ac:dyDescent="0.25">
      <c r="A12699">
        <v>502</v>
      </c>
      <c r="B12699" t="s">
        <v>209</v>
      </c>
      <c r="C12699" t="s">
        <v>198</v>
      </c>
      <c r="D12699" t="s">
        <v>4</v>
      </c>
      <c r="E12699" s="1">
        <v>199.85</v>
      </c>
      <c r="F12699" t="s">
        <v>2913</v>
      </c>
      <c r="G12699" s="4">
        <v>43722</v>
      </c>
      <c r="H12699">
        <v>502</v>
      </c>
      <c r="I12699">
        <v>611</v>
      </c>
      <c r="J12699">
        <v>285</v>
      </c>
      <c r="K12699">
        <v>5</v>
      </c>
      <c r="L12699">
        <v>2</v>
      </c>
      <c r="M12699" s="1">
        <v>200.05</v>
      </c>
      <c r="N12699" s="1">
        <v>400.1</v>
      </c>
      <c r="O12699" s="1">
        <v>399.7</v>
      </c>
      <c r="P12699" t="s">
        <v>294</v>
      </c>
    </row>
    <row r="12700" spans="1:16" x14ac:dyDescent="0.25">
      <c r="A12700">
        <v>467</v>
      </c>
      <c r="B12700" t="s">
        <v>71</v>
      </c>
      <c r="C12700" t="s">
        <v>69</v>
      </c>
      <c r="D12700" t="s">
        <v>61</v>
      </c>
      <c r="E12700" s="1">
        <v>9.16</v>
      </c>
      <c r="F12700" t="s">
        <v>2913</v>
      </c>
      <c r="G12700" s="4">
        <v>43722</v>
      </c>
      <c r="H12700">
        <v>467</v>
      </c>
      <c r="I12700">
        <v>611</v>
      </c>
      <c r="J12700">
        <v>285</v>
      </c>
      <c r="K12700">
        <v>5</v>
      </c>
      <c r="L12700">
        <v>2</v>
      </c>
      <c r="M12700" s="1">
        <v>14.69</v>
      </c>
      <c r="N12700" s="1">
        <v>29.38</v>
      </c>
      <c r="O12700" s="1">
        <v>18.32</v>
      </c>
      <c r="P12700" t="s">
        <v>294</v>
      </c>
    </row>
    <row r="12701" spans="1:16" x14ac:dyDescent="0.25">
      <c r="A12701">
        <v>506</v>
      </c>
      <c r="B12701" t="s">
        <v>213</v>
      </c>
      <c r="C12701" t="s">
        <v>198</v>
      </c>
      <c r="D12701" t="s">
        <v>4</v>
      </c>
      <c r="E12701" s="1">
        <v>199.85</v>
      </c>
      <c r="F12701" t="s">
        <v>2913</v>
      </c>
      <c r="G12701" s="4">
        <v>43722</v>
      </c>
      <c r="H12701">
        <v>506</v>
      </c>
      <c r="I12701">
        <v>611</v>
      </c>
      <c r="J12701">
        <v>285</v>
      </c>
      <c r="K12701">
        <v>5</v>
      </c>
      <c r="L12701">
        <v>2</v>
      </c>
      <c r="M12701" s="1">
        <v>200.05</v>
      </c>
      <c r="N12701" s="1">
        <v>400.1</v>
      </c>
      <c r="O12701" s="1">
        <v>399.7</v>
      </c>
      <c r="P12701" t="s">
        <v>294</v>
      </c>
    </row>
    <row r="12702" spans="1:16" x14ac:dyDescent="0.25">
      <c r="A12702">
        <v>562</v>
      </c>
      <c r="B12702" t="s">
        <v>254</v>
      </c>
      <c r="C12702" t="s">
        <v>252</v>
      </c>
      <c r="D12702" t="s">
        <v>19</v>
      </c>
      <c r="E12702" s="1">
        <v>1481.94</v>
      </c>
      <c r="F12702" t="s">
        <v>2913</v>
      </c>
      <c r="G12702" s="4">
        <v>43722</v>
      </c>
      <c r="H12702">
        <v>562</v>
      </c>
      <c r="I12702">
        <v>611</v>
      </c>
      <c r="J12702">
        <v>285</v>
      </c>
      <c r="K12702">
        <v>5</v>
      </c>
      <c r="L12702">
        <v>2</v>
      </c>
      <c r="M12702" s="1">
        <v>953.63</v>
      </c>
      <c r="N12702" s="1">
        <v>1907.26</v>
      </c>
      <c r="O12702" s="1">
        <v>2963.88</v>
      </c>
      <c r="P12702" t="s">
        <v>294</v>
      </c>
    </row>
    <row r="12703" spans="1:16" x14ac:dyDescent="0.25">
      <c r="A12703">
        <v>493</v>
      </c>
      <c r="B12703" t="s">
        <v>199</v>
      </c>
      <c r="C12703" t="s">
        <v>198</v>
      </c>
      <c r="D12703" t="s">
        <v>4</v>
      </c>
      <c r="E12703" s="1">
        <v>199.85</v>
      </c>
      <c r="F12703" t="s">
        <v>2913</v>
      </c>
      <c r="G12703" s="4">
        <v>43722</v>
      </c>
      <c r="H12703">
        <v>493</v>
      </c>
      <c r="I12703">
        <v>611</v>
      </c>
      <c r="J12703">
        <v>285</v>
      </c>
      <c r="K12703">
        <v>5</v>
      </c>
      <c r="L12703">
        <v>2</v>
      </c>
      <c r="M12703" s="1">
        <v>200.05</v>
      </c>
      <c r="N12703" s="1">
        <v>400.1</v>
      </c>
      <c r="O12703" s="1">
        <v>399.7</v>
      </c>
      <c r="P12703" t="s">
        <v>294</v>
      </c>
    </row>
    <row r="12704" spans="1:16" x14ac:dyDescent="0.25">
      <c r="A12704">
        <v>575</v>
      </c>
      <c r="B12704" t="s">
        <v>267</v>
      </c>
      <c r="C12704" t="s">
        <v>252</v>
      </c>
      <c r="D12704" t="s">
        <v>19</v>
      </c>
      <c r="E12704" s="1">
        <v>1481.94</v>
      </c>
      <c r="F12704" t="s">
        <v>2913</v>
      </c>
      <c r="G12704" s="4">
        <v>43722</v>
      </c>
      <c r="H12704">
        <v>575</v>
      </c>
      <c r="I12704">
        <v>611</v>
      </c>
      <c r="J12704">
        <v>285</v>
      </c>
      <c r="K12704">
        <v>5</v>
      </c>
      <c r="L12704">
        <v>2</v>
      </c>
      <c r="M12704" s="1">
        <v>1430.44</v>
      </c>
      <c r="N12704" s="1">
        <v>2860.88</v>
      </c>
      <c r="O12704" s="1">
        <v>2963.88</v>
      </c>
      <c r="P12704" t="s">
        <v>294</v>
      </c>
    </row>
    <row r="12705" spans="1:16" x14ac:dyDescent="0.25">
      <c r="A12705">
        <v>586</v>
      </c>
      <c r="B12705" t="s">
        <v>277</v>
      </c>
      <c r="C12705" t="s">
        <v>252</v>
      </c>
      <c r="D12705" t="s">
        <v>19</v>
      </c>
      <c r="E12705" s="1">
        <v>461.44</v>
      </c>
      <c r="F12705" t="s">
        <v>2914</v>
      </c>
      <c r="G12705" s="4">
        <v>43725</v>
      </c>
      <c r="H12705">
        <v>586</v>
      </c>
      <c r="I12705">
        <v>477</v>
      </c>
      <c r="J12705">
        <v>285</v>
      </c>
      <c r="K12705">
        <v>5</v>
      </c>
      <c r="L12705">
        <v>2</v>
      </c>
      <c r="M12705" s="1">
        <v>334.06</v>
      </c>
      <c r="N12705" s="1">
        <v>668.12</v>
      </c>
      <c r="O12705" s="1">
        <v>922.89</v>
      </c>
      <c r="P12705" t="s">
        <v>294</v>
      </c>
    </row>
    <row r="12706" spans="1:16" x14ac:dyDescent="0.25">
      <c r="A12706">
        <v>559</v>
      </c>
      <c r="B12706" t="s">
        <v>249</v>
      </c>
      <c r="C12706" t="s">
        <v>250</v>
      </c>
      <c r="D12706" t="s">
        <v>4</v>
      </c>
      <c r="E12706" s="1">
        <v>8.99</v>
      </c>
      <c r="F12706" t="s">
        <v>2914</v>
      </c>
      <c r="G12706" s="4">
        <v>43725</v>
      </c>
      <c r="H12706">
        <v>559</v>
      </c>
      <c r="I12706">
        <v>477</v>
      </c>
      <c r="J12706">
        <v>285</v>
      </c>
      <c r="K12706">
        <v>5</v>
      </c>
      <c r="L12706">
        <v>2</v>
      </c>
      <c r="M12706" s="1">
        <v>12.14</v>
      </c>
      <c r="N12706" s="1">
        <v>24.28</v>
      </c>
      <c r="O12706" s="1">
        <v>17.97</v>
      </c>
      <c r="P12706" t="s">
        <v>294</v>
      </c>
    </row>
    <row r="12707" spans="1:16" x14ac:dyDescent="0.25">
      <c r="A12707">
        <v>561</v>
      </c>
      <c r="B12707" t="s">
        <v>253</v>
      </c>
      <c r="C12707" t="s">
        <v>252</v>
      </c>
      <c r="D12707" t="s">
        <v>19</v>
      </c>
      <c r="E12707" s="1">
        <v>1481.94</v>
      </c>
      <c r="F12707" t="s">
        <v>2914</v>
      </c>
      <c r="G12707" s="4">
        <v>43725</v>
      </c>
      <c r="H12707">
        <v>561</v>
      </c>
      <c r="I12707">
        <v>477</v>
      </c>
      <c r="J12707">
        <v>285</v>
      </c>
      <c r="K12707">
        <v>5</v>
      </c>
      <c r="L12707">
        <v>2</v>
      </c>
      <c r="M12707" s="1">
        <v>953.63</v>
      </c>
      <c r="N12707" s="1">
        <v>1907.26</v>
      </c>
      <c r="O12707" s="1">
        <v>2963.88</v>
      </c>
      <c r="P12707" t="s">
        <v>294</v>
      </c>
    </row>
    <row r="12708" spans="1:16" x14ac:dyDescent="0.25">
      <c r="A12708">
        <v>556</v>
      </c>
      <c r="B12708" t="s">
        <v>83</v>
      </c>
      <c r="C12708" t="s">
        <v>84</v>
      </c>
      <c r="D12708" t="s">
        <v>4</v>
      </c>
      <c r="E12708" s="1">
        <v>77.92</v>
      </c>
      <c r="F12708" t="s">
        <v>2915</v>
      </c>
      <c r="G12708" s="4">
        <v>43727</v>
      </c>
      <c r="H12708">
        <v>556</v>
      </c>
      <c r="I12708">
        <v>627</v>
      </c>
      <c r="J12708">
        <v>285</v>
      </c>
      <c r="K12708">
        <v>5</v>
      </c>
      <c r="L12708">
        <v>2</v>
      </c>
      <c r="M12708" s="1">
        <v>105.29</v>
      </c>
      <c r="N12708" s="1">
        <v>210.58</v>
      </c>
      <c r="O12708" s="1">
        <v>155.84</v>
      </c>
      <c r="P12708" t="s">
        <v>294</v>
      </c>
    </row>
    <row r="12709" spans="1:16" x14ac:dyDescent="0.25">
      <c r="A12709">
        <v>560</v>
      </c>
      <c r="B12709" t="s">
        <v>251</v>
      </c>
      <c r="C12709" t="s">
        <v>252</v>
      </c>
      <c r="D12709" t="s">
        <v>19</v>
      </c>
      <c r="E12709" s="1">
        <v>755.15</v>
      </c>
      <c r="F12709" t="s">
        <v>2915</v>
      </c>
      <c r="G12709" s="4">
        <v>43727</v>
      </c>
      <c r="H12709">
        <v>560</v>
      </c>
      <c r="I12709">
        <v>627</v>
      </c>
      <c r="J12709">
        <v>285</v>
      </c>
      <c r="K12709">
        <v>5</v>
      </c>
      <c r="L12709">
        <v>2</v>
      </c>
      <c r="M12709" s="1">
        <v>728.91</v>
      </c>
      <c r="N12709" s="1">
        <v>1457.82</v>
      </c>
      <c r="O12709" s="1">
        <v>1510.3</v>
      </c>
      <c r="P12709" t="s">
        <v>294</v>
      </c>
    </row>
    <row r="12710" spans="1:16" x14ac:dyDescent="0.25">
      <c r="A12710">
        <v>514</v>
      </c>
      <c r="B12710" t="s">
        <v>220</v>
      </c>
      <c r="C12710" t="s">
        <v>221</v>
      </c>
      <c r="D12710" t="s">
        <v>4</v>
      </c>
      <c r="E12710" s="1">
        <v>47.29</v>
      </c>
      <c r="F12710" t="s">
        <v>2915</v>
      </c>
      <c r="G12710" s="4">
        <v>43727</v>
      </c>
      <c r="H12710">
        <v>514</v>
      </c>
      <c r="I12710">
        <v>627</v>
      </c>
      <c r="J12710">
        <v>285</v>
      </c>
      <c r="K12710">
        <v>5</v>
      </c>
      <c r="L12710">
        <v>2</v>
      </c>
      <c r="M12710" s="1">
        <v>63.9</v>
      </c>
      <c r="N12710" s="1">
        <v>127.8</v>
      </c>
      <c r="O12710" s="1">
        <v>94.57</v>
      </c>
      <c r="P12710" t="s">
        <v>294</v>
      </c>
    </row>
    <row r="12711" spans="1:16" x14ac:dyDescent="0.25">
      <c r="A12711">
        <v>565</v>
      </c>
      <c r="B12711" t="s">
        <v>257</v>
      </c>
      <c r="C12711" t="s">
        <v>252</v>
      </c>
      <c r="D12711" t="s">
        <v>19</v>
      </c>
      <c r="E12711" s="1">
        <v>461.44</v>
      </c>
      <c r="F12711" t="s">
        <v>2915</v>
      </c>
      <c r="G12711" s="4">
        <v>43727</v>
      </c>
      <c r="H12711">
        <v>565</v>
      </c>
      <c r="I12711">
        <v>627</v>
      </c>
      <c r="J12711">
        <v>285</v>
      </c>
      <c r="K12711">
        <v>5</v>
      </c>
      <c r="L12711">
        <v>2</v>
      </c>
      <c r="M12711" s="1">
        <v>334.06</v>
      </c>
      <c r="N12711" s="1">
        <v>668.12</v>
      </c>
      <c r="O12711" s="1">
        <v>922.89</v>
      </c>
      <c r="P12711" t="s">
        <v>294</v>
      </c>
    </row>
    <row r="12712" spans="1:16" x14ac:dyDescent="0.25">
      <c r="A12712">
        <v>554</v>
      </c>
      <c r="B12712" t="s">
        <v>247</v>
      </c>
      <c r="C12712" t="s">
        <v>161</v>
      </c>
      <c r="D12712" t="s">
        <v>4</v>
      </c>
      <c r="E12712" s="1">
        <v>40.659999999999997</v>
      </c>
      <c r="F12712" t="s">
        <v>2915</v>
      </c>
      <c r="G12712" s="4">
        <v>43727</v>
      </c>
      <c r="H12712">
        <v>554</v>
      </c>
      <c r="I12712">
        <v>627</v>
      </c>
      <c r="J12712">
        <v>285</v>
      </c>
      <c r="K12712">
        <v>5</v>
      </c>
      <c r="L12712">
        <v>2</v>
      </c>
      <c r="M12712" s="1">
        <v>54.94</v>
      </c>
      <c r="N12712" s="1">
        <v>109.88</v>
      </c>
      <c r="O12712" s="1">
        <v>81.31</v>
      </c>
      <c r="P12712" t="s">
        <v>294</v>
      </c>
    </row>
    <row r="12713" spans="1:16" x14ac:dyDescent="0.25">
      <c r="A12713">
        <v>555</v>
      </c>
      <c r="B12713" t="s">
        <v>248</v>
      </c>
      <c r="C12713" t="s">
        <v>221</v>
      </c>
      <c r="D12713" t="s">
        <v>4</v>
      </c>
      <c r="E12713" s="1">
        <v>47.29</v>
      </c>
      <c r="F12713" t="s">
        <v>2915</v>
      </c>
      <c r="G12713" s="4">
        <v>43727</v>
      </c>
      <c r="H12713">
        <v>555</v>
      </c>
      <c r="I12713">
        <v>627</v>
      </c>
      <c r="J12713">
        <v>285</v>
      </c>
      <c r="K12713">
        <v>5</v>
      </c>
      <c r="L12713">
        <v>2</v>
      </c>
      <c r="M12713" s="1">
        <v>63.9</v>
      </c>
      <c r="N12713" s="1">
        <v>127.8</v>
      </c>
      <c r="O12713" s="1">
        <v>94.57</v>
      </c>
      <c r="P12713" t="s">
        <v>294</v>
      </c>
    </row>
    <row r="12714" spans="1:16" x14ac:dyDescent="0.25">
      <c r="A12714">
        <v>577</v>
      </c>
      <c r="B12714" t="s">
        <v>269</v>
      </c>
      <c r="C12714" t="s">
        <v>252</v>
      </c>
      <c r="D12714" t="s">
        <v>19</v>
      </c>
      <c r="E12714" s="1">
        <v>755.15</v>
      </c>
      <c r="F12714" t="s">
        <v>2915</v>
      </c>
      <c r="G12714" s="4">
        <v>43727</v>
      </c>
      <c r="H12714">
        <v>577</v>
      </c>
      <c r="I12714">
        <v>627</v>
      </c>
      <c r="J12714">
        <v>285</v>
      </c>
      <c r="K12714">
        <v>5</v>
      </c>
      <c r="L12714">
        <v>2</v>
      </c>
      <c r="M12714" s="1">
        <v>728.91</v>
      </c>
      <c r="N12714" s="1">
        <v>1457.82</v>
      </c>
      <c r="O12714" s="1">
        <v>1510.3</v>
      </c>
      <c r="P12714" t="s">
        <v>294</v>
      </c>
    </row>
    <row r="12715" spans="1:16" x14ac:dyDescent="0.25">
      <c r="A12715">
        <v>568</v>
      </c>
      <c r="B12715" t="s">
        <v>260</v>
      </c>
      <c r="C12715" t="s">
        <v>252</v>
      </c>
      <c r="D12715" t="s">
        <v>19</v>
      </c>
      <c r="E12715" s="1">
        <v>461.44</v>
      </c>
      <c r="F12715" t="s">
        <v>2915</v>
      </c>
      <c r="G12715" s="4">
        <v>43727</v>
      </c>
      <c r="H12715">
        <v>568</v>
      </c>
      <c r="I12715">
        <v>627</v>
      </c>
      <c r="J12715">
        <v>285</v>
      </c>
      <c r="K12715">
        <v>5</v>
      </c>
      <c r="L12715">
        <v>2</v>
      </c>
      <c r="M12715" s="1">
        <v>334.06</v>
      </c>
      <c r="N12715" s="1">
        <v>668.12</v>
      </c>
      <c r="O12715" s="1">
        <v>922.89</v>
      </c>
      <c r="P12715" t="s">
        <v>294</v>
      </c>
    </row>
    <row r="12716" spans="1:16" x14ac:dyDescent="0.25">
      <c r="A12716">
        <v>523</v>
      </c>
      <c r="B12716" t="s">
        <v>230</v>
      </c>
      <c r="C12716" t="s">
        <v>223</v>
      </c>
      <c r="D12716" t="s">
        <v>4</v>
      </c>
      <c r="E12716" s="1">
        <v>23.37</v>
      </c>
      <c r="F12716" t="s">
        <v>2915</v>
      </c>
      <c r="G12716" s="4">
        <v>43727</v>
      </c>
      <c r="H12716">
        <v>523</v>
      </c>
      <c r="I12716">
        <v>627</v>
      </c>
      <c r="J12716">
        <v>285</v>
      </c>
      <c r="K12716">
        <v>5</v>
      </c>
      <c r="L12716">
        <v>2</v>
      </c>
      <c r="M12716" s="1">
        <v>31.58</v>
      </c>
      <c r="N12716" s="1">
        <v>63.16</v>
      </c>
      <c r="O12716" s="1">
        <v>46.74</v>
      </c>
      <c r="P12716" t="s">
        <v>294</v>
      </c>
    </row>
    <row r="12717" spans="1:16" x14ac:dyDescent="0.25">
      <c r="A12717">
        <v>499</v>
      </c>
      <c r="B12717" t="s">
        <v>205</v>
      </c>
      <c r="C12717" t="s">
        <v>198</v>
      </c>
      <c r="D12717" t="s">
        <v>4</v>
      </c>
      <c r="E12717" s="1">
        <v>601.74</v>
      </c>
      <c r="F12717" t="s">
        <v>2915</v>
      </c>
      <c r="G12717" s="4">
        <v>43727</v>
      </c>
      <c r="H12717">
        <v>499</v>
      </c>
      <c r="I12717">
        <v>627</v>
      </c>
      <c r="J12717">
        <v>285</v>
      </c>
      <c r="K12717">
        <v>5</v>
      </c>
      <c r="L12717">
        <v>2</v>
      </c>
      <c r="M12717" s="1">
        <v>602.35</v>
      </c>
      <c r="N12717" s="1">
        <v>1204.7</v>
      </c>
      <c r="O12717" s="1">
        <v>1203.49</v>
      </c>
      <c r="P12717" t="s">
        <v>294</v>
      </c>
    </row>
    <row r="12718" spans="1:16" x14ac:dyDescent="0.25">
      <c r="A12718">
        <v>562</v>
      </c>
      <c r="B12718" t="s">
        <v>254</v>
      </c>
      <c r="C12718" t="s">
        <v>252</v>
      </c>
      <c r="D12718" t="s">
        <v>19</v>
      </c>
      <c r="E12718" s="1">
        <v>1481.94</v>
      </c>
      <c r="F12718" t="s">
        <v>2915</v>
      </c>
      <c r="G12718" s="4">
        <v>43727</v>
      </c>
      <c r="H12718">
        <v>562</v>
      </c>
      <c r="I12718">
        <v>627</v>
      </c>
      <c r="J12718">
        <v>285</v>
      </c>
      <c r="K12718">
        <v>5</v>
      </c>
      <c r="L12718">
        <v>2</v>
      </c>
      <c r="M12718" s="1">
        <v>953.63</v>
      </c>
      <c r="N12718" s="1">
        <v>1907.26</v>
      </c>
      <c r="O12718" s="1">
        <v>2963.88</v>
      </c>
      <c r="P12718" t="s">
        <v>294</v>
      </c>
    </row>
    <row r="12719" spans="1:16" x14ac:dyDescent="0.25">
      <c r="A12719">
        <v>573</v>
      </c>
      <c r="B12719" t="s">
        <v>265</v>
      </c>
      <c r="C12719" t="s">
        <v>252</v>
      </c>
      <c r="D12719" t="s">
        <v>19</v>
      </c>
      <c r="E12719" s="1">
        <v>1481.94</v>
      </c>
      <c r="F12719" t="s">
        <v>2915</v>
      </c>
      <c r="G12719" s="4">
        <v>43727</v>
      </c>
      <c r="H12719">
        <v>573</v>
      </c>
      <c r="I12719">
        <v>627</v>
      </c>
      <c r="J12719">
        <v>285</v>
      </c>
      <c r="K12719">
        <v>5</v>
      </c>
      <c r="L12719">
        <v>2</v>
      </c>
      <c r="M12719" s="1">
        <v>1430.44</v>
      </c>
      <c r="N12719" s="1">
        <v>2860.88</v>
      </c>
      <c r="O12719" s="1">
        <v>2963.88</v>
      </c>
      <c r="P12719" t="s">
        <v>294</v>
      </c>
    </row>
    <row r="12720" spans="1:16" x14ac:dyDescent="0.25">
      <c r="A12720">
        <v>255</v>
      </c>
      <c r="B12720" t="s">
        <v>8</v>
      </c>
      <c r="C12720" t="s">
        <v>3</v>
      </c>
      <c r="D12720" t="s">
        <v>4</v>
      </c>
      <c r="E12720" s="1">
        <v>204.63</v>
      </c>
      <c r="F12720" t="s">
        <v>2916</v>
      </c>
      <c r="G12720" s="4">
        <v>43729</v>
      </c>
      <c r="H12720">
        <v>255</v>
      </c>
      <c r="I12720">
        <v>170</v>
      </c>
      <c r="J12720">
        <v>285</v>
      </c>
      <c r="K12720">
        <v>5</v>
      </c>
      <c r="L12720">
        <v>2</v>
      </c>
      <c r="M12720" s="1">
        <v>202.33</v>
      </c>
      <c r="N12720" s="1">
        <v>404.66</v>
      </c>
      <c r="O12720" s="1">
        <v>409.25</v>
      </c>
      <c r="P12720" t="s">
        <v>294</v>
      </c>
    </row>
    <row r="12721" spans="1:16" x14ac:dyDescent="0.25">
      <c r="A12721">
        <v>480</v>
      </c>
      <c r="B12721" t="s">
        <v>184</v>
      </c>
      <c r="C12721" t="s">
        <v>185</v>
      </c>
      <c r="D12721" t="s">
        <v>7</v>
      </c>
      <c r="E12721" s="1">
        <v>0.86</v>
      </c>
      <c r="F12721" t="s">
        <v>2916</v>
      </c>
      <c r="G12721" s="4">
        <v>43729</v>
      </c>
      <c r="H12721">
        <v>480</v>
      </c>
      <c r="I12721">
        <v>170</v>
      </c>
      <c r="J12721">
        <v>285</v>
      </c>
      <c r="K12721">
        <v>5</v>
      </c>
      <c r="L12721">
        <v>2</v>
      </c>
      <c r="M12721" s="1">
        <v>1.37</v>
      </c>
      <c r="N12721" s="1">
        <v>2.74</v>
      </c>
      <c r="O12721" s="1">
        <v>1.71</v>
      </c>
      <c r="P12721" t="s">
        <v>294</v>
      </c>
    </row>
    <row r="12722" spans="1:16" x14ac:dyDescent="0.25">
      <c r="A12722">
        <v>440</v>
      </c>
      <c r="B12722" t="s">
        <v>57</v>
      </c>
      <c r="C12722" t="s">
        <v>3</v>
      </c>
      <c r="D12722" t="s">
        <v>4</v>
      </c>
      <c r="E12722" s="1">
        <v>868.63</v>
      </c>
      <c r="F12722" t="s">
        <v>2916</v>
      </c>
      <c r="G12722" s="4">
        <v>43729</v>
      </c>
      <c r="H12722">
        <v>440</v>
      </c>
      <c r="I12722">
        <v>170</v>
      </c>
      <c r="J12722">
        <v>285</v>
      </c>
      <c r="K12722">
        <v>5</v>
      </c>
      <c r="L12722">
        <v>2</v>
      </c>
      <c r="M12722" s="1">
        <v>858.9</v>
      </c>
      <c r="N12722" s="1">
        <v>1717.8</v>
      </c>
      <c r="O12722" s="1">
        <v>1737.27</v>
      </c>
      <c r="P12722" t="s">
        <v>294</v>
      </c>
    </row>
    <row r="12723" spans="1:16" x14ac:dyDescent="0.25">
      <c r="A12723">
        <v>520</v>
      </c>
      <c r="B12723" t="s">
        <v>227</v>
      </c>
      <c r="C12723" t="s">
        <v>223</v>
      </c>
      <c r="D12723" t="s">
        <v>4</v>
      </c>
      <c r="E12723" s="1">
        <v>23.37</v>
      </c>
      <c r="F12723" t="s">
        <v>2916</v>
      </c>
      <c r="G12723" s="4">
        <v>43729</v>
      </c>
      <c r="H12723">
        <v>520</v>
      </c>
      <c r="I12723">
        <v>170</v>
      </c>
      <c r="J12723">
        <v>285</v>
      </c>
      <c r="K12723">
        <v>5</v>
      </c>
      <c r="L12723">
        <v>2</v>
      </c>
      <c r="M12723" s="1">
        <v>31.58</v>
      </c>
      <c r="N12723" s="1">
        <v>63.16</v>
      </c>
      <c r="O12723" s="1">
        <v>46.74</v>
      </c>
      <c r="P12723" t="s">
        <v>294</v>
      </c>
    </row>
    <row r="12724" spans="1:16" x14ac:dyDescent="0.25">
      <c r="A12724">
        <v>605</v>
      </c>
      <c r="B12724" t="s">
        <v>94</v>
      </c>
      <c r="C12724" t="s">
        <v>18</v>
      </c>
      <c r="D12724" t="s">
        <v>19</v>
      </c>
      <c r="E12724" s="1">
        <v>343.65</v>
      </c>
      <c r="F12724" t="s">
        <v>2916</v>
      </c>
      <c r="G12724" s="4">
        <v>43729</v>
      </c>
      <c r="H12724">
        <v>605</v>
      </c>
      <c r="I12724">
        <v>170</v>
      </c>
      <c r="J12724">
        <v>285</v>
      </c>
      <c r="K12724">
        <v>5</v>
      </c>
      <c r="L12724">
        <v>2</v>
      </c>
      <c r="M12724" s="1">
        <v>323.99</v>
      </c>
      <c r="N12724" s="1">
        <v>647.98</v>
      </c>
      <c r="O12724" s="1">
        <v>687.3</v>
      </c>
      <c r="P12724" t="s">
        <v>294</v>
      </c>
    </row>
    <row r="12725" spans="1:16" x14ac:dyDescent="0.25">
      <c r="A12725">
        <v>388</v>
      </c>
      <c r="B12725" t="s">
        <v>151</v>
      </c>
      <c r="C12725" t="s">
        <v>18</v>
      </c>
      <c r="D12725" t="s">
        <v>19</v>
      </c>
      <c r="E12725" s="1">
        <v>713.08</v>
      </c>
      <c r="F12725" t="s">
        <v>2916</v>
      </c>
      <c r="G12725" s="4">
        <v>43729</v>
      </c>
      <c r="H12725">
        <v>388</v>
      </c>
      <c r="I12725">
        <v>170</v>
      </c>
      <c r="J12725">
        <v>285</v>
      </c>
      <c r="K12725">
        <v>5</v>
      </c>
      <c r="L12725">
        <v>2</v>
      </c>
      <c r="M12725" s="1">
        <v>672.29</v>
      </c>
      <c r="N12725" s="1">
        <v>1344.58</v>
      </c>
      <c r="O12725" s="1">
        <v>1426.16</v>
      </c>
      <c r="P12725" t="s">
        <v>294</v>
      </c>
    </row>
    <row r="12726" spans="1:16" x14ac:dyDescent="0.25">
      <c r="A12726">
        <v>481</v>
      </c>
      <c r="B12726" t="s">
        <v>186</v>
      </c>
      <c r="C12726" t="s">
        <v>99</v>
      </c>
      <c r="D12726" t="s">
        <v>61</v>
      </c>
      <c r="E12726" s="1">
        <v>3.36</v>
      </c>
      <c r="F12726" t="s">
        <v>2917</v>
      </c>
      <c r="G12726" s="4">
        <v>43730</v>
      </c>
      <c r="H12726">
        <v>481</v>
      </c>
      <c r="I12726">
        <v>171</v>
      </c>
      <c r="J12726">
        <v>285</v>
      </c>
      <c r="K12726">
        <v>5</v>
      </c>
      <c r="L12726">
        <v>2</v>
      </c>
      <c r="M12726" s="1">
        <v>5.39</v>
      </c>
      <c r="N12726" s="1">
        <v>10.78</v>
      </c>
      <c r="O12726" s="1">
        <v>6.72</v>
      </c>
      <c r="P12726" t="s">
        <v>294</v>
      </c>
    </row>
    <row r="12727" spans="1:16" x14ac:dyDescent="0.25">
      <c r="A12727">
        <v>606</v>
      </c>
      <c r="B12727" t="s">
        <v>95</v>
      </c>
      <c r="C12727" t="s">
        <v>18</v>
      </c>
      <c r="D12727" t="s">
        <v>19</v>
      </c>
      <c r="E12727" s="1">
        <v>343.65</v>
      </c>
      <c r="F12727" t="s">
        <v>2917</v>
      </c>
      <c r="G12727" s="4">
        <v>43730</v>
      </c>
      <c r="H12727">
        <v>606</v>
      </c>
      <c r="I12727">
        <v>171</v>
      </c>
      <c r="J12727">
        <v>285</v>
      </c>
      <c r="K12727">
        <v>5</v>
      </c>
      <c r="L12727">
        <v>2</v>
      </c>
      <c r="M12727" s="1">
        <v>323.99</v>
      </c>
      <c r="N12727" s="1">
        <v>647.98</v>
      </c>
      <c r="O12727" s="1">
        <v>687.3</v>
      </c>
      <c r="P12727" t="s">
        <v>294</v>
      </c>
    </row>
    <row r="12728" spans="1:16" x14ac:dyDescent="0.25">
      <c r="A12728">
        <v>287</v>
      </c>
      <c r="B12728" t="s">
        <v>11</v>
      </c>
      <c r="C12728" t="s">
        <v>3</v>
      </c>
      <c r="D12728" t="s">
        <v>4</v>
      </c>
      <c r="E12728" s="1">
        <v>204.63</v>
      </c>
      <c r="F12728" t="s">
        <v>2917</v>
      </c>
      <c r="G12728" s="4">
        <v>43730</v>
      </c>
      <c r="H12728">
        <v>287</v>
      </c>
      <c r="I12728">
        <v>171</v>
      </c>
      <c r="J12728">
        <v>285</v>
      </c>
      <c r="K12728">
        <v>5</v>
      </c>
      <c r="L12728">
        <v>2</v>
      </c>
      <c r="M12728" s="1">
        <v>202.33</v>
      </c>
      <c r="N12728" s="1">
        <v>404.66</v>
      </c>
      <c r="O12728" s="1">
        <v>409.25</v>
      </c>
      <c r="P12728" t="s">
        <v>294</v>
      </c>
    </row>
    <row r="12729" spans="1:16" x14ac:dyDescent="0.25">
      <c r="A12729">
        <v>559</v>
      </c>
      <c r="B12729" t="s">
        <v>249</v>
      </c>
      <c r="C12729" t="s">
        <v>250</v>
      </c>
      <c r="D12729" t="s">
        <v>4</v>
      </c>
      <c r="E12729" s="1">
        <v>8.99</v>
      </c>
      <c r="F12729" t="s">
        <v>2918</v>
      </c>
      <c r="G12729" s="4">
        <v>43731</v>
      </c>
      <c r="H12729">
        <v>559</v>
      </c>
      <c r="I12729">
        <v>44</v>
      </c>
      <c r="J12729">
        <v>285</v>
      </c>
      <c r="K12729">
        <v>5</v>
      </c>
      <c r="L12729">
        <v>2</v>
      </c>
      <c r="M12729" s="1">
        <v>12.14</v>
      </c>
      <c r="N12729" s="1">
        <v>24.28</v>
      </c>
      <c r="O12729" s="1">
        <v>17.97</v>
      </c>
      <c r="P12729" t="s">
        <v>294</v>
      </c>
    </row>
    <row r="12730" spans="1:16" x14ac:dyDescent="0.25">
      <c r="A12730">
        <v>544</v>
      </c>
      <c r="B12730" t="s">
        <v>238</v>
      </c>
      <c r="C12730" t="s">
        <v>236</v>
      </c>
      <c r="D12730" t="s">
        <v>4</v>
      </c>
      <c r="E12730" s="1">
        <v>35.96</v>
      </c>
      <c r="F12730" t="s">
        <v>2919</v>
      </c>
      <c r="G12730" s="4">
        <v>43733</v>
      </c>
      <c r="H12730">
        <v>544</v>
      </c>
      <c r="I12730">
        <v>368</v>
      </c>
      <c r="J12730">
        <v>285</v>
      </c>
      <c r="K12730">
        <v>5</v>
      </c>
      <c r="L12730">
        <v>2</v>
      </c>
      <c r="M12730" s="1">
        <v>48.59</v>
      </c>
      <c r="N12730" s="1">
        <v>97.18</v>
      </c>
      <c r="O12730" s="1">
        <v>71.92</v>
      </c>
      <c r="P12730" t="s">
        <v>294</v>
      </c>
    </row>
    <row r="12731" spans="1:16" x14ac:dyDescent="0.25">
      <c r="A12731">
        <v>517</v>
      </c>
      <c r="B12731" t="s">
        <v>225</v>
      </c>
      <c r="C12731" t="s">
        <v>223</v>
      </c>
      <c r="D12731" t="s">
        <v>4</v>
      </c>
      <c r="E12731" s="1">
        <v>23.37</v>
      </c>
      <c r="F12731" t="s">
        <v>2920</v>
      </c>
      <c r="G12731" s="4">
        <v>43738</v>
      </c>
      <c r="H12731">
        <v>517</v>
      </c>
      <c r="I12731">
        <v>98</v>
      </c>
      <c r="J12731">
        <v>285</v>
      </c>
      <c r="K12731">
        <v>5</v>
      </c>
      <c r="L12731">
        <v>2</v>
      </c>
      <c r="M12731" s="1">
        <v>31.58</v>
      </c>
      <c r="N12731" s="1">
        <v>63.16</v>
      </c>
      <c r="O12731" s="1">
        <v>46.74</v>
      </c>
      <c r="P12731" t="s">
        <v>294</v>
      </c>
    </row>
    <row r="12732" spans="1:16" x14ac:dyDescent="0.25">
      <c r="A12732">
        <v>542</v>
      </c>
      <c r="B12732" t="s">
        <v>235</v>
      </c>
      <c r="C12732" t="s">
        <v>236</v>
      </c>
      <c r="D12732" t="s">
        <v>4</v>
      </c>
      <c r="E12732" s="1">
        <v>17.98</v>
      </c>
      <c r="F12732" t="s">
        <v>2920</v>
      </c>
      <c r="G12732" s="4">
        <v>43738</v>
      </c>
      <c r="H12732">
        <v>542</v>
      </c>
      <c r="I12732">
        <v>98</v>
      </c>
      <c r="J12732">
        <v>285</v>
      </c>
      <c r="K12732">
        <v>5</v>
      </c>
      <c r="L12732">
        <v>2</v>
      </c>
      <c r="M12732" s="1">
        <v>24.29</v>
      </c>
      <c r="N12732" s="1">
        <v>48.58</v>
      </c>
      <c r="O12732" s="1">
        <v>35.96</v>
      </c>
      <c r="P12732" t="s">
        <v>294</v>
      </c>
    </row>
    <row r="12733" spans="1:16" x14ac:dyDescent="0.25">
      <c r="A12733">
        <v>511</v>
      </c>
      <c r="B12733" t="s">
        <v>217</v>
      </c>
      <c r="C12733" t="s">
        <v>13</v>
      </c>
      <c r="D12733" t="s">
        <v>4</v>
      </c>
      <c r="E12733" s="1">
        <v>199.38</v>
      </c>
      <c r="F12733" t="s">
        <v>2920</v>
      </c>
      <c r="G12733" s="4">
        <v>43738</v>
      </c>
      <c r="H12733">
        <v>511</v>
      </c>
      <c r="I12733">
        <v>98</v>
      </c>
      <c r="J12733">
        <v>285</v>
      </c>
      <c r="K12733">
        <v>5</v>
      </c>
      <c r="L12733">
        <v>2</v>
      </c>
      <c r="M12733" s="1">
        <v>218.45</v>
      </c>
      <c r="N12733" s="1">
        <v>436.9</v>
      </c>
      <c r="O12733" s="1">
        <v>398.75</v>
      </c>
      <c r="P12733" t="s">
        <v>294</v>
      </c>
    </row>
    <row r="12734" spans="1:16" x14ac:dyDescent="0.25">
      <c r="A12734">
        <v>552</v>
      </c>
      <c r="B12734" t="s">
        <v>245</v>
      </c>
      <c r="C12734" t="s">
        <v>208</v>
      </c>
      <c r="D12734" t="s">
        <v>4</v>
      </c>
      <c r="E12734" s="1">
        <v>40.619999999999997</v>
      </c>
      <c r="F12734" t="s">
        <v>2921</v>
      </c>
      <c r="G12734" s="4">
        <v>43750</v>
      </c>
      <c r="H12734">
        <v>552</v>
      </c>
      <c r="I12734">
        <v>27</v>
      </c>
      <c r="J12734">
        <v>285</v>
      </c>
      <c r="K12734">
        <v>5</v>
      </c>
      <c r="L12734">
        <v>2</v>
      </c>
      <c r="M12734" s="1">
        <v>54.89</v>
      </c>
      <c r="N12734" s="1">
        <v>109.78</v>
      </c>
      <c r="O12734" s="1">
        <v>81.239999999999995</v>
      </c>
      <c r="P12734" t="s">
        <v>294</v>
      </c>
    </row>
    <row r="12735" spans="1:16" x14ac:dyDescent="0.25">
      <c r="A12735">
        <v>580</v>
      </c>
      <c r="B12735" t="s">
        <v>272</v>
      </c>
      <c r="C12735" t="s">
        <v>18</v>
      </c>
      <c r="D12735" t="s">
        <v>19</v>
      </c>
      <c r="E12735" s="1">
        <v>1082.51</v>
      </c>
      <c r="F12735" t="s">
        <v>2922</v>
      </c>
      <c r="G12735" s="4">
        <v>43764</v>
      </c>
      <c r="H12735">
        <v>580</v>
      </c>
      <c r="I12735">
        <v>404</v>
      </c>
      <c r="J12735">
        <v>285</v>
      </c>
      <c r="K12735">
        <v>5</v>
      </c>
      <c r="L12735">
        <v>2</v>
      </c>
      <c r="M12735" s="1">
        <v>1020.59</v>
      </c>
      <c r="N12735" s="1">
        <v>2041.18</v>
      </c>
      <c r="O12735" s="1">
        <v>2165.02</v>
      </c>
      <c r="P12735" t="s">
        <v>294</v>
      </c>
    </row>
    <row r="12736" spans="1:16" x14ac:dyDescent="0.25">
      <c r="A12736">
        <v>357</v>
      </c>
      <c r="B12736" t="s">
        <v>143</v>
      </c>
      <c r="C12736" t="s">
        <v>26</v>
      </c>
      <c r="D12736" t="s">
        <v>19</v>
      </c>
      <c r="E12736" s="1">
        <v>1265.6199999999999</v>
      </c>
      <c r="F12736" t="s">
        <v>2923</v>
      </c>
      <c r="G12736" s="4">
        <v>43769</v>
      </c>
      <c r="H12736">
        <v>357</v>
      </c>
      <c r="I12736">
        <v>494</v>
      </c>
      <c r="J12736">
        <v>285</v>
      </c>
      <c r="K12736">
        <v>5</v>
      </c>
      <c r="L12736">
        <v>2</v>
      </c>
      <c r="M12736" s="1">
        <v>1391.99</v>
      </c>
      <c r="N12736" s="1">
        <v>2783.98</v>
      </c>
      <c r="O12736" s="1">
        <v>2531.2399999999998</v>
      </c>
      <c r="P12736" t="s">
        <v>294</v>
      </c>
    </row>
    <row r="12737" spans="1:16" x14ac:dyDescent="0.25">
      <c r="A12737">
        <v>359</v>
      </c>
      <c r="B12737" t="s">
        <v>30</v>
      </c>
      <c r="C12737" t="s">
        <v>26</v>
      </c>
      <c r="D12737" t="s">
        <v>19</v>
      </c>
      <c r="E12737" s="1">
        <v>1251.98</v>
      </c>
      <c r="F12737" t="s">
        <v>2923</v>
      </c>
      <c r="G12737" s="4">
        <v>43769</v>
      </c>
      <c r="H12737">
        <v>359</v>
      </c>
      <c r="I12737">
        <v>494</v>
      </c>
      <c r="J12737">
        <v>285</v>
      </c>
      <c r="K12737">
        <v>5</v>
      </c>
      <c r="L12737">
        <v>2</v>
      </c>
      <c r="M12737" s="1">
        <v>1376.99</v>
      </c>
      <c r="N12737" s="1">
        <v>2753.98</v>
      </c>
      <c r="O12737" s="1">
        <v>2503.96</v>
      </c>
      <c r="P12737" t="s">
        <v>294</v>
      </c>
    </row>
    <row r="12738" spans="1:16" x14ac:dyDescent="0.25">
      <c r="A12738">
        <v>544</v>
      </c>
      <c r="B12738" t="s">
        <v>238</v>
      </c>
      <c r="C12738" t="s">
        <v>236</v>
      </c>
      <c r="D12738" t="s">
        <v>4</v>
      </c>
      <c r="E12738" s="1">
        <v>35.96</v>
      </c>
      <c r="F12738" t="s">
        <v>2923</v>
      </c>
      <c r="G12738" s="4">
        <v>43769</v>
      </c>
      <c r="H12738">
        <v>544</v>
      </c>
      <c r="I12738">
        <v>494</v>
      </c>
      <c r="J12738">
        <v>285</v>
      </c>
      <c r="K12738">
        <v>5</v>
      </c>
      <c r="L12738">
        <v>2</v>
      </c>
      <c r="M12738" s="1">
        <v>48.59</v>
      </c>
      <c r="N12738" s="1">
        <v>97.18</v>
      </c>
      <c r="O12738" s="1">
        <v>71.92</v>
      </c>
      <c r="P12738" t="s">
        <v>294</v>
      </c>
    </row>
    <row r="12739" spans="1:16" x14ac:dyDescent="0.25">
      <c r="A12739">
        <v>361</v>
      </c>
      <c r="B12739" t="s">
        <v>31</v>
      </c>
      <c r="C12739" t="s">
        <v>26</v>
      </c>
      <c r="D12739" t="s">
        <v>19</v>
      </c>
      <c r="E12739" s="1">
        <v>1251.98</v>
      </c>
      <c r="F12739" t="s">
        <v>2923</v>
      </c>
      <c r="G12739" s="4">
        <v>43769</v>
      </c>
      <c r="H12739">
        <v>361</v>
      </c>
      <c r="I12739">
        <v>494</v>
      </c>
      <c r="J12739">
        <v>285</v>
      </c>
      <c r="K12739">
        <v>5</v>
      </c>
      <c r="L12739">
        <v>2</v>
      </c>
      <c r="M12739" s="1">
        <v>1376.99</v>
      </c>
      <c r="N12739" s="1">
        <v>2753.98</v>
      </c>
      <c r="O12739" s="1">
        <v>2503.96</v>
      </c>
      <c r="P12739" t="s">
        <v>294</v>
      </c>
    </row>
    <row r="12740" spans="1:16" x14ac:dyDescent="0.25">
      <c r="A12740">
        <v>524</v>
      </c>
      <c r="B12740" t="s">
        <v>231</v>
      </c>
      <c r="C12740" t="s">
        <v>13</v>
      </c>
      <c r="D12740" t="s">
        <v>4</v>
      </c>
      <c r="E12740" s="1">
        <v>144.59</v>
      </c>
      <c r="F12740" t="s">
        <v>2923</v>
      </c>
      <c r="G12740" s="4">
        <v>43769</v>
      </c>
      <c r="H12740">
        <v>524</v>
      </c>
      <c r="I12740">
        <v>494</v>
      </c>
      <c r="J12740">
        <v>285</v>
      </c>
      <c r="K12740">
        <v>5</v>
      </c>
      <c r="L12740">
        <v>2</v>
      </c>
      <c r="M12740" s="1">
        <v>158.43</v>
      </c>
      <c r="N12740" s="1">
        <v>316.86</v>
      </c>
      <c r="O12740" s="1">
        <v>289.19</v>
      </c>
      <c r="P12740" t="s">
        <v>294</v>
      </c>
    </row>
    <row r="12741" spans="1:16" x14ac:dyDescent="0.25">
      <c r="A12741">
        <v>588</v>
      </c>
      <c r="B12741" t="s">
        <v>279</v>
      </c>
      <c r="C12741" t="s">
        <v>26</v>
      </c>
      <c r="D12741" t="s">
        <v>19</v>
      </c>
      <c r="E12741" s="1">
        <v>419.78</v>
      </c>
      <c r="F12741" t="s">
        <v>2923</v>
      </c>
      <c r="G12741" s="4">
        <v>43769</v>
      </c>
      <c r="H12741">
        <v>588</v>
      </c>
      <c r="I12741">
        <v>494</v>
      </c>
      <c r="J12741">
        <v>285</v>
      </c>
      <c r="K12741">
        <v>5</v>
      </c>
      <c r="L12741">
        <v>2</v>
      </c>
      <c r="M12741" s="1">
        <v>461.69</v>
      </c>
      <c r="N12741" s="1">
        <v>923.38</v>
      </c>
      <c r="O12741" s="1">
        <v>839.56</v>
      </c>
      <c r="P12741" t="s">
        <v>294</v>
      </c>
    </row>
    <row r="12742" spans="1:16" x14ac:dyDescent="0.25">
      <c r="A12742">
        <v>525</v>
      </c>
      <c r="B12742" t="s">
        <v>232</v>
      </c>
      <c r="C12742" t="s">
        <v>13</v>
      </c>
      <c r="D12742" t="s">
        <v>4</v>
      </c>
      <c r="E12742" s="1">
        <v>144.59</v>
      </c>
      <c r="F12742" t="s">
        <v>2923</v>
      </c>
      <c r="G12742" s="4">
        <v>43769</v>
      </c>
      <c r="H12742">
        <v>525</v>
      </c>
      <c r="I12742">
        <v>494</v>
      </c>
      <c r="J12742">
        <v>285</v>
      </c>
      <c r="K12742">
        <v>5</v>
      </c>
      <c r="L12742">
        <v>2</v>
      </c>
      <c r="M12742" s="1">
        <v>158.43</v>
      </c>
      <c r="N12742" s="1">
        <v>316.86</v>
      </c>
      <c r="O12742" s="1">
        <v>289.19</v>
      </c>
      <c r="P12742" t="s">
        <v>294</v>
      </c>
    </row>
    <row r="12743" spans="1:16" x14ac:dyDescent="0.25">
      <c r="A12743">
        <v>512</v>
      </c>
      <c r="B12743" t="s">
        <v>218</v>
      </c>
      <c r="C12743" t="s">
        <v>13</v>
      </c>
      <c r="D12743" t="s">
        <v>4</v>
      </c>
      <c r="E12743" s="1">
        <v>199.38</v>
      </c>
      <c r="F12743" t="s">
        <v>2923</v>
      </c>
      <c r="G12743" s="4">
        <v>43769</v>
      </c>
      <c r="H12743">
        <v>512</v>
      </c>
      <c r="I12743">
        <v>494</v>
      </c>
      <c r="J12743">
        <v>285</v>
      </c>
      <c r="K12743">
        <v>5</v>
      </c>
      <c r="L12743">
        <v>2</v>
      </c>
      <c r="M12743" s="1">
        <v>218.45</v>
      </c>
      <c r="N12743" s="1">
        <v>436.9</v>
      </c>
      <c r="O12743" s="1">
        <v>398.75</v>
      </c>
      <c r="P12743" t="s">
        <v>294</v>
      </c>
    </row>
    <row r="12744" spans="1:16" x14ac:dyDescent="0.25">
      <c r="A12744">
        <v>592</v>
      </c>
      <c r="B12744" t="s">
        <v>283</v>
      </c>
      <c r="C12744" t="s">
        <v>26</v>
      </c>
      <c r="D12744" t="s">
        <v>19</v>
      </c>
      <c r="E12744" s="1">
        <v>308.22000000000003</v>
      </c>
      <c r="F12744" t="s">
        <v>2923</v>
      </c>
      <c r="G12744" s="4">
        <v>43769</v>
      </c>
      <c r="H12744">
        <v>592</v>
      </c>
      <c r="I12744">
        <v>494</v>
      </c>
      <c r="J12744">
        <v>285</v>
      </c>
      <c r="K12744">
        <v>5</v>
      </c>
      <c r="L12744">
        <v>2</v>
      </c>
      <c r="M12744" s="1">
        <v>338.99</v>
      </c>
      <c r="N12744" s="1">
        <v>677.98</v>
      </c>
      <c r="O12744" s="1">
        <v>616.44000000000005</v>
      </c>
      <c r="P12744" t="s">
        <v>294</v>
      </c>
    </row>
    <row r="12745" spans="1:16" x14ac:dyDescent="0.25">
      <c r="A12745">
        <v>583</v>
      </c>
      <c r="B12745" t="s">
        <v>275</v>
      </c>
      <c r="C12745" t="s">
        <v>18</v>
      </c>
      <c r="D12745" t="s">
        <v>19</v>
      </c>
      <c r="E12745" s="1">
        <v>1082.51</v>
      </c>
      <c r="F12745" t="s">
        <v>2924</v>
      </c>
      <c r="G12745" s="4">
        <v>43773</v>
      </c>
      <c r="H12745">
        <v>583</v>
      </c>
      <c r="I12745">
        <v>441</v>
      </c>
      <c r="J12745">
        <v>285</v>
      </c>
      <c r="K12745">
        <v>5</v>
      </c>
      <c r="L12745">
        <v>2</v>
      </c>
      <c r="M12745" s="1">
        <v>1020.59</v>
      </c>
      <c r="N12745" s="1">
        <v>2041.18</v>
      </c>
      <c r="O12745" s="1">
        <v>2165.02</v>
      </c>
      <c r="P12745" t="s">
        <v>294</v>
      </c>
    </row>
    <row r="12746" spans="1:16" x14ac:dyDescent="0.25">
      <c r="A12746">
        <v>491</v>
      </c>
      <c r="B12746" t="s">
        <v>196</v>
      </c>
      <c r="C12746" t="s">
        <v>103</v>
      </c>
      <c r="D12746" t="s">
        <v>61</v>
      </c>
      <c r="E12746" s="1">
        <v>41.57</v>
      </c>
      <c r="F12746" t="s">
        <v>2924</v>
      </c>
      <c r="G12746" s="4">
        <v>43773</v>
      </c>
      <c r="H12746">
        <v>491</v>
      </c>
      <c r="I12746">
        <v>441</v>
      </c>
      <c r="J12746">
        <v>285</v>
      </c>
      <c r="K12746">
        <v>5</v>
      </c>
      <c r="L12746">
        <v>2</v>
      </c>
      <c r="M12746" s="1">
        <v>32.39</v>
      </c>
      <c r="N12746" s="1">
        <v>64.78</v>
      </c>
      <c r="O12746" s="1">
        <v>83.14</v>
      </c>
      <c r="P12746" t="s">
        <v>294</v>
      </c>
    </row>
    <row r="12747" spans="1:16" x14ac:dyDescent="0.25">
      <c r="A12747">
        <v>471</v>
      </c>
      <c r="B12747" t="s">
        <v>178</v>
      </c>
      <c r="C12747" t="s">
        <v>179</v>
      </c>
      <c r="D12747" t="s">
        <v>61</v>
      </c>
      <c r="E12747" s="1">
        <v>23.75</v>
      </c>
      <c r="F12747" t="s">
        <v>2925</v>
      </c>
      <c r="G12747" s="4">
        <v>43775</v>
      </c>
      <c r="H12747">
        <v>471</v>
      </c>
      <c r="I12747">
        <v>207</v>
      </c>
      <c r="J12747">
        <v>285</v>
      </c>
      <c r="K12747">
        <v>5</v>
      </c>
      <c r="L12747">
        <v>2</v>
      </c>
      <c r="M12747" s="1">
        <v>38.1</v>
      </c>
      <c r="N12747" s="1">
        <v>76.2</v>
      </c>
      <c r="O12747" s="1">
        <v>47.5</v>
      </c>
      <c r="P12747" t="s">
        <v>294</v>
      </c>
    </row>
    <row r="12748" spans="1:16" x14ac:dyDescent="0.25">
      <c r="A12748">
        <v>483</v>
      </c>
      <c r="B12748" t="s">
        <v>188</v>
      </c>
      <c r="C12748" t="s">
        <v>189</v>
      </c>
      <c r="D12748" t="s">
        <v>7</v>
      </c>
      <c r="E12748" s="1">
        <v>44.88</v>
      </c>
      <c r="F12748" t="s">
        <v>2925</v>
      </c>
      <c r="G12748" s="4">
        <v>43775</v>
      </c>
      <c r="H12748">
        <v>483</v>
      </c>
      <c r="I12748">
        <v>207</v>
      </c>
      <c r="J12748">
        <v>285</v>
      </c>
      <c r="K12748">
        <v>5</v>
      </c>
      <c r="L12748">
        <v>2</v>
      </c>
      <c r="M12748" s="1">
        <v>72</v>
      </c>
      <c r="N12748" s="1">
        <v>144</v>
      </c>
      <c r="O12748" s="1">
        <v>89.76</v>
      </c>
      <c r="P12748" t="s">
        <v>294</v>
      </c>
    </row>
    <row r="12749" spans="1:16" x14ac:dyDescent="0.25">
      <c r="A12749">
        <v>583</v>
      </c>
      <c r="B12749" t="s">
        <v>275</v>
      </c>
      <c r="C12749" t="s">
        <v>18</v>
      </c>
      <c r="D12749" t="s">
        <v>19</v>
      </c>
      <c r="E12749" s="1">
        <v>1082.51</v>
      </c>
      <c r="F12749" t="s">
        <v>2926</v>
      </c>
      <c r="G12749" s="4">
        <v>43778</v>
      </c>
      <c r="H12749">
        <v>583</v>
      </c>
      <c r="I12749">
        <v>62</v>
      </c>
      <c r="J12749">
        <v>285</v>
      </c>
      <c r="K12749">
        <v>5</v>
      </c>
      <c r="L12749">
        <v>2</v>
      </c>
      <c r="M12749" s="1">
        <v>1020.59</v>
      </c>
      <c r="N12749" s="1">
        <v>2041.18</v>
      </c>
      <c r="O12749" s="1">
        <v>2165.02</v>
      </c>
      <c r="P12749" t="s">
        <v>294</v>
      </c>
    </row>
    <row r="12750" spans="1:16" x14ac:dyDescent="0.25">
      <c r="A12750">
        <v>545</v>
      </c>
      <c r="B12750" t="s">
        <v>239</v>
      </c>
      <c r="C12750" t="s">
        <v>236</v>
      </c>
      <c r="D12750" t="s">
        <v>4</v>
      </c>
      <c r="E12750" s="1">
        <v>17.98</v>
      </c>
      <c r="F12750" t="s">
        <v>2926</v>
      </c>
      <c r="G12750" s="4">
        <v>43778</v>
      </c>
      <c r="H12750">
        <v>545</v>
      </c>
      <c r="I12750">
        <v>62</v>
      </c>
      <c r="J12750">
        <v>285</v>
      </c>
      <c r="K12750">
        <v>5</v>
      </c>
      <c r="L12750">
        <v>2</v>
      </c>
      <c r="M12750" s="1">
        <v>24.29</v>
      </c>
      <c r="N12750" s="1">
        <v>48.58</v>
      </c>
      <c r="O12750" s="1">
        <v>35.96</v>
      </c>
      <c r="P12750" t="s">
        <v>294</v>
      </c>
    </row>
    <row r="12751" spans="1:16" x14ac:dyDescent="0.25">
      <c r="A12751">
        <v>390</v>
      </c>
      <c r="B12751" t="s">
        <v>152</v>
      </c>
      <c r="C12751" t="s">
        <v>18</v>
      </c>
      <c r="D12751" t="s">
        <v>19</v>
      </c>
      <c r="E12751" s="1">
        <v>713.08</v>
      </c>
      <c r="F12751" t="s">
        <v>2926</v>
      </c>
      <c r="G12751" s="4">
        <v>43778</v>
      </c>
      <c r="H12751">
        <v>390</v>
      </c>
      <c r="I12751">
        <v>62</v>
      </c>
      <c r="J12751">
        <v>285</v>
      </c>
      <c r="K12751">
        <v>5</v>
      </c>
      <c r="L12751">
        <v>2</v>
      </c>
      <c r="M12751" s="1">
        <v>672.29</v>
      </c>
      <c r="N12751" s="1">
        <v>1344.58</v>
      </c>
      <c r="O12751" s="1">
        <v>1426.16</v>
      </c>
      <c r="P12751" t="s">
        <v>294</v>
      </c>
    </row>
    <row r="12752" spans="1:16" x14ac:dyDescent="0.25">
      <c r="A12752">
        <v>605</v>
      </c>
      <c r="B12752" t="s">
        <v>94</v>
      </c>
      <c r="C12752" t="s">
        <v>18</v>
      </c>
      <c r="D12752" t="s">
        <v>19</v>
      </c>
      <c r="E12752" s="1">
        <v>343.65</v>
      </c>
      <c r="F12752" t="s">
        <v>2926</v>
      </c>
      <c r="G12752" s="4">
        <v>43778</v>
      </c>
      <c r="H12752">
        <v>605</v>
      </c>
      <c r="I12752">
        <v>62</v>
      </c>
      <c r="J12752">
        <v>285</v>
      </c>
      <c r="K12752">
        <v>5</v>
      </c>
      <c r="L12752">
        <v>2</v>
      </c>
      <c r="M12752" s="1">
        <v>323.99</v>
      </c>
      <c r="N12752" s="1">
        <v>647.98</v>
      </c>
      <c r="O12752" s="1">
        <v>687.3</v>
      </c>
      <c r="P12752" t="s">
        <v>294</v>
      </c>
    </row>
    <row r="12753" spans="1:16" x14ac:dyDescent="0.25">
      <c r="A12753">
        <v>593</v>
      </c>
      <c r="B12753" t="s">
        <v>284</v>
      </c>
      <c r="C12753" t="s">
        <v>26</v>
      </c>
      <c r="D12753" t="s">
        <v>19</v>
      </c>
      <c r="E12753" s="1">
        <v>308.22000000000003</v>
      </c>
      <c r="F12753" t="s">
        <v>2927</v>
      </c>
      <c r="G12753" s="4">
        <v>43778</v>
      </c>
      <c r="H12753">
        <v>593</v>
      </c>
      <c r="I12753">
        <v>9</v>
      </c>
      <c r="J12753">
        <v>285</v>
      </c>
      <c r="K12753">
        <v>5</v>
      </c>
      <c r="L12753">
        <v>2</v>
      </c>
      <c r="M12753" s="1">
        <v>338.99</v>
      </c>
      <c r="N12753" s="1">
        <v>677.98</v>
      </c>
      <c r="O12753" s="1">
        <v>616.44000000000005</v>
      </c>
      <c r="P12753" t="s">
        <v>294</v>
      </c>
    </row>
    <row r="12754" spans="1:16" x14ac:dyDescent="0.25">
      <c r="A12754">
        <v>577</v>
      </c>
      <c r="B12754" t="s">
        <v>269</v>
      </c>
      <c r="C12754" t="s">
        <v>252</v>
      </c>
      <c r="D12754" t="s">
        <v>19</v>
      </c>
      <c r="E12754" s="1">
        <v>755.15</v>
      </c>
      <c r="F12754" t="s">
        <v>2928</v>
      </c>
      <c r="G12754" s="4">
        <v>43779</v>
      </c>
      <c r="H12754">
        <v>577</v>
      </c>
      <c r="I12754">
        <v>260</v>
      </c>
      <c r="J12754">
        <v>285</v>
      </c>
      <c r="K12754">
        <v>5</v>
      </c>
      <c r="L12754">
        <v>2</v>
      </c>
      <c r="M12754" s="1">
        <v>728.91</v>
      </c>
      <c r="N12754" s="1">
        <v>1457.82</v>
      </c>
      <c r="O12754" s="1">
        <v>1510.3</v>
      </c>
      <c r="P12754" t="s">
        <v>294</v>
      </c>
    </row>
    <row r="12755" spans="1:16" x14ac:dyDescent="0.25">
      <c r="A12755">
        <v>569</v>
      </c>
      <c r="B12755" t="s">
        <v>261</v>
      </c>
      <c r="C12755" t="s">
        <v>252</v>
      </c>
      <c r="D12755" t="s">
        <v>19</v>
      </c>
      <c r="E12755" s="1">
        <v>461.44</v>
      </c>
      <c r="F12755" t="s">
        <v>2928</v>
      </c>
      <c r="G12755" s="4">
        <v>43779</v>
      </c>
      <c r="H12755">
        <v>569</v>
      </c>
      <c r="I12755">
        <v>260</v>
      </c>
      <c r="J12755">
        <v>285</v>
      </c>
      <c r="K12755">
        <v>5</v>
      </c>
      <c r="L12755">
        <v>2</v>
      </c>
      <c r="M12755" s="1">
        <v>445.41</v>
      </c>
      <c r="N12755" s="1">
        <v>890.82</v>
      </c>
      <c r="O12755" s="1">
        <v>922.89</v>
      </c>
      <c r="P12755" t="s">
        <v>294</v>
      </c>
    </row>
    <row r="12756" spans="1:16" x14ac:dyDescent="0.25">
      <c r="A12756">
        <v>507</v>
      </c>
      <c r="B12756" t="s">
        <v>214</v>
      </c>
      <c r="C12756" t="s">
        <v>198</v>
      </c>
      <c r="D12756" t="s">
        <v>4</v>
      </c>
      <c r="E12756" s="1">
        <v>199.85</v>
      </c>
      <c r="F12756" t="s">
        <v>2928</v>
      </c>
      <c r="G12756" s="4">
        <v>43779</v>
      </c>
      <c r="H12756">
        <v>507</v>
      </c>
      <c r="I12756">
        <v>260</v>
      </c>
      <c r="J12756">
        <v>285</v>
      </c>
      <c r="K12756">
        <v>5</v>
      </c>
      <c r="L12756">
        <v>2</v>
      </c>
      <c r="M12756" s="1">
        <v>200.05</v>
      </c>
      <c r="N12756" s="1">
        <v>400.1</v>
      </c>
      <c r="O12756" s="1">
        <v>399.7</v>
      </c>
      <c r="P12756" t="s">
        <v>294</v>
      </c>
    </row>
    <row r="12757" spans="1:16" x14ac:dyDescent="0.25">
      <c r="A12757">
        <v>499</v>
      </c>
      <c r="B12757" t="s">
        <v>205</v>
      </c>
      <c r="C12757" t="s">
        <v>198</v>
      </c>
      <c r="D12757" t="s">
        <v>4</v>
      </c>
      <c r="E12757" s="1">
        <v>601.74</v>
      </c>
      <c r="F12757" t="s">
        <v>2928</v>
      </c>
      <c r="G12757" s="4">
        <v>43779</v>
      </c>
      <c r="H12757">
        <v>499</v>
      </c>
      <c r="I12757">
        <v>260</v>
      </c>
      <c r="J12757">
        <v>285</v>
      </c>
      <c r="K12757">
        <v>5</v>
      </c>
      <c r="L12757">
        <v>2</v>
      </c>
      <c r="M12757" s="1">
        <v>602.35</v>
      </c>
      <c r="N12757" s="1">
        <v>1204.7</v>
      </c>
      <c r="O12757" s="1">
        <v>1203.49</v>
      </c>
      <c r="P12757" t="s">
        <v>294</v>
      </c>
    </row>
    <row r="12758" spans="1:16" x14ac:dyDescent="0.25">
      <c r="A12758">
        <v>592</v>
      </c>
      <c r="B12758" t="s">
        <v>283</v>
      </c>
      <c r="C12758" t="s">
        <v>26</v>
      </c>
      <c r="D12758" t="s">
        <v>19</v>
      </c>
      <c r="E12758" s="1">
        <v>308.22000000000003</v>
      </c>
      <c r="F12758" t="s">
        <v>2929</v>
      </c>
      <c r="G12758" s="4">
        <v>43780</v>
      </c>
      <c r="H12758">
        <v>592</v>
      </c>
      <c r="I12758">
        <v>296</v>
      </c>
      <c r="J12758">
        <v>285</v>
      </c>
      <c r="K12758">
        <v>5</v>
      </c>
      <c r="L12758">
        <v>2</v>
      </c>
      <c r="M12758" s="1">
        <v>338.99</v>
      </c>
      <c r="N12758" s="1">
        <v>677.98</v>
      </c>
      <c r="O12758" s="1">
        <v>616.44000000000005</v>
      </c>
      <c r="P12758" t="s">
        <v>294</v>
      </c>
    </row>
    <row r="12759" spans="1:16" x14ac:dyDescent="0.25">
      <c r="A12759">
        <v>591</v>
      </c>
      <c r="B12759" t="s">
        <v>282</v>
      </c>
      <c r="C12759" t="s">
        <v>26</v>
      </c>
      <c r="D12759" t="s">
        <v>19</v>
      </c>
      <c r="E12759" s="1">
        <v>308.22000000000003</v>
      </c>
      <c r="F12759" t="s">
        <v>2929</v>
      </c>
      <c r="G12759" s="4">
        <v>43780</v>
      </c>
      <c r="H12759">
        <v>591</v>
      </c>
      <c r="I12759">
        <v>296</v>
      </c>
      <c r="J12759">
        <v>285</v>
      </c>
      <c r="K12759">
        <v>5</v>
      </c>
      <c r="L12759">
        <v>2</v>
      </c>
      <c r="M12759" s="1">
        <v>338.99</v>
      </c>
      <c r="N12759" s="1">
        <v>677.98</v>
      </c>
      <c r="O12759" s="1">
        <v>616.44000000000005</v>
      </c>
      <c r="P12759" t="s">
        <v>294</v>
      </c>
    </row>
    <row r="12760" spans="1:16" x14ac:dyDescent="0.25">
      <c r="A12760">
        <v>476</v>
      </c>
      <c r="B12760" t="s">
        <v>77</v>
      </c>
      <c r="C12760" t="s">
        <v>60</v>
      </c>
      <c r="D12760" t="s">
        <v>61</v>
      </c>
      <c r="E12760" s="1">
        <v>26.18</v>
      </c>
      <c r="F12760" t="s">
        <v>2929</v>
      </c>
      <c r="G12760" s="4">
        <v>43780</v>
      </c>
      <c r="H12760">
        <v>476</v>
      </c>
      <c r="I12760">
        <v>296</v>
      </c>
      <c r="J12760">
        <v>285</v>
      </c>
      <c r="K12760">
        <v>5</v>
      </c>
      <c r="L12760">
        <v>2</v>
      </c>
      <c r="M12760" s="1">
        <v>41.99</v>
      </c>
      <c r="N12760" s="1">
        <v>83.98</v>
      </c>
      <c r="O12760" s="1">
        <v>52.35</v>
      </c>
      <c r="P12760" t="s">
        <v>294</v>
      </c>
    </row>
    <row r="12761" spans="1:16" x14ac:dyDescent="0.25">
      <c r="A12761">
        <v>225</v>
      </c>
      <c r="B12761" t="s">
        <v>101</v>
      </c>
      <c r="C12761" t="s">
        <v>102</v>
      </c>
      <c r="D12761" t="s">
        <v>61</v>
      </c>
      <c r="E12761" s="1">
        <v>6.92</v>
      </c>
      <c r="F12761" t="s">
        <v>2930</v>
      </c>
      <c r="G12761" s="4">
        <v>43782</v>
      </c>
      <c r="H12761">
        <v>225</v>
      </c>
      <c r="I12761">
        <v>700</v>
      </c>
      <c r="J12761">
        <v>285</v>
      </c>
      <c r="K12761">
        <v>5</v>
      </c>
      <c r="L12761">
        <v>2</v>
      </c>
      <c r="M12761" s="1">
        <v>5.39</v>
      </c>
      <c r="N12761" s="1">
        <v>10.78</v>
      </c>
      <c r="O12761" s="1">
        <v>13.84</v>
      </c>
      <c r="P12761" t="s">
        <v>294</v>
      </c>
    </row>
    <row r="12762" spans="1:16" x14ac:dyDescent="0.25">
      <c r="A12762">
        <v>546</v>
      </c>
      <c r="B12762" t="s">
        <v>240</v>
      </c>
      <c r="C12762" t="s">
        <v>236</v>
      </c>
      <c r="D12762" t="s">
        <v>4</v>
      </c>
      <c r="E12762" s="1">
        <v>27.57</v>
      </c>
      <c r="F12762" t="s">
        <v>2930</v>
      </c>
      <c r="G12762" s="4">
        <v>43782</v>
      </c>
      <c r="H12762">
        <v>546</v>
      </c>
      <c r="I12762">
        <v>700</v>
      </c>
      <c r="J12762">
        <v>285</v>
      </c>
      <c r="K12762">
        <v>5</v>
      </c>
      <c r="L12762">
        <v>2</v>
      </c>
      <c r="M12762" s="1">
        <v>37.25</v>
      </c>
      <c r="N12762" s="1">
        <v>74.5</v>
      </c>
      <c r="O12762" s="1">
        <v>55.14</v>
      </c>
      <c r="P12762" t="s">
        <v>294</v>
      </c>
    </row>
    <row r="12763" spans="1:16" x14ac:dyDescent="0.25">
      <c r="A12763">
        <v>436</v>
      </c>
      <c r="B12763" t="s">
        <v>169</v>
      </c>
      <c r="C12763" t="s">
        <v>3</v>
      </c>
      <c r="D12763" t="s">
        <v>4</v>
      </c>
      <c r="E12763" s="1">
        <v>360.94</v>
      </c>
      <c r="F12763" t="s">
        <v>2930</v>
      </c>
      <c r="G12763" s="4">
        <v>43782</v>
      </c>
      <c r="H12763">
        <v>436</v>
      </c>
      <c r="I12763">
        <v>700</v>
      </c>
      <c r="J12763">
        <v>285</v>
      </c>
      <c r="K12763">
        <v>5</v>
      </c>
      <c r="L12763">
        <v>2</v>
      </c>
      <c r="M12763" s="1">
        <v>356.9</v>
      </c>
      <c r="N12763" s="1">
        <v>713.8</v>
      </c>
      <c r="O12763" s="1">
        <v>721.89</v>
      </c>
      <c r="P12763" t="s">
        <v>294</v>
      </c>
    </row>
    <row r="12764" spans="1:16" x14ac:dyDescent="0.25">
      <c r="A12764">
        <v>583</v>
      </c>
      <c r="B12764" t="s">
        <v>275</v>
      </c>
      <c r="C12764" t="s">
        <v>18</v>
      </c>
      <c r="D12764" t="s">
        <v>19</v>
      </c>
      <c r="E12764" s="1">
        <v>1082.51</v>
      </c>
      <c r="F12764" t="s">
        <v>2931</v>
      </c>
      <c r="G12764" s="4">
        <v>43784</v>
      </c>
      <c r="H12764">
        <v>583</v>
      </c>
      <c r="I12764">
        <v>531</v>
      </c>
      <c r="J12764">
        <v>285</v>
      </c>
      <c r="K12764">
        <v>5</v>
      </c>
      <c r="L12764">
        <v>2</v>
      </c>
      <c r="M12764" s="1">
        <v>1020.59</v>
      </c>
      <c r="N12764" s="1">
        <v>2041.18</v>
      </c>
      <c r="O12764" s="1">
        <v>2165.02</v>
      </c>
      <c r="P12764" t="s">
        <v>294</v>
      </c>
    </row>
    <row r="12765" spans="1:16" x14ac:dyDescent="0.25">
      <c r="A12765">
        <v>580</v>
      </c>
      <c r="B12765" t="s">
        <v>272</v>
      </c>
      <c r="C12765" t="s">
        <v>18</v>
      </c>
      <c r="D12765" t="s">
        <v>19</v>
      </c>
      <c r="E12765" s="1">
        <v>1082.51</v>
      </c>
      <c r="F12765" t="s">
        <v>2931</v>
      </c>
      <c r="G12765" s="4">
        <v>43784</v>
      </c>
      <c r="H12765">
        <v>580</v>
      </c>
      <c r="I12765">
        <v>531</v>
      </c>
      <c r="J12765">
        <v>285</v>
      </c>
      <c r="K12765">
        <v>5</v>
      </c>
      <c r="L12765">
        <v>2</v>
      </c>
      <c r="M12765" s="1">
        <v>1020.59</v>
      </c>
      <c r="N12765" s="1">
        <v>2041.18</v>
      </c>
      <c r="O12765" s="1">
        <v>2165.02</v>
      </c>
      <c r="P12765" t="s">
        <v>294</v>
      </c>
    </row>
    <row r="12766" spans="1:16" x14ac:dyDescent="0.25">
      <c r="A12766">
        <v>606</v>
      </c>
      <c r="B12766" t="s">
        <v>95</v>
      </c>
      <c r="C12766" t="s">
        <v>18</v>
      </c>
      <c r="D12766" t="s">
        <v>19</v>
      </c>
      <c r="E12766" s="1">
        <v>343.65</v>
      </c>
      <c r="F12766" t="s">
        <v>2931</v>
      </c>
      <c r="G12766" s="4">
        <v>43784</v>
      </c>
      <c r="H12766">
        <v>606</v>
      </c>
      <c r="I12766">
        <v>531</v>
      </c>
      <c r="J12766">
        <v>285</v>
      </c>
      <c r="K12766">
        <v>5</v>
      </c>
      <c r="L12766">
        <v>2</v>
      </c>
      <c r="M12766" s="1">
        <v>323.99</v>
      </c>
      <c r="N12766" s="1">
        <v>647.98</v>
      </c>
      <c r="O12766" s="1">
        <v>687.3</v>
      </c>
      <c r="P12766" t="s">
        <v>294</v>
      </c>
    </row>
    <row r="12767" spans="1:16" x14ac:dyDescent="0.25">
      <c r="A12767">
        <v>559</v>
      </c>
      <c r="B12767" t="s">
        <v>249</v>
      </c>
      <c r="C12767" t="s">
        <v>250</v>
      </c>
      <c r="D12767" t="s">
        <v>4</v>
      </c>
      <c r="E12767" s="1">
        <v>8.99</v>
      </c>
      <c r="F12767" t="s">
        <v>2932</v>
      </c>
      <c r="G12767" s="4">
        <v>43786</v>
      </c>
      <c r="H12767">
        <v>559</v>
      </c>
      <c r="I12767">
        <v>63</v>
      </c>
      <c r="J12767">
        <v>285</v>
      </c>
      <c r="K12767">
        <v>5</v>
      </c>
      <c r="L12767">
        <v>2</v>
      </c>
      <c r="M12767" s="1">
        <v>12.14</v>
      </c>
      <c r="N12767" s="1">
        <v>24.28</v>
      </c>
      <c r="O12767" s="1">
        <v>17.97</v>
      </c>
      <c r="P12767" t="s">
        <v>294</v>
      </c>
    </row>
    <row r="12768" spans="1:16" x14ac:dyDescent="0.25">
      <c r="A12768">
        <v>363</v>
      </c>
      <c r="B12768" t="s">
        <v>32</v>
      </c>
      <c r="C12768" t="s">
        <v>26</v>
      </c>
      <c r="D12768" t="s">
        <v>19</v>
      </c>
      <c r="E12768" s="1">
        <v>1251.98</v>
      </c>
      <c r="F12768" t="s">
        <v>2932</v>
      </c>
      <c r="G12768" s="4">
        <v>43786</v>
      </c>
      <c r="H12768">
        <v>363</v>
      </c>
      <c r="I12768">
        <v>63</v>
      </c>
      <c r="J12768">
        <v>285</v>
      </c>
      <c r="K12768">
        <v>5</v>
      </c>
      <c r="L12768">
        <v>2</v>
      </c>
      <c r="M12768" s="1">
        <v>1376.99</v>
      </c>
      <c r="N12768" s="1">
        <v>2753.98</v>
      </c>
      <c r="O12768" s="1">
        <v>2503.96</v>
      </c>
      <c r="P12768" t="s">
        <v>294</v>
      </c>
    </row>
    <row r="12769" spans="1:16" x14ac:dyDescent="0.25">
      <c r="A12769">
        <v>501</v>
      </c>
      <c r="B12769" t="s">
        <v>207</v>
      </c>
      <c r="C12769" t="s">
        <v>208</v>
      </c>
      <c r="D12769" t="s">
        <v>4</v>
      </c>
      <c r="E12769" s="1">
        <v>53.93</v>
      </c>
      <c r="F12769" t="s">
        <v>2932</v>
      </c>
      <c r="G12769" s="4">
        <v>43786</v>
      </c>
      <c r="H12769">
        <v>501</v>
      </c>
      <c r="I12769">
        <v>63</v>
      </c>
      <c r="J12769">
        <v>285</v>
      </c>
      <c r="K12769">
        <v>5</v>
      </c>
      <c r="L12769">
        <v>2</v>
      </c>
      <c r="M12769" s="1">
        <v>72.88</v>
      </c>
      <c r="N12769" s="1">
        <v>145.76</v>
      </c>
      <c r="O12769" s="1">
        <v>107.86</v>
      </c>
      <c r="P12769" t="s">
        <v>294</v>
      </c>
    </row>
    <row r="12770" spans="1:16" x14ac:dyDescent="0.25">
      <c r="A12770">
        <v>542</v>
      </c>
      <c r="B12770" t="s">
        <v>235</v>
      </c>
      <c r="C12770" t="s">
        <v>236</v>
      </c>
      <c r="D12770" t="s">
        <v>4</v>
      </c>
      <c r="E12770" s="1">
        <v>17.98</v>
      </c>
      <c r="F12770" t="s">
        <v>2932</v>
      </c>
      <c r="G12770" s="4">
        <v>43786</v>
      </c>
      <c r="H12770">
        <v>542</v>
      </c>
      <c r="I12770">
        <v>63</v>
      </c>
      <c r="J12770">
        <v>285</v>
      </c>
      <c r="K12770">
        <v>5</v>
      </c>
      <c r="L12770">
        <v>2</v>
      </c>
      <c r="M12770" s="1">
        <v>24.29</v>
      </c>
      <c r="N12770" s="1">
        <v>48.58</v>
      </c>
      <c r="O12770" s="1">
        <v>35.96</v>
      </c>
      <c r="P12770" t="s">
        <v>294</v>
      </c>
    </row>
    <row r="12771" spans="1:16" x14ac:dyDescent="0.25">
      <c r="A12771">
        <v>533</v>
      </c>
      <c r="B12771" t="s">
        <v>80</v>
      </c>
      <c r="C12771" t="s">
        <v>13</v>
      </c>
      <c r="D12771" t="s">
        <v>4</v>
      </c>
      <c r="E12771" s="1">
        <v>136.79</v>
      </c>
      <c r="F12771" t="s">
        <v>2932</v>
      </c>
      <c r="G12771" s="4">
        <v>43786</v>
      </c>
      <c r="H12771">
        <v>533</v>
      </c>
      <c r="I12771">
        <v>63</v>
      </c>
      <c r="J12771">
        <v>285</v>
      </c>
      <c r="K12771">
        <v>5</v>
      </c>
      <c r="L12771">
        <v>2</v>
      </c>
      <c r="M12771" s="1">
        <v>149.87</v>
      </c>
      <c r="N12771" s="1">
        <v>299.74</v>
      </c>
      <c r="O12771" s="1">
        <v>273.57</v>
      </c>
      <c r="P12771" t="s">
        <v>294</v>
      </c>
    </row>
    <row r="12772" spans="1:16" x14ac:dyDescent="0.25">
      <c r="A12772">
        <v>378</v>
      </c>
      <c r="B12772" t="s">
        <v>39</v>
      </c>
      <c r="C12772" t="s">
        <v>18</v>
      </c>
      <c r="D12772" t="s">
        <v>19</v>
      </c>
      <c r="E12772" s="1">
        <v>1554.95</v>
      </c>
      <c r="F12772" t="s">
        <v>2933</v>
      </c>
      <c r="G12772" s="4">
        <v>43788</v>
      </c>
      <c r="H12772">
        <v>378</v>
      </c>
      <c r="I12772">
        <v>45</v>
      </c>
      <c r="J12772">
        <v>285</v>
      </c>
      <c r="K12772">
        <v>5</v>
      </c>
      <c r="L12772">
        <v>2</v>
      </c>
      <c r="M12772" s="1">
        <v>1466.01</v>
      </c>
      <c r="N12772" s="1">
        <v>2932.02</v>
      </c>
      <c r="O12772" s="1">
        <v>3109.9</v>
      </c>
      <c r="P12772" t="s">
        <v>294</v>
      </c>
    </row>
    <row r="12773" spans="1:16" x14ac:dyDescent="0.25">
      <c r="A12773">
        <v>440</v>
      </c>
      <c r="B12773" t="s">
        <v>57</v>
      </c>
      <c r="C12773" t="s">
        <v>3</v>
      </c>
      <c r="D12773" t="s">
        <v>4</v>
      </c>
      <c r="E12773" s="1">
        <v>868.63</v>
      </c>
      <c r="F12773" t="s">
        <v>2933</v>
      </c>
      <c r="G12773" s="4">
        <v>43788</v>
      </c>
      <c r="H12773">
        <v>440</v>
      </c>
      <c r="I12773">
        <v>45</v>
      </c>
      <c r="J12773">
        <v>285</v>
      </c>
      <c r="K12773">
        <v>5</v>
      </c>
      <c r="L12773">
        <v>2</v>
      </c>
      <c r="M12773" s="1">
        <v>858.9</v>
      </c>
      <c r="N12773" s="1">
        <v>1717.8</v>
      </c>
      <c r="O12773" s="1">
        <v>1737.27</v>
      </c>
      <c r="P12773" t="s">
        <v>294</v>
      </c>
    </row>
    <row r="12774" spans="1:16" x14ac:dyDescent="0.25">
      <c r="A12774">
        <v>418</v>
      </c>
      <c r="B12774" t="s">
        <v>166</v>
      </c>
      <c r="C12774" t="s">
        <v>3</v>
      </c>
      <c r="D12774" t="s">
        <v>4</v>
      </c>
      <c r="E12774" s="1">
        <v>360.94</v>
      </c>
      <c r="F12774" t="s">
        <v>2933</v>
      </c>
      <c r="G12774" s="4">
        <v>43788</v>
      </c>
      <c r="H12774">
        <v>418</v>
      </c>
      <c r="I12774">
        <v>45</v>
      </c>
      <c r="J12774">
        <v>285</v>
      </c>
      <c r="K12774">
        <v>5</v>
      </c>
      <c r="L12774">
        <v>2</v>
      </c>
      <c r="M12774" s="1">
        <v>356.9</v>
      </c>
      <c r="N12774" s="1">
        <v>713.8</v>
      </c>
      <c r="O12774" s="1">
        <v>721.89</v>
      </c>
      <c r="P12774" t="s">
        <v>294</v>
      </c>
    </row>
    <row r="12775" spans="1:16" x14ac:dyDescent="0.25">
      <c r="A12775">
        <v>546</v>
      </c>
      <c r="B12775" t="s">
        <v>240</v>
      </c>
      <c r="C12775" t="s">
        <v>236</v>
      </c>
      <c r="D12775" t="s">
        <v>4</v>
      </c>
      <c r="E12775" s="1">
        <v>27.57</v>
      </c>
      <c r="F12775" t="s">
        <v>2933</v>
      </c>
      <c r="G12775" s="4">
        <v>43788</v>
      </c>
      <c r="H12775">
        <v>546</v>
      </c>
      <c r="I12775">
        <v>45</v>
      </c>
      <c r="J12775">
        <v>285</v>
      </c>
      <c r="K12775">
        <v>5</v>
      </c>
      <c r="L12775">
        <v>2</v>
      </c>
      <c r="M12775" s="1">
        <v>37.25</v>
      </c>
      <c r="N12775" s="1">
        <v>74.5</v>
      </c>
      <c r="O12775" s="1">
        <v>55.14</v>
      </c>
      <c r="P12775" t="s">
        <v>294</v>
      </c>
    </row>
    <row r="12776" spans="1:16" x14ac:dyDescent="0.25">
      <c r="A12776">
        <v>408</v>
      </c>
      <c r="B12776" t="s">
        <v>165</v>
      </c>
      <c r="C12776" t="s">
        <v>161</v>
      </c>
      <c r="D12776" t="s">
        <v>4</v>
      </c>
      <c r="E12776" s="1">
        <v>53.4</v>
      </c>
      <c r="F12776" t="s">
        <v>2933</v>
      </c>
      <c r="G12776" s="4">
        <v>43788</v>
      </c>
      <c r="H12776">
        <v>408</v>
      </c>
      <c r="I12776">
        <v>45</v>
      </c>
      <c r="J12776">
        <v>285</v>
      </c>
      <c r="K12776">
        <v>5</v>
      </c>
      <c r="L12776">
        <v>2</v>
      </c>
      <c r="M12776" s="1">
        <v>72.16</v>
      </c>
      <c r="N12776" s="1">
        <v>144.32</v>
      </c>
      <c r="O12776" s="1">
        <v>106.8</v>
      </c>
      <c r="P12776" t="s">
        <v>294</v>
      </c>
    </row>
    <row r="12777" spans="1:16" x14ac:dyDescent="0.25">
      <c r="A12777">
        <v>376</v>
      </c>
      <c r="B12777" t="s">
        <v>38</v>
      </c>
      <c r="C12777" t="s">
        <v>18</v>
      </c>
      <c r="D12777" t="s">
        <v>19</v>
      </c>
      <c r="E12777" s="1">
        <v>1554.95</v>
      </c>
      <c r="F12777" t="s">
        <v>2933</v>
      </c>
      <c r="G12777" s="4">
        <v>43788</v>
      </c>
      <c r="H12777">
        <v>376</v>
      </c>
      <c r="I12777">
        <v>45</v>
      </c>
      <c r="J12777">
        <v>285</v>
      </c>
      <c r="K12777">
        <v>5</v>
      </c>
      <c r="L12777">
        <v>2</v>
      </c>
      <c r="M12777" s="1">
        <v>1466.01</v>
      </c>
      <c r="N12777" s="1">
        <v>2932.02</v>
      </c>
      <c r="O12777" s="1">
        <v>3109.9</v>
      </c>
      <c r="P12777" t="s">
        <v>294</v>
      </c>
    </row>
    <row r="12778" spans="1:16" x14ac:dyDescent="0.25">
      <c r="A12778">
        <v>225</v>
      </c>
      <c r="B12778" t="s">
        <v>101</v>
      </c>
      <c r="C12778" t="s">
        <v>102</v>
      </c>
      <c r="D12778" t="s">
        <v>61</v>
      </c>
      <c r="E12778" s="1">
        <v>6.92</v>
      </c>
      <c r="F12778" t="s">
        <v>2934</v>
      </c>
      <c r="G12778" s="4">
        <v>43792</v>
      </c>
      <c r="H12778">
        <v>225</v>
      </c>
      <c r="I12778">
        <v>422</v>
      </c>
      <c r="J12778">
        <v>285</v>
      </c>
      <c r="K12778">
        <v>5</v>
      </c>
      <c r="L12778">
        <v>2</v>
      </c>
      <c r="M12778" s="1">
        <v>5.39</v>
      </c>
      <c r="N12778" s="1">
        <v>10.78</v>
      </c>
      <c r="O12778" s="1">
        <v>13.84</v>
      </c>
      <c r="P12778" t="s">
        <v>294</v>
      </c>
    </row>
    <row r="12779" spans="1:16" x14ac:dyDescent="0.25">
      <c r="A12779">
        <v>511</v>
      </c>
      <c r="B12779" t="s">
        <v>217</v>
      </c>
      <c r="C12779" t="s">
        <v>13</v>
      </c>
      <c r="D12779" t="s">
        <v>4</v>
      </c>
      <c r="E12779" s="1">
        <v>199.38</v>
      </c>
      <c r="F12779" t="s">
        <v>2935</v>
      </c>
      <c r="G12779" s="4">
        <v>43794</v>
      </c>
      <c r="H12779">
        <v>511</v>
      </c>
      <c r="I12779">
        <v>476</v>
      </c>
      <c r="J12779">
        <v>285</v>
      </c>
      <c r="K12779">
        <v>5</v>
      </c>
      <c r="L12779">
        <v>2</v>
      </c>
      <c r="M12779" s="1">
        <v>218.45</v>
      </c>
      <c r="N12779" s="1">
        <v>436.9</v>
      </c>
      <c r="O12779" s="1">
        <v>398.75</v>
      </c>
      <c r="P12779" t="s">
        <v>294</v>
      </c>
    </row>
    <row r="12780" spans="1:16" x14ac:dyDescent="0.25">
      <c r="A12780">
        <v>475</v>
      </c>
      <c r="B12780" t="s">
        <v>76</v>
      </c>
      <c r="C12780" t="s">
        <v>60</v>
      </c>
      <c r="D12780" t="s">
        <v>61</v>
      </c>
      <c r="E12780" s="1">
        <v>26.18</v>
      </c>
      <c r="F12780" t="s">
        <v>2935</v>
      </c>
      <c r="G12780" s="4">
        <v>43794</v>
      </c>
      <c r="H12780">
        <v>475</v>
      </c>
      <c r="I12780">
        <v>476</v>
      </c>
      <c r="J12780">
        <v>285</v>
      </c>
      <c r="K12780">
        <v>5</v>
      </c>
      <c r="L12780">
        <v>2</v>
      </c>
      <c r="M12780" s="1">
        <v>41.99</v>
      </c>
      <c r="N12780" s="1">
        <v>83.98</v>
      </c>
      <c r="O12780" s="1">
        <v>52.35</v>
      </c>
      <c r="P12780" t="s">
        <v>294</v>
      </c>
    </row>
    <row r="12781" spans="1:16" x14ac:dyDescent="0.25">
      <c r="A12781">
        <v>595</v>
      </c>
      <c r="B12781" t="s">
        <v>286</v>
      </c>
      <c r="C12781" t="s">
        <v>26</v>
      </c>
      <c r="D12781" t="s">
        <v>19</v>
      </c>
      <c r="E12781" s="1">
        <v>308.22000000000003</v>
      </c>
      <c r="F12781" t="s">
        <v>2935</v>
      </c>
      <c r="G12781" s="4">
        <v>43794</v>
      </c>
      <c r="H12781">
        <v>595</v>
      </c>
      <c r="I12781">
        <v>476</v>
      </c>
      <c r="J12781">
        <v>285</v>
      </c>
      <c r="K12781">
        <v>5</v>
      </c>
      <c r="L12781">
        <v>2</v>
      </c>
      <c r="M12781" s="1">
        <v>338.99</v>
      </c>
      <c r="N12781" s="1">
        <v>677.98</v>
      </c>
      <c r="O12781" s="1">
        <v>616.44000000000005</v>
      </c>
      <c r="P12781" t="s">
        <v>294</v>
      </c>
    </row>
    <row r="12782" spans="1:16" x14ac:dyDescent="0.25">
      <c r="A12782">
        <v>551</v>
      </c>
      <c r="B12782" t="s">
        <v>244</v>
      </c>
      <c r="C12782" t="s">
        <v>13</v>
      </c>
      <c r="D12782" t="s">
        <v>4</v>
      </c>
      <c r="E12782" s="1">
        <v>144.59</v>
      </c>
      <c r="F12782" t="s">
        <v>2935</v>
      </c>
      <c r="G12782" s="4">
        <v>43794</v>
      </c>
      <c r="H12782">
        <v>551</v>
      </c>
      <c r="I12782">
        <v>476</v>
      </c>
      <c r="J12782">
        <v>285</v>
      </c>
      <c r="K12782">
        <v>5</v>
      </c>
      <c r="L12782">
        <v>2</v>
      </c>
      <c r="M12782" s="1">
        <v>158.43</v>
      </c>
      <c r="N12782" s="1">
        <v>316.86</v>
      </c>
      <c r="O12782" s="1">
        <v>289.19</v>
      </c>
      <c r="P12782" t="s">
        <v>294</v>
      </c>
    </row>
    <row r="12783" spans="1:16" x14ac:dyDescent="0.25">
      <c r="A12783">
        <v>359</v>
      </c>
      <c r="B12783" t="s">
        <v>30</v>
      </c>
      <c r="C12783" t="s">
        <v>26</v>
      </c>
      <c r="D12783" t="s">
        <v>19</v>
      </c>
      <c r="E12783" s="1">
        <v>1251.98</v>
      </c>
      <c r="F12783" t="s">
        <v>2935</v>
      </c>
      <c r="G12783" s="4">
        <v>43794</v>
      </c>
      <c r="H12783">
        <v>359</v>
      </c>
      <c r="I12783">
        <v>476</v>
      </c>
      <c r="J12783">
        <v>285</v>
      </c>
      <c r="K12783">
        <v>5</v>
      </c>
      <c r="L12783">
        <v>2</v>
      </c>
      <c r="M12783" s="1">
        <v>1376.99</v>
      </c>
      <c r="N12783" s="1">
        <v>2753.98</v>
      </c>
      <c r="O12783" s="1">
        <v>2503.96</v>
      </c>
      <c r="P12783" t="s">
        <v>294</v>
      </c>
    </row>
    <row r="12784" spans="1:16" x14ac:dyDescent="0.25">
      <c r="A12784">
        <v>597</v>
      </c>
      <c r="B12784" t="s">
        <v>89</v>
      </c>
      <c r="C12784" t="s">
        <v>26</v>
      </c>
      <c r="D12784" t="s">
        <v>19</v>
      </c>
      <c r="E12784" s="1">
        <v>294.58</v>
      </c>
      <c r="F12784" t="s">
        <v>2935</v>
      </c>
      <c r="G12784" s="4">
        <v>43794</v>
      </c>
      <c r="H12784">
        <v>597</v>
      </c>
      <c r="I12784">
        <v>476</v>
      </c>
      <c r="J12784">
        <v>285</v>
      </c>
      <c r="K12784">
        <v>5</v>
      </c>
      <c r="L12784">
        <v>2</v>
      </c>
      <c r="M12784" s="1">
        <v>323.99</v>
      </c>
      <c r="N12784" s="1">
        <v>647.98</v>
      </c>
      <c r="O12784" s="1">
        <v>589.16</v>
      </c>
      <c r="P12784" t="s">
        <v>294</v>
      </c>
    </row>
    <row r="12785" spans="1:16" x14ac:dyDescent="0.25">
      <c r="A12785">
        <v>593</v>
      </c>
      <c r="B12785" t="s">
        <v>284</v>
      </c>
      <c r="C12785" t="s">
        <v>26</v>
      </c>
      <c r="D12785" t="s">
        <v>19</v>
      </c>
      <c r="E12785" s="1">
        <v>308.22000000000003</v>
      </c>
      <c r="F12785" t="s">
        <v>2935</v>
      </c>
      <c r="G12785" s="4">
        <v>43794</v>
      </c>
      <c r="H12785">
        <v>593</v>
      </c>
      <c r="I12785">
        <v>476</v>
      </c>
      <c r="J12785">
        <v>285</v>
      </c>
      <c r="K12785">
        <v>5</v>
      </c>
      <c r="L12785">
        <v>2</v>
      </c>
      <c r="M12785" s="1">
        <v>338.99</v>
      </c>
      <c r="N12785" s="1">
        <v>677.98</v>
      </c>
      <c r="O12785" s="1">
        <v>616.44000000000005</v>
      </c>
      <c r="P12785" t="s">
        <v>294</v>
      </c>
    </row>
    <row r="12786" spans="1:16" x14ac:dyDescent="0.25">
      <c r="A12786">
        <v>587</v>
      </c>
      <c r="B12786" t="s">
        <v>278</v>
      </c>
      <c r="C12786" t="s">
        <v>26</v>
      </c>
      <c r="D12786" t="s">
        <v>19</v>
      </c>
      <c r="E12786" s="1">
        <v>419.78</v>
      </c>
      <c r="F12786" t="s">
        <v>2935</v>
      </c>
      <c r="G12786" s="4">
        <v>43794</v>
      </c>
      <c r="H12786">
        <v>587</v>
      </c>
      <c r="I12786">
        <v>476</v>
      </c>
      <c r="J12786">
        <v>285</v>
      </c>
      <c r="K12786">
        <v>5</v>
      </c>
      <c r="L12786">
        <v>2</v>
      </c>
      <c r="M12786" s="1">
        <v>461.69</v>
      </c>
      <c r="N12786" s="1">
        <v>923.38</v>
      </c>
      <c r="O12786" s="1">
        <v>839.56</v>
      </c>
      <c r="P12786" t="s">
        <v>294</v>
      </c>
    </row>
    <row r="12787" spans="1:16" x14ac:dyDescent="0.25">
      <c r="A12787">
        <v>309</v>
      </c>
      <c r="B12787" t="s">
        <v>120</v>
      </c>
      <c r="C12787" t="s">
        <v>13</v>
      </c>
      <c r="D12787" t="s">
        <v>4</v>
      </c>
      <c r="E12787" s="1">
        <v>747.2</v>
      </c>
      <c r="F12787" t="s">
        <v>2935</v>
      </c>
      <c r="G12787" s="4">
        <v>43794</v>
      </c>
      <c r="H12787">
        <v>309</v>
      </c>
      <c r="I12787">
        <v>476</v>
      </c>
      <c r="J12787">
        <v>285</v>
      </c>
      <c r="K12787">
        <v>5</v>
      </c>
      <c r="L12787">
        <v>2</v>
      </c>
      <c r="M12787" s="1">
        <v>818.7</v>
      </c>
      <c r="N12787" s="1">
        <v>1637.4</v>
      </c>
      <c r="O12787" s="1">
        <v>1494.4</v>
      </c>
      <c r="P12787" t="s">
        <v>294</v>
      </c>
    </row>
    <row r="12788" spans="1:16" x14ac:dyDescent="0.25">
      <c r="A12788">
        <v>402</v>
      </c>
      <c r="B12788" t="s">
        <v>163</v>
      </c>
      <c r="C12788" t="s">
        <v>161</v>
      </c>
      <c r="D12788" t="s">
        <v>4</v>
      </c>
      <c r="E12788" s="1">
        <v>53.4</v>
      </c>
      <c r="F12788" t="s">
        <v>2935</v>
      </c>
      <c r="G12788" s="4">
        <v>43794</v>
      </c>
      <c r="H12788">
        <v>402</v>
      </c>
      <c r="I12788">
        <v>476</v>
      </c>
      <c r="J12788">
        <v>285</v>
      </c>
      <c r="K12788">
        <v>5</v>
      </c>
      <c r="L12788">
        <v>2</v>
      </c>
      <c r="M12788" s="1">
        <v>72.16</v>
      </c>
      <c r="N12788" s="1">
        <v>144.32</v>
      </c>
      <c r="O12788" s="1">
        <v>106.8</v>
      </c>
      <c r="P12788" t="s">
        <v>294</v>
      </c>
    </row>
    <row r="12789" spans="1:16" x14ac:dyDescent="0.25">
      <c r="A12789">
        <v>561</v>
      </c>
      <c r="B12789" t="s">
        <v>253</v>
      </c>
      <c r="C12789" t="s">
        <v>252</v>
      </c>
      <c r="D12789" t="s">
        <v>19</v>
      </c>
      <c r="E12789" s="1">
        <v>1481.94</v>
      </c>
      <c r="F12789" t="s">
        <v>2936</v>
      </c>
      <c r="G12789" s="4">
        <v>43802</v>
      </c>
      <c r="H12789">
        <v>561</v>
      </c>
      <c r="I12789">
        <v>297</v>
      </c>
      <c r="J12789">
        <v>285</v>
      </c>
      <c r="K12789">
        <v>5</v>
      </c>
      <c r="L12789">
        <v>2</v>
      </c>
      <c r="M12789" s="1">
        <v>1430.44</v>
      </c>
      <c r="N12789" s="1">
        <v>2860.88</v>
      </c>
      <c r="O12789" s="1">
        <v>2963.88</v>
      </c>
      <c r="P12789" t="s">
        <v>294</v>
      </c>
    </row>
    <row r="12790" spans="1:16" x14ac:dyDescent="0.25">
      <c r="A12790">
        <v>577</v>
      </c>
      <c r="B12790" t="s">
        <v>269</v>
      </c>
      <c r="C12790" t="s">
        <v>252</v>
      </c>
      <c r="D12790" t="s">
        <v>19</v>
      </c>
      <c r="E12790" s="1">
        <v>755.15</v>
      </c>
      <c r="F12790" t="s">
        <v>2936</v>
      </c>
      <c r="G12790" s="4">
        <v>43802</v>
      </c>
      <c r="H12790">
        <v>577</v>
      </c>
      <c r="I12790">
        <v>297</v>
      </c>
      <c r="J12790">
        <v>285</v>
      </c>
      <c r="K12790">
        <v>5</v>
      </c>
      <c r="L12790">
        <v>2</v>
      </c>
      <c r="M12790" s="1">
        <v>728.91</v>
      </c>
      <c r="N12790" s="1">
        <v>1457.82</v>
      </c>
      <c r="O12790" s="1">
        <v>1510.3</v>
      </c>
      <c r="P12790" t="s">
        <v>294</v>
      </c>
    </row>
    <row r="12791" spans="1:16" x14ac:dyDescent="0.25">
      <c r="A12791">
        <v>571</v>
      </c>
      <c r="B12791" t="s">
        <v>263</v>
      </c>
      <c r="C12791" t="s">
        <v>252</v>
      </c>
      <c r="D12791" t="s">
        <v>19</v>
      </c>
      <c r="E12791" s="1">
        <v>461.44</v>
      </c>
      <c r="F12791" t="s">
        <v>2936</v>
      </c>
      <c r="G12791" s="4">
        <v>43802</v>
      </c>
      <c r="H12791">
        <v>571</v>
      </c>
      <c r="I12791">
        <v>297</v>
      </c>
      <c r="J12791">
        <v>285</v>
      </c>
      <c r="K12791">
        <v>5</v>
      </c>
      <c r="L12791">
        <v>2</v>
      </c>
      <c r="M12791" s="1">
        <v>445.41</v>
      </c>
      <c r="N12791" s="1">
        <v>890.82</v>
      </c>
      <c r="O12791" s="1">
        <v>922.89</v>
      </c>
      <c r="P12791" t="s">
        <v>294</v>
      </c>
    </row>
    <row r="12792" spans="1:16" x14ac:dyDescent="0.25">
      <c r="A12792">
        <v>496</v>
      </c>
      <c r="B12792" t="s">
        <v>202</v>
      </c>
      <c r="C12792" t="s">
        <v>198</v>
      </c>
      <c r="D12792" t="s">
        <v>4</v>
      </c>
      <c r="E12792" s="1">
        <v>601.74</v>
      </c>
      <c r="F12792" t="s">
        <v>2936</v>
      </c>
      <c r="G12792" s="4">
        <v>43802</v>
      </c>
      <c r="H12792">
        <v>496</v>
      </c>
      <c r="I12792">
        <v>297</v>
      </c>
      <c r="J12792">
        <v>285</v>
      </c>
      <c r="K12792">
        <v>5</v>
      </c>
      <c r="L12792">
        <v>2</v>
      </c>
      <c r="M12792" s="1">
        <v>602.35</v>
      </c>
      <c r="N12792" s="1">
        <v>1204.7</v>
      </c>
      <c r="O12792" s="1">
        <v>1203.49</v>
      </c>
      <c r="P12792" t="s">
        <v>294</v>
      </c>
    </row>
    <row r="12793" spans="1:16" x14ac:dyDescent="0.25">
      <c r="A12793">
        <v>514</v>
      </c>
      <c r="B12793" t="s">
        <v>220</v>
      </c>
      <c r="C12793" t="s">
        <v>221</v>
      </c>
      <c r="D12793" t="s">
        <v>4</v>
      </c>
      <c r="E12793" s="1">
        <v>47.29</v>
      </c>
      <c r="F12793" t="s">
        <v>2936</v>
      </c>
      <c r="G12793" s="4">
        <v>43802</v>
      </c>
      <c r="H12793">
        <v>514</v>
      </c>
      <c r="I12793">
        <v>297</v>
      </c>
      <c r="J12793">
        <v>285</v>
      </c>
      <c r="K12793">
        <v>5</v>
      </c>
      <c r="L12793">
        <v>2</v>
      </c>
      <c r="M12793" s="1">
        <v>63.9</v>
      </c>
      <c r="N12793" s="1">
        <v>127.8</v>
      </c>
      <c r="O12793" s="1">
        <v>94.57</v>
      </c>
      <c r="P12793" t="s">
        <v>294</v>
      </c>
    </row>
    <row r="12794" spans="1:16" x14ac:dyDescent="0.25">
      <c r="A12794">
        <v>556</v>
      </c>
      <c r="B12794" t="s">
        <v>83</v>
      </c>
      <c r="C12794" t="s">
        <v>84</v>
      </c>
      <c r="D12794" t="s">
        <v>4</v>
      </c>
      <c r="E12794" s="1">
        <v>77.92</v>
      </c>
      <c r="F12794" t="s">
        <v>2936</v>
      </c>
      <c r="G12794" s="4">
        <v>43802</v>
      </c>
      <c r="H12794">
        <v>556</v>
      </c>
      <c r="I12794">
        <v>297</v>
      </c>
      <c r="J12794">
        <v>285</v>
      </c>
      <c r="K12794">
        <v>5</v>
      </c>
      <c r="L12794">
        <v>2</v>
      </c>
      <c r="M12794" s="1">
        <v>105.29</v>
      </c>
      <c r="N12794" s="1">
        <v>210.58</v>
      </c>
      <c r="O12794" s="1">
        <v>155.84</v>
      </c>
      <c r="P12794" t="s">
        <v>294</v>
      </c>
    </row>
    <row r="12795" spans="1:16" x14ac:dyDescent="0.25">
      <c r="A12795">
        <v>574</v>
      </c>
      <c r="B12795" t="s">
        <v>266</v>
      </c>
      <c r="C12795" t="s">
        <v>252</v>
      </c>
      <c r="D12795" t="s">
        <v>19</v>
      </c>
      <c r="E12795" s="1">
        <v>1481.94</v>
      </c>
      <c r="F12795" t="s">
        <v>2936</v>
      </c>
      <c r="G12795" s="4">
        <v>43802</v>
      </c>
      <c r="H12795">
        <v>574</v>
      </c>
      <c r="I12795">
        <v>297</v>
      </c>
      <c r="J12795">
        <v>285</v>
      </c>
      <c r="K12795">
        <v>5</v>
      </c>
      <c r="L12795">
        <v>2</v>
      </c>
      <c r="M12795" s="1">
        <v>1430.44</v>
      </c>
      <c r="N12795" s="1">
        <v>2860.88</v>
      </c>
      <c r="O12795" s="1">
        <v>2963.88</v>
      </c>
      <c r="P12795" t="s">
        <v>294</v>
      </c>
    </row>
    <row r="12796" spans="1:16" x14ac:dyDescent="0.25">
      <c r="A12796">
        <v>499</v>
      </c>
      <c r="B12796" t="s">
        <v>205</v>
      </c>
      <c r="C12796" t="s">
        <v>198</v>
      </c>
      <c r="D12796" t="s">
        <v>4</v>
      </c>
      <c r="E12796" s="1">
        <v>601.74</v>
      </c>
      <c r="F12796" t="s">
        <v>2937</v>
      </c>
      <c r="G12796" s="4">
        <v>43811</v>
      </c>
      <c r="H12796">
        <v>499</v>
      </c>
      <c r="I12796">
        <v>611</v>
      </c>
      <c r="J12796">
        <v>285</v>
      </c>
      <c r="K12796">
        <v>5</v>
      </c>
      <c r="L12796">
        <v>2</v>
      </c>
      <c r="M12796" s="1">
        <v>602.35</v>
      </c>
      <c r="N12796" s="1">
        <v>1204.7</v>
      </c>
      <c r="O12796" s="1">
        <v>1203.49</v>
      </c>
      <c r="P12796" t="s">
        <v>294</v>
      </c>
    </row>
    <row r="12797" spans="1:16" x14ac:dyDescent="0.25">
      <c r="A12797">
        <v>491</v>
      </c>
      <c r="B12797" t="s">
        <v>196</v>
      </c>
      <c r="C12797" t="s">
        <v>103</v>
      </c>
      <c r="D12797" t="s">
        <v>61</v>
      </c>
      <c r="E12797" s="1">
        <v>41.57</v>
      </c>
      <c r="F12797" t="s">
        <v>2937</v>
      </c>
      <c r="G12797" s="4">
        <v>43811</v>
      </c>
      <c r="H12797">
        <v>491</v>
      </c>
      <c r="I12797">
        <v>611</v>
      </c>
      <c r="J12797">
        <v>285</v>
      </c>
      <c r="K12797">
        <v>5</v>
      </c>
      <c r="L12797">
        <v>2</v>
      </c>
      <c r="M12797" s="1">
        <v>32.39</v>
      </c>
      <c r="N12797" s="1">
        <v>64.78</v>
      </c>
      <c r="O12797" s="1">
        <v>83.14</v>
      </c>
      <c r="P12797" t="s">
        <v>294</v>
      </c>
    </row>
    <row r="12798" spans="1:16" x14ac:dyDescent="0.25">
      <c r="A12798">
        <v>561</v>
      </c>
      <c r="B12798" t="s">
        <v>253</v>
      </c>
      <c r="C12798" t="s">
        <v>252</v>
      </c>
      <c r="D12798" t="s">
        <v>19</v>
      </c>
      <c r="E12798" s="1">
        <v>1481.94</v>
      </c>
      <c r="F12798" t="s">
        <v>2937</v>
      </c>
      <c r="G12798" s="4">
        <v>43811</v>
      </c>
      <c r="H12798">
        <v>561</v>
      </c>
      <c r="I12798">
        <v>611</v>
      </c>
      <c r="J12798">
        <v>285</v>
      </c>
      <c r="K12798">
        <v>5</v>
      </c>
      <c r="L12798">
        <v>2</v>
      </c>
      <c r="M12798" s="1">
        <v>1430.44</v>
      </c>
      <c r="N12798" s="1">
        <v>2860.88</v>
      </c>
      <c r="O12798" s="1">
        <v>2963.88</v>
      </c>
      <c r="P12798" t="s">
        <v>294</v>
      </c>
    </row>
    <row r="12799" spans="1:16" x14ac:dyDescent="0.25">
      <c r="A12799">
        <v>500</v>
      </c>
      <c r="B12799" t="s">
        <v>206</v>
      </c>
      <c r="C12799" t="s">
        <v>198</v>
      </c>
      <c r="D12799" t="s">
        <v>4</v>
      </c>
      <c r="E12799" s="1">
        <v>601.74</v>
      </c>
      <c r="F12799" t="s">
        <v>2937</v>
      </c>
      <c r="G12799" s="4">
        <v>43811</v>
      </c>
      <c r="H12799">
        <v>500</v>
      </c>
      <c r="I12799">
        <v>611</v>
      </c>
      <c r="J12799">
        <v>285</v>
      </c>
      <c r="K12799">
        <v>5</v>
      </c>
      <c r="L12799">
        <v>2</v>
      </c>
      <c r="M12799" s="1">
        <v>602.35</v>
      </c>
      <c r="N12799" s="1">
        <v>1204.7</v>
      </c>
      <c r="O12799" s="1">
        <v>1203.49</v>
      </c>
      <c r="P12799" t="s">
        <v>294</v>
      </c>
    </row>
    <row r="12800" spans="1:16" x14ac:dyDescent="0.25">
      <c r="A12800">
        <v>565</v>
      </c>
      <c r="B12800" t="s">
        <v>257</v>
      </c>
      <c r="C12800" t="s">
        <v>252</v>
      </c>
      <c r="D12800" t="s">
        <v>19</v>
      </c>
      <c r="E12800" s="1">
        <v>461.44</v>
      </c>
      <c r="F12800" t="s">
        <v>2937</v>
      </c>
      <c r="G12800" s="4">
        <v>43811</v>
      </c>
      <c r="H12800">
        <v>565</v>
      </c>
      <c r="I12800">
        <v>611</v>
      </c>
      <c r="J12800">
        <v>285</v>
      </c>
      <c r="K12800">
        <v>5</v>
      </c>
      <c r="L12800">
        <v>2</v>
      </c>
      <c r="M12800" s="1">
        <v>445.41</v>
      </c>
      <c r="N12800" s="1">
        <v>890.82</v>
      </c>
      <c r="O12800" s="1">
        <v>922.89</v>
      </c>
      <c r="P12800" t="s">
        <v>294</v>
      </c>
    </row>
    <row r="12801" spans="1:16" x14ac:dyDescent="0.25">
      <c r="A12801">
        <v>572</v>
      </c>
      <c r="B12801" t="s">
        <v>264</v>
      </c>
      <c r="C12801" t="s">
        <v>252</v>
      </c>
      <c r="D12801" t="s">
        <v>19</v>
      </c>
      <c r="E12801" s="1">
        <v>461.44</v>
      </c>
      <c r="F12801" t="s">
        <v>2937</v>
      </c>
      <c r="G12801" s="4">
        <v>43811</v>
      </c>
      <c r="H12801">
        <v>572</v>
      </c>
      <c r="I12801">
        <v>611</v>
      </c>
      <c r="J12801">
        <v>285</v>
      </c>
      <c r="K12801">
        <v>5</v>
      </c>
      <c r="L12801">
        <v>2</v>
      </c>
      <c r="M12801" s="1">
        <v>445.41</v>
      </c>
      <c r="N12801" s="1">
        <v>890.82</v>
      </c>
      <c r="O12801" s="1">
        <v>922.89</v>
      </c>
      <c r="P12801" t="s">
        <v>294</v>
      </c>
    </row>
    <row r="12802" spans="1:16" x14ac:dyDescent="0.25">
      <c r="A12802">
        <v>554</v>
      </c>
      <c r="B12802" t="s">
        <v>247</v>
      </c>
      <c r="C12802" t="s">
        <v>161</v>
      </c>
      <c r="D12802" t="s">
        <v>4</v>
      </c>
      <c r="E12802" s="1">
        <v>40.659999999999997</v>
      </c>
      <c r="F12802" t="s">
        <v>2937</v>
      </c>
      <c r="G12802" s="4">
        <v>43811</v>
      </c>
      <c r="H12802">
        <v>554</v>
      </c>
      <c r="I12802">
        <v>611</v>
      </c>
      <c r="J12802">
        <v>285</v>
      </c>
      <c r="K12802">
        <v>5</v>
      </c>
      <c r="L12802">
        <v>2</v>
      </c>
      <c r="M12802" s="1">
        <v>54.94</v>
      </c>
      <c r="N12802" s="1">
        <v>109.88</v>
      </c>
      <c r="O12802" s="1">
        <v>81.31</v>
      </c>
      <c r="P12802" t="s">
        <v>294</v>
      </c>
    </row>
    <row r="12803" spans="1:16" x14ac:dyDescent="0.25">
      <c r="A12803">
        <v>492</v>
      </c>
      <c r="B12803" t="s">
        <v>197</v>
      </c>
      <c r="C12803" t="s">
        <v>198</v>
      </c>
      <c r="D12803" t="s">
        <v>4</v>
      </c>
      <c r="E12803" s="1">
        <v>601.74</v>
      </c>
      <c r="F12803" t="s">
        <v>2937</v>
      </c>
      <c r="G12803" s="4">
        <v>43811</v>
      </c>
      <c r="H12803">
        <v>492</v>
      </c>
      <c r="I12803">
        <v>611</v>
      </c>
      <c r="J12803">
        <v>285</v>
      </c>
      <c r="K12803">
        <v>5</v>
      </c>
      <c r="L12803">
        <v>2</v>
      </c>
      <c r="M12803" s="1">
        <v>602.35</v>
      </c>
      <c r="N12803" s="1">
        <v>1204.7</v>
      </c>
      <c r="O12803" s="1">
        <v>1203.49</v>
      </c>
      <c r="P12803" t="s">
        <v>294</v>
      </c>
    </row>
    <row r="12804" spans="1:16" x14ac:dyDescent="0.25">
      <c r="A12804">
        <v>560</v>
      </c>
      <c r="B12804" t="s">
        <v>251</v>
      </c>
      <c r="C12804" t="s">
        <v>252</v>
      </c>
      <c r="D12804" t="s">
        <v>19</v>
      </c>
      <c r="E12804" s="1">
        <v>755.15</v>
      </c>
      <c r="F12804" t="s">
        <v>2937</v>
      </c>
      <c r="G12804" s="4">
        <v>43811</v>
      </c>
      <c r="H12804">
        <v>560</v>
      </c>
      <c r="I12804">
        <v>611</v>
      </c>
      <c r="J12804">
        <v>285</v>
      </c>
      <c r="K12804">
        <v>5</v>
      </c>
      <c r="L12804">
        <v>2</v>
      </c>
      <c r="M12804" s="1">
        <v>728.91</v>
      </c>
      <c r="N12804" s="1">
        <v>1457.82</v>
      </c>
      <c r="O12804" s="1">
        <v>1510.3</v>
      </c>
      <c r="P12804" t="s">
        <v>294</v>
      </c>
    </row>
    <row r="12805" spans="1:16" x14ac:dyDescent="0.25">
      <c r="A12805">
        <v>574</v>
      </c>
      <c r="B12805" t="s">
        <v>266</v>
      </c>
      <c r="C12805" t="s">
        <v>252</v>
      </c>
      <c r="D12805" t="s">
        <v>19</v>
      </c>
      <c r="E12805" s="1">
        <v>1481.94</v>
      </c>
      <c r="F12805" t="s">
        <v>2937</v>
      </c>
      <c r="G12805" s="4">
        <v>43811</v>
      </c>
      <c r="H12805">
        <v>574</v>
      </c>
      <c r="I12805">
        <v>611</v>
      </c>
      <c r="J12805">
        <v>285</v>
      </c>
      <c r="K12805">
        <v>5</v>
      </c>
      <c r="L12805">
        <v>2</v>
      </c>
      <c r="M12805" s="1">
        <v>1430.44</v>
      </c>
      <c r="N12805" s="1">
        <v>2860.88</v>
      </c>
      <c r="O12805" s="1">
        <v>2963.88</v>
      </c>
      <c r="P12805" t="s">
        <v>294</v>
      </c>
    </row>
    <row r="12806" spans="1:16" x14ac:dyDescent="0.25">
      <c r="A12806">
        <v>576</v>
      </c>
      <c r="B12806" t="s">
        <v>268</v>
      </c>
      <c r="C12806" t="s">
        <v>252</v>
      </c>
      <c r="D12806" t="s">
        <v>19</v>
      </c>
      <c r="E12806" s="1">
        <v>1481.94</v>
      </c>
      <c r="F12806" t="s">
        <v>2937</v>
      </c>
      <c r="G12806" s="4">
        <v>43811</v>
      </c>
      <c r="H12806">
        <v>576</v>
      </c>
      <c r="I12806">
        <v>611</v>
      </c>
      <c r="J12806">
        <v>285</v>
      </c>
      <c r="K12806">
        <v>5</v>
      </c>
      <c r="L12806">
        <v>2</v>
      </c>
      <c r="M12806" s="1">
        <v>1430.44</v>
      </c>
      <c r="N12806" s="1">
        <v>2860.88</v>
      </c>
      <c r="O12806" s="1">
        <v>2963.88</v>
      </c>
      <c r="P12806" t="s">
        <v>294</v>
      </c>
    </row>
    <row r="12807" spans="1:16" x14ac:dyDescent="0.25">
      <c r="A12807">
        <v>564</v>
      </c>
      <c r="B12807" t="s">
        <v>256</v>
      </c>
      <c r="C12807" t="s">
        <v>252</v>
      </c>
      <c r="D12807" t="s">
        <v>19</v>
      </c>
      <c r="E12807" s="1">
        <v>1481.94</v>
      </c>
      <c r="F12807" t="s">
        <v>2938</v>
      </c>
      <c r="G12807" s="4">
        <v>43814</v>
      </c>
      <c r="H12807">
        <v>564</v>
      </c>
      <c r="I12807">
        <v>477</v>
      </c>
      <c r="J12807">
        <v>285</v>
      </c>
      <c r="K12807">
        <v>5</v>
      </c>
      <c r="L12807">
        <v>2</v>
      </c>
      <c r="M12807" s="1">
        <v>1430.44</v>
      </c>
      <c r="N12807" s="1">
        <v>2860.88</v>
      </c>
      <c r="O12807" s="1">
        <v>2963.88</v>
      </c>
      <c r="P12807" t="s">
        <v>294</v>
      </c>
    </row>
    <row r="12808" spans="1:16" x14ac:dyDescent="0.25">
      <c r="A12808">
        <v>555</v>
      </c>
      <c r="B12808" t="s">
        <v>248</v>
      </c>
      <c r="C12808" t="s">
        <v>221</v>
      </c>
      <c r="D12808" t="s">
        <v>4</v>
      </c>
      <c r="E12808" s="1">
        <v>47.29</v>
      </c>
      <c r="F12808" t="s">
        <v>2938</v>
      </c>
      <c r="G12808" s="4">
        <v>43814</v>
      </c>
      <c r="H12808">
        <v>555</v>
      </c>
      <c r="I12808">
        <v>477</v>
      </c>
      <c r="J12808">
        <v>285</v>
      </c>
      <c r="K12808">
        <v>5</v>
      </c>
      <c r="L12808">
        <v>2</v>
      </c>
      <c r="M12808" s="1">
        <v>63.9</v>
      </c>
      <c r="N12808" s="1">
        <v>127.8</v>
      </c>
      <c r="O12808" s="1">
        <v>94.57</v>
      </c>
      <c r="P12808" t="s">
        <v>294</v>
      </c>
    </row>
    <row r="12809" spans="1:16" x14ac:dyDescent="0.25">
      <c r="A12809">
        <v>583</v>
      </c>
      <c r="B12809" t="s">
        <v>275</v>
      </c>
      <c r="C12809" t="s">
        <v>18</v>
      </c>
      <c r="D12809" t="s">
        <v>19</v>
      </c>
      <c r="E12809" s="1">
        <v>1082.51</v>
      </c>
      <c r="F12809" t="s">
        <v>2939</v>
      </c>
      <c r="G12809" s="4">
        <v>43814</v>
      </c>
      <c r="H12809">
        <v>583</v>
      </c>
      <c r="I12809">
        <v>675</v>
      </c>
      <c r="J12809">
        <v>285</v>
      </c>
      <c r="K12809">
        <v>5</v>
      </c>
      <c r="L12809">
        <v>2</v>
      </c>
      <c r="M12809" s="1">
        <v>1020.59</v>
      </c>
      <c r="N12809" s="1">
        <v>2041.18</v>
      </c>
      <c r="O12809" s="1">
        <v>2165.02</v>
      </c>
      <c r="P12809" t="s">
        <v>294</v>
      </c>
    </row>
    <row r="12810" spans="1:16" x14ac:dyDescent="0.25">
      <c r="A12810">
        <v>440</v>
      </c>
      <c r="B12810" t="s">
        <v>57</v>
      </c>
      <c r="C12810" t="s">
        <v>3</v>
      </c>
      <c r="D12810" t="s">
        <v>4</v>
      </c>
      <c r="E12810" s="1">
        <v>868.63</v>
      </c>
      <c r="F12810" t="s">
        <v>2939</v>
      </c>
      <c r="G12810" s="4">
        <v>43814</v>
      </c>
      <c r="H12810">
        <v>440</v>
      </c>
      <c r="I12810">
        <v>675</v>
      </c>
      <c r="J12810">
        <v>285</v>
      </c>
      <c r="K12810">
        <v>5</v>
      </c>
      <c r="L12810">
        <v>2</v>
      </c>
      <c r="M12810" s="1">
        <v>858.9</v>
      </c>
      <c r="N12810" s="1">
        <v>1717.8</v>
      </c>
      <c r="O12810" s="1">
        <v>1737.27</v>
      </c>
      <c r="P12810" t="s">
        <v>294</v>
      </c>
    </row>
    <row r="12811" spans="1:16" x14ac:dyDescent="0.25">
      <c r="A12811">
        <v>408</v>
      </c>
      <c r="B12811" t="s">
        <v>165</v>
      </c>
      <c r="C12811" t="s">
        <v>161</v>
      </c>
      <c r="D12811" t="s">
        <v>4</v>
      </c>
      <c r="E12811" s="1">
        <v>53.4</v>
      </c>
      <c r="F12811" t="s">
        <v>2939</v>
      </c>
      <c r="G12811" s="4">
        <v>43814</v>
      </c>
      <c r="H12811">
        <v>408</v>
      </c>
      <c r="I12811">
        <v>675</v>
      </c>
      <c r="J12811">
        <v>285</v>
      </c>
      <c r="K12811">
        <v>5</v>
      </c>
      <c r="L12811">
        <v>2</v>
      </c>
      <c r="M12811" s="1">
        <v>72.16</v>
      </c>
      <c r="N12811" s="1">
        <v>144.32</v>
      </c>
      <c r="O12811" s="1">
        <v>106.8</v>
      </c>
      <c r="P12811" t="s">
        <v>294</v>
      </c>
    </row>
    <row r="12812" spans="1:16" x14ac:dyDescent="0.25">
      <c r="A12812">
        <v>501</v>
      </c>
      <c r="B12812" t="s">
        <v>207</v>
      </c>
      <c r="C12812" t="s">
        <v>208</v>
      </c>
      <c r="D12812" t="s">
        <v>4</v>
      </c>
      <c r="E12812" s="1">
        <v>53.93</v>
      </c>
      <c r="F12812" t="s">
        <v>2940</v>
      </c>
      <c r="G12812" s="4">
        <v>43814</v>
      </c>
      <c r="H12812">
        <v>501</v>
      </c>
      <c r="I12812">
        <v>627</v>
      </c>
      <c r="J12812">
        <v>285</v>
      </c>
      <c r="K12812">
        <v>5</v>
      </c>
      <c r="L12812">
        <v>2</v>
      </c>
      <c r="M12812" s="1">
        <v>72.88</v>
      </c>
      <c r="N12812" s="1">
        <v>145.76</v>
      </c>
      <c r="O12812" s="1">
        <v>107.86</v>
      </c>
      <c r="P12812" t="s">
        <v>294</v>
      </c>
    </row>
    <row r="12813" spans="1:16" x14ac:dyDescent="0.25">
      <c r="A12813">
        <v>562</v>
      </c>
      <c r="B12813" t="s">
        <v>254</v>
      </c>
      <c r="C12813" t="s">
        <v>252</v>
      </c>
      <c r="D12813" t="s">
        <v>19</v>
      </c>
      <c r="E12813" s="1">
        <v>1481.94</v>
      </c>
      <c r="F12813" t="s">
        <v>2940</v>
      </c>
      <c r="G12813" s="4">
        <v>43814</v>
      </c>
      <c r="H12813">
        <v>562</v>
      </c>
      <c r="I12813">
        <v>627</v>
      </c>
      <c r="J12813">
        <v>285</v>
      </c>
      <c r="K12813">
        <v>5</v>
      </c>
      <c r="L12813">
        <v>2</v>
      </c>
      <c r="M12813" s="1">
        <v>1430.44</v>
      </c>
      <c r="N12813" s="1">
        <v>2860.88</v>
      </c>
      <c r="O12813" s="1">
        <v>2963.88</v>
      </c>
      <c r="P12813" t="s">
        <v>294</v>
      </c>
    </row>
    <row r="12814" spans="1:16" x14ac:dyDescent="0.25">
      <c r="A12814">
        <v>574</v>
      </c>
      <c r="B12814" t="s">
        <v>266</v>
      </c>
      <c r="C12814" t="s">
        <v>252</v>
      </c>
      <c r="D12814" t="s">
        <v>19</v>
      </c>
      <c r="E12814" s="1">
        <v>1481.94</v>
      </c>
      <c r="F12814" t="s">
        <v>2940</v>
      </c>
      <c r="G12814" s="4">
        <v>43814</v>
      </c>
      <c r="H12814">
        <v>574</v>
      </c>
      <c r="I12814">
        <v>627</v>
      </c>
      <c r="J12814">
        <v>285</v>
      </c>
      <c r="K12814">
        <v>5</v>
      </c>
      <c r="L12814">
        <v>2</v>
      </c>
      <c r="M12814" s="1">
        <v>1430.44</v>
      </c>
      <c r="N12814" s="1">
        <v>2860.88</v>
      </c>
      <c r="O12814" s="1">
        <v>2963.88</v>
      </c>
      <c r="P12814" t="s">
        <v>294</v>
      </c>
    </row>
    <row r="12815" spans="1:16" x14ac:dyDescent="0.25">
      <c r="A12815">
        <v>578</v>
      </c>
      <c r="B12815" t="s">
        <v>270</v>
      </c>
      <c r="C12815" t="s">
        <v>252</v>
      </c>
      <c r="D12815" t="s">
        <v>19</v>
      </c>
      <c r="E12815" s="1">
        <v>755.15</v>
      </c>
      <c r="F12815" t="s">
        <v>2940</v>
      </c>
      <c r="G12815" s="4">
        <v>43814</v>
      </c>
      <c r="H12815">
        <v>578</v>
      </c>
      <c r="I12815">
        <v>627</v>
      </c>
      <c r="J12815">
        <v>285</v>
      </c>
      <c r="K12815">
        <v>5</v>
      </c>
      <c r="L12815">
        <v>2</v>
      </c>
      <c r="M12815" s="1">
        <v>728.91</v>
      </c>
      <c r="N12815" s="1">
        <v>1457.82</v>
      </c>
      <c r="O12815" s="1">
        <v>1510.3</v>
      </c>
      <c r="P12815" t="s">
        <v>294</v>
      </c>
    </row>
    <row r="12816" spans="1:16" x14ac:dyDescent="0.25">
      <c r="A12816">
        <v>567</v>
      </c>
      <c r="B12816" t="s">
        <v>259</v>
      </c>
      <c r="C12816" t="s">
        <v>252</v>
      </c>
      <c r="D12816" t="s">
        <v>19</v>
      </c>
      <c r="E12816" s="1">
        <v>461.44</v>
      </c>
      <c r="F12816" t="s">
        <v>2940</v>
      </c>
      <c r="G12816" s="4">
        <v>43814</v>
      </c>
      <c r="H12816">
        <v>567</v>
      </c>
      <c r="I12816">
        <v>627</v>
      </c>
      <c r="J12816">
        <v>285</v>
      </c>
      <c r="K12816">
        <v>5</v>
      </c>
      <c r="L12816">
        <v>2</v>
      </c>
      <c r="M12816" s="1">
        <v>445.41</v>
      </c>
      <c r="N12816" s="1">
        <v>890.82</v>
      </c>
      <c r="O12816" s="1">
        <v>922.89</v>
      </c>
      <c r="P12816" t="s">
        <v>294</v>
      </c>
    </row>
    <row r="12817" spans="1:16" x14ac:dyDescent="0.25">
      <c r="A12817">
        <v>569</v>
      </c>
      <c r="B12817" t="s">
        <v>261</v>
      </c>
      <c r="C12817" t="s">
        <v>252</v>
      </c>
      <c r="D12817" t="s">
        <v>19</v>
      </c>
      <c r="E12817" s="1">
        <v>461.44</v>
      </c>
      <c r="F12817" t="s">
        <v>2940</v>
      </c>
      <c r="G12817" s="4">
        <v>43814</v>
      </c>
      <c r="H12817">
        <v>569</v>
      </c>
      <c r="I12817">
        <v>627</v>
      </c>
      <c r="J12817">
        <v>285</v>
      </c>
      <c r="K12817">
        <v>5</v>
      </c>
      <c r="L12817">
        <v>2</v>
      </c>
      <c r="M12817" s="1">
        <v>445.41</v>
      </c>
      <c r="N12817" s="1">
        <v>890.82</v>
      </c>
      <c r="O12817" s="1">
        <v>922.89</v>
      </c>
      <c r="P12817" t="s">
        <v>294</v>
      </c>
    </row>
    <row r="12818" spans="1:16" x14ac:dyDescent="0.25">
      <c r="A12818">
        <v>573</v>
      </c>
      <c r="B12818" t="s">
        <v>265</v>
      </c>
      <c r="C12818" t="s">
        <v>252</v>
      </c>
      <c r="D12818" t="s">
        <v>19</v>
      </c>
      <c r="E12818" s="1">
        <v>1481.94</v>
      </c>
      <c r="F12818" t="s">
        <v>2940</v>
      </c>
      <c r="G12818" s="4">
        <v>43814</v>
      </c>
      <c r="H12818">
        <v>573</v>
      </c>
      <c r="I12818">
        <v>627</v>
      </c>
      <c r="J12818">
        <v>285</v>
      </c>
      <c r="K12818">
        <v>5</v>
      </c>
      <c r="L12818">
        <v>2</v>
      </c>
      <c r="M12818" s="1">
        <v>1430.44</v>
      </c>
      <c r="N12818" s="1">
        <v>2860.88</v>
      </c>
      <c r="O12818" s="1">
        <v>2963.88</v>
      </c>
      <c r="P12818" t="s">
        <v>294</v>
      </c>
    </row>
    <row r="12819" spans="1:16" x14ac:dyDescent="0.25">
      <c r="A12819">
        <v>555</v>
      </c>
      <c r="B12819" t="s">
        <v>248</v>
      </c>
      <c r="C12819" t="s">
        <v>221</v>
      </c>
      <c r="D12819" t="s">
        <v>4</v>
      </c>
      <c r="E12819" s="1">
        <v>47.29</v>
      </c>
      <c r="F12819" t="s">
        <v>2940</v>
      </c>
      <c r="G12819" s="4">
        <v>43814</v>
      </c>
      <c r="H12819">
        <v>555</v>
      </c>
      <c r="I12819">
        <v>627</v>
      </c>
      <c r="J12819">
        <v>285</v>
      </c>
      <c r="K12819">
        <v>5</v>
      </c>
      <c r="L12819">
        <v>2</v>
      </c>
      <c r="M12819" s="1">
        <v>63.9</v>
      </c>
      <c r="N12819" s="1">
        <v>127.8</v>
      </c>
      <c r="O12819" s="1">
        <v>94.57</v>
      </c>
      <c r="P12819" t="s">
        <v>294</v>
      </c>
    </row>
    <row r="12820" spans="1:16" x14ac:dyDescent="0.25">
      <c r="A12820">
        <v>564</v>
      </c>
      <c r="B12820" t="s">
        <v>256</v>
      </c>
      <c r="C12820" t="s">
        <v>252</v>
      </c>
      <c r="D12820" t="s">
        <v>19</v>
      </c>
      <c r="E12820" s="1">
        <v>1481.94</v>
      </c>
      <c r="F12820" t="s">
        <v>2941</v>
      </c>
      <c r="G12820" s="4">
        <v>43818</v>
      </c>
      <c r="H12820">
        <v>564</v>
      </c>
      <c r="I12820">
        <v>44</v>
      </c>
      <c r="J12820">
        <v>285</v>
      </c>
      <c r="K12820">
        <v>5</v>
      </c>
      <c r="L12820">
        <v>2</v>
      </c>
      <c r="M12820" s="1">
        <v>1430.44</v>
      </c>
      <c r="N12820" s="1">
        <v>2860.88</v>
      </c>
      <c r="O12820" s="1">
        <v>2963.88</v>
      </c>
      <c r="P12820" t="s">
        <v>294</v>
      </c>
    </row>
    <row r="12821" spans="1:16" x14ac:dyDescent="0.25">
      <c r="A12821">
        <v>475</v>
      </c>
      <c r="B12821" t="s">
        <v>76</v>
      </c>
      <c r="C12821" t="s">
        <v>60</v>
      </c>
      <c r="D12821" t="s">
        <v>61</v>
      </c>
      <c r="E12821" s="1">
        <v>26.18</v>
      </c>
      <c r="F12821" t="s">
        <v>2942</v>
      </c>
      <c r="G12821" s="4">
        <v>43820</v>
      </c>
      <c r="H12821">
        <v>475</v>
      </c>
      <c r="I12821">
        <v>368</v>
      </c>
      <c r="J12821">
        <v>285</v>
      </c>
      <c r="K12821">
        <v>5</v>
      </c>
      <c r="L12821">
        <v>2</v>
      </c>
      <c r="M12821" s="1">
        <v>41.99</v>
      </c>
      <c r="N12821" s="1">
        <v>83.98</v>
      </c>
      <c r="O12821" s="1">
        <v>52.35</v>
      </c>
      <c r="P12821" t="s">
        <v>294</v>
      </c>
    </row>
    <row r="12822" spans="1:16" x14ac:dyDescent="0.25">
      <c r="A12822">
        <v>361</v>
      </c>
      <c r="B12822" t="s">
        <v>31</v>
      </c>
      <c r="C12822" t="s">
        <v>26</v>
      </c>
      <c r="D12822" t="s">
        <v>19</v>
      </c>
      <c r="E12822" s="1">
        <v>1251.98</v>
      </c>
      <c r="F12822" t="s">
        <v>2942</v>
      </c>
      <c r="G12822" s="4">
        <v>43820</v>
      </c>
      <c r="H12822">
        <v>361</v>
      </c>
      <c r="I12822">
        <v>368</v>
      </c>
      <c r="J12822">
        <v>285</v>
      </c>
      <c r="K12822">
        <v>5</v>
      </c>
      <c r="L12822">
        <v>2</v>
      </c>
      <c r="M12822" s="1">
        <v>1376.99</v>
      </c>
      <c r="N12822" s="1">
        <v>2753.98</v>
      </c>
      <c r="O12822" s="1">
        <v>2503.96</v>
      </c>
      <c r="P12822" t="s">
        <v>294</v>
      </c>
    </row>
    <row r="12823" spans="1:16" x14ac:dyDescent="0.25">
      <c r="A12823">
        <v>359</v>
      </c>
      <c r="B12823" t="s">
        <v>30</v>
      </c>
      <c r="C12823" t="s">
        <v>26</v>
      </c>
      <c r="D12823" t="s">
        <v>19</v>
      </c>
      <c r="E12823" s="1">
        <v>1251.98</v>
      </c>
      <c r="F12823" t="s">
        <v>2942</v>
      </c>
      <c r="G12823" s="4">
        <v>43820</v>
      </c>
      <c r="H12823">
        <v>359</v>
      </c>
      <c r="I12823">
        <v>368</v>
      </c>
      <c r="J12823">
        <v>285</v>
      </c>
      <c r="K12823">
        <v>5</v>
      </c>
      <c r="L12823">
        <v>2</v>
      </c>
      <c r="M12823" s="1">
        <v>1376.99</v>
      </c>
      <c r="N12823" s="1">
        <v>2753.98</v>
      </c>
      <c r="O12823" s="1">
        <v>2503.96</v>
      </c>
      <c r="P12823" t="s">
        <v>294</v>
      </c>
    </row>
    <row r="12824" spans="1:16" x14ac:dyDescent="0.25">
      <c r="A12824">
        <v>497</v>
      </c>
      <c r="B12824" t="s">
        <v>203</v>
      </c>
      <c r="C12824" t="s">
        <v>198</v>
      </c>
      <c r="D12824" t="s">
        <v>4</v>
      </c>
      <c r="E12824" s="1">
        <v>601.74</v>
      </c>
      <c r="F12824" t="s">
        <v>2943</v>
      </c>
      <c r="G12824" s="4">
        <v>43829</v>
      </c>
      <c r="H12824">
        <v>497</v>
      </c>
      <c r="I12824">
        <v>351</v>
      </c>
      <c r="J12824">
        <v>285</v>
      </c>
      <c r="K12824">
        <v>5</v>
      </c>
      <c r="L12824">
        <v>2</v>
      </c>
      <c r="M12824" s="1">
        <v>602.35</v>
      </c>
      <c r="N12824" s="1">
        <v>1204.7</v>
      </c>
      <c r="O12824" s="1">
        <v>1203.49</v>
      </c>
      <c r="P12824" t="s">
        <v>294</v>
      </c>
    </row>
    <row r="12825" spans="1:16" x14ac:dyDescent="0.25">
      <c r="A12825">
        <v>586</v>
      </c>
      <c r="B12825" t="s">
        <v>277</v>
      </c>
      <c r="C12825" t="s">
        <v>252</v>
      </c>
      <c r="D12825" t="s">
        <v>19</v>
      </c>
      <c r="E12825" s="1">
        <v>461.44</v>
      </c>
      <c r="F12825" t="s">
        <v>2943</v>
      </c>
      <c r="G12825" s="4">
        <v>43829</v>
      </c>
      <c r="H12825">
        <v>586</v>
      </c>
      <c r="I12825">
        <v>351</v>
      </c>
      <c r="J12825">
        <v>285</v>
      </c>
      <c r="K12825">
        <v>5</v>
      </c>
      <c r="L12825">
        <v>2</v>
      </c>
      <c r="M12825" s="1">
        <v>445.41</v>
      </c>
      <c r="N12825" s="1">
        <v>890.82</v>
      </c>
      <c r="O12825" s="1">
        <v>922.89</v>
      </c>
      <c r="P12825" t="s">
        <v>294</v>
      </c>
    </row>
    <row r="12826" spans="1:16" x14ac:dyDescent="0.25">
      <c r="A12826">
        <v>434</v>
      </c>
      <c r="B12826" t="s">
        <v>168</v>
      </c>
      <c r="C12826" t="s">
        <v>3</v>
      </c>
      <c r="D12826" t="s">
        <v>4</v>
      </c>
      <c r="E12826" s="1">
        <v>360.94</v>
      </c>
      <c r="F12826" t="s">
        <v>2944</v>
      </c>
      <c r="G12826" s="4">
        <v>43829</v>
      </c>
      <c r="H12826">
        <v>434</v>
      </c>
      <c r="I12826">
        <v>170</v>
      </c>
      <c r="J12826">
        <v>285</v>
      </c>
      <c r="K12826">
        <v>5</v>
      </c>
      <c r="L12826">
        <v>2</v>
      </c>
      <c r="M12826" s="1">
        <v>356.9</v>
      </c>
      <c r="N12826" s="1">
        <v>713.8</v>
      </c>
      <c r="O12826" s="1">
        <v>721.89</v>
      </c>
      <c r="P12826" t="s">
        <v>294</v>
      </c>
    </row>
    <row r="12827" spans="1:16" x14ac:dyDescent="0.25">
      <c r="A12827">
        <v>584</v>
      </c>
      <c r="B12827" t="s">
        <v>87</v>
      </c>
      <c r="C12827" t="s">
        <v>18</v>
      </c>
      <c r="D12827" t="s">
        <v>19</v>
      </c>
      <c r="E12827" s="1">
        <v>343.65</v>
      </c>
      <c r="F12827" t="s">
        <v>2944</v>
      </c>
      <c r="G12827" s="4">
        <v>43829</v>
      </c>
      <c r="H12827">
        <v>584</v>
      </c>
      <c r="I12827">
        <v>170</v>
      </c>
      <c r="J12827">
        <v>285</v>
      </c>
      <c r="K12827">
        <v>5</v>
      </c>
      <c r="L12827">
        <v>2</v>
      </c>
      <c r="M12827" s="1">
        <v>323.99</v>
      </c>
      <c r="N12827" s="1">
        <v>647.98</v>
      </c>
      <c r="O12827" s="1">
        <v>687.3</v>
      </c>
      <c r="P12827" t="s">
        <v>294</v>
      </c>
    </row>
    <row r="12828" spans="1:16" x14ac:dyDescent="0.25">
      <c r="A12828">
        <v>583</v>
      </c>
      <c r="B12828" t="s">
        <v>275</v>
      </c>
      <c r="C12828" t="s">
        <v>18</v>
      </c>
      <c r="D12828" t="s">
        <v>19</v>
      </c>
      <c r="E12828" s="1">
        <v>1082.51</v>
      </c>
      <c r="F12828" t="s">
        <v>2944</v>
      </c>
      <c r="G12828" s="4">
        <v>43829</v>
      </c>
      <c r="H12828">
        <v>583</v>
      </c>
      <c r="I12828">
        <v>170</v>
      </c>
      <c r="J12828">
        <v>285</v>
      </c>
      <c r="K12828">
        <v>5</v>
      </c>
      <c r="L12828">
        <v>2</v>
      </c>
      <c r="M12828" s="1">
        <v>1020.59</v>
      </c>
      <c r="N12828" s="1">
        <v>2041.18</v>
      </c>
      <c r="O12828" s="1">
        <v>2165.02</v>
      </c>
      <c r="P12828" t="s">
        <v>294</v>
      </c>
    </row>
    <row r="12829" spans="1:16" x14ac:dyDescent="0.25">
      <c r="A12829">
        <v>287</v>
      </c>
      <c r="B12829" t="s">
        <v>11</v>
      </c>
      <c r="C12829" t="s">
        <v>3</v>
      </c>
      <c r="D12829" t="s">
        <v>4</v>
      </c>
      <c r="E12829" s="1">
        <v>204.63</v>
      </c>
      <c r="F12829" t="s">
        <v>2944</v>
      </c>
      <c r="G12829" s="4">
        <v>43829</v>
      </c>
      <c r="H12829">
        <v>287</v>
      </c>
      <c r="I12829">
        <v>170</v>
      </c>
      <c r="J12829">
        <v>285</v>
      </c>
      <c r="K12829">
        <v>5</v>
      </c>
      <c r="L12829">
        <v>2</v>
      </c>
      <c r="M12829" s="1">
        <v>202.33</v>
      </c>
      <c r="N12829" s="1">
        <v>404.66</v>
      </c>
      <c r="O12829" s="1">
        <v>409.25</v>
      </c>
      <c r="P12829" t="s">
        <v>294</v>
      </c>
    </row>
    <row r="12830" spans="1:16" x14ac:dyDescent="0.25">
      <c r="A12830">
        <v>361</v>
      </c>
      <c r="B12830" t="s">
        <v>31</v>
      </c>
      <c r="C12830" t="s">
        <v>26</v>
      </c>
      <c r="D12830" t="s">
        <v>19</v>
      </c>
      <c r="E12830" s="1">
        <v>1251.98</v>
      </c>
      <c r="F12830" t="s">
        <v>2945</v>
      </c>
      <c r="G12830" s="4">
        <v>43830</v>
      </c>
      <c r="H12830">
        <v>361</v>
      </c>
      <c r="I12830">
        <v>98</v>
      </c>
      <c r="J12830">
        <v>285</v>
      </c>
      <c r="K12830">
        <v>5</v>
      </c>
      <c r="L12830">
        <v>2</v>
      </c>
      <c r="M12830" s="1">
        <v>1376.99</v>
      </c>
      <c r="N12830" s="1">
        <v>2753.98</v>
      </c>
      <c r="O12830" s="1">
        <v>2503.96</v>
      </c>
      <c r="P12830" t="s">
        <v>294</v>
      </c>
    </row>
    <row r="12831" spans="1:16" x14ac:dyDescent="0.25">
      <c r="A12831">
        <v>598</v>
      </c>
      <c r="B12831" t="s">
        <v>90</v>
      </c>
      <c r="C12831" t="s">
        <v>26</v>
      </c>
      <c r="D12831" t="s">
        <v>19</v>
      </c>
      <c r="E12831" s="1">
        <v>294.58</v>
      </c>
      <c r="F12831" t="s">
        <v>2946</v>
      </c>
      <c r="G12831" s="4">
        <v>43845</v>
      </c>
      <c r="H12831">
        <v>598</v>
      </c>
      <c r="I12831">
        <v>494</v>
      </c>
      <c r="J12831">
        <v>285</v>
      </c>
      <c r="K12831">
        <v>5</v>
      </c>
      <c r="L12831">
        <v>2</v>
      </c>
      <c r="M12831" s="1">
        <v>323.99</v>
      </c>
      <c r="N12831" s="1">
        <v>647.98</v>
      </c>
      <c r="O12831" s="1">
        <v>589.16</v>
      </c>
      <c r="P12831" t="s">
        <v>294</v>
      </c>
    </row>
    <row r="12832" spans="1:16" x14ac:dyDescent="0.25">
      <c r="A12832">
        <v>363</v>
      </c>
      <c r="B12832" t="s">
        <v>32</v>
      </c>
      <c r="C12832" t="s">
        <v>26</v>
      </c>
      <c r="D12832" t="s">
        <v>19</v>
      </c>
      <c r="E12832" s="1">
        <v>1251.98</v>
      </c>
      <c r="F12832" t="s">
        <v>2946</v>
      </c>
      <c r="G12832" s="4">
        <v>43845</v>
      </c>
      <c r="H12832">
        <v>363</v>
      </c>
      <c r="I12832">
        <v>494</v>
      </c>
      <c r="J12832">
        <v>285</v>
      </c>
      <c r="K12832">
        <v>5</v>
      </c>
      <c r="L12832">
        <v>2</v>
      </c>
      <c r="M12832" s="1">
        <v>1376.99</v>
      </c>
      <c r="N12832" s="1">
        <v>2753.98</v>
      </c>
      <c r="O12832" s="1">
        <v>2503.96</v>
      </c>
      <c r="P12832" t="s">
        <v>294</v>
      </c>
    </row>
    <row r="12833" spans="1:16" x14ac:dyDescent="0.25">
      <c r="A12833">
        <v>596</v>
      </c>
      <c r="B12833" t="s">
        <v>88</v>
      </c>
      <c r="C12833" t="s">
        <v>26</v>
      </c>
      <c r="D12833" t="s">
        <v>19</v>
      </c>
      <c r="E12833" s="1">
        <v>294.58</v>
      </c>
      <c r="F12833" t="s">
        <v>2946</v>
      </c>
      <c r="G12833" s="4">
        <v>43845</v>
      </c>
      <c r="H12833">
        <v>596</v>
      </c>
      <c r="I12833">
        <v>494</v>
      </c>
      <c r="J12833">
        <v>285</v>
      </c>
      <c r="K12833">
        <v>5</v>
      </c>
      <c r="L12833">
        <v>2</v>
      </c>
      <c r="M12833" s="1">
        <v>323.99</v>
      </c>
      <c r="N12833" s="1">
        <v>647.98</v>
      </c>
      <c r="O12833" s="1">
        <v>589.16</v>
      </c>
      <c r="P12833" t="s">
        <v>294</v>
      </c>
    </row>
    <row r="12834" spans="1:16" x14ac:dyDescent="0.25">
      <c r="A12834">
        <v>594</v>
      </c>
      <c r="B12834" t="s">
        <v>285</v>
      </c>
      <c r="C12834" t="s">
        <v>26</v>
      </c>
      <c r="D12834" t="s">
        <v>19</v>
      </c>
      <c r="E12834" s="1">
        <v>308.22000000000003</v>
      </c>
      <c r="F12834" t="s">
        <v>2946</v>
      </c>
      <c r="G12834" s="4">
        <v>43845</v>
      </c>
      <c r="H12834">
        <v>594</v>
      </c>
      <c r="I12834">
        <v>494</v>
      </c>
      <c r="J12834">
        <v>285</v>
      </c>
      <c r="K12834">
        <v>5</v>
      </c>
      <c r="L12834">
        <v>2</v>
      </c>
      <c r="M12834" s="1">
        <v>338.99</v>
      </c>
      <c r="N12834" s="1">
        <v>677.98</v>
      </c>
      <c r="O12834" s="1">
        <v>616.44000000000005</v>
      </c>
      <c r="P12834" t="s">
        <v>294</v>
      </c>
    </row>
    <row r="12835" spans="1:16" x14ac:dyDescent="0.25">
      <c r="A12835">
        <v>599</v>
      </c>
      <c r="B12835" t="s">
        <v>91</v>
      </c>
      <c r="C12835" t="s">
        <v>26</v>
      </c>
      <c r="D12835" t="s">
        <v>19</v>
      </c>
      <c r="E12835" s="1">
        <v>294.58</v>
      </c>
      <c r="F12835" t="s">
        <v>2946</v>
      </c>
      <c r="G12835" s="4">
        <v>43845</v>
      </c>
      <c r="H12835">
        <v>599</v>
      </c>
      <c r="I12835">
        <v>494</v>
      </c>
      <c r="J12835">
        <v>285</v>
      </c>
      <c r="K12835">
        <v>5</v>
      </c>
      <c r="L12835">
        <v>2</v>
      </c>
      <c r="M12835" s="1">
        <v>323.99</v>
      </c>
      <c r="N12835" s="1">
        <v>647.98</v>
      </c>
      <c r="O12835" s="1">
        <v>589.16</v>
      </c>
      <c r="P12835" t="s">
        <v>294</v>
      </c>
    </row>
    <row r="12836" spans="1:16" x14ac:dyDescent="0.25">
      <c r="A12836">
        <v>353</v>
      </c>
      <c r="B12836" t="s">
        <v>141</v>
      </c>
      <c r="C12836" t="s">
        <v>26</v>
      </c>
      <c r="D12836" t="s">
        <v>19</v>
      </c>
      <c r="E12836" s="1">
        <v>1265.6199999999999</v>
      </c>
      <c r="F12836" t="s">
        <v>2946</v>
      </c>
      <c r="G12836" s="4">
        <v>43845</v>
      </c>
      <c r="H12836">
        <v>353</v>
      </c>
      <c r="I12836">
        <v>494</v>
      </c>
      <c r="J12836">
        <v>285</v>
      </c>
      <c r="K12836">
        <v>5</v>
      </c>
      <c r="L12836">
        <v>2</v>
      </c>
      <c r="M12836" s="1">
        <v>1391.99</v>
      </c>
      <c r="N12836" s="1">
        <v>2783.98</v>
      </c>
      <c r="O12836" s="1">
        <v>2531.2399999999998</v>
      </c>
      <c r="P12836" t="s">
        <v>294</v>
      </c>
    </row>
    <row r="12837" spans="1:16" x14ac:dyDescent="0.25">
      <c r="A12837">
        <v>359</v>
      </c>
      <c r="B12837" t="s">
        <v>30</v>
      </c>
      <c r="C12837" t="s">
        <v>26</v>
      </c>
      <c r="D12837" t="s">
        <v>19</v>
      </c>
      <c r="E12837" s="1">
        <v>1251.98</v>
      </c>
      <c r="F12837" t="s">
        <v>2946</v>
      </c>
      <c r="G12837" s="4">
        <v>43845</v>
      </c>
      <c r="H12837">
        <v>359</v>
      </c>
      <c r="I12837">
        <v>494</v>
      </c>
      <c r="J12837">
        <v>285</v>
      </c>
      <c r="K12837">
        <v>5</v>
      </c>
      <c r="L12837">
        <v>2</v>
      </c>
      <c r="M12837" s="1">
        <v>1376.99</v>
      </c>
      <c r="N12837" s="1">
        <v>2753.98</v>
      </c>
      <c r="O12837" s="1">
        <v>2503.96</v>
      </c>
      <c r="P12837" t="s">
        <v>294</v>
      </c>
    </row>
    <row r="12838" spans="1:16" x14ac:dyDescent="0.25">
      <c r="A12838">
        <v>390</v>
      </c>
      <c r="B12838" t="s">
        <v>152</v>
      </c>
      <c r="C12838" t="s">
        <v>18</v>
      </c>
      <c r="D12838" t="s">
        <v>19</v>
      </c>
      <c r="E12838" s="1">
        <v>713.08</v>
      </c>
      <c r="F12838" t="s">
        <v>2947</v>
      </c>
      <c r="G12838" s="4">
        <v>43858</v>
      </c>
      <c r="H12838">
        <v>390</v>
      </c>
      <c r="I12838">
        <v>404</v>
      </c>
      <c r="J12838">
        <v>285</v>
      </c>
      <c r="K12838">
        <v>5</v>
      </c>
      <c r="L12838">
        <v>2</v>
      </c>
      <c r="M12838" s="1">
        <v>672.29</v>
      </c>
      <c r="N12838" s="1">
        <v>1344.58</v>
      </c>
      <c r="O12838" s="1">
        <v>1426.16</v>
      </c>
      <c r="P12838" t="s">
        <v>294</v>
      </c>
    </row>
    <row r="12839" spans="1:16" x14ac:dyDescent="0.25">
      <c r="A12839">
        <v>583</v>
      </c>
      <c r="B12839" t="s">
        <v>275</v>
      </c>
      <c r="C12839" t="s">
        <v>18</v>
      </c>
      <c r="D12839" t="s">
        <v>19</v>
      </c>
      <c r="E12839" s="1">
        <v>1082.51</v>
      </c>
      <c r="F12839" t="s">
        <v>2948</v>
      </c>
      <c r="G12839" s="4">
        <v>43863</v>
      </c>
      <c r="H12839">
        <v>583</v>
      </c>
      <c r="I12839">
        <v>531</v>
      </c>
      <c r="J12839">
        <v>285</v>
      </c>
      <c r="K12839">
        <v>5</v>
      </c>
      <c r="L12839">
        <v>2</v>
      </c>
      <c r="M12839" s="1">
        <v>1020.59</v>
      </c>
      <c r="N12839" s="1">
        <v>2041.18</v>
      </c>
      <c r="O12839" s="1">
        <v>2165.02</v>
      </c>
      <c r="P12839" t="s">
        <v>294</v>
      </c>
    </row>
    <row r="12840" spans="1:16" x14ac:dyDescent="0.25">
      <c r="A12840">
        <v>471</v>
      </c>
      <c r="B12840" t="s">
        <v>178</v>
      </c>
      <c r="C12840" t="s">
        <v>179</v>
      </c>
      <c r="D12840" t="s">
        <v>61</v>
      </c>
      <c r="E12840" s="1">
        <v>23.75</v>
      </c>
      <c r="F12840" t="s">
        <v>2948</v>
      </c>
      <c r="G12840" s="4">
        <v>43863</v>
      </c>
      <c r="H12840">
        <v>471</v>
      </c>
      <c r="I12840">
        <v>531</v>
      </c>
      <c r="J12840">
        <v>285</v>
      </c>
      <c r="K12840">
        <v>5</v>
      </c>
      <c r="L12840">
        <v>2</v>
      </c>
      <c r="M12840" s="1">
        <v>38.1</v>
      </c>
      <c r="N12840" s="1">
        <v>76.2</v>
      </c>
      <c r="O12840" s="1">
        <v>47.5</v>
      </c>
      <c r="P12840" t="s">
        <v>294</v>
      </c>
    </row>
    <row r="12841" spans="1:16" x14ac:dyDescent="0.25">
      <c r="A12841">
        <v>583</v>
      </c>
      <c r="B12841" t="s">
        <v>275</v>
      </c>
      <c r="C12841" t="s">
        <v>18</v>
      </c>
      <c r="D12841" t="s">
        <v>19</v>
      </c>
      <c r="E12841" s="1">
        <v>1082.51</v>
      </c>
      <c r="F12841" t="s">
        <v>2949</v>
      </c>
      <c r="G12841" s="4">
        <v>43867</v>
      </c>
      <c r="H12841">
        <v>583</v>
      </c>
      <c r="I12841">
        <v>441</v>
      </c>
      <c r="J12841">
        <v>285</v>
      </c>
      <c r="K12841">
        <v>5</v>
      </c>
      <c r="L12841">
        <v>2</v>
      </c>
      <c r="M12841" s="1">
        <v>1020.59</v>
      </c>
      <c r="N12841" s="1">
        <v>2041.18</v>
      </c>
      <c r="O12841" s="1">
        <v>2165.02</v>
      </c>
      <c r="P12841" t="s">
        <v>294</v>
      </c>
    </row>
    <row r="12842" spans="1:16" x14ac:dyDescent="0.25">
      <c r="A12842">
        <v>545</v>
      </c>
      <c r="B12842" t="s">
        <v>239</v>
      </c>
      <c r="C12842" t="s">
        <v>236</v>
      </c>
      <c r="D12842" t="s">
        <v>4</v>
      </c>
      <c r="E12842" s="1">
        <v>17.98</v>
      </c>
      <c r="F12842" t="s">
        <v>2950</v>
      </c>
      <c r="G12842" s="4">
        <v>43873</v>
      </c>
      <c r="H12842">
        <v>545</v>
      </c>
      <c r="I12842">
        <v>700</v>
      </c>
      <c r="J12842">
        <v>285</v>
      </c>
      <c r="K12842">
        <v>5</v>
      </c>
      <c r="L12842">
        <v>2</v>
      </c>
      <c r="M12842" s="1">
        <v>24.29</v>
      </c>
      <c r="N12842" s="1">
        <v>48.58</v>
      </c>
      <c r="O12842" s="1">
        <v>35.96</v>
      </c>
      <c r="P12842" t="s">
        <v>294</v>
      </c>
    </row>
    <row r="12843" spans="1:16" x14ac:dyDescent="0.25">
      <c r="A12843">
        <v>547</v>
      </c>
      <c r="B12843" t="s">
        <v>241</v>
      </c>
      <c r="C12843" t="s">
        <v>236</v>
      </c>
      <c r="D12843" t="s">
        <v>4</v>
      </c>
      <c r="E12843" s="1">
        <v>35.96</v>
      </c>
      <c r="F12843" t="s">
        <v>2950</v>
      </c>
      <c r="G12843" s="4">
        <v>43873</v>
      </c>
      <c r="H12843">
        <v>547</v>
      </c>
      <c r="I12843">
        <v>700</v>
      </c>
      <c r="J12843">
        <v>285</v>
      </c>
      <c r="K12843">
        <v>5</v>
      </c>
      <c r="L12843">
        <v>2</v>
      </c>
      <c r="M12843" s="1">
        <v>48.59</v>
      </c>
      <c r="N12843" s="1">
        <v>97.18</v>
      </c>
      <c r="O12843" s="1">
        <v>71.92</v>
      </c>
      <c r="P12843" t="s">
        <v>294</v>
      </c>
    </row>
    <row r="12844" spans="1:16" x14ac:dyDescent="0.25">
      <c r="A12844">
        <v>234</v>
      </c>
      <c r="B12844" t="s">
        <v>105</v>
      </c>
      <c r="C12844" t="s">
        <v>103</v>
      </c>
      <c r="D12844" t="s">
        <v>61</v>
      </c>
      <c r="E12844" s="1">
        <v>38.49</v>
      </c>
      <c r="F12844" t="s">
        <v>2950</v>
      </c>
      <c r="G12844" s="4">
        <v>43873</v>
      </c>
      <c r="H12844">
        <v>234</v>
      </c>
      <c r="I12844">
        <v>700</v>
      </c>
      <c r="J12844">
        <v>285</v>
      </c>
      <c r="K12844">
        <v>5</v>
      </c>
      <c r="L12844">
        <v>2</v>
      </c>
      <c r="M12844" s="1">
        <v>29.99</v>
      </c>
      <c r="N12844" s="1">
        <v>59.98</v>
      </c>
      <c r="O12844" s="1">
        <v>76.98</v>
      </c>
      <c r="P12844" t="s">
        <v>294</v>
      </c>
    </row>
    <row r="12845" spans="1:16" x14ac:dyDescent="0.25">
      <c r="A12845">
        <v>604</v>
      </c>
      <c r="B12845" t="s">
        <v>93</v>
      </c>
      <c r="C12845" t="s">
        <v>18</v>
      </c>
      <c r="D12845" t="s">
        <v>19</v>
      </c>
      <c r="E12845" s="1">
        <v>343.65</v>
      </c>
      <c r="F12845" t="s">
        <v>2950</v>
      </c>
      <c r="G12845" s="4">
        <v>43873</v>
      </c>
      <c r="H12845">
        <v>604</v>
      </c>
      <c r="I12845">
        <v>700</v>
      </c>
      <c r="J12845">
        <v>285</v>
      </c>
      <c r="K12845">
        <v>5</v>
      </c>
      <c r="L12845">
        <v>2</v>
      </c>
      <c r="M12845" s="1">
        <v>323.99</v>
      </c>
      <c r="N12845" s="1">
        <v>647.98</v>
      </c>
      <c r="O12845" s="1">
        <v>687.3</v>
      </c>
      <c r="P12845" t="s">
        <v>294</v>
      </c>
    </row>
    <row r="12846" spans="1:16" x14ac:dyDescent="0.25">
      <c r="A12846">
        <v>583</v>
      </c>
      <c r="B12846" t="s">
        <v>275</v>
      </c>
      <c r="C12846" t="s">
        <v>18</v>
      </c>
      <c r="D12846" t="s">
        <v>19</v>
      </c>
      <c r="E12846" s="1">
        <v>1082.51</v>
      </c>
      <c r="F12846" t="s">
        <v>2950</v>
      </c>
      <c r="G12846" s="4">
        <v>43873</v>
      </c>
      <c r="H12846">
        <v>583</v>
      </c>
      <c r="I12846">
        <v>700</v>
      </c>
      <c r="J12846">
        <v>285</v>
      </c>
      <c r="K12846">
        <v>5</v>
      </c>
      <c r="L12846">
        <v>2</v>
      </c>
      <c r="M12846" s="1">
        <v>1020.59</v>
      </c>
      <c r="N12846" s="1">
        <v>2041.18</v>
      </c>
      <c r="O12846" s="1">
        <v>2165.02</v>
      </c>
      <c r="P12846" t="s">
        <v>294</v>
      </c>
    </row>
    <row r="12847" spans="1:16" x14ac:dyDescent="0.25">
      <c r="A12847">
        <v>295</v>
      </c>
      <c r="B12847" t="s">
        <v>119</v>
      </c>
      <c r="C12847" t="s">
        <v>13</v>
      </c>
      <c r="D12847" t="s">
        <v>4</v>
      </c>
      <c r="E12847" s="1">
        <v>747.2</v>
      </c>
      <c r="F12847" t="s">
        <v>2951</v>
      </c>
      <c r="G12847" s="4">
        <v>43875</v>
      </c>
      <c r="H12847">
        <v>295</v>
      </c>
      <c r="I12847">
        <v>99</v>
      </c>
      <c r="J12847">
        <v>285</v>
      </c>
      <c r="K12847">
        <v>5</v>
      </c>
      <c r="L12847">
        <v>2</v>
      </c>
      <c r="M12847" s="1">
        <v>818.7</v>
      </c>
      <c r="N12847" s="1">
        <v>1637.4</v>
      </c>
      <c r="O12847" s="1">
        <v>1494.4</v>
      </c>
      <c r="P12847" t="s">
        <v>294</v>
      </c>
    </row>
    <row r="12848" spans="1:16" x14ac:dyDescent="0.25">
      <c r="A12848">
        <v>481</v>
      </c>
      <c r="B12848" t="s">
        <v>186</v>
      </c>
      <c r="C12848" t="s">
        <v>99</v>
      </c>
      <c r="D12848" t="s">
        <v>61</v>
      </c>
      <c r="E12848" s="1">
        <v>3.36</v>
      </c>
      <c r="F12848" t="s">
        <v>2952</v>
      </c>
      <c r="G12848" s="4">
        <v>43881</v>
      </c>
      <c r="H12848">
        <v>481</v>
      </c>
      <c r="I12848">
        <v>62</v>
      </c>
      <c r="J12848">
        <v>285</v>
      </c>
      <c r="K12848">
        <v>5</v>
      </c>
      <c r="L12848">
        <v>2</v>
      </c>
      <c r="M12848" s="1">
        <v>5.39</v>
      </c>
      <c r="N12848" s="1">
        <v>10.78</v>
      </c>
      <c r="O12848" s="1">
        <v>6.72</v>
      </c>
      <c r="P12848" t="s">
        <v>294</v>
      </c>
    </row>
    <row r="12849" spans="1:16" x14ac:dyDescent="0.25">
      <c r="A12849">
        <v>359</v>
      </c>
      <c r="B12849" t="s">
        <v>30</v>
      </c>
      <c r="C12849" t="s">
        <v>26</v>
      </c>
      <c r="D12849" t="s">
        <v>19</v>
      </c>
      <c r="E12849" s="1">
        <v>1251.98</v>
      </c>
      <c r="F12849" t="s">
        <v>2953</v>
      </c>
      <c r="G12849" s="4">
        <v>43882</v>
      </c>
      <c r="H12849">
        <v>359</v>
      </c>
      <c r="I12849">
        <v>422</v>
      </c>
      <c r="J12849">
        <v>285</v>
      </c>
      <c r="K12849">
        <v>5</v>
      </c>
      <c r="L12849">
        <v>2</v>
      </c>
      <c r="M12849" s="1">
        <v>1376.99</v>
      </c>
      <c r="N12849" s="1">
        <v>2753.98</v>
      </c>
      <c r="O12849" s="1">
        <v>2503.96</v>
      </c>
      <c r="P12849" t="s">
        <v>294</v>
      </c>
    </row>
    <row r="12850" spans="1:16" x14ac:dyDescent="0.25">
      <c r="A12850">
        <v>475</v>
      </c>
      <c r="B12850" t="s">
        <v>76</v>
      </c>
      <c r="C12850" t="s">
        <v>60</v>
      </c>
      <c r="D12850" t="s">
        <v>61</v>
      </c>
      <c r="E12850" s="1">
        <v>26.18</v>
      </c>
      <c r="F12850" t="s">
        <v>2953</v>
      </c>
      <c r="G12850" s="4">
        <v>43882</v>
      </c>
      <c r="H12850">
        <v>475</v>
      </c>
      <c r="I12850">
        <v>422</v>
      </c>
      <c r="J12850">
        <v>285</v>
      </c>
      <c r="K12850">
        <v>5</v>
      </c>
      <c r="L12850">
        <v>2</v>
      </c>
      <c r="M12850" s="1">
        <v>41.99</v>
      </c>
      <c r="N12850" s="1">
        <v>83.98</v>
      </c>
      <c r="O12850" s="1">
        <v>52.35</v>
      </c>
      <c r="P12850" t="s">
        <v>294</v>
      </c>
    </row>
    <row r="12851" spans="1:16" x14ac:dyDescent="0.25">
      <c r="A12851">
        <v>476</v>
      </c>
      <c r="B12851" t="s">
        <v>77</v>
      </c>
      <c r="C12851" t="s">
        <v>60</v>
      </c>
      <c r="D12851" t="s">
        <v>61</v>
      </c>
      <c r="E12851" s="1">
        <v>26.18</v>
      </c>
      <c r="F12851" t="s">
        <v>2954</v>
      </c>
      <c r="G12851" s="4">
        <v>43883</v>
      </c>
      <c r="H12851">
        <v>476</v>
      </c>
      <c r="I12851">
        <v>63</v>
      </c>
      <c r="J12851">
        <v>285</v>
      </c>
      <c r="K12851">
        <v>5</v>
      </c>
      <c r="L12851">
        <v>2</v>
      </c>
      <c r="M12851" s="1">
        <v>41.99</v>
      </c>
      <c r="N12851" s="1">
        <v>83.98</v>
      </c>
      <c r="O12851" s="1">
        <v>52.35</v>
      </c>
      <c r="P12851" t="s">
        <v>294</v>
      </c>
    </row>
    <row r="12852" spans="1:16" x14ac:dyDescent="0.25">
      <c r="A12852">
        <v>298</v>
      </c>
      <c r="B12852" t="s">
        <v>12</v>
      </c>
      <c r="C12852" t="s">
        <v>13</v>
      </c>
      <c r="D12852" t="s">
        <v>4</v>
      </c>
      <c r="E12852" s="1">
        <v>739.04</v>
      </c>
      <c r="F12852" t="s">
        <v>2954</v>
      </c>
      <c r="G12852" s="4">
        <v>43883</v>
      </c>
      <c r="H12852">
        <v>298</v>
      </c>
      <c r="I12852">
        <v>63</v>
      </c>
      <c r="J12852">
        <v>285</v>
      </c>
      <c r="K12852">
        <v>5</v>
      </c>
      <c r="L12852">
        <v>2</v>
      </c>
      <c r="M12852" s="1">
        <v>809.76</v>
      </c>
      <c r="N12852" s="1">
        <v>1619.52</v>
      </c>
      <c r="O12852" s="1">
        <v>1478.08</v>
      </c>
      <c r="P12852" t="s">
        <v>294</v>
      </c>
    </row>
    <row r="12853" spans="1:16" x14ac:dyDescent="0.25">
      <c r="A12853">
        <v>474</v>
      </c>
      <c r="B12853" t="s">
        <v>75</v>
      </c>
      <c r="C12853" t="s">
        <v>60</v>
      </c>
      <c r="D12853" t="s">
        <v>61</v>
      </c>
      <c r="E12853" s="1">
        <v>26.18</v>
      </c>
      <c r="F12853" t="s">
        <v>2954</v>
      </c>
      <c r="G12853" s="4">
        <v>43883</v>
      </c>
      <c r="H12853">
        <v>474</v>
      </c>
      <c r="I12853">
        <v>63</v>
      </c>
      <c r="J12853">
        <v>285</v>
      </c>
      <c r="K12853">
        <v>5</v>
      </c>
      <c r="L12853">
        <v>2</v>
      </c>
      <c r="M12853" s="1">
        <v>41.99</v>
      </c>
      <c r="N12853" s="1">
        <v>83.98</v>
      </c>
      <c r="O12853" s="1">
        <v>52.35</v>
      </c>
      <c r="P12853" t="s">
        <v>294</v>
      </c>
    </row>
    <row r="12854" spans="1:16" x14ac:dyDescent="0.25">
      <c r="A12854">
        <v>532</v>
      </c>
      <c r="B12854" t="s">
        <v>79</v>
      </c>
      <c r="C12854" t="s">
        <v>13</v>
      </c>
      <c r="D12854" t="s">
        <v>4</v>
      </c>
      <c r="E12854" s="1">
        <v>136.79</v>
      </c>
      <c r="F12854" t="s">
        <v>2954</v>
      </c>
      <c r="G12854" s="4">
        <v>43883</v>
      </c>
      <c r="H12854">
        <v>532</v>
      </c>
      <c r="I12854">
        <v>63</v>
      </c>
      <c r="J12854">
        <v>285</v>
      </c>
      <c r="K12854">
        <v>5</v>
      </c>
      <c r="L12854">
        <v>2</v>
      </c>
      <c r="M12854" s="1">
        <v>149.87</v>
      </c>
      <c r="N12854" s="1">
        <v>299.74</v>
      </c>
      <c r="O12854" s="1">
        <v>273.57</v>
      </c>
      <c r="P12854" t="s">
        <v>294</v>
      </c>
    </row>
    <row r="12855" spans="1:16" x14ac:dyDescent="0.25">
      <c r="A12855">
        <v>361</v>
      </c>
      <c r="B12855" t="s">
        <v>31</v>
      </c>
      <c r="C12855" t="s">
        <v>26</v>
      </c>
      <c r="D12855" t="s">
        <v>19</v>
      </c>
      <c r="E12855" s="1">
        <v>1251.98</v>
      </c>
      <c r="F12855" t="s">
        <v>2954</v>
      </c>
      <c r="G12855" s="4">
        <v>43883</v>
      </c>
      <c r="H12855">
        <v>361</v>
      </c>
      <c r="I12855">
        <v>63</v>
      </c>
      <c r="J12855">
        <v>285</v>
      </c>
      <c r="K12855">
        <v>5</v>
      </c>
      <c r="L12855">
        <v>2</v>
      </c>
      <c r="M12855" s="1">
        <v>1376.99</v>
      </c>
      <c r="N12855" s="1">
        <v>2753.98</v>
      </c>
      <c r="O12855" s="1">
        <v>2503.96</v>
      </c>
      <c r="P12855" t="s">
        <v>294</v>
      </c>
    </row>
    <row r="12856" spans="1:16" x14ac:dyDescent="0.25">
      <c r="A12856">
        <v>547</v>
      </c>
      <c r="B12856" t="s">
        <v>241</v>
      </c>
      <c r="C12856" t="s">
        <v>236</v>
      </c>
      <c r="D12856" t="s">
        <v>4</v>
      </c>
      <c r="E12856" s="1">
        <v>35.96</v>
      </c>
      <c r="F12856" t="s">
        <v>2955</v>
      </c>
      <c r="G12856" s="4">
        <v>43883</v>
      </c>
      <c r="H12856">
        <v>547</v>
      </c>
      <c r="I12856">
        <v>45</v>
      </c>
      <c r="J12856">
        <v>285</v>
      </c>
      <c r="K12856">
        <v>5</v>
      </c>
      <c r="L12856">
        <v>2</v>
      </c>
      <c r="M12856" s="1">
        <v>48.59</v>
      </c>
      <c r="N12856" s="1">
        <v>97.18</v>
      </c>
      <c r="O12856" s="1">
        <v>71.92</v>
      </c>
      <c r="P12856" t="s">
        <v>294</v>
      </c>
    </row>
    <row r="12857" spans="1:16" x14ac:dyDescent="0.25">
      <c r="A12857">
        <v>382</v>
      </c>
      <c r="B12857" t="s">
        <v>148</v>
      </c>
      <c r="C12857" t="s">
        <v>18</v>
      </c>
      <c r="D12857" t="s">
        <v>19</v>
      </c>
      <c r="E12857" s="1">
        <v>713.08</v>
      </c>
      <c r="F12857" t="s">
        <v>2955</v>
      </c>
      <c r="G12857" s="4">
        <v>43883</v>
      </c>
      <c r="H12857">
        <v>382</v>
      </c>
      <c r="I12857">
        <v>45</v>
      </c>
      <c r="J12857">
        <v>285</v>
      </c>
      <c r="K12857">
        <v>5</v>
      </c>
      <c r="L12857">
        <v>2</v>
      </c>
      <c r="M12857" s="1">
        <v>672.29</v>
      </c>
      <c r="N12857" s="1">
        <v>1344.58</v>
      </c>
      <c r="O12857" s="1">
        <v>1426.16</v>
      </c>
      <c r="P12857" t="s">
        <v>294</v>
      </c>
    </row>
    <row r="12858" spans="1:16" x14ac:dyDescent="0.25">
      <c r="A12858">
        <v>418</v>
      </c>
      <c r="B12858" t="s">
        <v>166</v>
      </c>
      <c r="C12858" t="s">
        <v>3</v>
      </c>
      <c r="D12858" t="s">
        <v>4</v>
      </c>
      <c r="E12858" s="1">
        <v>360.94</v>
      </c>
      <c r="F12858" t="s">
        <v>2955</v>
      </c>
      <c r="G12858" s="4">
        <v>43883</v>
      </c>
      <c r="H12858">
        <v>418</v>
      </c>
      <c r="I12858">
        <v>45</v>
      </c>
      <c r="J12858">
        <v>285</v>
      </c>
      <c r="K12858">
        <v>5</v>
      </c>
      <c r="L12858">
        <v>2</v>
      </c>
      <c r="M12858" s="1">
        <v>356.9</v>
      </c>
      <c r="N12858" s="1">
        <v>713.8</v>
      </c>
      <c r="O12858" s="1">
        <v>721.89</v>
      </c>
      <c r="P12858" t="s">
        <v>294</v>
      </c>
    </row>
    <row r="12859" spans="1:16" x14ac:dyDescent="0.25">
      <c r="A12859">
        <v>603</v>
      </c>
      <c r="B12859" t="s">
        <v>289</v>
      </c>
      <c r="C12859" t="s">
        <v>288</v>
      </c>
      <c r="D12859" t="s">
        <v>4</v>
      </c>
      <c r="E12859" s="1">
        <v>53.94</v>
      </c>
      <c r="F12859" t="s">
        <v>2956</v>
      </c>
      <c r="G12859" s="4">
        <v>43886</v>
      </c>
      <c r="H12859">
        <v>603</v>
      </c>
      <c r="I12859">
        <v>296</v>
      </c>
      <c r="J12859">
        <v>285</v>
      </c>
      <c r="K12859">
        <v>5</v>
      </c>
      <c r="L12859">
        <v>2</v>
      </c>
      <c r="M12859" s="1">
        <v>72.89</v>
      </c>
      <c r="N12859" s="1">
        <v>145.78</v>
      </c>
      <c r="O12859" s="1">
        <v>107.88</v>
      </c>
      <c r="P12859" t="s">
        <v>294</v>
      </c>
    </row>
    <row r="12860" spans="1:16" x14ac:dyDescent="0.25">
      <c r="A12860">
        <v>363</v>
      </c>
      <c r="B12860" t="s">
        <v>32</v>
      </c>
      <c r="C12860" t="s">
        <v>26</v>
      </c>
      <c r="D12860" t="s">
        <v>19</v>
      </c>
      <c r="E12860" s="1">
        <v>1251.98</v>
      </c>
      <c r="F12860" t="s">
        <v>2957</v>
      </c>
      <c r="G12860" s="4">
        <v>43887</v>
      </c>
      <c r="H12860">
        <v>363</v>
      </c>
      <c r="I12860">
        <v>476</v>
      </c>
      <c r="J12860">
        <v>285</v>
      </c>
      <c r="K12860">
        <v>5</v>
      </c>
      <c r="L12860">
        <v>2</v>
      </c>
      <c r="M12860" s="1">
        <v>1376.99</v>
      </c>
      <c r="N12860" s="1">
        <v>2753.98</v>
      </c>
      <c r="O12860" s="1">
        <v>2503.96</v>
      </c>
      <c r="P12860" t="s">
        <v>294</v>
      </c>
    </row>
    <row r="12861" spans="1:16" x14ac:dyDescent="0.25">
      <c r="A12861">
        <v>595</v>
      </c>
      <c r="B12861" t="s">
        <v>286</v>
      </c>
      <c r="C12861" t="s">
        <v>26</v>
      </c>
      <c r="D12861" t="s">
        <v>19</v>
      </c>
      <c r="E12861" s="1">
        <v>308.22000000000003</v>
      </c>
      <c r="F12861" t="s">
        <v>2957</v>
      </c>
      <c r="G12861" s="4">
        <v>43887</v>
      </c>
      <c r="H12861">
        <v>595</v>
      </c>
      <c r="I12861">
        <v>476</v>
      </c>
      <c r="J12861">
        <v>285</v>
      </c>
      <c r="K12861">
        <v>5</v>
      </c>
      <c r="L12861">
        <v>2</v>
      </c>
      <c r="M12861" s="1">
        <v>338.99</v>
      </c>
      <c r="N12861" s="1">
        <v>677.98</v>
      </c>
      <c r="O12861" s="1">
        <v>616.44000000000005</v>
      </c>
      <c r="P12861" t="s">
        <v>294</v>
      </c>
    </row>
    <row r="12862" spans="1:16" x14ac:dyDescent="0.25">
      <c r="A12862">
        <v>361</v>
      </c>
      <c r="B12862" t="s">
        <v>31</v>
      </c>
      <c r="C12862" t="s">
        <v>26</v>
      </c>
      <c r="D12862" t="s">
        <v>19</v>
      </c>
      <c r="E12862" s="1">
        <v>1251.98</v>
      </c>
      <c r="F12862" t="s">
        <v>2957</v>
      </c>
      <c r="G12862" s="4">
        <v>43887</v>
      </c>
      <c r="H12862">
        <v>361</v>
      </c>
      <c r="I12862">
        <v>476</v>
      </c>
      <c r="J12862">
        <v>285</v>
      </c>
      <c r="K12862">
        <v>5</v>
      </c>
      <c r="L12862">
        <v>2</v>
      </c>
      <c r="M12862" s="1">
        <v>1376.99</v>
      </c>
      <c r="N12862" s="1">
        <v>2753.98</v>
      </c>
      <c r="O12862" s="1">
        <v>2503.96</v>
      </c>
      <c r="P12862" t="s">
        <v>294</v>
      </c>
    </row>
    <row r="12863" spans="1:16" x14ac:dyDescent="0.25">
      <c r="A12863">
        <v>597</v>
      </c>
      <c r="B12863" t="s">
        <v>89</v>
      </c>
      <c r="C12863" t="s">
        <v>26</v>
      </c>
      <c r="D12863" t="s">
        <v>19</v>
      </c>
      <c r="E12863" s="1">
        <v>294.58</v>
      </c>
      <c r="F12863" t="s">
        <v>2957</v>
      </c>
      <c r="G12863" s="4">
        <v>43887</v>
      </c>
      <c r="H12863">
        <v>597</v>
      </c>
      <c r="I12863">
        <v>476</v>
      </c>
      <c r="J12863">
        <v>285</v>
      </c>
      <c r="K12863">
        <v>5</v>
      </c>
      <c r="L12863">
        <v>2</v>
      </c>
      <c r="M12863" s="1">
        <v>323.99</v>
      </c>
      <c r="N12863" s="1">
        <v>647.98</v>
      </c>
      <c r="O12863" s="1">
        <v>589.16</v>
      </c>
      <c r="P12863" t="s">
        <v>294</v>
      </c>
    </row>
    <row r="12864" spans="1:16" x14ac:dyDescent="0.25">
      <c r="A12864">
        <v>523</v>
      </c>
      <c r="B12864" t="s">
        <v>230</v>
      </c>
      <c r="C12864" t="s">
        <v>223</v>
      </c>
      <c r="D12864" t="s">
        <v>4</v>
      </c>
      <c r="E12864" s="1">
        <v>23.37</v>
      </c>
      <c r="F12864" t="s">
        <v>2958</v>
      </c>
      <c r="G12864" s="4">
        <v>43889</v>
      </c>
      <c r="H12864">
        <v>523</v>
      </c>
      <c r="I12864">
        <v>260</v>
      </c>
      <c r="J12864">
        <v>285</v>
      </c>
      <c r="K12864">
        <v>5</v>
      </c>
      <c r="L12864">
        <v>2</v>
      </c>
      <c r="M12864" s="1">
        <v>31.58</v>
      </c>
      <c r="N12864" s="1">
        <v>63.16</v>
      </c>
      <c r="O12864" s="1">
        <v>46.74</v>
      </c>
      <c r="P12864" t="s">
        <v>294</v>
      </c>
    </row>
    <row r="12865" spans="1:16" x14ac:dyDescent="0.25">
      <c r="A12865">
        <v>490</v>
      </c>
      <c r="B12865" t="s">
        <v>195</v>
      </c>
      <c r="C12865" t="s">
        <v>103</v>
      </c>
      <c r="D12865" t="s">
        <v>61</v>
      </c>
      <c r="E12865" s="1">
        <v>41.57</v>
      </c>
      <c r="F12865" t="s">
        <v>2959</v>
      </c>
      <c r="G12865" s="4">
        <v>43900</v>
      </c>
      <c r="H12865">
        <v>490</v>
      </c>
      <c r="I12865">
        <v>611</v>
      </c>
      <c r="J12865">
        <v>285</v>
      </c>
      <c r="K12865">
        <v>5</v>
      </c>
      <c r="L12865">
        <v>2</v>
      </c>
      <c r="M12865" s="1">
        <v>32.39</v>
      </c>
      <c r="N12865" s="1">
        <v>64.78</v>
      </c>
      <c r="O12865" s="1">
        <v>83.14</v>
      </c>
      <c r="P12865" t="s">
        <v>294</v>
      </c>
    </row>
    <row r="12866" spans="1:16" x14ac:dyDescent="0.25">
      <c r="A12866">
        <v>237</v>
      </c>
      <c r="B12866" t="s">
        <v>106</v>
      </c>
      <c r="C12866" t="s">
        <v>103</v>
      </c>
      <c r="D12866" t="s">
        <v>61</v>
      </c>
      <c r="E12866" s="1">
        <v>38.49</v>
      </c>
      <c r="F12866" t="s">
        <v>2959</v>
      </c>
      <c r="G12866" s="4">
        <v>43900</v>
      </c>
      <c r="H12866">
        <v>237</v>
      </c>
      <c r="I12866">
        <v>611</v>
      </c>
      <c r="J12866">
        <v>285</v>
      </c>
      <c r="K12866">
        <v>5</v>
      </c>
      <c r="L12866">
        <v>2</v>
      </c>
      <c r="M12866" s="1">
        <v>29.99</v>
      </c>
      <c r="N12866" s="1">
        <v>59.98</v>
      </c>
      <c r="O12866" s="1">
        <v>76.98</v>
      </c>
      <c r="P12866" t="s">
        <v>294</v>
      </c>
    </row>
    <row r="12867" spans="1:16" x14ac:dyDescent="0.25">
      <c r="A12867">
        <v>523</v>
      </c>
      <c r="B12867" t="s">
        <v>230</v>
      </c>
      <c r="C12867" t="s">
        <v>223</v>
      </c>
      <c r="D12867" t="s">
        <v>4</v>
      </c>
      <c r="E12867" s="1">
        <v>23.37</v>
      </c>
      <c r="F12867" t="s">
        <v>2959</v>
      </c>
      <c r="G12867" s="4">
        <v>43900</v>
      </c>
      <c r="H12867">
        <v>523</v>
      </c>
      <c r="I12867">
        <v>611</v>
      </c>
      <c r="J12867">
        <v>285</v>
      </c>
      <c r="K12867">
        <v>5</v>
      </c>
      <c r="L12867">
        <v>2</v>
      </c>
      <c r="M12867" s="1">
        <v>31.58</v>
      </c>
      <c r="N12867" s="1">
        <v>63.16</v>
      </c>
      <c r="O12867" s="1">
        <v>46.74</v>
      </c>
      <c r="P12867" t="s">
        <v>294</v>
      </c>
    </row>
    <row r="12868" spans="1:16" x14ac:dyDescent="0.25">
      <c r="A12868">
        <v>506</v>
      </c>
      <c r="B12868" t="s">
        <v>213</v>
      </c>
      <c r="C12868" t="s">
        <v>198</v>
      </c>
      <c r="D12868" t="s">
        <v>4</v>
      </c>
      <c r="E12868" s="1">
        <v>199.85</v>
      </c>
      <c r="F12868" t="s">
        <v>2959</v>
      </c>
      <c r="G12868" s="4">
        <v>43900</v>
      </c>
      <c r="H12868">
        <v>506</v>
      </c>
      <c r="I12868">
        <v>611</v>
      </c>
      <c r="J12868">
        <v>285</v>
      </c>
      <c r="K12868">
        <v>5</v>
      </c>
      <c r="L12868">
        <v>2</v>
      </c>
      <c r="M12868" s="1">
        <v>200.05</v>
      </c>
      <c r="N12868" s="1">
        <v>400.1</v>
      </c>
      <c r="O12868" s="1">
        <v>399.7</v>
      </c>
      <c r="P12868" t="s">
        <v>294</v>
      </c>
    </row>
    <row r="12869" spans="1:16" x14ac:dyDescent="0.25">
      <c r="A12869">
        <v>496</v>
      </c>
      <c r="B12869" t="s">
        <v>202</v>
      </c>
      <c r="C12869" t="s">
        <v>198</v>
      </c>
      <c r="D12869" t="s">
        <v>4</v>
      </c>
      <c r="E12869" s="1">
        <v>601.74</v>
      </c>
      <c r="F12869" t="s">
        <v>2959</v>
      </c>
      <c r="G12869" s="4">
        <v>43900</v>
      </c>
      <c r="H12869">
        <v>496</v>
      </c>
      <c r="I12869">
        <v>611</v>
      </c>
      <c r="J12869">
        <v>285</v>
      </c>
      <c r="K12869">
        <v>5</v>
      </c>
      <c r="L12869">
        <v>2</v>
      </c>
      <c r="M12869" s="1">
        <v>602.35</v>
      </c>
      <c r="N12869" s="1">
        <v>1204.7</v>
      </c>
      <c r="O12869" s="1">
        <v>1203.49</v>
      </c>
      <c r="P12869" t="s">
        <v>294</v>
      </c>
    </row>
    <row r="12870" spans="1:16" x14ac:dyDescent="0.25">
      <c r="A12870">
        <v>555</v>
      </c>
      <c r="B12870" t="s">
        <v>248</v>
      </c>
      <c r="C12870" t="s">
        <v>221</v>
      </c>
      <c r="D12870" t="s">
        <v>4</v>
      </c>
      <c r="E12870" s="1">
        <v>47.29</v>
      </c>
      <c r="F12870" t="s">
        <v>2960</v>
      </c>
      <c r="G12870" s="4">
        <v>43902</v>
      </c>
      <c r="H12870">
        <v>555</v>
      </c>
      <c r="I12870">
        <v>297</v>
      </c>
      <c r="J12870">
        <v>285</v>
      </c>
      <c r="K12870">
        <v>5</v>
      </c>
      <c r="L12870">
        <v>2</v>
      </c>
      <c r="M12870" s="1">
        <v>63.9</v>
      </c>
      <c r="N12870" s="1">
        <v>127.8</v>
      </c>
      <c r="O12870" s="1">
        <v>94.57</v>
      </c>
      <c r="P12870" t="s">
        <v>294</v>
      </c>
    </row>
    <row r="12871" spans="1:16" x14ac:dyDescent="0.25">
      <c r="A12871">
        <v>585</v>
      </c>
      <c r="B12871" t="s">
        <v>276</v>
      </c>
      <c r="C12871" t="s">
        <v>252</v>
      </c>
      <c r="D12871" t="s">
        <v>19</v>
      </c>
      <c r="E12871" s="1">
        <v>461.44</v>
      </c>
      <c r="F12871" t="s">
        <v>2960</v>
      </c>
      <c r="G12871" s="4">
        <v>43902</v>
      </c>
      <c r="H12871">
        <v>585</v>
      </c>
      <c r="I12871">
        <v>297</v>
      </c>
      <c r="J12871">
        <v>285</v>
      </c>
      <c r="K12871">
        <v>5</v>
      </c>
      <c r="L12871">
        <v>2</v>
      </c>
      <c r="M12871" s="1">
        <v>445.41</v>
      </c>
      <c r="N12871" s="1">
        <v>890.82</v>
      </c>
      <c r="O12871" s="1">
        <v>922.89</v>
      </c>
      <c r="P12871" t="s">
        <v>294</v>
      </c>
    </row>
    <row r="12872" spans="1:16" x14ac:dyDescent="0.25">
      <c r="A12872">
        <v>567</v>
      </c>
      <c r="B12872" t="s">
        <v>259</v>
      </c>
      <c r="C12872" t="s">
        <v>252</v>
      </c>
      <c r="D12872" t="s">
        <v>19</v>
      </c>
      <c r="E12872" s="1">
        <v>461.44</v>
      </c>
      <c r="F12872" t="s">
        <v>2960</v>
      </c>
      <c r="G12872" s="4">
        <v>43902</v>
      </c>
      <c r="H12872">
        <v>567</v>
      </c>
      <c r="I12872">
        <v>297</v>
      </c>
      <c r="J12872">
        <v>285</v>
      </c>
      <c r="K12872">
        <v>5</v>
      </c>
      <c r="L12872">
        <v>2</v>
      </c>
      <c r="M12872" s="1">
        <v>445.41</v>
      </c>
      <c r="N12872" s="1">
        <v>890.82</v>
      </c>
      <c r="O12872" s="1">
        <v>922.89</v>
      </c>
      <c r="P12872" t="s">
        <v>294</v>
      </c>
    </row>
    <row r="12873" spans="1:16" x14ac:dyDescent="0.25">
      <c r="A12873">
        <v>570</v>
      </c>
      <c r="B12873" t="s">
        <v>262</v>
      </c>
      <c r="C12873" t="s">
        <v>252</v>
      </c>
      <c r="D12873" t="s">
        <v>19</v>
      </c>
      <c r="E12873" s="1">
        <v>461.44</v>
      </c>
      <c r="F12873" t="s">
        <v>2960</v>
      </c>
      <c r="G12873" s="4">
        <v>43902</v>
      </c>
      <c r="H12873">
        <v>570</v>
      </c>
      <c r="I12873">
        <v>297</v>
      </c>
      <c r="J12873">
        <v>285</v>
      </c>
      <c r="K12873">
        <v>5</v>
      </c>
      <c r="L12873">
        <v>2</v>
      </c>
      <c r="M12873" s="1">
        <v>445.41</v>
      </c>
      <c r="N12873" s="1">
        <v>890.82</v>
      </c>
      <c r="O12873" s="1">
        <v>922.89</v>
      </c>
      <c r="P12873" t="s">
        <v>294</v>
      </c>
    </row>
    <row r="12874" spans="1:16" x14ac:dyDescent="0.25">
      <c r="A12874">
        <v>564</v>
      </c>
      <c r="B12874" t="s">
        <v>256</v>
      </c>
      <c r="C12874" t="s">
        <v>252</v>
      </c>
      <c r="D12874" t="s">
        <v>19</v>
      </c>
      <c r="E12874" s="1">
        <v>1481.94</v>
      </c>
      <c r="F12874" t="s">
        <v>2960</v>
      </c>
      <c r="G12874" s="4">
        <v>43902</v>
      </c>
      <c r="H12874">
        <v>564</v>
      </c>
      <c r="I12874">
        <v>297</v>
      </c>
      <c r="J12874">
        <v>285</v>
      </c>
      <c r="K12874">
        <v>5</v>
      </c>
      <c r="L12874">
        <v>2</v>
      </c>
      <c r="M12874" s="1">
        <v>1430.44</v>
      </c>
      <c r="N12874" s="1">
        <v>2860.88</v>
      </c>
      <c r="O12874" s="1">
        <v>2963.88</v>
      </c>
      <c r="P12874" t="s">
        <v>294</v>
      </c>
    </row>
    <row r="12875" spans="1:16" x14ac:dyDescent="0.25">
      <c r="A12875">
        <v>571</v>
      </c>
      <c r="B12875" t="s">
        <v>263</v>
      </c>
      <c r="C12875" t="s">
        <v>252</v>
      </c>
      <c r="D12875" t="s">
        <v>19</v>
      </c>
      <c r="E12875" s="1">
        <v>461.44</v>
      </c>
      <c r="F12875" t="s">
        <v>2960</v>
      </c>
      <c r="G12875" s="4">
        <v>43902</v>
      </c>
      <c r="H12875">
        <v>571</v>
      </c>
      <c r="I12875">
        <v>297</v>
      </c>
      <c r="J12875">
        <v>285</v>
      </c>
      <c r="K12875">
        <v>5</v>
      </c>
      <c r="L12875">
        <v>2</v>
      </c>
      <c r="M12875" s="1">
        <v>445.41</v>
      </c>
      <c r="N12875" s="1">
        <v>890.82</v>
      </c>
      <c r="O12875" s="1">
        <v>922.89</v>
      </c>
      <c r="P12875" t="s">
        <v>294</v>
      </c>
    </row>
    <row r="12876" spans="1:16" x14ac:dyDescent="0.25">
      <c r="A12876">
        <v>572</v>
      </c>
      <c r="B12876" t="s">
        <v>264</v>
      </c>
      <c r="C12876" t="s">
        <v>252</v>
      </c>
      <c r="D12876" t="s">
        <v>19</v>
      </c>
      <c r="E12876" s="1">
        <v>461.44</v>
      </c>
      <c r="F12876" t="s">
        <v>2960</v>
      </c>
      <c r="G12876" s="4">
        <v>43902</v>
      </c>
      <c r="H12876">
        <v>572</v>
      </c>
      <c r="I12876">
        <v>297</v>
      </c>
      <c r="J12876">
        <v>285</v>
      </c>
      <c r="K12876">
        <v>5</v>
      </c>
      <c r="L12876">
        <v>2</v>
      </c>
      <c r="M12876" s="1">
        <v>445.41</v>
      </c>
      <c r="N12876" s="1">
        <v>890.82</v>
      </c>
      <c r="O12876" s="1">
        <v>922.89</v>
      </c>
      <c r="P12876" t="s">
        <v>294</v>
      </c>
    </row>
    <row r="12877" spans="1:16" x14ac:dyDescent="0.25">
      <c r="A12877">
        <v>562</v>
      </c>
      <c r="B12877" t="s">
        <v>254</v>
      </c>
      <c r="C12877" t="s">
        <v>252</v>
      </c>
      <c r="D12877" t="s">
        <v>19</v>
      </c>
      <c r="E12877" s="1">
        <v>1481.94</v>
      </c>
      <c r="F12877" t="s">
        <v>2960</v>
      </c>
      <c r="G12877" s="4">
        <v>43902</v>
      </c>
      <c r="H12877">
        <v>562</v>
      </c>
      <c r="I12877">
        <v>297</v>
      </c>
      <c r="J12877">
        <v>285</v>
      </c>
      <c r="K12877">
        <v>5</v>
      </c>
      <c r="L12877">
        <v>2</v>
      </c>
      <c r="M12877" s="1">
        <v>1430.44</v>
      </c>
      <c r="N12877" s="1">
        <v>2860.88</v>
      </c>
      <c r="O12877" s="1">
        <v>2963.88</v>
      </c>
      <c r="P12877" t="s">
        <v>294</v>
      </c>
    </row>
    <row r="12878" spans="1:16" x14ac:dyDescent="0.25">
      <c r="A12878">
        <v>603</v>
      </c>
      <c r="B12878" t="s">
        <v>289</v>
      </c>
      <c r="C12878" t="s">
        <v>288</v>
      </c>
      <c r="D12878" t="s">
        <v>4</v>
      </c>
      <c r="E12878" s="1">
        <v>53.94</v>
      </c>
      <c r="F12878" t="s">
        <v>2960</v>
      </c>
      <c r="G12878" s="4">
        <v>43902</v>
      </c>
      <c r="H12878">
        <v>603</v>
      </c>
      <c r="I12878">
        <v>297</v>
      </c>
      <c r="J12878">
        <v>285</v>
      </c>
      <c r="K12878">
        <v>5</v>
      </c>
      <c r="L12878">
        <v>2</v>
      </c>
      <c r="M12878" s="1">
        <v>72.89</v>
      </c>
      <c r="N12878" s="1">
        <v>145.78</v>
      </c>
      <c r="O12878" s="1">
        <v>107.88</v>
      </c>
      <c r="P12878" t="s">
        <v>294</v>
      </c>
    </row>
    <row r="12879" spans="1:16" x14ac:dyDescent="0.25">
      <c r="A12879">
        <v>376</v>
      </c>
      <c r="B12879" t="s">
        <v>38</v>
      </c>
      <c r="C12879" t="s">
        <v>18</v>
      </c>
      <c r="D12879" t="s">
        <v>19</v>
      </c>
      <c r="E12879" s="1">
        <v>1554.95</v>
      </c>
      <c r="F12879" t="s">
        <v>2961</v>
      </c>
      <c r="G12879" s="4">
        <v>43903</v>
      </c>
      <c r="H12879">
        <v>376</v>
      </c>
      <c r="I12879">
        <v>675</v>
      </c>
      <c r="J12879">
        <v>285</v>
      </c>
      <c r="K12879">
        <v>5</v>
      </c>
      <c r="L12879">
        <v>2</v>
      </c>
      <c r="M12879" s="1">
        <v>1466.01</v>
      </c>
      <c r="N12879" s="1">
        <v>2932.02</v>
      </c>
      <c r="O12879" s="1">
        <v>3109.9</v>
      </c>
      <c r="P12879" t="s">
        <v>294</v>
      </c>
    </row>
    <row r="12880" spans="1:16" x14ac:dyDescent="0.25">
      <c r="A12880">
        <v>418</v>
      </c>
      <c r="B12880" t="s">
        <v>166</v>
      </c>
      <c r="C12880" t="s">
        <v>3</v>
      </c>
      <c r="D12880" t="s">
        <v>4</v>
      </c>
      <c r="E12880" s="1">
        <v>360.94</v>
      </c>
      <c r="F12880" t="s">
        <v>2961</v>
      </c>
      <c r="G12880" s="4">
        <v>43903</v>
      </c>
      <c r="H12880">
        <v>418</v>
      </c>
      <c r="I12880">
        <v>675</v>
      </c>
      <c r="J12880">
        <v>285</v>
      </c>
      <c r="K12880">
        <v>5</v>
      </c>
      <c r="L12880">
        <v>2</v>
      </c>
      <c r="M12880" s="1">
        <v>356.9</v>
      </c>
      <c r="N12880" s="1">
        <v>713.8</v>
      </c>
      <c r="O12880" s="1">
        <v>721.89</v>
      </c>
      <c r="P12880" t="s">
        <v>294</v>
      </c>
    </row>
    <row r="12881" spans="1:16" x14ac:dyDescent="0.25">
      <c r="A12881">
        <v>547</v>
      </c>
      <c r="B12881" t="s">
        <v>241</v>
      </c>
      <c r="C12881" t="s">
        <v>236</v>
      </c>
      <c r="D12881" t="s">
        <v>4</v>
      </c>
      <c r="E12881" s="1">
        <v>35.96</v>
      </c>
      <c r="F12881" t="s">
        <v>2961</v>
      </c>
      <c r="G12881" s="4">
        <v>43903</v>
      </c>
      <c r="H12881">
        <v>547</v>
      </c>
      <c r="I12881">
        <v>675</v>
      </c>
      <c r="J12881">
        <v>285</v>
      </c>
      <c r="K12881">
        <v>5</v>
      </c>
      <c r="L12881">
        <v>2</v>
      </c>
      <c r="M12881" s="1">
        <v>48.59</v>
      </c>
      <c r="N12881" s="1">
        <v>97.18</v>
      </c>
      <c r="O12881" s="1">
        <v>71.92</v>
      </c>
      <c r="P12881" t="s">
        <v>294</v>
      </c>
    </row>
    <row r="12882" spans="1:16" x14ac:dyDescent="0.25">
      <c r="A12882">
        <v>482</v>
      </c>
      <c r="B12882" t="s">
        <v>187</v>
      </c>
      <c r="C12882" t="s">
        <v>99</v>
      </c>
      <c r="D12882" t="s">
        <v>61</v>
      </c>
      <c r="E12882" s="1">
        <v>3.36</v>
      </c>
      <c r="F12882" t="s">
        <v>2961</v>
      </c>
      <c r="G12882" s="4">
        <v>43903</v>
      </c>
      <c r="H12882">
        <v>482</v>
      </c>
      <c r="I12882">
        <v>675</v>
      </c>
      <c r="J12882">
        <v>285</v>
      </c>
      <c r="K12882">
        <v>5</v>
      </c>
      <c r="L12882">
        <v>2</v>
      </c>
      <c r="M12882" s="1">
        <v>5.39</v>
      </c>
      <c r="N12882" s="1">
        <v>10.78</v>
      </c>
      <c r="O12882" s="1">
        <v>6.72</v>
      </c>
      <c r="P12882" t="s">
        <v>294</v>
      </c>
    </row>
    <row r="12883" spans="1:16" x14ac:dyDescent="0.25">
      <c r="A12883">
        <v>436</v>
      </c>
      <c r="B12883" t="s">
        <v>169</v>
      </c>
      <c r="C12883" t="s">
        <v>3</v>
      </c>
      <c r="D12883" t="s">
        <v>4</v>
      </c>
      <c r="E12883" s="1">
        <v>360.94</v>
      </c>
      <c r="F12883" t="s">
        <v>2961</v>
      </c>
      <c r="G12883" s="4">
        <v>43903</v>
      </c>
      <c r="H12883">
        <v>436</v>
      </c>
      <c r="I12883">
        <v>675</v>
      </c>
      <c r="J12883">
        <v>285</v>
      </c>
      <c r="K12883">
        <v>5</v>
      </c>
      <c r="L12883">
        <v>2</v>
      </c>
      <c r="M12883" s="1">
        <v>356.9</v>
      </c>
      <c r="N12883" s="1">
        <v>713.8</v>
      </c>
      <c r="O12883" s="1">
        <v>721.89</v>
      </c>
      <c r="P12883" t="s">
        <v>294</v>
      </c>
    </row>
    <row r="12884" spans="1:16" x14ac:dyDescent="0.25">
      <c r="A12884">
        <v>545</v>
      </c>
      <c r="B12884" t="s">
        <v>239</v>
      </c>
      <c r="C12884" t="s">
        <v>236</v>
      </c>
      <c r="D12884" t="s">
        <v>4</v>
      </c>
      <c r="E12884" s="1">
        <v>17.98</v>
      </c>
      <c r="F12884" t="s">
        <v>2961</v>
      </c>
      <c r="G12884" s="4">
        <v>43903</v>
      </c>
      <c r="H12884">
        <v>545</v>
      </c>
      <c r="I12884">
        <v>675</v>
      </c>
      <c r="J12884">
        <v>285</v>
      </c>
      <c r="K12884">
        <v>5</v>
      </c>
      <c r="L12884">
        <v>2</v>
      </c>
      <c r="M12884" s="1">
        <v>24.29</v>
      </c>
      <c r="N12884" s="1">
        <v>48.58</v>
      </c>
      <c r="O12884" s="1">
        <v>35.96</v>
      </c>
      <c r="P12884" t="s">
        <v>294</v>
      </c>
    </row>
    <row r="12885" spans="1:16" x14ac:dyDescent="0.25">
      <c r="A12885">
        <v>563</v>
      </c>
      <c r="B12885" t="s">
        <v>255</v>
      </c>
      <c r="C12885" t="s">
        <v>252</v>
      </c>
      <c r="D12885" t="s">
        <v>19</v>
      </c>
      <c r="E12885" s="1">
        <v>1481.94</v>
      </c>
      <c r="F12885" t="s">
        <v>2962</v>
      </c>
      <c r="G12885" s="4">
        <v>43907</v>
      </c>
      <c r="H12885">
        <v>563</v>
      </c>
      <c r="I12885">
        <v>627</v>
      </c>
      <c r="J12885">
        <v>285</v>
      </c>
      <c r="K12885">
        <v>5</v>
      </c>
      <c r="L12885">
        <v>2</v>
      </c>
      <c r="M12885" s="1">
        <v>1430.44</v>
      </c>
      <c r="N12885" s="1">
        <v>2860.88</v>
      </c>
      <c r="O12885" s="1">
        <v>2963.88</v>
      </c>
      <c r="P12885" t="s">
        <v>294</v>
      </c>
    </row>
    <row r="12886" spans="1:16" x14ac:dyDescent="0.25">
      <c r="A12886">
        <v>576</v>
      </c>
      <c r="B12886" t="s">
        <v>268</v>
      </c>
      <c r="C12886" t="s">
        <v>252</v>
      </c>
      <c r="D12886" t="s">
        <v>19</v>
      </c>
      <c r="E12886" s="1">
        <v>1481.94</v>
      </c>
      <c r="F12886" t="s">
        <v>2962</v>
      </c>
      <c r="G12886" s="4">
        <v>43907</v>
      </c>
      <c r="H12886">
        <v>576</v>
      </c>
      <c r="I12886">
        <v>627</v>
      </c>
      <c r="J12886">
        <v>285</v>
      </c>
      <c r="K12886">
        <v>5</v>
      </c>
      <c r="L12886">
        <v>2</v>
      </c>
      <c r="M12886" s="1">
        <v>1430.44</v>
      </c>
      <c r="N12886" s="1">
        <v>2860.88</v>
      </c>
      <c r="O12886" s="1">
        <v>2963.88</v>
      </c>
      <c r="P12886" t="s">
        <v>294</v>
      </c>
    </row>
    <row r="12887" spans="1:16" x14ac:dyDescent="0.25">
      <c r="A12887">
        <v>560</v>
      </c>
      <c r="B12887" t="s">
        <v>251</v>
      </c>
      <c r="C12887" t="s">
        <v>252</v>
      </c>
      <c r="D12887" t="s">
        <v>19</v>
      </c>
      <c r="E12887" s="1">
        <v>755.15</v>
      </c>
      <c r="F12887" t="s">
        <v>2962</v>
      </c>
      <c r="G12887" s="4">
        <v>43907</v>
      </c>
      <c r="H12887">
        <v>560</v>
      </c>
      <c r="I12887">
        <v>627</v>
      </c>
      <c r="J12887">
        <v>285</v>
      </c>
      <c r="K12887">
        <v>5</v>
      </c>
      <c r="L12887">
        <v>2</v>
      </c>
      <c r="M12887" s="1">
        <v>728.91</v>
      </c>
      <c r="N12887" s="1">
        <v>1457.82</v>
      </c>
      <c r="O12887" s="1">
        <v>1510.3</v>
      </c>
      <c r="P12887" t="s">
        <v>294</v>
      </c>
    </row>
    <row r="12888" spans="1:16" x14ac:dyDescent="0.25">
      <c r="A12888">
        <v>567</v>
      </c>
      <c r="B12888" t="s">
        <v>259</v>
      </c>
      <c r="C12888" t="s">
        <v>252</v>
      </c>
      <c r="D12888" t="s">
        <v>19</v>
      </c>
      <c r="E12888" s="1">
        <v>461.44</v>
      </c>
      <c r="F12888" t="s">
        <v>2962</v>
      </c>
      <c r="G12888" s="4">
        <v>43907</v>
      </c>
      <c r="H12888">
        <v>567</v>
      </c>
      <c r="I12888">
        <v>627</v>
      </c>
      <c r="J12888">
        <v>285</v>
      </c>
      <c r="K12888">
        <v>5</v>
      </c>
      <c r="L12888">
        <v>2</v>
      </c>
      <c r="M12888" s="1">
        <v>445.41</v>
      </c>
      <c r="N12888" s="1">
        <v>890.82</v>
      </c>
      <c r="O12888" s="1">
        <v>922.89</v>
      </c>
      <c r="P12888" t="s">
        <v>294</v>
      </c>
    </row>
    <row r="12889" spans="1:16" x14ac:dyDescent="0.25">
      <c r="A12889">
        <v>585</v>
      </c>
      <c r="B12889" t="s">
        <v>276</v>
      </c>
      <c r="C12889" t="s">
        <v>252</v>
      </c>
      <c r="D12889" t="s">
        <v>19</v>
      </c>
      <c r="E12889" s="1">
        <v>461.44</v>
      </c>
      <c r="F12889" t="s">
        <v>2962</v>
      </c>
      <c r="G12889" s="4">
        <v>43907</v>
      </c>
      <c r="H12889">
        <v>585</v>
      </c>
      <c r="I12889">
        <v>627</v>
      </c>
      <c r="J12889">
        <v>285</v>
      </c>
      <c r="K12889">
        <v>5</v>
      </c>
      <c r="L12889">
        <v>2</v>
      </c>
      <c r="M12889" s="1">
        <v>445.41</v>
      </c>
      <c r="N12889" s="1">
        <v>890.82</v>
      </c>
      <c r="O12889" s="1">
        <v>922.89</v>
      </c>
      <c r="P12889" t="s">
        <v>294</v>
      </c>
    </row>
    <row r="12890" spans="1:16" x14ac:dyDescent="0.25">
      <c r="A12890">
        <v>465</v>
      </c>
      <c r="B12890" t="s">
        <v>70</v>
      </c>
      <c r="C12890" t="s">
        <v>69</v>
      </c>
      <c r="D12890" t="s">
        <v>61</v>
      </c>
      <c r="E12890" s="1">
        <v>9.16</v>
      </c>
      <c r="F12890" t="s">
        <v>2962</v>
      </c>
      <c r="G12890" s="4">
        <v>43907</v>
      </c>
      <c r="H12890">
        <v>465</v>
      </c>
      <c r="I12890">
        <v>627</v>
      </c>
      <c r="J12890">
        <v>285</v>
      </c>
      <c r="K12890">
        <v>5</v>
      </c>
      <c r="L12890">
        <v>2</v>
      </c>
      <c r="M12890" s="1">
        <v>14.69</v>
      </c>
      <c r="N12890" s="1">
        <v>29.38</v>
      </c>
      <c r="O12890" s="1">
        <v>18.32</v>
      </c>
      <c r="P12890" t="s">
        <v>294</v>
      </c>
    </row>
    <row r="12891" spans="1:16" x14ac:dyDescent="0.25">
      <c r="A12891">
        <v>558</v>
      </c>
      <c r="B12891" t="s">
        <v>86</v>
      </c>
      <c r="C12891" t="s">
        <v>84</v>
      </c>
      <c r="D12891" t="s">
        <v>4</v>
      </c>
      <c r="E12891" s="1">
        <v>179.82</v>
      </c>
      <c r="F12891" t="s">
        <v>2962</v>
      </c>
      <c r="G12891" s="4">
        <v>43907</v>
      </c>
      <c r="H12891">
        <v>558</v>
      </c>
      <c r="I12891">
        <v>627</v>
      </c>
      <c r="J12891">
        <v>285</v>
      </c>
      <c r="K12891">
        <v>5</v>
      </c>
      <c r="L12891">
        <v>2</v>
      </c>
      <c r="M12891" s="1">
        <v>242.99</v>
      </c>
      <c r="N12891" s="1">
        <v>485.98</v>
      </c>
      <c r="O12891" s="1">
        <v>359.63</v>
      </c>
      <c r="P12891" t="s">
        <v>294</v>
      </c>
    </row>
    <row r="12892" spans="1:16" x14ac:dyDescent="0.25">
      <c r="A12892">
        <v>568</v>
      </c>
      <c r="B12892" t="s">
        <v>260</v>
      </c>
      <c r="C12892" t="s">
        <v>252</v>
      </c>
      <c r="D12892" t="s">
        <v>19</v>
      </c>
      <c r="E12892" s="1">
        <v>461.44</v>
      </c>
      <c r="F12892" t="s">
        <v>2962</v>
      </c>
      <c r="G12892" s="4">
        <v>43907</v>
      </c>
      <c r="H12892">
        <v>568</v>
      </c>
      <c r="I12892">
        <v>627</v>
      </c>
      <c r="J12892">
        <v>285</v>
      </c>
      <c r="K12892">
        <v>5</v>
      </c>
      <c r="L12892">
        <v>2</v>
      </c>
      <c r="M12892" s="1">
        <v>445.41</v>
      </c>
      <c r="N12892" s="1">
        <v>890.82</v>
      </c>
      <c r="O12892" s="1">
        <v>922.89</v>
      </c>
      <c r="P12892" t="s">
        <v>294</v>
      </c>
    </row>
    <row r="12893" spans="1:16" x14ac:dyDescent="0.25">
      <c r="A12893">
        <v>574</v>
      </c>
      <c r="B12893" t="s">
        <v>266</v>
      </c>
      <c r="C12893" t="s">
        <v>252</v>
      </c>
      <c r="D12893" t="s">
        <v>19</v>
      </c>
      <c r="E12893" s="1">
        <v>1481.94</v>
      </c>
      <c r="F12893" t="s">
        <v>2962</v>
      </c>
      <c r="G12893" s="4">
        <v>43907</v>
      </c>
      <c r="H12893">
        <v>574</v>
      </c>
      <c r="I12893">
        <v>627</v>
      </c>
      <c r="J12893">
        <v>285</v>
      </c>
      <c r="K12893">
        <v>5</v>
      </c>
      <c r="L12893">
        <v>2</v>
      </c>
      <c r="M12893" s="1">
        <v>1430.44</v>
      </c>
      <c r="N12893" s="1">
        <v>2860.88</v>
      </c>
      <c r="O12893" s="1">
        <v>2963.88</v>
      </c>
      <c r="P12893" t="s">
        <v>294</v>
      </c>
    </row>
    <row r="12894" spans="1:16" x14ac:dyDescent="0.25">
      <c r="A12894">
        <v>475</v>
      </c>
      <c r="B12894" t="s">
        <v>76</v>
      </c>
      <c r="C12894" t="s">
        <v>60</v>
      </c>
      <c r="D12894" t="s">
        <v>61</v>
      </c>
      <c r="E12894" s="1">
        <v>26.18</v>
      </c>
      <c r="F12894" t="s">
        <v>2963</v>
      </c>
      <c r="G12894" s="4">
        <v>43908</v>
      </c>
      <c r="H12894">
        <v>475</v>
      </c>
      <c r="I12894">
        <v>98</v>
      </c>
      <c r="J12894">
        <v>285</v>
      </c>
      <c r="K12894">
        <v>5</v>
      </c>
      <c r="L12894">
        <v>2</v>
      </c>
      <c r="M12894" s="1">
        <v>41.99</v>
      </c>
      <c r="N12894" s="1">
        <v>83.98</v>
      </c>
      <c r="O12894" s="1">
        <v>52.35</v>
      </c>
      <c r="P12894" t="s">
        <v>294</v>
      </c>
    </row>
    <row r="12895" spans="1:16" x14ac:dyDescent="0.25">
      <c r="A12895">
        <v>476</v>
      </c>
      <c r="B12895" t="s">
        <v>77</v>
      </c>
      <c r="C12895" t="s">
        <v>60</v>
      </c>
      <c r="D12895" t="s">
        <v>61</v>
      </c>
      <c r="E12895" s="1">
        <v>26.18</v>
      </c>
      <c r="F12895" t="s">
        <v>2963</v>
      </c>
      <c r="G12895" s="4">
        <v>43908</v>
      </c>
      <c r="H12895">
        <v>476</v>
      </c>
      <c r="I12895">
        <v>98</v>
      </c>
      <c r="J12895">
        <v>285</v>
      </c>
      <c r="K12895">
        <v>5</v>
      </c>
      <c r="L12895">
        <v>2</v>
      </c>
      <c r="M12895" s="1">
        <v>41.99</v>
      </c>
      <c r="N12895" s="1">
        <v>83.98</v>
      </c>
      <c r="O12895" s="1">
        <v>52.35</v>
      </c>
      <c r="P12895" t="s">
        <v>294</v>
      </c>
    </row>
    <row r="12896" spans="1:16" x14ac:dyDescent="0.25">
      <c r="A12896">
        <v>474</v>
      </c>
      <c r="B12896" t="s">
        <v>75</v>
      </c>
      <c r="C12896" t="s">
        <v>60</v>
      </c>
      <c r="D12896" t="s">
        <v>61</v>
      </c>
      <c r="E12896" s="1">
        <v>26.18</v>
      </c>
      <c r="F12896" t="s">
        <v>2963</v>
      </c>
      <c r="G12896" s="4">
        <v>43908</v>
      </c>
      <c r="H12896">
        <v>474</v>
      </c>
      <c r="I12896">
        <v>98</v>
      </c>
      <c r="J12896">
        <v>285</v>
      </c>
      <c r="K12896">
        <v>5</v>
      </c>
      <c r="L12896">
        <v>2</v>
      </c>
      <c r="M12896" s="1">
        <v>41.99</v>
      </c>
      <c r="N12896" s="1">
        <v>83.98</v>
      </c>
      <c r="O12896" s="1">
        <v>52.35</v>
      </c>
      <c r="P12896" t="s">
        <v>294</v>
      </c>
    </row>
    <row r="12897" spans="1:16" x14ac:dyDescent="0.25">
      <c r="A12897">
        <v>359</v>
      </c>
      <c r="B12897" t="s">
        <v>30</v>
      </c>
      <c r="C12897" t="s">
        <v>26</v>
      </c>
      <c r="D12897" t="s">
        <v>19</v>
      </c>
      <c r="E12897" s="1">
        <v>1251.98</v>
      </c>
      <c r="F12897" t="s">
        <v>2963</v>
      </c>
      <c r="G12897" s="4">
        <v>43908</v>
      </c>
      <c r="H12897">
        <v>359</v>
      </c>
      <c r="I12897">
        <v>98</v>
      </c>
      <c r="J12897">
        <v>285</v>
      </c>
      <c r="K12897">
        <v>5</v>
      </c>
      <c r="L12897">
        <v>2</v>
      </c>
      <c r="M12897" s="1">
        <v>1376.99</v>
      </c>
      <c r="N12897" s="1">
        <v>2753.98</v>
      </c>
      <c r="O12897" s="1">
        <v>2503.96</v>
      </c>
      <c r="P12897" t="s">
        <v>294</v>
      </c>
    </row>
    <row r="12898" spans="1:16" x14ac:dyDescent="0.25">
      <c r="A12898">
        <v>487</v>
      </c>
      <c r="B12898" t="s">
        <v>192</v>
      </c>
      <c r="C12898" t="s">
        <v>193</v>
      </c>
      <c r="D12898" t="s">
        <v>7</v>
      </c>
      <c r="E12898" s="1">
        <v>20.57</v>
      </c>
      <c r="F12898" t="s">
        <v>2964</v>
      </c>
      <c r="G12898" s="4">
        <v>43909</v>
      </c>
      <c r="H12898">
        <v>487</v>
      </c>
      <c r="I12898">
        <v>170</v>
      </c>
      <c r="J12898">
        <v>285</v>
      </c>
      <c r="K12898">
        <v>5</v>
      </c>
      <c r="L12898">
        <v>2</v>
      </c>
      <c r="M12898" s="1">
        <v>32.99</v>
      </c>
      <c r="N12898" s="1">
        <v>65.98</v>
      </c>
      <c r="O12898" s="1">
        <v>41.13</v>
      </c>
      <c r="P12898" t="s">
        <v>294</v>
      </c>
    </row>
    <row r="12899" spans="1:16" x14ac:dyDescent="0.25">
      <c r="A12899">
        <v>214</v>
      </c>
      <c r="B12899" t="s">
        <v>96</v>
      </c>
      <c r="C12899" t="s">
        <v>6</v>
      </c>
      <c r="D12899" t="s">
        <v>7</v>
      </c>
      <c r="E12899" s="1">
        <v>13.09</v>
      </c>
      <c r="F12899" t="s">
        <v>2964</v>
      </c>
      <c r="G12899" s="4">
        <v>43909</v>
      </c>
      <c r="H12899">
        <v>214</v>
      </c>
      <c r="I12899">
        <v>170</v>
      </c>
      <c r="J12899">
        <v>285</v>
      </c>
      <c r="K12899">
        <v>5</v>
      </c>
      <c r="L12899">
        <v>2</v>
      </c>
      <c r="M12899" s="1">
        <v>20.99</v>
      </c>
      <c r="N12899" s="1">
        <v>41.98</v>
      </c>
      <c r="O12899" s="1">
        <v>26.17</v>
      </c>
      <c r="P12899" t="s">
        <v>294</v>
      </c>
    </row>
    <row r="12900" spans="1:16" x14ac:dyDescent="0.25">
      <c r="A12900">
        <v>384</v>
      </c>
      <c r="B12900" t="s">
        <v>149</v>
      </c>
      <c r="C12900" t="s">
        <v>18</v>
      </c>
      <c r="D12900" t="s">
        <v>19</v>
      </c>
      <c r="E12900" s="1">
        <v>713.08</v>
      </c>
      <c r="F12900" t="s">
        <v>2964</v>
      </c>
      <c r="G12900" s="4">
        <v>43909</v>
      </c>
      <c r="H12900">
        <v>384</v>
      </c>
      <c r="I12900">
        <v>170</v>
      </c>
      <c r="J12900">
        <v>285</v>
      </c>
      <c r="K12900">
        <v>5</v>
      </c>
      <c r="L12900">
        <v>2</v>
      </c>
      <c r="M12900" s="1">
        <v>672.29</v>
      </c>
      <c r="N12900" s="1">
        <v>1344.58</v>
      </c>
      <c r="O12900" s="1">
        <v>1426.16</v>
      </c>
      <c r="P12900" t="s">
        <v>294</v>
      </c>
    </row>
    <row r="12901" spans="1:16" x14ac:dyDescent="0.25">
      <c r="A12901">
        <v>605</v>
      </c>
      <c r="B12901" t="s">
        <v>94</v>
      </c>
      <c r="C12901" t="s">
        <v>18</v>
      </c>
      <c r="D12901" t="s">
        <v>19</v>
      </c>
      <c r="E12901" s="1">
        <v>343.65</v>
      </c>
      <c r="F12901" t="s">
        <v>2964</v>
      </c>
      <c r="G12901" s="4">
        <v>43909</v>
      </c>
      <c r="H12901">
        <v>605</v>
      </c>
      <c r="I12901">
        <v>170</v>
      </c>
      <c r="J12901">
        <v>285</v>
      </c>
      <c r="K12901">
        <v>5</v>
      </c>
      <c r="L12901">
        <v>2</v>
      </c>
      <c r="M12901" s="1">
        <v>323.99</v>
      </c>
      <c r="N12901" s="1">
        <v>647.98</v>
      </c>
      <c r="O12901" s="1">
        <v>687.3</v>
      </c>
      <c r="P12901" t="s">
        <v>294</v>
      </c>
    </row>
    <row r="12902" spans="1:16" x14ac:dyDescent="0.25">
      <c r="A12902">
        <v>581</v>
      </c>
      <c r="B12902" t="s">
        <v>273</v>
      </c>
      <c r="C12902" t="s">
        <v>18</v>
      </c>
      <c r="D12902" t="s">
        <v>19</v>
      </c>
      <c r="E12902" s="1">
        <v>1082.51</v>
      </c>
      <c r="F12902" t="s">
        <v>2964</v>
      </c>
      <c r="G12902" s="4">
        <v>43909</v>
      </c>
      <c r="H12902">
        <v>581</v>
      </c>
      <c r="I12902">
        <v>170</v>
      </c>
      <c r="J12902">
        <v>285</v>
      </c>
      <c r="K12902">
        <v>5</v>
      </c>
      <c r="L12902">
        <v>2</v>
      </c>
      <c r="M12902" s="1">
        <v>1020.59</v>
      </c>
      <c r="N12902" s="1">
        <v>2041.18</v>
      </c>
      <c r="O12902" s="1">
        <v>2165.02</v>
      </c>
      <c r="P12902" t="s">
        <v>294</v>
      </c>
    </row>
    <row r="12903" spans="1:16" x14ac:dyDescent="0.25">
      <c r="A12903">
        <v>545</v>
      </c>
      <c r="B12903" t="s">
        <v>239</v>
      </c>
      <c r="C12903" t="s">
        <v>236</v>
      </c>
      <c r="D12903" t="s">
        <v>4</v>
      </c>
      <c r="E12903" s="1">
        <v>17.98</v>
      </c>
      <c r="F12903" t="s">
        <v>2964</v>
      </c>
      <c r="G12903" s="4">
        <v>43909</v>
      </c>
      <c r="H12903">
        <v>545</v>
      </c>
      <c r="I12903">
        <v>170</v>
      </c>
      <c r="J12903">
        <v>285</v>
      </c>
      <c r="K12903">
        <v>5</v>
      </c>
      <c r="L12903">
        <v>2</v>
      </c>
      <c r="M12903" s="1">
        <v>24.29</v>
      </c>
      <c r="N12903" s="1">
        <v>48.58</v>
      </c>
      <c r="O12903" s="1">
        <v>35.96</v>
      </c>
      <c r="P12903" t="s">
        <v>294</v>
      </c>
    </row>
    <row r="12904" spans="1:16" x14ac:dyDescent="0.25">
      <c r="A12904">
        <v>606</v>
      </c>
      <c r="B12904" t="s">
        <v>95</v>
      </c>
      <c r="C12904" t="s">
        <v>18</v>
      </c>
      <c r="D12904" t="s">
        <v>19</v>
      </c>
      <c r="E12904" s="1">
        <v>343.65</v>
      </c>
      <c r="F12904" t="s">
        <v>2965</v>
      </c>
      <c r="G12904" s="4">
        <v>43909</v>
      </c>
      <c r="H12904">
        <v>606</v>
      </c>
      <c r="I12904">
        <v>171</v>
      </c>
      <c r="J12904">
        <v>285</v>
      </c>
      <c r="K12904">
        <v>5</v>
      </c>
      <c r="L12904">
        <v>2</v>
      </c>
      <c r="M12904" s="1">
        <v>323.99</v>
      </c>
      <c r="N12904" s="1">
        <v>647.98</v>
      </c>
      <c r="O12904" s="1">
        <v>687.3</v>
      </c>
      <c r="P12904" t="s">
        <v>294</v>
      </c>
    </row>
    <row r="12905" spans="1:16" x14ac:dyDescent="0.25">
      <c r="A12905">
        <v>481</v>
      </c>
      <c r="B12905" t="s">
        <v>186</v>
      </c>
      <c r="C12905" t="s">
        <v>99</v>
      </c>
      <c r="D12905" t="s">
        <v>61</v>
      </c>
      <c r="E12905" s="1">
        <v>3.36</v>
      </c>
      <c r="F12905" t="s">
        <v>2965</v>
      </c>
      <c r="G12905" s="4">
        <v>43909</v>
      </c>
      <c r="H12905">
        <v>481</v>
      </c>
      <c r="I12905">
        <v>171</v>
      </c>
      <c r="J12905">
        <v>285</v>
      </c>
      <c r="K12905">
        <v>5</v>
      </c>
      <c r="L12905">
        <v>2</v>
      </c>
      <c r="M12905" s="1">
        <v>5.39</v>
      </c>
      <c r="N12905" s="1">
        <v>10.78</v>
      </c>
      <c r="O12905" s="1">
        <v>6.72</v>
      </c>
      <c r="P12905" t="s">
        <v>294</v>
      </c>
    </row>
    <row r="12906" spans="1:16" x14ac:dyDescent="0.25">
      <c r="A12906">
        <v>580</v>
      </c>
      <c r="B12906" t="s">
        <v>272</v>
      </c>
      <c r="C12906" t="s">
        <v>18</v>
      </c>
      <c r="D12906" t="s">
        <v>19</v>
      </c>
      <c r="E12906" s="1">
        <v>1082.51</v>
      </c>
      <c r="F12906" t="s">
        <v>2965</v>
      </c>
      <c r="G12906" s="4">
        <v>43909</v>
      </c>
      <c r="H12906">
        <v>580</v>
      </c>
      <c r="I12906">
        <v>171</v>
      </c>
      <c r="J12906">
        <v>285</v>
      </c>
      <c r="K12906">
        <v>5</v>
      </c>
      <c r="L12906">
        <v>2</v>
      </c>
      <c r="M12906" s="1">
        <v>1020.59</v>
      </c>
      <c r="N12906" s="1">
        <v>2041.18</v>
      </c>
      <c r="O12906" s="1">
        <v>2165.02</v>
      </c>
      <c r="P12906" t="s">
        <v>294</v>
      </c>
    </row>
    <row r="12907" spans="1:16" x14ac:dyDescent="0.25">
      <c r="A12907">
        <v>359</v>
      </c>
      <c r="B12907" t="s">
        <v>30</v>
      </c>
      <c r="C12907" t="s">
        <v>26</v>
      </c>
      <c r="D12907" t="s">
        <v>19</v>
      </c>
      <c r="E12907" s="1">
        <v>1251.98</v>
      </c>
      <c r="F12907" t="s">
        <v>2966</v>
      </c>
      <c r="G12907" s="4">
        <v>43914</v>
      </c>
      <c r="H12907">
        <v>359</v>
      </c>
      <c r="I12907">
        <v>368</v>
      </c>
      <c r="J12907">
        <v>285</v>
      </c>
      <c r="K12907">
        <v>5</v>
      </c>
      <c r="L12907">
        <v>2</v>
      </c>
      <c r="M12907" s="1">
        <v>1376.99</v>
      </c>
      <c r="N12907" s="1">
        <v>2753.98</v>
      </c>
      <c r="O12907" s="1">
        <v>2503.96</v>
      </c>
      <c r="P12907" t="s">
        <v>294</v>
      </c>
    </row>
    <row r="12908" spans="1:16" x14ac:dyDescent="0.25">
      <c r="A12908">
        <v>605</v>
      </c>
      <c r="B12908" t="s">
        <v>94</v>
      </c>
      <c r="C12908" t="s">
        <v>18</v>
      </c>
      <c r="D12908" t="s">
        <v>19</v>
      </c>
      <c r="E12908" s="1">
        <v>343.65</v>
      </c>
      <c r="F12908" t="s">
        <v>2967</v>
      </c>
      <c r="G12908" s="4">
        <v>43947</v>
      </c>
      <c r="H12908">
        <v>605</v>
      </c>
      <c r="I12908">
        <v>404</v>
      </c>
      <c r="J12908">
        <v>285</v>
      </c>
      <c r="K12908">
        <v>5</v>
      </c>
      <c r="L12908">
        <v>2</v>
      </c>
      <c r="M12908" s="1">
        <v>323.99</v>
      </c>
      <c r="N12908" s="1">
        <v>647.98</v>
      </c>
      <c r="O12908" s="1">
        <v>687.3</v>
      </c>
      <c r="P12908" t="s">
        <v>294</v>
      </c>
    </row>
    <row r="12909" spans="1:16" x14ac:dyDescent="0.25">
      <c r="A12909">
        <v>533</v>
      </c>
      <c r="B12909" t="s">
        <v>80</v>
      </c>
      <c r="C12909" t="s">
        <v>13</v>
      </c>
      <c r="D12909" t="s">
        <v>4</v>
      </c>
      <c r="E12909" s="1">
        <v>136.79</v>
      </c>
      <c r="F12909" t="s">
        <v>2968</v>
      </c>
      <c r="G12909" s="4">
        <v>43951</v>
      </c>
      <c r="H12909">
        <v>533</v>
      </c>
      <c r="I12909">
        <v>494</v>
      </c>
      <c r="J12909">
        <v>285</v>
      </c>
      <c r="K12909">
        <v>5</v>
      </c>
      <c r="L12909">
        <v>2</v>
      </c>
      <c r="M12909" s="1">
        <v>149.87</v>
      </c>
      <c r="N12909" s="1">
        <v>299.74</v>
      </c>
      <c r="O12909" s="1">
        <v>273.57</v>
      </c>
      <c r="P12909" t="s">
        <v>294</v>
      </c>
    </row>
    <row r="12910" spans="1:16" x14ac:dyDescent="0.25">
      <c r="A12910">
        <v>363</v>
      </c>
      <c r="B12910" t="s">
        <v>32</v>
      </c>
      <c r="C12910" t="s">
        <v>26</v>
      </c>
      <c r="D12910" t="s">
        <v>19</v>
      </c>
      <c r="E12910" s="1">
        <v>1251.98</v>
      </c>
      <c r="F12910" t="s">
        <v>2968</v>
      </c>
      <c r="G12910" s="4">
        <v>43951</v>
      </c>
      <c r="H12910">
        <v>363</v>
      </c>
      <c r="I12910">
        <v>494</v>
      </c>
      <c r="J12910">
        <v>285</v>
      </c>
      <c r="K12910">
        <v>5</v>
      </c>
      <c r="L12910">
        <v>2</v>
      </c>
      <c r="M12910" s="1">
        <v>1376.99</v>
      </c>
      <c r="N12910" s="1">
        <v>2753.98</v>
      </c>
      <c r="O12910" s="1">
        <v>2503.96</v>
      </c>
      <c r="P12910" t="s">
        <v>294</v>
      </c>
    </row>
    <row r="12911" spans="1:16" x14ac:dyDescent="0.25">
      <c r="A12911">
        <v>524</v>
      </c>
      <c r="B12911" t="s">
        <v>231</v>
      </c>
      <c r="C12911" t="s">
        <v>13</v>
      </c>
      <c r="D12911" t="s">
        <v>4</v>
      </c>
      <c r="E12911" s="1">
        <v>144.59</v>
      </c>
      <c r="F12911" t="s">
        <v>2968</v>
      </c>
      <c r="G12911" s="4">
        <v>43951</v>
      </c>
      <c r="H12911">
        <v>524</v>
      </c>
      <c r="I12911">
        <v>494</v>
      </c>
      <c r="J12911">
        <v>285</v>
      </c>
      <c r="K12911">
        <v>5</v>
      </c>
      <c r="L12911">
        <v>2</v>
      </c>
      <c r="M12911" s="1">
        <v>158.43</v>
      </c>
      <c r="N12911" s="1">
        <v>316.86</v>
      </c>
      <c r="O12911" s="1">
        <v>289.19</v>
      </c>
      <c r="P12911" t="s">
        <v>294</v>
      </c>
    </row>
    <row r="12912" spans="1:16" x14ac:dyDescent="0.25">
      <c r="A12912">
        <v>309</v>
      </c>
      <c r="B12912" t="s">
        <v>120</v>
      </c>
      <c r="C12912" t="s">
        <v>13</v>
      </c>
      <c r="D12912" t="s">
        <v>4</v>
      </c>
      <c r="E12912" s="1">
        <v>747.2</v>
      </c>
      <c r="F12912" t="s">
        <v>2968</v>
      </c>
      <c r="G12912" s="4">
        <v>43951</v>
      </c>
      <c r="H12912">
        <v>309</v>
      </c>
      <c r="I12912">
        <v>494</v>
      </c>
      <c r="J12912">
        <v>285</v>
      </c>
      <c r="K12912">
        <v>5</v>
      </c>
      <c r="L12912">
        <v>2</v>
      </c>
      <c r="M12912" s="1">
        <v>818.7</v>
      </c>
      <c r="N12912" s="1">
        <v>1637.4</v>
      </c>
      <c r="O12912" s="1">
        <v>1494.4</v>
      </c>
      <c r="P12912" t="s">
        <v>294</v>
      </c>
    </row>
    <row r="12913" spans="1:16" x14ac:dyDescent="0.25">
      <c r="A12913">
        <v>599</v>
      </c>
      <c r="B12913" t="s">
        <v>91</v>
      </c>
      <c r="C12913" t="s">
        <v>26</v>
      </c>
      <c r="D12913" t="s">
        <v>19</v>
      </c>
      <c r="E12913" s="1">
        <v>294.58</v>
      </c>
      <c r="F12913" t="s">
        <v>2968</v>
      </c>
      <c r="G12913" s="4">
        <v>43951</v>
      </c>
      <c r="H12913">
        <v>599</v>
      </c>
      <c r="I12913">
        <v>494</v>
      </c>
      <c r="J12913">
        <v>285</v>
      </c>
      <c r="K12913">
        <v>5</v>
      </c>
      <c r="L12913">
        <v>2</v>
      </c>
      <c r="M12913" s="1">
        <v>323.99</v>
      </c>
      <c r="N12913" s="1">
        <v>647.98</v>
      </c>
      <c r="O12913" s="1">
        <v>589.16</v>
      </c>
      <c r="P12913" t="s">
        <v>294</v>
      </c>
    </row>
    <row r="12914" spans="1:16" x14ac:dyDescent="0.25">
      <c r="A12914">
        <v>357</v>
      </c>
      <c r="B12914" t="s">
        <v>143</v>
      </c>
      <c r="C12914" t="s">
        <v>26</v>
      </c>
      <c r="D12914" t="s">
        <v>19</v>
      </c>
      <c r="E12914" s="1">
        <v>1265.6199999999999</v>
      </c>
      <c r="F12914" t="s">
        <v>2968</v>
      </c>
      <c r="G12914" s="4">
        <v>43951</v>
      </c>
      <c r="H12914">
        <v>357</v>
      </c>
      <c r="I12914">
        <v>494</v>
      </c>
      <c r="J12914">
        <v>285</v>
      </c>
      <c r="K12914">
        <v>5</v>
      </c>
      <c r="L12914">
        <v>2</v>
      </c>
      <c r="M12914" s="1">
        <v>1391.99</v>
      </c>
      <c r="N12914" s="1">
        <v>2783.98</v>
      </c>
      <c r="O12914" s="1">
        <v>2531.2399999999998</v>
      </c>
      <c r="P12914" t="s">
        <v>294</v>
      </c>
    </row>
    <row r="12915" spans="1:16" x14ac:dyDescent="0.25">
      <c r="A12915">
        <v>475</v>
      </c>
      <c r="B12915" t="s">
        <v>76</v>
      </c>
      <c r="C12915" t="s">
        <v>60</v>
      </c>
      <c r="D12915" t="s">
        <v>61</v>
      </c>
      <c r="E12915" s="1">
        <v>26.18</v>
      </c>
      <c r="F12915" t="s">
        <v>2968</v>
      </c>
      <c r="G12915" s="4">
        <v>43951</v>
      </c>
      <c r="H12915">
        <v>475</v>
      </c>
      <c r="I12915">
        <v>494</v>
      </c>
      <c r="J12915">
        <v>285</v>
      </c>
      <c r="K12915">
        <v>5</v>
      </c>
      <c r="L12915">
        <v>2</v>
      </c>
      <c r="M12915" s="1">
        <v>41.99</v>
      </c>
      <c r="N12915" s="1">
        <v>83.98</v>
      </c>
      <c r="O12915" s="1">
        <v>52.35</v>
      </c>
      <c r="P12915" t="s">
        <v>294</v>
      </c>
    </row>
    <row r="12916" spans="1:16" x14ac:dyDescent="0.25">
      <c r="A12916">
        <v>605</v>
      </c>
      <c r="B12916" t="s">
        <v>94</v>
      </c>
      <c r="C12916" t="s">
        <v>18</v>
      </c>
      <c r="D12916" t="s">
        <v>19</v>
      </c>
      <c r="E12916" s="1">
        <v>343.65</v>
      </c>
      <c r="F12916" t="s">
        <v>2969</v>
      </c>
      <c r="G12916" s="4">
        <v>43955</v>
      </c>
      <c r="H12916">
        <v>605</v>
      </c>
      <c r="I12916">
        <v>441</v>
      </c>
      <c r="J12916">
        <v>285</v>
      </c>
      <c r="K12916">
        <v>5</v>
      </c>
      <c r="L12916">
        <v>2</v>
      </c>
      <c r="M12916" s="1">
        <v>323.99</v>
      </c>
      <c r="N12916" s="1">
        <v>647.98</v>
      </c>
      <c r="O12916" s="1">
        <v>687.3</v>
      </c>
      <c r="P12916" t="s">
        <v>294</v>
      </c>
    </row>
    <row r="12917" spans="1:16" x14ac:dyDescent="0.25">
      <c r="A12917">
        <v>580</v>
      </c>
      <c r="B12917" t="s">
        <v>272</v>
      </c>
      <c r="C12917" t="s">
        <v>18</v>
      </c>
      <c r="D12917" t="s">
        <v>19</v>
      </c>
      <c r="E12917" s="1">
        <v>1082.51</v>
      </c>
      <c r="F12917" t="s">
        <v>2969</v>
      </c>
      <c r="G12917" s="4">
        <v>43955</v>
      </c>
      <c r="H12917">
        <v>580</v>
      </c>
      <c r="I12917">
        <v>441</v>
      </c>
      <c r="J12917">
        <v>285</v>
      </c>
      <c r="K12917">
        <v>5</v>
      </c>
      <c r="L12917">
        <v>2</v>
      </c>
      <c r="M12917" s="1">
        <v>1020.59</v>
      </c>
      <c r="N12917" s="1">
        <v>2041.18</v>
      </c>
      <c r="O12917" s="1">
        <v>2165.02</v>
      </c>
      <c r="P12917" t="s">
        <v>294</v>
      </c>
    </row>
    <row r="12918" spans="1:16" x14ac:dyDescent="0.25">
      <c r="A12918">
        <v>481</v>
      </c>
      <c r="B12918" t="s">
        <v>186</v>
      </c>
      <c r="C12918" t="s">
        <v>99</v>
      </c>
      <c r="D12918" t="s">
        <v>61</v>
      </c>
      <c r="E12918" s="1">
        <v>3.36</v>
      </c>
      <c r="F12918" t="s">
        <v>2969</v>
      </c>
      <c r="G12918" s="4">
        <v>43955</v>
      </c>
      <c r="H12918">
        <v>481</v>
      </c>
      <c r="I12918">
        <v>441</v>
      </c>
      <c r="J12918">
        <v>285</v>
      </c>
      <c r="K12918">
        <v>5</v>
      </c>
      <c r="L12918">
        <v>2</v>
      </c>
      <c r="M12918" s="1">
        <v>5.39</v>
      </c>
      <c r="N12918" s="1">
        <v>10.78</v>
      </c>
      <c r="O12918" s="1">
        <v>6.72</v>
      </c>
      <c r="P12918" t="s">
        <v>294</v>
      </c>
    </row>
    <row r="12919" spans="1:16" x14ac:dyDescent="0.25">
      <c r="A12919">
        <v>471</v>
      </c>
      <c r="B12919" t="s">
        <v>178</v>
      </c>
      <c r="C12919" t="s">
        <v>179</v>
      </c>
      <c r="D12919" t="s">
        <v>61</v>
      </c>
      <c r="E12919" s="1">
        <v>23.75</v>
      </c>
      <c r="F12919" t="s">
        <v>2970</v>
      </c>
      <c r="G12919" s="4">
        <v>43957</v>
      </c>
      <c r="H12919">
        <v>471</v>
      </c>
      <c r="I12919">
        <v>207</v>
      </c>
      <c r="J12919">
        <v>285</v>
      </c>
      <c r="K12919">
        <v>5</v>
      </c>
      <c r="L12919">
        <v>2</v>
      </c>
      <c r="M12919" s="1">
        <v>38.1</v>
      </c>
      <c r="N12919" s="1">
        <v>76.2</v>
      </c>
      <c r="O12919" s="1">
        <v>47.5</v>
      </c>
      <c r="P12919" t="s">
        <v>294</v>
      </c>
    </row>
    <row r="12920" spans="1:16" x14ac:dyDescent="0.25">
      <c r="A12920">
        <v>359</v>
      </c>
      <c r="B12920" t="s">
        <v>30</v>
      </c>
      <c r="C12920" t="s">
        <v>26</v>
      </c>
      <c r="D12920" t="s">
        <v>19</v>
      </c>
      <c r="E12920" s="1">
        <v>1251.98</v>
      </c>
      <c r="F12920" t="s">
        <v>2970</v>
      </c>
      <c r="G12920" s="4">
        <v>43957</v>
      </c>
      <c r="H12920">
        <v>359</v>
      </c>
      <c r="I12920">
        <v>207</v>
      </c>
      <c r="J12920">
        <v>285</v>
      </c>
      <c r="K12920">
        <v>5</v>
      </c>
      <c r="L12920">
        <v>2</v>
      </c>
      <c r="M12920" s="1">
        <v>1376.99</v>
      </c>
      <c r="N12920" s="1">
        <v>2753.98</v>
      </c>
      <c r="O12920" s="1">
        <v>2503.96</v>
      </c>
      <c r="P12920" t="s">
        <v>294</v>
      </c>
    </row>
    <row r="12921" spans="1:16" x14ac:dyDescent="0.25">
      <c r="A12921">
        <v>390</v>
      </c>
      <c r="B12921" t="s">
        <v>152</v>
      </c>
      <c r="C12921" t="s">
        <v>18</v>
      </c>
      <c r="D12921" t="s">
        <v>19</v>
      </c>
      <c r="E12921" s="1">
        <v>713.08</v>
      </c>
      <c r="F12921" t="s">
        <v>2971</v>
      </c>
      <c r="G12921" s="4">
        <v>43961</v>
      </c>
      <c r="H12921">
        <v>390</v>
      </c>
      <c r="I12921">
        <v>62</v>
      </c>
      <c r="J12921">
        <v>285</v>
      </c>
      <c r="K12921">
        <v>5</v>
      </c>
      <c r="L12921">
        <v>2</v>
      </c>
      <c r="M12921" s="1">
        <v>672.29</v>
      </c>
      <c r="N12921" s="1">
        <v>1344.58</v>
      </c>
      <c r="O12921" s="1">
        <v>1426.16</v>
      </c>
      <c r="P12921" t="s">
        <v>294</v>
      </c>
    </row>
    <row r="12922" spans="1:16" x14ac:dyDescent="0.25">
      <c r="A12922">
        <v>484</v>
      </c>
      <c r="B12922" t="s">
        <v>190</v>
      </c>
      <c r="C12922" t="s">
        <v>191</v>
      </c>
      <c r="D12922" t="s">
        <v>7</v>
      </c>
      <c r="E12922" s="1">
        <v>2.97</v>
      </c>
      <c r="F12922" t="s">
        <v>2971</v>
      </c>
      <c r="G12922" s="4">
        <v>43961</v>
      </c>
      <c r="H12922">
        <v>484</v>
      </c>
      <c r="I12922">
        <v>62</v>
      </c>
      <c r="J12922">
        <v>285</v>
      </c>
      <c r="K12922">
        <v>5</v>
      </c>
      <c r="L12922">
        <v>2</v>
      </c>
      <c r="M12922" s="1">
        <v>4.7699999999999996</v>
      </c>
      <c r="N12922" s="1">
        <v>9.5399999999999991</v>
      </c>
      <c r="O12922" s="1">
        <v>5.95</v>
      </c>
      <c r="P12922" t="s">
        <v>294</v>
      </c>
    </row>
    <row r="12923" spans="1:16" x14ac:dyDescent="0.25">
      <c r="A12923">
        <v>547</v>
      </c>
      <c r="B12923" t="s">
        <v>241</v>
      </c>
      <c r="C12923" t="s">
        <v>236</v>
      </c>
      <c r="D12923" t="s">
        <v>4</v>
      </c>
      <c r="E12923" s="1">
        <v>35.96</v>
      </c>
      <c r="F12923" t="s">
        <v>2971</v>
      </c>
      <c r="G12923" s="4">
        <v>43961</v>
      </c>
      <c r="H12923">
        <v>547</v>
      </c>
      <c r="I12923">
        <v>62</v>
      </c>
      <c r="J12923">
        <v>285</v>
      </c>
      <c r="K12923">
        <v>5</v>
      </c>
      <c r="L12923">
        <v>2</v>
      </c>
      <c r="M12923" s="1">
        <v>48.59</v>
      </c>
      <c r="N12923" s="1">
        <v>97.18</v>
      </c>
      <c r="O12923" s="1">
        <v>71.92</v>
      </c>
      <c r="P12923" t="s">
        <v>294</v>
      </c>
    </row>
    <row r="12924" spans="1:16" x14ac:dyDescent="0.25">
      <c r="A12924">
        <v>481</v>
      </c>
      <c r="B12924" t="s">
        <v>186</v>
      </c>
      <c r="C12924" t="s">
        <v>99</v>
      </c>
      <c r="D12924" t="s">
        <v>61</v>
      </c>
      <c r="E12924" s="1">
        <v>3.36</v>
      </c>
      <c r="F12924" t="s">
        <v>2971</v>
      </c>
      <c r="G12924" s="4">
        <v>43961</v>
      </c>
      <c r="H12924">
        <v>481</v>
      </c>
      <c r="I12924">
        <v>62</v>
      </c>
      <c r="J12924">
        <v>285</v>
      </c>
      <c r="K12924">
        <v>5</v>
      </c>
      <c r="L12924">
        <v>2</v>
      </c>
      <c r="M12924" s="1">
        <v>5.39</v>
      </c>
      <c r="N12924" s="1">
        <v>10.78</v>
      </c>
      <c r="O12924" s="1">
        <v>6.72</v>
      </c>
      <c r="P12924" t="s">
        <v>294</v>
      </c>
    </row>
    <row r="12925" spans="1:16" x14ac:dyDescent="0.25">
      <c r="A12925">
        <v>506</v>
      </c>
      <c r="B12925" t="s">
        <v>213</v>
      </c>
      <c r="C12925" t="s">
        <v>198</v>
      </c>
      <c r="D12925" t="s">
        <v>4</v>
      </c>
      <c r="E12925" s="1">
        <v>199.85</v>
      </c>
      <c r="F12925" t="s">
        <v>2972</v>
      </c>
      <c r="G12925" s="4">
        <v>43962</v>
      </c>
      <c r="H12925">
        <v>506</v>
      </c>
      <c r="I12925">
        <v>260</v>
      </c>
      <c r="J12925">
        <v>285</v>
      </c>
      <c r="K12925">
        <v>5</v>
      </c>
      <c r="L12925">
        <v>2</v>
      </c>
      <c r="M12925" s="1">
        <v>200.05</v>
      </c>
      <c r="N12925" s="1">
        <v>400.1</v>
      </c>
      <c r="O12925" s="1">
        <v>399.7</v>
      </c>
      <c r="P12925" t="s">
        <v>294</v>
      </c>
    </row>
    <row r="12926" spans="1:16" x14ac:dyDescent="0.25">
      <c r="A12926">
        <v>500</v>
      </c>
      <c r="B12926" t="s">
        <v>206</v>
      </c>
      <c r="C12926" t="s">
        <v>198</v>
      </c>
      <c r="D12926" t="s">
        <v>4</v>
      </c>
      <c r="E12926" s="1">
        <v>601.74</v>
      </c>
      <c r="F12926" t="s">
        <v>2972</v>
      </c>
      <c r="G12926" s="4">
        <v>43962</v>
      </c>
      <c r="H12926">
        <v>500</v>
      </c>
      <c r="I12926">
        <v>260</v>
      </c>
      <c r="J12926">
        <v>285</v>
      </c>
      <c r="K12926">
        <v>5</v>
      </c>
      <c r="L12926">
        <v>2</v>
      </c>
      <c r="M12926" s="1">
        <v>602.35</v>
      </c>
      <c r="N12926" s="1">
        <v>1204.7</v>
      </c>
      <c r="O12926" s="1">
        <v>1203.49</v>
      </c>
      <c r="P12926" t="s">
        <v>294</v>
      </c>
    </row>
    <row r="12927" spans="1:16" x14ac:dyDescent="0.25">
      <c r="A12927">
        <v>502</v>
      </c>
      <c r="B12927" t="s">
        <v>209</v>
      </c>
      <c r="C12927" t="s">
        <v>198</v>
      </c>
      <c r="D12927" t="s">
        <v>4</v>
      </c>
      <c r="E12927" s="1">
        <v>199.85</v>
      </c>
      <c r="F12927" t="s">
        <v>2972</v>
      </c>
      <c r="G12927" s="4">
        <v>43962</v>
      </c>
      <c r="H12927">
        <v>502</v>
      </c>
      <c r="I12927">
        <v>260</v>
      </c>
      <c r="J12927">
        <v>285</v>
      </c>
      <c r="K12927">
        <v>5</v>
      </c>
      <c r="L12927">
        <v>2</v>
      </c>
      <c r="M12927" s="1">
        <v>200.05</v>
      </c>
      <c r="N12927" s="1">
        <v>400.1</v>
      </c>
      <c r="O12927" s="1">
        <v>399.7</v>
      </c>
      <c r="P12927" t="s">
        <v>294</v>
      </c>
    </row>
    <row r="12928" spans="1:16" x14ac:dyDescent="0.25">
      <c r="A12928">
        <v>568</v>
      </c>
      <c r="B12928" t="s">
        <v>260</v>
      </c>
      <c r="C12928" t="s">
        <v>252</v>
      </c>
      <c r="D12928" t="s">
        <v>19</v>
      </c>
      <c r="E12928" s="1">
        <v>461.44</v>
      </c>
      <c r="F12928" t="s">
        <v>2972</v>
      </c>
      <c r="G12928" s="4">
        <v>43962</v>
      </c>
      <c r="H12928">
        <v>568</v>
      </c>
      <c r="I12928">
        <v>260</v>
      </c>
      <c r="J12928">
        <v>285</v>
      </c>
      <c r="K12928">
        <v>5</v>
      </c>
      <c r="L12928">
        <v>2</v>
      </c>
      <c r="M12928" s="1">
        <v>445.41</v>
      </c>
      <c r="N12928" s="1">
        <v>890.82</v>
      </c>
      <c r="O12928" s="1">
        <v>922.89</v>
      </c>
      <c r="P12928" t="s">
        <v>294</v>
      </c>
    </row>
    <row r="12929" spans="1:16" x14ac:dyDescent="0.25">
      <c r="A12929">
        <v>572</v>
      </c>
      <c r="B12929" t="s">
        <v>264</v>
      </c>
      <c r="C12929" t="s">
        <v>252</v>
      </c>
      <c r="D12929" t="s">
        <v>19</v>
      </c>
      <c r="E12929" s="1">
        <v>461.44</v>
      </c>
      <c r="F12929" t="s">
        <v>2972</v>
      </c>
      <c r="G12929" s="4">
        <v>43962</v>
      </c>
      <c r="H12929">
        <v>572</v>
      </c>
      <c r="I12929">
        <v>260</v>
      </c>
      <c r="J12929">
        <v>285</v>
      </c>
      <c r="K12929">
        <v>5</v>
      </c>
      <c r="L12929">
        <v>2</v>
      </c>
      <c r="M12929" s="1">
        <v>445.41</v>
      </c>
      <c r="N12929" s="1">
        <v>890.82</v>
      </c>
      <c r="O12929" s="1">
        <v>922.89</v>
      </c>
      <c r="P12929" t="s">
        <v>294</v>
      </c>
    </row>
    <row r="12930" spans="1:16" x14ac:dyDescent="0.25">
      <c r="A12930">
        <v>561</v>
      </c>
      <c r="B12930" t="s">
        <v>253</v>
      </c>
      <c r="C12930" t="s">
        <v>252</v>
      </c>
      <c r="D12930" t="s">
        <v>19</v>
      </c>
      <c r="E12930" s="1">
        <v>1481.94</v>
      </c>
      <c r="F12930" t="s">
        <v>2972</v>
      </c>
      <c r="G12930" s="4">
        <v>43962</v>
      </c>
      <c r="H12930">
        <v>561</v>
      </c>
      <c r="I12930">
        <v>260</v>
      </c>
      <c r="J12930">
        <v>285</v>
      </c>
      <c r="K12930">
        <v>5</v>
      </c>
      <c r="L12930">
        <v>2</v>
      </c>
      <c r="M12930" s="1">
        <v>1430.44</v>
      </c>
      <c r="N12930" s="1">
        <v>2860.88</v>
      </c>
      <c r="O12930" s="1">
        <v>2963.88</v>
      </c>
      <c r="P12930" t="s">
        <v>294</v>
      </c>
    </row>
    <row r="12931" spans="1:16" x14ac:dyDescent="0.25">
      <c r="A12931">
        <v>503</v>
      </c>
      <c r="B12931" t="s">
        <v>210</v>
      </c>
      <c r="C12931" t="s">
        <v>198</v>
      </c>
      <c r="D12931" t="s">
        <v>4</v>
      </c>
      <c r="E12931" s="1">
        <v>199.85</v>
      </c>
      <c r="F12931" t="s">
        <v>2972</v>
      </c>
      <c r="G12931" s="4">
        <v>43962</v>
      </c>
      <c r="H12931">
        <v>503</v>
      </c>
      <c r="I12931">
        <v>260</v>
      </c>
      <c r="J12931">
        <v>285</v>
      </c>
      <c r="K12931">
        <v>5</v>
      </c>
      <c r="L12931">
        <v>2</v>
      </c>
      <c r="M12931" s="1">
        <v>200.05</v>
      </c>
      <c r="N12931" s="1">
        <v>400.1</v>
      </c>
      <c r="O12931" s="1">
        <v>399.7</v>
      </c>
      <c r="P12931" t="s">
        <v>294</v>
      </c>
    </row>
    <row r="12932" spans="1:16" x14ac:dyDescent="0.25">
      <c r="A12932">
        <v>361</v>
      </c>
      <c r="B12932" t="s">
        <v>31</v>
      </c>
      <c r="C12932" t="s">
        <v>26</v>
      </c>
      <c r="D12932" t="s">
        <v>19</v>
      </c>
      <c r="E12932" s="1">
        <v>1251.98</v>
      </c>
      <c r="F12932" t="s">
        <v>2973</v>
      </c>
      <c r="G12932" s="4">
        <v>43962</v>
      </c>
      <c r="H12932">
        <v>361</v>
      </c>
      <c r="I12932">
        <v>9</v>
      </c>
      <c r="J12932">
        <v>285</v>
      </c>
      <c r="K12932">
        <v>5</v>
      </c>
      <c r="L12932">
        <v>2</v>
      </c>
      <c r="M12932" s="1">
        <v>1376.99</v>
      </c>
      <c r="N12932" s="1">
        <v>2753.98</v>
      </c>
      <c r="O12932" s="1">
        <v>2503.96</v>
      </c>
      <c r="P12932" t="s">
        <v>294</v>
      </c>
    </row>
    <row r="12933" spans="1:16" x14ac:dyDescent="0.25">
      <c r="A12933">
        <v>376</v>
      </c>
      <c r="B12933" t="s">
        <v>38</v>
      </c>
      <c r="C12933" t="s">
        <v>18</v>
      </c>
      <c r="D12933" t="s">
        <v>19</v>
      </c>
      <c r="E12933" s="1">
        <v>1554.95</v>
      </c>
      <c r="F12933" t="s">
        <v>2974</v>
      </c>
      <c r="G12933" s="4">
        <v>43964</v>
      </c>
      <c r="H12933">
        <v>376</v>
      </c>
      <c r="I12933">
        <v>700</v>
      </c>
      <c r="J12933">
        <v>285</v>
      </c>
      <c r="K12933">
        <v>5</v>
      </c>
      <c r="L12933">
        <v>2</v>
      </c>
      <c r="M12933" s="1">
        <v>1466.01</v>
      </c>
      <c r="N12933" s="1">
        <v>2932.02</v>
      </c>
      <c r="O12933" s="1">
        <v>3109.9</v>
      </c>
      <c r="P12933" t="s">
        <v>294</v>
      </c>
    </row>
    <row r="12934" spans="1:16" x14ac:dyDescent="0.25">
      <c r="A12934">
        <v>384</v>
      </c>
      <c r="B12934" t="s">
        <v>149</v>
      </c>
      <c r="C12934" t="s">
        <v>18</v>
      </c>
      <c r="D12934" t="s">
        <v>19</v>
      </c>
      <c r="E12934" s="1">
        <v>713.08</v>
      </c>
      <c r="F12934" t="s">
        <v>2974</v>
      </c>
      <c r="G12934" s="4">
        <v>43964</v>
      </c>
      <c r="H12934">
        <v>384</v>
      </c>
      <c r="I12934">
        <v>700</v>
      </c>
      <c r="J12934">
        <v>285</v>
      </c>
      <c r="K12934">
        <v>5</v>
      </c>
      <c r="L12934">
        <v>2</v>
      </c>
      <c r="M12934" s="1">
        <v>672.29</v>
      </c>
      <c r="N12934" s="1">
        <v>1344.58</v>
      </c>
      <c r="O12934" s="1">
        <v>1426.16</v>
      </c>
      <c r="P12934" t="s">
        <v>294</v>
      </c>
    </row>
    <row r="12935" spans="1:16" x14ac:dyDescent="0.25">
      <c r="A12935">
        <v>490</v>
      </c>
      <c r="B12935" t="s">
        <v>195</v>
      </c>
      <c r="C12935" t="s">
        <v>103</v>
      </c>
      <c r="D12935" t="s">
        <v>61</v>
      </c>
      <c r="E12935" s="1">
        <v>41.57</v>
      </c>
      <c r="F12935" t="s">
        <v>2974</v>
      </c>
      <c r="G12935" s="4">
        <v>43964</v>
      </c>
      <c r="H12935">
        <v>490</v>
      </c>
      <c r="I12935">
        <v>700</v>
      </c>
      <c r="J12935">
        <v>285</v>
      </c>
      <c r="K12935">
        <v>5</v>
      </c>
      <c r="L12935">
        <v>2</v>
      </c>
      <c r="M12935" s="1">
        <v>32.39</v>
      </c>
      <c r="N12935" s="1">
        <v>64.78</v>
      </c>
      <c r="O12935" s="1">
        <v>83.14</v>
      </c>
      <c r="P12935" t="s">
        <v>294</v>
      </c>
    </row>
    <row r="12936" spans="1:16" x14ac:dyDescent="0.25">
      <c r="A12936">
        <v>481</v>
      </c>
      <c r="B12936" t="s">
        <v>186</v>
      </c>
      <c r="C12936" t="s">
        <v>99</v>
      </c>
      <c r="D12936" t="s">
        <v>61</v>
      </c>
      <c r="E12936" s="1">
        <v>3.36</v>
      </c>
      <c r="F12936" t="s">
        <v>2974</v>
      </c>
      <c r="G12936" s="4">
        <v>43964</v>
      </c>
      <c r="H12936">
        <v>481</v>
      </c>
      <c r="I12936">
        <v>700</v>
      </c>
      <c r="J12936">
        <v>285</v>
      </c>
      <c r="K12936">
        <v>5</v>
      </c>
      <c r="L12936">
        <v>2</v>
      </c>
      <c r="M12936" s="1">
        <v>5.39</v>
      </c>
      <c r="N12936" s="1">
        <v>10.78</v>
      </c>
      <c r="O12936" s="1">
        <v>6.72</v>
      </c>
      <c r="P12936" t="s">
        <v>294</v>
      </c>
    </row>
    <row r="12937" spans="1:16" x14ac:dyDescent="0.25">
      <c r="A12937">
        <v>380</v>
      </c>
      <c r="B12937" t="s">
        <v>40</v>
      </c>
      <c r="C12937" t="s">
        <v>18</v>
      </c>
      <c r="D12937" t="s">
        <v>19</v>
      </c>
      <c r="E12937" s="1">
        <v>1554.95</v>
      </c>
      <c r="F12937" t="s">
        <v>2974</v>
      </c>
      <c r="G12937" s="4">
        <v>43964</v>
      </c>
      <c r="H12937">
        <v>380</v>
      </c>
      <c r="I12937">
        <v>700</v>
      </c>
      <c r="J12937">
        <v>285</v>
      </c>
      <c r="K12937">
        <v>5</v>
      </c>
      <c r="L12937">
        <v>2</v>
      </c>
      <c r="M12937" s="1">
        <v>1466.01</v>
      </c>
      <c r="N12937" s="1">
        <v>2932.02</v>
      </c>
      <c r="O12937" s="1">
        <v>3109.9</v>
      </c>
      <c r="P12937" t="s">
        <v>294</v>
      </c>
    </row>
    <row r="12938" spans="1:16" x14ac:dyDescent="0.25">
      <c r="A12938">
        <v>378</v>
      </c>
      <c r="B12938" t="s">
        <v>39</v>
      </c>
      <c r="C12938" t="s">
        <v>18</v>
      </c>
      <c r="D12938" t="s">
        <v>19</v>
      </c>
      <c r="E12938" s="1">
        <v>1554.95</v>
      </c>
      <c r="F12938" t="s">
        <v>2974</v>
      </c>
      <c r="G12938" s="4">
        <v>43964</v>
      </c>
      <c r="H12938">
        <v>378</v>
      </c>
      <c r="I12938">
        <v>700</v>
      </c>
      <c r="J12938">
        <v>285</v>
      </c>
      <c r="K12938">
        <v>5</v>
      </c>
      <c r="L12938">
        <v>2</v>
      </c>
      <c r="M12938" s="1">
        <v>1466.01</v>
      </c>
      <c r="N12938" s="1">
        <v>2932.02</v>
      </c>
      <c r="O12938" s="1">
        <v>3109.9</v>
      </c>
      <c r="P12938" t="s">
        <v>294</v>
      </c>
    </row>
    <row r="12939" spans="1:16" x14ac:dyDescent="0.25">
      <c r="A12939">
        <v>606</v>
      </c>
      <c r="B12939" t="s">
        <v>95</v>
      </c>
      <c r="C12939" t="s">
        <v>18</v>
      </c>
      <c r="D12939" t="s">
        <v>19</v>
      </c>
      <c r="E12939" s="1">
        <v>343.65</v>
      </c>
      <c r="F12939" t="s">
        <v>2974</v>
      </c>
      <c r="G12939" s="4">
        <v>43964</v>
      </c>
      <c r="H12939">
        <v>606</v>
      </c>
      <c r="I12939">
        <v>700</v>
      </c>
      <c r="J12939">
        <v>285</v>
      </c>
      <c r="K12939">
        <v>5</v>
      </c>
      <c r="L12939">
        <v>2</v>
      </c>
      <c r="M12939" s="1">
        <v>323.99</v>
      </c>
      <c r="N12939" s="1">
        <v>647.98</v>
      </c>
      <c r="O12939" s="1">
        <v>687.3</v>
      </c>
      <c r="P12939" t="s">
        <v>294</v>
      </c>
    </row>
    <row r="12940" spans="1:16" x14ac:dyDescent="0.25">
      <c r="A12940">
        <v>487</v>
      </c>
      <c r="B12940" t="s">
        <v>192</v>
      </c>
      <c r="C12940" t="s">
        <v>193</v>
      </c>
      <c r="D12940" t="s">
        <v>7</v>
      </c>
      <c r="E12940" s="1">
        <v>20.57</v>
      </c>
      <c r="F12940" t="s">
        <v>2974</v>
      </c>
      <c r="G12940" s="4">
        <v>43964</v>
      </c>
      <c r="H12940">
        <v>487</v>
      </c>
      <c r="I12940">
        <v>700</v>
      </c>
      <c r="J12940">
        <v>285</v>
      </c>
      <c r="K12940">
        <v>5</v>
      </c>
      <c r="L12940">
        <v>2</v>
      </c>
      <c r="M12940" s="1">
        <v>32.99</v>
      </c>
      <c r="N12940" s="1">
        <v>65.98</v>
      </c>
      <c r="O12940" s="1">
        <v>41.13</v>
      </c>
      <c r="P12940" t="s">
        <v>294</v>
      </c>
    </row>
    <row r="12941" spans="1:16" x14ac:dyDescent="0.25">
      <c r="A12941">
        <v>545</v>
      </c>
      <c r="B12941" t="s">
        <v>239</v>
      </c>
      <c r="C12941" t="s">
        <v>236</v>
      </c>
      <c r="D12941" t="s">
        <v>4</v>
      </c>
      <c r="E12941" s="1">
        <v>17.98</v>
      </c>
      <c r="F12941" t="s">
        <v>2974</v>
      </c>
      <c r="G12941" s="4">
        <v>43964</v>
      </c>
      <c r="H12941">
        <v>545</v>
      </c>
      <c r="I12941">
        <v>700</v>
      </c>
      <c r="J12941">
        <v>285</v>
      </c>
      <c r="K12941">
        <v>5</v>
      </c>
      <c r="L12941">
        <v>2</v>
      </c>
      <c r="M12941" s="1">
        <v>24.29</v>
      </c>
      <c r="N12941" s="1">
        <v>48.58</v>
      </c>
      <c r="O12941" s="1">
        <v>35.96</v>
      </c>
      <c r="P12941" t="s">
        <v>294</v>
      </c>
    </row>
    <row r="12942" spans="1:16" x14ac:dyDescent="0.25">
      <c r="A12942">
        <v>225</v>
      </c>
      <c r="B12942" t="s">
        <v>101</v>
      </c>
      <c r="C12942" t="s">
        <v>102</v>
      </c>
      <c r="D12942" t="s">
        <v>61</v>
      </c>
      <c r="E12942" s="1">
        <v>6.92</v>
      </c>
      <c r="F12942" t="s">
        <v>2975</v>
      </c>
      <c r="G12942" s="4">
        <v>43966</v>
      </c>
      <c r="H12942">
        <v>225</v>
      </c>
      <c r="I12942">
        <v>531</v>
      </c>
      <c r="J12942">
        <v>285</v>
      </c>
      <c r="K12942">
        <v>5</v>
      </c>
      <c r="L12942">
        <v>2</v>
      </c>
      <c r="M12942" s="1">
        <v>5.39</v>
      </c>
      <c r="N12942" s="1">
        <v>10.78</v>
      </c>
      <c r="O12942" s="1">
        <v>13.84</v>
      </c>
      <c r="P12942" t="s">
        <v>294</v>
      </c>
    </row>
    <row r="12943" spans="1:16" x14ac:dyDescent="0.25">
      <c r="A12943">
        <v>359</v>
      </c>
      <c r="B12943" t="s">
        <v>30</v>
      </c>
      <c r="C12943" t="s">
        <v>26</v>
      </c>
      <c r="D12943" t="s">
        <v>19</v>
      </c>
      <c r="E12943" s="1">
        <v>1251.98</v>
      </c>
      <c r="F12943" t="s">
        <v>2976</v>
      </c>
      <c r="G12943" s="4">
        <v>43967</v>
      </c>
      <c r="H12943">
        <v>359</v>
      </c>
      <c r="I12943">
        <v>99</v>
      </c>
      <c r="J12943">
        <v>285</v>
      </c>
      <c r="K12943">
        <v>5</v>
      </c>
      <c r="L12943">
        <v>2</v>
      </c>
      <c r="M12943" s="1">
        <v>1376.99</v>
      </c>
      <c r="N12943" s="1">
        <v>2753.98</v>
      </c>
      <c r="O12943" s="1">
        <v>2503.96</v>
      </c>
      <c r="P12943" t="s">
        <v>294</v>
      </c>
    </row>
    <row r="12944" spans="1:16" x14ac:dyDescent="0.25">
      <c r="A12944">
        <v>434</v>
      </c>
      <c r="B12944" t="s">
        <v>168</v>
      </c>
      <c r="C12944" t="s">
        <v>3</v>
      </c>
      <c r="D12944" t="s">
        <v>4</v>
      </c>
      <c r="E12944" s="1">
        <v>360.94</v>
      </c>
      <c r="F12944" t="s">
        <v>2977</v>
      </c>
      <c r="G12944" s="4">
        <v>43971</v>
      </c>
      <c r="H12944">
        <v>434</v>
      </c>
      <c r="I12944">
        <v>612</v>
      </c>
      <c r="J12944">
        <v>285</v>
      </c>
      <c r="K12944">
        <v>5</v>
      </c>
      <c r="L12944">
        <v>2</v>
      </c>
      <c r="M12944" s="1">
        <v>356.9</v>
      </c>
      <c r="N12944" s="1">
        <v>713.8</v>
      </c>
      <c r="O12944" s="1">
        <v>721.89</v>
      </c>
      <c r="P12944" t="s">
        <v>294</v>
      </c>
    </row>
    <row r="12945" spans="1:16" x14ac:dyDescent="0.25">
      <c r="A12945">
        <v>359</v>
      </c>
      <c r="B12945" t="s">
        <v>30</v>
      </c>
      <c r="C12945" t="s">
        <v>26</v>
      </c>
      <c r="D12945" t="s">
        <v>19</v>
      </c>
      <c r="E12945" s="1">
        <v>1251.98</v>
      </c>
      <c r="F12945" t="s">
        <v>2978</v>
      </c>
      <c r="G12945" s="4">
        <v>43972</v>
      </c>
      <c r="H12945">
        <v>359</v>
      </c>
      <c r="I12945">
        <v>422</v>
      </c>
      <c r="J12945">
        <v>285</v>
      </c>
      <c r="K12945">
        <v>5</v>
      </c>
      <c r="L12945">
        <v>2</v>
      </c>
      <c r="M12945" s="1">
        <v>1376.99</v>
      </c>
      <c r="N12945" s="1">
        <v>2753.98</v>
      </c>
      <c r="O12945" s="1">
        <v>2503.96</v>
      </c>
      <c r="P12945" t="s">
        <v>294</v>
      </c>
    </row>
    <row r="12946" spans="1:16" x14ac:dyDescent="0.25">
      <c r="A12946">
        <v>483</v>
      </c>
      <c r="B12946" t="s">
        <v>188</v>
      </c>
      <c r="C12946" t="s">
        <v>189</v>
      </c>
      <c r="D12946" t="s">
        <v>7</v>
      </c>
      <c r="E12946" s="1">
        <v>44.88</v>
      </c>
      <c r="F12946" t="s">
        <v>2978</v>
      </c>
      <c r="G12946" s="4">
        <v>43972</v>
      </c>
      <c r="H12946">
        <v>483</v>
      </c>
      <c r="I12946">
        <v>422</v>
      </c>
      <c r="J12946">
        <v>285</v>
      </c>
      <c r="K12946">
        <v>5</v>
      </c>
      <c r="L12946">
        <v>2</v>
      </c>
      <c r="M12946" s="1">
        <v>72</v>
      </c>
      <c r="N12946" s="1">
        <v>144</v>
      </c>
      <c r="O12946" s="1">
        <v>89.76</v>
      </c>
      <c r="P12946" t="s">
        <v>294</v>
      </c>
    </row>
    <row r="12947" spans="1:16" x14ac:dyDescent="0.25">
      <c r="A12947">
        <v>475</v>
      </c>
      <c r="B12947" t="s">
        <v>76</v>
      </c>
      <c r="C12947" t="s">
        <v>60</v>
      </c>
      <c r="D12947" t="s">
        <v>61</v>
      </c>
      <c r="E12947" s="1">
        <v>26.18</v>
      </c>
      <c r="F12947" t="s">
        <v>2978</v>
      </c>
      <c r="G12947" s="4">
        <v>43972</v>
      </c>
      <c r="H12947">
        <v>475</v>
      </c>
      <c r="I12947">
        <v>422</v>
      </c>
      <c r="J12947">
        <v>285</v>
      </c>
      <c r="K12947">
        <v>5</v>
      </c>
      <c r="L12947">
        <v>2</v>
      </c>
      <c r="M12947" s="1">
        <v>41.99</v>
      </c>
      <c r="N12947" s="1">
        <v>83.98</v>
      </c>
      <c r="O12947" s="1">
        <v>52.35</v>
      </c>
      <c r="P12947" t="s">
        <v>294</v>
      </c>
    </row>
    <row r="12948" spans="1:16" x14ac:dyDescent="0.25">
      <c r="A12948">
        <v>491</v>
      </c>
      <c r="B12948" t="s">
        <v>196</v>
      </c>
      <c r="C12948" t="s">
        <v>103</v>
      </c>
      <c r="D12948" t="s">
        <v>61</v>
      </c>
      <c r="E12948" s="1">
        <v>41.57</v>
      </c>
      <c r="F12948" t="s">
        <v>2978</v>
      </c>
      <c r="G12948" s="4">
        <v>43972</v>
      </c>
      <c r="H12948">
        <v>491</v>
      </c>
      <c r="I12948">
        <v>422</v>
      </c>
      <c r="J12948">
        <v>285</v>
      </c>
      <c r="K12948">
        <v>5</v>
      </c>
      <c r="L12948">
        <v>2</v>
      </c>
      <c r="M12948" s="1">
        <v>32.39</v>
      </c>
      <c r="N12948" s="1">
        <v>64.78</v>
      </c>
      <c r="O12948" s="1">
        <v>83.14</v>
      </c>
      <c r="P12948" t="s">
        <v>294</v>
      </c>
    </row>
    <row r="12949" spans="1:16" x14ac:dyDescent="0.25">
      <c r="A12949">
        <v>374</v>
      </c>
      <c r="B12949" t="s">
        <v>37</v>
      </c>
      <c r="C12949" t="s">
        <v>18</v>
      </c>
      <c r="D12949" t="s">
        <v>19</v>
      </c>
      <c r="E12949" s="1">
        <v>1554.95</v>
      </c>
      <c r="F12949" t="s">
        <v>2979</v>
      </c>
      <c r="G12949" s="4">
        <v>43972</v>
      </c>
      <c r="H12949">
        <v>374</v>
      </c>
      <c r="I12949">
        <v>45</v>
      </c>
      <c r="J12949">
        <v>285</v>
      </c>
      <c r="K12949">
        <v>5</v>
      </c>
      <c r="L12949">
        <v>2</v>
      </c>
      <c r="M12949" s="1">
        <v>1466.01</v>
      </c>
      <c r="N12949" s="1">
        <v>2932.02</v>
      </c>
      <c r="O12949" s="1">
        <v>3109.9</v>
      </c>
      <c r="P12949" t="s">
        <v>294</v>
      </c>
    </row>
    <row r="12950" spans="1:16" x14ac:dyDescent="0.25">
      <c r="A12950">
        <v>584</v>
      </c>
      <c r="B12950" t="s">
        <v>87</v>
      </c>
      <c r="C12950" t="s">
        <v>18</v>
      </c>
      <c r="D12950" t="s">
        <v>19</v>
      </c>
      <c r="E12950" s="1">
        <v>343.65</v>
      </c>
      <c r="F12950" t="s">
        <v>2979</v>
      </c>
      <c r="G12950" s="4">
        <v>43972</v>
      </c>
      <c r="H12950">
        <v>584</v>
      </c>
      <c r="I12950">
        <v>45</v>
      </c>
      <c r="J12950">
        <v>285</v>
      </c>
      <c r="K12950">
        <v>5</v>
      </c>
      <c r="L12950">
        <v>2</v>
      </c>
      <c r="M12950" s="1">
        <v>323.99</v>
      </c>
      <c r="N12950" s="1">
        <v>647.98</v>
      </c>
      <c r="O12950" s="1">
        <v>687.3</v>
      </c>
      <c r="P12950" t="s">
        <v>294</v>
      </c>
    </row>
    <row r="12951" spans="1:16" x14ac:dyDescent="0.25">
      <c r="A12951">
        <v>408</v>
      </c>
      <c r="B12951" t="s">
        <v>165</v>
      </c>
      <c r="C12951" t="s">
        <v>161</v>
      </c>
      <c r="D12951" t="s">
        <v>4</v>
      </c>
      <c r="E12951" s="1">
        <v>53.4</v>
      </c>
      <c r="F12951" t="s">
        <v>2979</v>
      </c>
      <c r="G12951" s="4">
        <v>43972</v>
      </c>
      <c r="H12951">
        <v>408</v>
      </c>
      <c r="I12951">
        <v>45</v>
      </c>
      <c r="J12951">
        <v>285</v>
      </c>
      <c r="K12951">
        <v>5</v>
      </c>
      <c r="L12951">
        <v>2</v>
      </c>
      <c r="M12951" s="1">
        <v>72.16</v>
      </c>
      <c r="N12951" s="1">
        <v>144.32</v>
      </c>
      <c r="O12951" s="1">
        <v>106.8</v>
      </c>
      <c r="P12951" t="s">
        <v>294</v>
      </c>
    </row>
    <row r="12952" spans="1:16" x14ac:dyDescent="0.25">
      <c r="A12952">
        <v>547</v>
      </c>
      <c r="B12952" t="s">
        <v>241</v>
      </c>
      <c r="C12952" t="s">
        <v>236</v>
      </c>
      <c r="D12952" t="s">
        <v>4</v>
      </c>
      <c r="E12952" s="1">
        <v>35.96</v>
      </c>
      <c r="F12952" t="s">
        <v>2979</v>
      </c>
      <c r="G12952" s="4">
        <v>43972</v>
      </c>
      <c r="H12952">
        <v>547</v>
      </c>
      <c r="I12952">
        <v>45</v>
      </c>
      <c r="J12952">
        <v>285</v>
      </c>
      <c r="K12952">
        <v>5</v>
      </c>
      <c r="L12952">
        <v>2</v>
      </c>
      <c r="M12952" s="1">
        <v>48.59</v>
      </c>
      <c r="N12952" s="1">
        <v>97.18</v>
      </c>
      <c r="O12952" s="1">
        <v>71.92</v>
      </c>
      <c r="P12952" t="s">
        <v>294</v>
      </c>
    </row>
    <row r="12953" spans="1:16" x14ac:dyDescent="0.25">
      <c r="A12953">
        <v>558</v>
      </c>
      <c r="B12953" t="s">
        <v>86</v>
      </c>
      <c r="C12953" t="s">
        <v>84</v>
      </c>
      <c r="D12953" t="s">
        <v>4</v>
      </c>
      <c r="E12953" s="1">
        <v>179.82</v>
      </c>
      <c r="F12953" t="s">
        <v>2980</v>
      </c>
      <c r="G12953" s="4">
        <v>43973</v>
      </c>
      <c r="H12953">
        <v>558</v>
      </c>
      <c r="I12953">
        <v>63</v>
      </c>
      <c r="J12953">
        <v>285</v>
      </c>
      <c r="K12953">
        <v>5</v>
      </c>
      <c r="L12953">
        <v>2</v>
      </c>
      <c r="M12953" s="1">
        <v>242.99</v>
      </c>
      <c r="N12953" s="1">
        <v>485.98</v>
      </c>
      <c r="O12953" s="1">
        <v>359.63</v>
      </c>
      <c r="P12953" t="s">
        <v>294</v>
      </c>
    </row>
    <row r="12954" spans="1:16" x14ac:dyDescent="0.25">
      <c r="A12954">
        <v>551</v>
      </c>
      <c r="B12954" t="s">
        <v>244</v>
      </c>
      <c r="C12954" t="s">
        <v>13</v>
      </c>
      <c r="D12954" t="s">
        <v>4</v>
      </c>
      <c r="E12954" s="1">
        <v>144.59</v>
      </c>
      <c r="F12954" t="s">
        <v>2980</v>
      </c>
      <c r="G12954" s="4">
        <v>43973</v>
      </c>
      <c r="H12954">
        <v>551</v>
      </c>
      <c r="I12954">
        <v>63</v>
      </c>
      <c r="J12954">
        <v>285</v>
      </c>
      <c r="K12954">
        <v>5</v>
      </c>
      <c r="L12954">
        <v>2</v>
      </c>
      <c r="M12954" s="1">
        <v>158.43</v>
      </c>
      <c r="N12954" s="1">
        <v>316.86</v>
      </c>
      <c r="O12954" s="1">
        <v>289.19</v>
      </c>
      <c r="P12954" t="s">
        <v>294</v>
      </c>
    </row>
    <row r="12955" spans="1:16" x14ac:dyDescent="0.25">
      <c r="A12955">
        <v>552</v>
      </c>
      <c r="B12955" t="s">
        <v>245</v>
      </c>
      <c r="C12955" t="s">
        <v>208</v>
      </c>
      <c r="D12955" t="s">
        <v>4</v>
      </c>
      <c r="E12955" s="1">
        <v>40.619999999999997</v>
      </c>
      <c r="F12955" t="s">
        <v>2980</v>
      </c>
      <c r="G12955" s="4">
        <v>43973</v>
      </c>
      <c r="H12955">
        <v>552</v>
      </c>
      <c r="I12955">
        <v>63</v>
      </c>
      <c r="J12955">
        <v>285</v>
      </c>
      <c r="K12955">
        <v>5</v>
      </c>
      <c r="L12955">
        <v>2</v>
      </c>
      <c r="M12955" s="1">
        <v>54.89</v>
      </c>
      <c r="N12955" s="1">
        <v>109.78</v>
      </c>
      <c r="O12955" s="1">
        <v>81.239999999999995</v>
      </c>
      <c r="P12955" t="s">
        <v>294</v>
      </c>
    </row>
    <row r="12956" spans="1:16" x14ac:dyDescent="0.25">
      <c r="A12956">
        <v>400</v>
      </c>
      <c r="B12956" t="s">
        <v>162</v>
      </c>
      <c r="C12956" t="s">
        <v>161</v>
      </c>
      <c r="D12956" t="s">
        <v>4</v>
      </c>
      <c r="E12956" s="1">
        <v>27.49</v>
      </c>
      <c r="F12956" t="s">
        <v>2980</v>
      </c>
      <c r="G12956" s="4">
        <v>43973</v>
      </c>
      <c r="H12956">
        <v>400</v>
      </c>
      <c r="I12956">
        <v>63</v>
      </c>
      <c r="J12956">
        <v>285</v>
      </c>
      <c r="K12956">
        <v>5</v>
      </c>
      <c r="L12956">
        <v>2</v>
      </c>
      <c r="M12956" s="1">
        <v>37.15</v>
      </c>
      <c r="N12956" s="1">
        <v>74.3</v>
      </c>
      <c r="O12956" s="1">
        <v>54.99</v>
      </c>
      <c r="P12956" t="s">
        <v>294</v>
      </c>
    </row>
    <row r="12957" spans="1:16" x14ac:dyDescent="0.25">
      <c r="A12957">
        <v>357</v>
      </c>
      <c r="B12957" t="s">
        <v>143</v>
      </c>
      <c r="C12957" t="s">
        <v>26</v>
      </c>
      <c r="D12957" t="s">
        <v>19</v>
      </c>
      <c r="E12957" s="1">
        <v>1265.6199999999999</v>
      </c>
      <c r="F12957" t="s">
        <v>2980</v>
      </c>
      <c r="G12957" s="4">
        <v>43973</v>
      </c>
      <c r="H12957">
        <v>357</v>
      </c>
      <c r="I12957">
        <v>63</v>
      </c>
      <c r="J12957">
        <v>285</v>
      </c>
      <c r="K12957">
        <v>5</v>
      </c>
      <c r="L12957">
        <v>2</v>
      </c>
      <c r="M12957" s="1">
        <v>1391.99</v>
      </c>
      <c r="N12957" s="1">
        <v>2783.98</v>
      </c>
      <c r="O12957" s="1">
        <v>2531.2399999999998</v>
      </c>
      <c r="P12957" t="s">
        <v>294</v>
      </c>
    </row>
    <row r="12958" spans="1:16" x14ac:dyDescent="0.25">
      <c r="A12958">
        <v>355</v>
      </c>
      <c r="B12958" t="s">
        <v>142</v>
      </c>
      <c r="C12958" t="s">
        <v>26</v>
      </c>
      <c r="D12958" t="s">
        <v>19</v>
      </c>
      <c r="E12958" s="1">
        <v>1265.6199999999999</v>
      </c>
      <c r="F12958" t="s">
        <v>2980</v>
      </c>
      <c r="G12958" s="4">
        <v>43973</v>
      </c>
      <c r="H12958">
        <v>355</v>
      </c>
      <c r="I12958">
        <v>63</v>
      </c>
      <c r="J12958">
        <v>285</v>
      </c>
      <c r="K12958">
        <v>5</v>
      </c>
      <c r="L12958">
        <v>2</v>
      </c>
      <c r="M12958" s="1">
        <v>1391.99</v>
      </c>
      <c r="N12958" s="1">
        <v>2783.98</v>
      </c>
      <c r="O12958" s="1">
        <v>2531.2399999999998</v>
      </c>
      <c r="P12958" t="s">
        <v>294</v>
      </c>
    </row>
    <row r="12959" spans="1:16" x14ac:dyDescent="0.25">
      <c r="A12959">
        <v>527</v>
      </c>
      <c r="B12959" t="s">
        <v>234</v>
      </c>
      <c r="C12959" t="s">
        <v>13</v>
      </c>
      <c r="D12959" t="s">
        <v>4</v>
      </c>
      <c r="E12959" s="1">
        <v>144.59</v>
      </c>
      <c r="F12959" t="s">
        <v>2980</v>
      </c>
      <c r="G12959" s="4">
        <v>43973</v>
      </c>
      <c r="H12959">
        <v>527</v>
      </c>
      <c r="I12959">
        <v>63</v>
      </c>
      <c r="J12959">
        <v>285</v>
      </c>
      <c r="K12959">
        <v>5</v>
      </c>
      <c r="L12959">
        <v>2</v>
      </c>
      <c r="M12959" s="1">
        <v>158.43</v>
      </c>
      <c r="N12959" s="1">
        <v>316.86</v>
      </c>
      <c r="O12959" s="1">
        <v>289.19</v>
      </c>
      <c r="P12959" t="s">
        <v>294</v>
      </c>
    </row>
    <row r="12960" spans="1:16" x14ac:dyDescent="0.25">
      <c r="A12960">
        <v>595</v>
      </c>
      <c r="B12960" t="s">
        <v>286</v>
      </c>
      <c r="C12960" t="s">
        <v>26</v>
      </c>
      <c r="D12960" t="s">
        <v>19</v>
      </c>
      <c r="E12960" s="1">
        <v>308.22000000000003</v>
      </c>
      <c r="F12960" t="s">
        <v>2980</v>
      </c>
      <c r="G12960" s="4">
        <v>43973</v>
      </c>
      <c r="H12960">
        <v>595</v>
      </c>
      <c r="I12960">
        <v>63</v>
      </c>
      <c r="J12960">
        <v>285</v>
      </c>
      <c r="K12960">
        <v>5</v>
      </c>
      <c r="L12960">
        <v>2</v>
      </c>
      <c r="M12960" s="1">
        <v>113</v>
      </c>
      <c r="N12960" s="1">
        <v>226</v>
      </c>
      <c r="O12960" s="1">
        <v>616.44000000000005</v>
      </c>
      <c r="P12960" t="s">
        <v>294</v>
      </c>
    </row>
    <row r="12961" spans="1:16" x14ac:dyDescent="0.25">
      <c r="A12961">
        <v>306</v>
      </c>
      <c r="B12961" t="s">
        <v>16</v>
      </c>
      <c r="C12961" t="s">
        <v>13</v>
      </c>
      <c r="D12961" t="s">
        <v>4</v>
      </c>
      <c r="E12961" s="1">
        <v>739.04</v>
      </c>
      <c r="F12961" t="s">
        <v>2980</v>
      </c>
      <c r="G12961" s="4">
        <v>43973</v>
      </c>
      <c r="H12961">
        <v>306</v>
      </c>
      <c r="I12961">
        <v>63</v>
      </c>
      <c r="J12961">
        <v>285</v>
      </c>
      <c r="K12961">
        <v>5</v>
      </c>
      <c r="L12961">
        <v>2</v>
      </c>
      <c r="M12961" s="1">
        <v>809.76</v>
      </c>
      <c r="N12961" s="1">
        <v>1619.52</v>
      </c>
      <c r="O12961" s="1">
        <v>1478.08</v>
      </c>
      <c r="P12961" t="s">
        <v>294</v>
      </c>
    </row>
    <row r="12962" spans="1:16" x14ac:dyDescent="0.25">
      <c r="A12962">
        <v>591</v>
      </c>
      <c r="B12962" t="s">
        <v>282</v>
      </c>
      <c r="C12962" t="s">
        <v>26</v>
      </c>
      <c r="D12962" t="s">
        <v>19</v>
      </c>
      <c r="E12962" s="1">
        <v>308.22000000000003</v>
      </c>
      <c r="F12962" t="s">
        <v>2981</v>
      </c>
      <c r="G12962" s="4">
        <v>43978</v>
      </c>
      <c r="H12962">
        <v>591</v>
      </c>
      <c r="I12962">
        <v>476</v>
      </c>
      <c r="J12962">
        <v>285</v>
      </c>
      <c r="K12962">
        <v>5</v>
      </c>
      <c r="L12962">
        <v>2</v>
      </c>
      <c r="M12962" s="1">
        <v>113</v>
      </c>
      <c r="N12962" s="1">
        <v>226</v>
      </c>
      <c r="O12962" s="1">
        <v>616.44000000000005</v>
      </c>
      <c r="P12962" t="s">
        <v>294</v>
      </c>
    </row>
    <row r="12963" spans="1:16" x14ac:dyDescent="0.25">
      <c r="A12963">
        <v>355</v>
      </c>
      <c r="B12963" t="s">
        <v>142</v>
      </c>
      <c r="C12963" t="s">
        <v>26</v>
      </c>
      <c r="D12963" t="s">
        <v>19</v>
      </c>
      <c r="E12963" s="1">
        <v>1265.6199999999999</v>
      </c>
      <c r="F12963" t="s">
        <v>2981</v>
      </c>
      <c r="G12963" s="4">
        <v>43978</v>
      </c>
      <c r="H12963">
        <v>355</v>
      </c>
      <c r="I12963">
        <v>476</v>
      </c>
      <c r="J12963">
        <v>285</v>
      </c>
      <c r="K12963">
        <v>5</v>
      </c>
      <c r="L12963">
        <v>2</v>
      </c>
      <c r="M12963" s="1">
        <v>1391.99</v>
      </c>
      <c r="N12963" s="1">
        <v>2783.98</v>
      </c>
      <c r="O12963" s="1">
        <v>2531.2399999999998</v>
      </c>
      <c r="P12963" t="s">
        <v>294</v>
      </c>
    </row>
    <row r="12964" spans="1:16" x14ac:dyDescent="0.25">
      <c r="A12964">
        <v>400</v>
      </c>
      <c r="B12964" t="s">
        <v>162</v>
      </c>
      <c r="C12964" t="s">
        <v>161</v>
      </c>
      <c r="D12964" t="s">
        <v>4</v>
      </c>
      <c r="E12964" s="1">
        <v>27.49</v>
      </c>
      <c r="F12964" t="s">
        <v>2981</v>
      </c>
      <c r="G12964" s="4">
        <v>43978</v>
      </c>
      <c r="H12964">
        <v>400</v>
      </c>
      <c r="I12964">
        <v>476</v>
      </c>
      <c r="J12964">
        <v>285</v>
      </c>
      <c r="K12964">
        <v>5</v>
      </c>
      <c r="L12964">
        <v>2</v>
      </c>
      <c r="M12964" s="1">
        <v>37.15</v>
      </c>
      <c r="N12964" s="1">
        <v>74.3</v>
      </c>
      <c r="O12964" s="1">
        <v>54.99</v>
      </c>
      <c r="P12964" t="s">
        <v>294</v>
      </c>
    </row>
    <row r="12965" spans="1:16" x14ac:dyDescent="0.25">
      <c r="A12965">
        <v>594</v>
      </c>
      <c r="B12965" t="s">
        <v>285</v>
      </c>
      <c r="C12965" t="s">
        <v>26</v>
      </c>
      <c r="D12965" t="s">
        <v>19</v>
      </c>
      <c r="E12965" s="1">
        <v>308.22000000000003</v>
      </c>
      <c r="F12965" t="s">
        <v>2981</v>
      </c>
      <c r="G12965" s="4">
        <v>43978</v>
      </c>
      <c r="H12965">
        <v>594</v>
      </c>
      <c r="I12965">
        <v>476</v>
      </c>
      <c r="J12965">
        <v>285</v>
      </c>
      <c r="K12965">
        <v>5</v>
      </c>
      <c r="L12965">
        <v>2</v>
      </c>
      <c r="M12965" s="1">
        <v>113</v>
      </c>
      <c r="N12965" s="1">
        <v>226</v>
      </c>
      <c r="O12965" s="1">
        <v>616.44000000000005</v>
      </c>
      <c r="P12965" t="s">
        <v>294</v>
      </c>
    </row>
    <row r="12966" spans="1:16" x14ac:dyDescent="0.25">
      <c r="A12966">
        <v>402</v>
      </c>
      <c r="B12966" t="s">
        <v>163</v>
      </c>
      <c r="C12966" t="s">
        <v>161</v>
      </c>
      <c r="D12966" t="s">
        <v>4</v>
      </c>
      <c r="E12966" s="1">
        <v>53.4</v>
      </c>
      <c r="F12966" t="s">
        <v>2981</v>
      </c>
      <c r="G12966" s="4">
        <v>43978</v>
      </c>
      <c r="H12966">
        <v>402</v>
      </c>
      <c r="I12966">
        <v>476</v>
      </c>
      <c r="J12966">
        <v>285</v>
      </c>
      <c r="K12966">
        <v>5</v>
      </c>
      <c r="L12966">
        <v>2</v>
      </c>
      <c r="M12966" s="1">
        <v>72.16</v>
      </c>
      <c r="N12966" s="1">
        <v>144.32</v>
      </c>
      <c r="O12966" s="1">
        <v>106.8</v>
      </c>
      <c r="P12966" t="s">
        <v>294</v>
      </c>
    </row>
    <row r="12967" spans="1:16" x14ac:dyDescent="0.25">
      <c r="A12967">
        <v>565</v>
      </c>
      <c r="B12967" t="s">
        <v>257</v>
      </c>
      <c r="C12967" t="s">
        <v>252</v>
      </c>
      <c r="D12967" t="s">
        <v>19</v>
      </c>
      <c r="E12967" s="1">
        <v>461.44</v>
      </c>
      <c r="F12967" t="s">
        <v>2982</v>
      </c>
      <c r="G12967" s="4">
        <v>43982</v>
      </c>
      <c r="H12967">
        <v>565</v>
      </c>
      <c r="I12967">
        <v>8</v>
      </c>
      <c r="J12967">
        <v>285</v>
      </c>
      <c r="K12967">
        <v>5</v>
      </c>
      <c r="L12967">
        <v>2</v>
      </c>
      <c r="M12967" s="1">
        <v>445.41</v>
      </c>
      <c r="N12967" s="1">
        <v>890.82</v>
      </c>
      <c r="O12967" s="1">
        <v>922.89</v>
      </c>
      <c r="P12967" t="s">
        <v>294</v>
      </c>
    </row>
    <row r="12968" spans="1:16" x14ac:dyDescent="0.25">
      <c r="A12968">
        <v>314</v>
      </c>
      <c r="B12968" t="s">
        <v>125</v>
      </c>
      <c r="C12968" t="s">
        <v>18</v>
      </c>
      <c r="D12968" t="s">
        <v>19</v>
      </c>
      <c r="E12968" s="1">
        <v>2171.29</v>
      </c>
      <c r="F12968" t="s">
        <v>2983</v>
      </c>
      <c r="G12968" s="4">
        <v>42948</v>
      </c>
      <c r="H12968">
        <v>314</v>
      </c>
      <c r="I12968">
        <v>206</v>
      </c>
      <c r="J12968">
        <v>285</v>
      </c>
      <c r="K12968">
        <v>5</v>
      </c>
      <c r="L12968">
        <v>2</v>
      </c>
      <c r="M12968" s="1">
        <v>2146.96</v>
      </c>
      <c r="N12968" s="1">
        <v>4293.92</v>
      </c>
      <c r="O12968" s="1">
        <v>4342.59</v>
      </c>
      <c r="P12968" t="s">
        <v>294</v>
      </c>
    </row>
    <row r="12969" spans="1:16" x14ac:dyDescent="0.25">
      <c r="A12969">
        <v>232</v>
      </c>
      <c r="B12969" t="s">
        <v>105</v>
      </c>
      <c r="C12969" t="s">
        <v>103</v>
      </c>
      <c r="D12969" t="s">
        <v>61</v>
      </c>
      <c r="E12969" s="1">
        <v>31.72</v>
      </c>
      <c r="F12969" t="s">
        <v>2984</v>
      </c>
      <c r="G12969" s="4">
        <v>43042</v>
      </c>
      <c r="H12969">
        <v>232</v>
      </c>
      <c r="I12969">
        <v>206</v>
      </c>
      <c r="J12969">
        <v>285</v>
      </c>
      <c r="K12969">
        <v>5</v>
      </c>
      <c r="L12969">
        <v>2</v>
      </c>
      <c r="M12969" s="1">
        <v>28.84</v>
      </c>
      <c r="N12969" s="1">
        <v>57.68</v>
      </c>
      <c r="O12969" s="1">
        <v>63.45</v>
      </c>
      <c r="P12969" t="s">
        <v>294</v>
      </c>
    </row>
    <row r="12970" spans="1:16" x14ac:dyDescent="0.25">
      <c r="A12970">
        <v>316</v>
      </c>
      <c r="B12970" t="s">
        <v>127</v>
      </c>
      <c r="C12970" t="s">
        <v>18</v>
      </c>
      <c r="D12970" t="s">
        <v>19</v>
      </c>
      <c r="E12970" s="1">
        <v>884.71</v>
      </c>
      <c r="F12970" t="s">
        <v>2984</v>
      </c>
      <c r="G12970" s="4">
        <v>43042</v>
      </c>
      <c r="H12970">
        <v>316</v>
      </c>
      <c r="I12970">
        <v>206</v>
      </c>
      <c r="J12970">
        <v>285</v>
      </c>
      <c r="K12970">
        <v>5</v>
      </c>
      <c r="L12970">
        <v>2</v>
      </c>
      <c r="M12970" s="1">
        <v>874.79</v>
      </c>
      <c r="N12970" s="1">
        <v>1749.58</v>
      </c>
      <c r="O12970" s="1">
        <v>1769.42</v>
      </c>
      <c r="P12970" t="s">
        <v>294</v>
      </c>
    </row>
    <row r="12971" spans="1:16" x14ac:dyDescent="0.25">
      <c r="A12971">
        <v>315</v>
      </c>
      <c r="B12971" t="s">
        <v>126</v>
      </c>
      <c r="C12971" t="s">
        <v>18</v>
      </c>
      <c r="D12971" t="s">
        <v>19</v>
      </c>
      <c r="E12971" s="1">
        <v>884.71</v>
      </c>
      <c r="F12971" t="s">
        <v>2984</v>
      </c>
      <c r="G12971" s="4">
        <v>43042</v>
      </c>
      <c r="H12971">
        <v>315</v>
      </c>
      <c r="I12971">
        <v>206</v>
      </c>
      <c r="J12971">
        <v>285</v>
      </c>
      <c r="K12971">
        <v>5</v>
      </c>
      <c r="L12971">
        <v>2</v>
      </c>
      <c r="M12971" s="1">
        <v>874.79</v>
      </c>
      <c r="N12971" s="1">
        <v>1749.58</v>
      </c>
      <c r="O12971" s="1">
        <v>1769.42</v>
      </c>
      <c r="P12971" t="s">
        <v>294</v>
      </c>
    </row>
    <row r="12972" spans="1:16" x14ac:dyDescent="0.25">
      <c r="A12972">
        <v>313</v>
      </c>
      <c r="B12972" t="s">
        <v>124</v>
      </c>
      <c r="C12972" t="s">
        <v>18</v>
      </c>
      <c r="D12972" t="s">
        <v>19</v>
      </c>
      <c r="E12972" s="1">
        <v>2171.29</v>
      </c>
      <c r="F12972" t="s">
        <v>2984</v>
      </c>
      <c r="G12972" s="4">
        <v>43042</v>
      </c>
      <c r="H12972">
        <v>313</v>
      </c>
      <c r="I12972">
        <v>206</v>
      </c>
      <c r="J12972">
        <v>285</v>
      </c>
      <c r="K12972">
        <v>5</v>
      </c>
      <c r="L12972">
        <v>2</v>
      </c>
      <c r="M12972" s="1">
        <v>2146.96</v>
      </c>
      <c r="N12972" s="1">
        <v>4293.92</v>
      </c>
      <c r="O12972" s="1">
        <v>4342.59</v>
      </c>
      <c r="P12972" t="s">
        <v>294</v>
      </c>
    </row>
    <row r="12973" spans="1:16" x14ac:dyDescent="0.25">
      <c r="A12973">
        <v>223</v>
      </c>
      <c r="B12973" t="s">
        <v>101</v>
      </c>
      <c r="C12973" t="s">
        <v>102</v>
      </c>
      <c r="D12973" t="s">
        <v>61</v>
      </c>
      <c r="E12973" s="1">
        <v>5.71</v>
      </c>
      <c r="F12973" t="s">
        <v>2984</v>
      </c>
      <c r="G12973" s="4">
        <v>43042</v>
      </c>
      <c r="H12973">
        <v>223</v>
      </c>
      <c r="I12973">
        <v>206</v>
      </c>
      <c r="J12973">
        <v>285</v>
      </c>
      <c r="K12973">
        <v>5</v>
      </c>
      <c r="L12973">
        <v>2</v>
      </c>
      <c r="M12973" s="1">
        <v>5.19</v>
      </c>
      <c r="N12973" s="1">
        <v>10.38</v>
      </c>
      <c r="O12973" s="1">
        <v>11.41</v>
      </c>
      <c r="P12973" t="s">
        <v>294</v>
      </c>
    </row>
    <row r="12974" spans="1:16" x14ac:dyDescent="0.25">
      <c r="A12974">
        <v>285</v>
      </c>
      <c r="B12974" t="s">
        <v>11</v>
      </c>
      <c r="C12974" t="s">
        <v>3</v>
      </c>
      <c r="D12974" t="s">
        <v>4</v>
      </c>
      <c r="E12974" s="1">
        <v>176.2</v>
      </c>
      <c r="F12974" t="s">
        <v>2984</v>
      </c>
      <c r="G12974" s="4">
        <v>43042</v>
      </c>
      <c r="H12974">
        <v>285</v>
      </c>
      <c r="I12974">
        <v>206</v>
      </c>
      <c r="J12974">
        <v>285</v>
      </c>
      <c r="K12974">
        <v>5</v>
      </c>
      <c r="L12974">
        <v>2</v>
      </c>
      <c r="M12974" s="1">
        <v>178.58</v>
      </c>
      <c r="N12974" s="1">
        <v>357.16</v>
      </c>
      <c r="O12974" s="1">
        <v>352.4</v>
      </c>
      <c r="P12974" t="s">
        <v>294</v>
      </c>
    </row>
    <row r="12975" spans="1:16" x14ac:dyDescent="0.25">
      <c r="A12975">
        <v>235</v>
      </c>
      <c r="B12975" t="s">
        <v>106</v>
      </c>
      <c r="C12975" t="s">
        <v>103</v>
      </c>
      <c r="D12975" t="s">
        <v>61</v>
      </c>
      <c r="E12975" s="1">
        <v>31.72</v>
      </c>
      <c r="F12975" t="s">
        <v>2984</v>
      </c>
      <c r="G12975" s="4">
        <v>43042</v>
      </c>
      <c r="H12975">
        <v>235</v>
      </c>
      <c r="I12975">
        <v>206</v>
      </c>
      <c r="J12975">
        <v>285</v>
      </c>
      <c r="K12975">
        <v>5</v>
      </c>
      <c r="L12975">
        <v>2</v>
      </c>
      <c r="M12975" s="1">
        <v>28.84</v>
      </c>
      <c r="N12975" s="1">
        <v>57.68</v>
      </c>
      <c r="O12975" s="1">
        <v>63.45</v>
      </c>
      <c r="P12975" t="s">
        <v>294</v>
      </c>
    </row>
    <row r="12976" spans="1:16" x14ac:dyDescent="0.25">
      <c r="A12976">
        <v>317</v>
      </c>
      <c r="B12976" t="s">
        <v>128</v>
      </c>
      <c r="C12976" t="s">
        <v>18</v>
      </c>
      <c r="D12976" t="s">
        <v>19</v>
      </c>
      <c r="E12976" s="1">
        <v>884.71</v>
      </c>
      <c r="F12976" t="s">
        <v>2984</v>
      </c>
      <c r="G12976" s="4">
        <v>43042</v>
      </c>
      <c r="H12976">
        <v>317</v>
      </c>
      <c r="I12976">
        <v>206</v>
      </c>
      <c r="J12976">
        <v>285</v>
      </c>
      <c r="K12976">
        <v>5</v>
      </c>
      <c r="L12976">
        <v>2</v>
      </c>
      <c r="M12976" s="1">
        <v>874.79</v>
      </c>
      <c r="N12976" s="1">
        <v>1749.58</v>
      </c>
      <c r="O12976" s="1">
        <v>1769.42</v>
      </c>
      <c r="P12976" t="s">
        <v>294</v>
      </c>
    </row>
    <row r="12977" spans="1:16" x14ac:dyDescent="0.25">
      <c r="A12977">
        <v>223</v>
      </c>
      <c r="B12977" t="s">
        <v>101</v>
      </c>
      <c r="C12977" t="s">
        <v>102</v>
      </c>
      <c r="D12977" t="s">
        <v>61</v>
      </c>
      <c r="E12977" s="1">
        <v>5.71</v>
      </c>
      <c r="F12977" t="s">
        <v>2985</v>
      </c>
      <c r="G12977" s="4">
        <v>43133</v>
      </c>
      <c r="H12977">
        <v>223</v>
      </c>
      <c r="I12977">
        <v>206</v>
      </c>
      <c r="J12977">
        <v>285</v>
      </c>
      <c r="K12977">
        <v>5</v>
      </c>
      <c r="L12977">
        <v>2</v>
      </c>
      <c r="M12977" s="1">
        <v>5.19</v>
      </c>
      <c r="N12977" s="1">
        <v>10.38</v>
      </c>
      <c r="O12977" s="1">
        <v>11.41</v>
      </c>
      <c r="P12977" t="s">
        <v>294</v>
      </c>
    </row>
    <row r="12978" spans="1:16" x14ac:dyDescent="0.25">
      <c r="A12978">
        <v>232</v>
      </c>
      <c r="B12978" t="s">
        <v>105</v>
      </c>
      <c r="C12978" t="s">
        <v>103</v>
      </c>
      <c r="D12978" t="s">
        <v>61</v>
      </c>
      <c r="E12978" s="1">
        <v>31.72</v>
      </c>
      <c r="F12978" t="s">
        <v>2985</v>
      </c>
      <c r="G12978" s="4">
        <v>43133</v>
      </c>
      <c r="H12978">
        <v>232</v>
      </c>
      <c r="I12978">
        <v>206</v>
      </c>
      <c r="J12978">
        <v>285</v>
      </c>
      <c r="K12978">
        <v>5</v>
      </c>
      <c r="L12978">
        <v>2</v>
      </c>
      <c r="M12978" s="1">
        <v>28.84</v>
      </c>
      <c r="N12978" s="1">
        <v>57.68</v>
      </c>
      <c r="O12978" s="1">
        <v>63.45</v>
      </c>
      <c r="P12978" t="s">
        <v>294</v>
      </c>
    </row>
    <row r="12979" spans="1:16" x14ac:dyDescent="0.25">
      <c r="A12979">
        <v>313</v>
      </c>
      <c r="B12979" t="s">
        <v>124</v>
      </c>
      <c r="C12979" t="s">
        <v>18</v>
      </c>
      <c r="D12979" t="s">
        <v>19</v>
      </c>
      <c r="E12979" s="1">
        <v>2171.29</v>
      </c>
      <c r="F12979" t="s">
        <v>2985</v>
      </c>
      <c r="G12979" s="4">
        <v>43133</v>
      </c>
      <c r="H12979">
        <v>313</v>
      </c>
      <c r="I12979">
        <v>206</v>
      </c>
      <c r="J12979">
        <v>285</v>
      </c>
      <c r="K12979">
        <v>5</v>
      </c>
      <c r="L12979">
        <v>2</v>
      </c>
      <c r="M12979" s="1">
        <v>2146.96</v>
      </c>
      <c r="N12979" s="1">
        <v>4293.92</v>
      </c>
      <c r="O12979" s="1">
        <v>4342.59</v>
      </c>
      <c r="P12979" t="s">
        <v>294</v>
      </c>
    </row>
    <row r="12980" spans="1:16" x14ac:dyDescent="0.25">
      <c r="A12980">
        <v>223</v>
      </c>
      <c r="B12980" t="s">
        <v>101</v>
      </c>
      <c r="C12980" t="s">
        <v>102</v>
      </c>
      <c r="D12980" t="s">
        <v>61</v>
      </c>
      <c r="E12980" s="1">
        <v>5.71</v>
      </c>
      <c r="F12980" t="s">
        <v>2986</v>
      </c>
      <c r="G12980" s="4">
        <v>43222</v>
      </c>
      <c r="H12980">
        <v>223</v>
      </c>
      <c r="I12980">
        <v>206</v>
      </c>
      <c r="J12980">
        <v>285</v>
      </c>
      <c r="K12980">
        <v>5</v>
      </c>
      <c r="L12980">
        <v>2</v>
      </c>
      <c r="M12980" s="1">
        <v>5.19</v>
      </c>
      <c r="N12980" s="1">
        <v>10.38</v>
      </c>
      <c r="O12980" s="1">
        <v>11.41</v>
      </c>
      <c r="P12980" t="s">
        <v>294</v>
      </c>
    </row>
    <row r="12981" spans="1:16" x14ac:dyDescent="0.25">
      <c r="A12981">
        <v>317</v>
      </c>
      <c r="B12981" t="s">
        <v>128</v>
      </c>
      <c r="C12981" t="s">
        <v>18</v>
      </c>
      <c r="D12981" t="s">
        <v>19</v>
      </c>
      <c r="E12981" s="1">
        <v>884.71</v>
      </c>
      <c r="F12981" t="s">
        <v>2986</v>
      </c>
      <c r="G12981" s="4">
        <v>43222</v>
      </c>
      <c r="H12981">
        <v>317</v>
      </c>
      <c r="I12981">
        <v>206</v>
      </c>
      <c r="J12981">
        <v>285</v>
      </c>
      <c r="K12981">
        <v>5</v>
      </c>
      <c r="L12981">
        <v>2</v>
      </c>
      <c r="M12981" s="1">
        <v>874.79</v>
      </c>
      <c r="N12981" s="1">
        <v>1749.58</v>
      </c>
      <c r="O12981" s="1">
        <v>1769.42</v>
      </c>
      <c r="P12981" t="s">
        <v>294</v>
      </c>
    </row>
    <row r="12982" spans="1:16" x14ac:dyDescent="0.25">
      <c r="A12982">
        <v>319</v>
      </c>
      <c r="B12982" t="s">
        <v>130</v>
      </c>
      <c r="C12982" t="s">
        <v>18</v>
      </c>
      <c r="D12982" t="s">
        <v>19</v>
      </c>
      <c r="E12982" s="1">
        <v>884.71</v>
      </c>
      <c r="F12982" t="s">
        <v>2986</v>
      </c>
      <c r="G12982" s="4">
        <v>43222</v>
      </c>
      <c r="H12982">
        <v>319</v>
      </c>
      <c r="I12982">
        <v>206</v>
      </c>
      <c r="J12982">
        <v>285</v>
      </c>
      <c r="K12982">
        <v>5</v>
      </c>
      <c r="L12982">
        <v>2</v>
      </c>
      <c r="M12982" s="1">
        <v>874.79</v>
      </c>
      <c r="N12982" s="1">
        <v>1749.58</v>
      </c>
      <c r="O12982" s="1">
        <v>1769.42</v>
      </c>
      <c r="P12982" t="s">
        <v>294</v>
      </c>
    </row>
    <row r="12983" spans="1:16" x14ac:dyDescent="0.25">
      <c r="A12983">
        <v>212</v>
      </c>
      <c r="B12983" t="s">
        <v>96</v>
      </c>
      <c r="C12983" t="s">
        <v>6</v>
      </c>
      <c r="D12983" t="s">
        <v>7</v>
      </c>
      <c r="E12983" s="1">
        <v>12.03</v>
      </c>
      <c r="F12983" t="s">
        <v>2986</v>
      </c>
      <c r="G12983" s="4">
        <v>43222</v>
      </c>
      <c r="H12983">
        <v>212</v>
      </c>
      <c r="I12983">
        <v>206</v>
      </c>
      <c r="J12983">
        <v>285</v>
      </c>
      <c r="K12983">
        <v>5</v>
      </c>
      <c r="L12983">
        <v>2</v>
      </c>
      <c r="M12983" s="1">
        <v>20.190000000000001</v>
      </c>
      <c r="N12983" s="1">
        <v>40.380000000000003</v>
      </c>
      <c r="O12983" s="1">
        <v>24.06</v>
      </c>
      <c r="P12983" t="s">
        <v>294</v>
      </c>
    </row>
    <row r="12984" spans="1:16" x14ac:dyDescent="0.25">
      <c r="A12984">
        <v>285</v>
      </c>
      <c r="B12984" t="s">
        <v>11</v>
      </c>
      <c r="C12984" t="s">
        <v>3</v>
      </c>
      <c r="D12984" t="s">
        <v>4</v>
      </c>
      <c r="E12984" s="1">
        <v>176.2</v>
      </c>
      <c r="F12984" t="s">
        <v>2986</v>
      </c>
      <c r="G12984" s="4">
        <v>43222</v>
      </c>
      <c r="H12984">
        <v>285</v>
      </c>
      <c r="I12984">
        <v>206</v>
      </c>
      <c r="J12984">
        <v>285</v>
      </c>
      <c r="K12984">
        <v>5</v>
      </c>
      <c r="L12984">
        <v>2</v>
      </c>
      <c r="M12984" s="1">
        <v>178.58</v>
      </c>
      <c r="N12984" s="1">
        <v>357.16</v>
      </c>
      <c r="O12984" s="1">
        <v>352.4</v>
      </c>
      <c r="P12984" t="s">
        <v>294</v>
      </c>
    </row>
    <row r="12985" spans="1:16" x14ac:dyDescent="0.25">
      <c r="A12985">
        <v>318</v>
      </c>
      <c r="B12985" t="s">
        <v>129</v>
      </c>
      <c r="C12985" t="s">
        <v>18</v>
      </c>
      <c r="D12985" t="s">
        <v>19</v>
      </c>
      <c r="E12985" s="1">
        <v>884.71</v>
      </c>
      <c r="F12985" t="s">
        <v>2986</v>
      </c>
      <c r="G12985" s="4">
        <v>43222</v>
      </c>
      <c r="H12985">
        <v>318</v>
      </c>
      <c r="I12985">
        <v>206</v>
      </c>
      <c r="J12985">
        <v>285</v>
      </c>
      <c r="K12985">
        <v>5</v>
      </c>
      <c r="L12985">
        <v>2</v>
      </c>
      <c r="M12985" s="1">
        <v>874.79</v>
      </c>
      <c r="N12985" s="1">
        <v>1749.58</v>
      </c>
      <c r="O12985" s="1">
        <v>1769.42</v>
      </c>
      <c r="P12985" t="s">
        <v>294</v>
      </c>
    </row>
    <row r="12986" spans="1:16" x14ac:dyDescent="0.25">
      <c r="A12986">
        <v>272</v>
      </c>
      <c r="B12986" t="s">
        <v>114</v>
      </c>
      <c r="C12986" t="s">
        <v>3</v>
      </c>
      <c r="D12986" t="s">
        <v>4</v>
      </c>
      <c r="E12986" s="1">
        <v>181.49</v>
      </c>
      <c r="F12986" t="s">
        <v>2986</v>
      </c>
      <c r="G12986" s="4">
        <v>43222</v>
      </c>
      <c r="H12986">
        <v>272</v>
      </c>
      <c r="I12986">
        <v>206</v>
      </c>
      <c r="J12986">
        <v>285</v>
      </c>
      <c r="K12986">
        <v>5</v>
      </c>
      <c r="L12986">
        <v>2</v>
      </c>
      <c r="M12986" s="1">
        <v>183.94</v>
      </c>
      <c r="N12986" s="1">
        <v>367.88</v>
      </c>
      <c r="O12986" s="1">
        <v>362.97</v>
      </c>
      <c r="P12986" t="s">
        <v>294</v>
      </c>
    </row>
    <row r="12987" spans="1:16" x14ac:dyDescent="0.25">
      <c r="A12987">
        <v>235</v>
      </c>
      <c r="B12987" t="s">
        <v>106</v>
      </c>
      <c r="C12987" t="s">
        <v>103</v>
      </c>
      <c r="D12987" t="s">
        <v>61</v>
      </c>
      <c r="E12987" s="1">
        <v>31.72</v>
      </c>
      <c r="F12987" t="s">
        <v>2986</v>
      </c>
      <c r="G12987" s="4">
        <v>43222</v>
      </c>
      <c r="H12987">
        <v>235</v>
      </c>
      <c r="I12987">
        <v>206</v>
      </c>
      <c r="J12987">
        <v>285</v>
      </c>
      <c r="K12987">
        <v>5</v>
      </c>
      <c r="L12987">
        <v>2</v>
      </c>
      <c r="M12987" s="1">
        <v>28.84</v>
      </c>
      <c r="N12987" s="1">
        <v>57.68</v>
      </c>
      <c r="O12987" s="1">
        <v>63.45</v>
      </c>
      <c r="P12987" t="s">
        <v>294</v>
      </c>
    </row>
    <row r="12988" spans="1:16" x14ac:dyDescent="0.25">
      <c r="A12988">
        <v>271</v>
      </c>
      <c r="B12988" t="s">
        <v>113</v>
      </c>
      <c r="C12988" t="s">
        <v>3</v>
      </c>
      <c r="D12988" t="s">
        <v>4</v>
      </c>
      <c r="E12988" s="1">
        <v>187.16</v>
      </c>
      <c r="F12988" t="s">
        <v>2987</v>
      </c>
      <c r="G12988" s="4">
        <v>43313</v>
      </c>
      <c r="H12988">
        <v>271</v>
      </c>
      <c r="I12988">
        <v>206</v>
      </c>
      <c r="J12988">
        <v>285</v>
      </c>
      <c r="K12988">
        <v>5</v>
      </c>
      <c r="L12988">
        <v>2</v>
      </c>
      <c r="M12988" s="1">
        <v>202.33</v>
      </c>
      <c r="N12988" s="1">
        <v>404.66</v>
      </c>
      <c r="O12988" s="1">
        <v>374.31</v>
      </c>
      <c r="P12988" t="s">
        <v>294</v>
      </c>
    </row>
    <row r="12989" spans="1:16" x14ac:dyDescent="0.25">
      <c r="A12989">
        <v>417</v>
      </c>
      <c r="B12989" t="s">
        <v>166</v>
      </c>
      <c r="C12989" t="s">
        <v>3</v>
      </c>
      <c r="D12989" t="s">
        <v>4</v>
      </c>
      <c r="E12989" s="1">
        <v>300.12</v>
      </c>
      <c r="F12989" t="s">
        <v>2987</v>
      </c>
      <c r="G12989" s="4">
        <v>43313</v>
      </c>
      <c r="H12989">
        <v>417</v>
      </c>
      <c r="I12989">
        <v>206</v>
      </c>
      <c r="J12989">
        <v>285</v>
      </c>
      <c r="K12989">
        <v>5</v>
      </c>
      <c r="L12989">
        <v>2</v>
      </c>
      <c r="M12989" s="1">
        <v>324.45</v>
      </c>
      <c r="N12989" s="1">
        <v>648.9</v>
      </c>
      <c r="O12989" s="1">
        <v>600.24</v>
      </c>
      <c r="P12989" t="s">
        <v>294</v>
      </c>
    </row>
    <row r="12990" spans="1:16" x14ac:dyDescent="0.25">
      <c r="A12990">
        <v>368</v>
      </c>
      <c r="B12990" t="s">
        <v>144</v>
      </c>
      <c r="C12990" t="s">
        <v>18</v>
      </c>
      <c r="D12990" t="s">
        <v>19</v>
      </c>
      <c r="E12990" s="1">
        <v>1518.79</v>
      </c>
      <c r="F12990" t="s">
        <v>2987</v>
      </c>
      <c r="G12990" s="4">
        <v>43313</v>
      </c>
      <c r="H12990">
        <v>368</v>
      </c>
      <c r="I12990">
        <v>206</v>
      </c>
      <c r="J12990">
        <v>285</v>
      </c>
      <c r="K12990">
        <v>5</v>
      </c>
      <c r="L12990">
        <v>2</v>
      </c>
      <c r="M12990" s="1">
        <v>1466.01</v>
      </c>
      <c r="N12990" s="1">
        <v>2932.02</v>
      </c>
      <c r="O12990" s="1">
        <v>3037.57</v>
      </c>
      <c r="P12990" t="s">
        <v>294</v>
      </c>
    </row>
    <row r="12991" spans="1:16" x14ac:dyDescent="0.25">
      <c r="A12991">
        <v>387</v>
      </c>
      <c r="B12991" t="s">
        <v>151</v>
      </c>
      <c r="C12991" t="s">
        <v>18</v>
      </c>
      <c r="D12991" t="s">
        <v>19</v>
      </c>
      <c r="E12991" s="1">
        <v>605.65</v>
      </c>
      <c r="F12991" t="s">
        <v>2987</v>
      </c>
      <c r="G12991" s="4">
        <v>43313</v>
      </c>
      <c r="H12991">
        <v>387</v>
      </c>
      <c r="I12991">
        <v>206</v>
      </c>
      <c r="J12991">
        <v>285</v>
      </c>
      <c r="K12991">
        <v>5</v>
      </c>
      <c r="L12991">
        <v>2</v>
      </c>
      <c r="M12991" s="1">
        <v>600.26</v>
      </c>
      <c r="N12991" s="1">
        <v>1200.52</v>
      </c>
      <c r="O12991" s="1">
        <v>1211.3</v>
      </c>
      <c r="P12991" t="s">
        <v>294</v>
      </c>
    </row>
    <row r="12992" spans="1:16" x14ac:dyDescent="0.25">
      <c r="A12992">
        <v>433</v>
      </c>
      <c r="B12992" t="s">
        <v>168</v>
      </c>
      <c r="C12992" t="s">
        <v>3</v>
      </c>
      <c r="D12992" t="s">
        <v>4</v>
      </c>
      <c r="E12992" s="1">
        <v>300.12</v>
      </c>
      <c r="F12992" t="s">
        <v>2987</v>
      </c>
      <c r="G12992" s="4">
        <v>43313</v>
      </c>
      <c r="H12992">
        <v>433</v>
      </c>
      <c r="I12992">
        <v>206</v>
      </c>
      <c r="J12992">
        <v>285</v>
      </c>
      <c r="K12992">
        <v>5</v>
      </c>
      <c r="L12992">
        <v>2</v>
      </c>
      <c r="M12992" s="1">
        <v>324.45</v>
      </c>
      <c r="N12992" s="1">
        <v>648.9</v>
      </c>
      <c r="O12992" s="1">
        <v>600.24</v>
      </c>
      <c r="P12992" t="s">
        <v>294</v>
      </c>
    </row>
    <row r="12993" spans="1:16" x14ac:dyDescent="0.25">
      <c r="A12993">
        <v>373</v>
      </c>
      <c r="B12993" t="s">
        <v>37</v>
      </c>
      <c r="C12993" t="s">
        <v>18</v>
      </c>
      <c r="D12993" t="s">
        <v>19</v>
      </c>
      <c r="E12993" s="1">
        <v>1320.68</v>
      </c>
      <c r="F12993" t="s">
        <v>2988</v>
      </c>
      <c r="G12993" s="4">
        <v>43406</v>
      </c>
      <c r="H12993">
        <v>373</v>
      </c>
      <c r="I12993">
        <v>206</v>
      </c>
      <c r="J12993">
        <v>285</v>
      </c>
      <c r="K12993">
        <v>5</v>
      </c>
      <c r="L12993">
        <v>2</v>
      </c>
      <c r="M12993" s="1">
        <v>1308.94</v>
      </c>
      <c r="N12993" s="1">
        <v>2617.88</v>
      </c>
      <c r="O12993" s="1">
        <v>2641.37</v>
      </c>
      <c r="P12993" t="s">
        <v>294</v>
      </c>
    </row>
    <row r="12994" spans="1:16" x14ac:dyDescent="0.25">
      <c r="A12994">
        <v>385</v>
      </c>
      <c r="B12994" t="s">
        <v>150</v>
      </c>
      <c r="C12994" t="s">
        <v>18</v>
      </c>
      <c r="D12994" t="s">
        <v>19</v>
      </c>
      <c r="E12994" s="1">
        <v>605.65</v>
      </c>
      <c r="F12994" t="s">
        <v>2988</v>
      </c>
      <c r="G12994" s="4">
        <v>43406</v>
      </c>
      <c r="H12994">
        <v>385</v>
      </c>
      <c r="I12994">
        <v>206</v>
      </c>
      <c r="J12994">
        <v>285</v>
      </c>
      <c r="K12994">
        <v>5</v>
      </c>
      <c r="L12994">
        <v>2</v>
      </c>
      <c r="M12994" s="1">
        <v>600.26</v>
      </c>
      <c r="N12994" s="1">
        <v>1200.52</v>
      </c>
      <c r="O12994" s="1">
        <v>1211.3</v>
      </c>
      <c r="P12994" t="s">
        <v>294</v>
      </c>
    </row>
    <row r="12995" spans="1:16" x14ac:dyDescent="0.25">
      <c r="A12995">
        <v>286</v>
      </c>
      <c r="B12995" t="s">
        <v>11</v>
      </c>
      <c r="C12995" t="s">
        <v>3</v>
      </c>
      <c r="D12995" t="s">
        <v>4</v>
      </c>
      <c r="E12995" s="1">
        <v>170.14</v>
      </c>
      <c r="F12995" t="s">
        <v>2988</v>
      </c>
      <c r="G12995" s="4">
        <v>43406</v>
      </c>
      <c r="H12995">
        <v>286</v>
      </c>
      <c r="I12995">
        <v>206</v>
      </c>
      <c r="J12995">
        <v>285</v>
      </c>
      <c r="K12995">
        <v>5</v>
      </c>
      <c r="L12995">
        <v>2</v>
      </c>
      <c r="M12995" s="1">
        <v>183.94</v>
      </c>
      <c r="N12995" s="1">
        <v>367.88</v>
      </c>
      <c r="O12995" s="1">
        <v>340.29</v>
      </c>
      <c r="P12995" t="s">
        <v>294</v>
      </c>
    </row>
    <row r="12996" spans="1:16" x14ac:dyDescent="0.25">
      <c r="A12996">
        <v>375</v>
      </c>
      <c r="B12996" t="s">
        <v>38</v>
      </c>
      <c r="C12996" t="s">
        <v>18</v>
      </c>
      <c r="D12996" t="s">
        <v>19</v>
      </c>
      <c r="E12996" s="1">
        <v>1320.68</v>
      </c>
      <c r="F12996" t="s">
        <v>2988</v>
      </c>
      <c r="G12996" s="4">
        <v>43406</v>
      </c>
      <c r="H12996">
        <v>375</v>
      </c>
      <c r="I12996">
        <v>206</v>
      </c>
      <c r="J12996">
        <v>285</v>
      </c>
      <c r="K12996">
        <v>5</v>
      </c>
      <c r="L12996">
        <v>2</v>
      </c>
      <c r="M12996" s="1">
        <v>1308.94</v>
      </c>
      <c r="N12996" s="1">
        <v>2617.88</v>
      </c>
      <c r="O12996" s="1">
        <v>2641.37</v>
      </c>
      <c r="P12996" t="s">
        <v>294</v>
      </c>
    </row>
    <row r="12997" spans="1:16" x14ac:dyDescent="0.25">
      <c r="A12997">
        <v>230</v>
      </c>
      <c r="B12997" t="s">
        <v>104</v>
      </c>
      <c r="C12997" t="s">
        <v>103</v>
      </c>
      <c r="D12997" t="s">
        <v>61</v>
      </c>
      <c r="E12997" s="1">
        <v>29.08</v>
      </c>
      <c r="F12997" t="s">
        <v>2988</v>
      </c>
      <c r="G12997" s="4">
        <v>43406</v>
      </c>
      <c r="H12997">
        <v>230</v>
      </c>
      <c r="I12997">
        <v>206</v>
      </c>
      <c r="J12997">
        <v>285</v>
      </c>
      <c r="K12997">
        <v>5</v>
      </c>
      <c r="L12997">
        <v>2</v>
      </c>
      <c r="M12997" s="1">
        <v>28.84</v>
      </c>
      <c r="N12997" s="1">
        <v>57.68</v>
      </c>
      <c r="O12997" s="1">
        <v>58.16</v>
      </c>
      <c r="P12997" t="s">
        <v>294</v>
      </c>
    </row>
    <row r="12998" spans="1:16" x14ac:dyDescent="0.25">
      <c r="A12998">
        <v>377</v>
      </c>
      <c r="B12998" t="s">
        <v>39</v>
      </c>
      <c r="C12998" t="s">
        <v>18</v>
      </c>
      <c r="D12998" t="s">
        <v>19</v>
      </c>
      <c r="E12998" s="1">
        <v>1320.68</v>
      </c>
      <c r="F12998" t="s">
        <v>2988</v>
      </c>
      <c r="G12998" s="4">
        <v>43406</v>
      </c>
      <c r="H12998">
        <v>377</v>
      </c>
      <c r="I12998">
        <v>206</v>
      </c>
      <c r="J12998">
        <v>285</v>
      </c>
      <c r="K12998">
        <v>5</v>
      </c>
      <c r="L12998">
        <v>2</v>
      </c>
      <c r="M12998" s="1">
        <v>1308.94</v>
      </c>
      <c r="N12998" s="1">
        <v>2617.88</v>
      </c>
      <c r="O12998" s="1">
        <v>2641.37</v>
      </c>
      <c r="P12998" t="s">
        <v>294</v>
      </c>
    </row>
    <row r="12999" spans="1:16" x14ac:dyDescent="0.25">
      <c r="A12999">
        <v>368</v>
      </c>
      <c r="B12999" t="s">
        <v>144</v>
      </c>
      <c r="C12999" t="s">
        <v>18</v>
      </c>
      <c r="D12999" t="s">
        <v>19</v>
      </c>
      <c r="E12999" s="1">
        <v>1518.79</v>
      </c>
      <c r="F12999" t="s">
        <v>2988</v>
      </c>
      <c r="G12999" s="4">
        <v>43406</v>
      </c>
      <c r="H12999">
        <v>368</v>
      </c>
      <c r="I12999">
        <v>206</v>
      </c>
      <c r="J12999">
        <v>285</v>
      </c>
      <c r="K12999">
        <v>5</v>
      </c>
      <c r="L12999">
        <v>2</v>
      </c>
      <c r="M12999" s="1">
        <v>1466.01</v>
      </c>
      <c r="N12999" s="1">
        <v>2932.02</v>
      </c>
      <c r="O12999" s="1">
        <v>3037.57</v>
      </c>
      <c r="P12999" t="s">
        <v>294</v>
      </c>
    </row>
    <row r="13000" spans="1:16" x14ac:dyDescent="0.25">
      <c r="A13000">
        <v>368</v>
      </c>
      <c r="B13000" t="s">
        <v>144</v>
      </c>
      <c r="C13000" t="s">
        <v>18</v>
      </c>
      <c r="D13000" t="s">
        <v>19</v>
      </c>
      <c r="E13000" s="1">
        <v>1518.79</v>
      </c>
      <c r="F13000" t="s">
        <v>2989</v>
      </c>
      <c r="G13000" s="4">
        <v>43507</v>
      </c>
      <c r="H13000">
        <v>368</v>
      </c>
      <c r="I13000">
        <v>206</v>
      </c>
      <c r="J13000">
        <v>285</v>
      </c>
      <c r="K13000">
        <v>5</v>
      </c>
      <c r="L13000">
        <v>2</v>
      </c>
      <c r="M13000" s="1">
        <v>1466.01</v>
      </c>
      <c r="N13000" s="1">
        <v>2932.02</v>
      </c>
      <c r="O13000" s="1">
        <v>3037.57</v>
      </c>
      <c r="P13000" t="s">
        <v>294</v>
      </c>
    </row>
    <row r="13001" spans="1:16" x14ac:dyDescent="0.25">
      <c r="A13001">
        <v>373</v>
      </c>
      <c r="B13001" t="s">
        <v>37</v>
      </c>
      <c r="C13001" t="s">
        <v>18</v>
      </c>
      <c r="D13001" t="s">
        <v>19</v>
      </c>
      <c r="E13001" s="1">
        <v>1320.68</v>
      </c>
      <c r="F13001" t="s">
        <v>2989</v>
      </c>
      <c r="G13001" s="4">
        <v>43507</v>
      </c>
      <c r="H13001">
        <v>373</v>
      </c>
      <c r="I13001">
        <v>206</v>
      </c>
      <c r="J13001">
        <v>285</v>
      </c>
      <c r="K13001">
        <v>5</v>
      </c>
      <c r="L13001">
        <v>2</v>
      </c>
      <c r="M13001" s="1">
        <v>1308.94</v>
      </c>
      <c r="N13001" s="1">
        <v>2617.88</v>
      </c>
      <c r="O13001" s="1">
        <v>2641.37</v>
      </c>
      <c r="P13001" t="s">
        <v>294</v>
      </c>
    </row>
    <row r="13002" spans="1:16" x14ac:dyDescent="0.25">
      <c r="A13002">
        <v>381</v>
      </c>
      <c r="B13002" t="s">
        <v>148</v>
      </c>
      <c r="C13002" t="s">
        <v>18</v>
      </c>
      <c r="D13002" t="s">
        <v>19</v>
      </c>
      <c r="E13002" s="1">
        <v>605.65</v>
      </c>
      <c r="F13002" t="s">
        <v>2989</v>
      </c>
      <c r="G13002" s="4">
        <v>43507</v>
      </c>
      <c r="H13002">
        <v>381</v>
      </c>
      <c r="I13002">
        <v>206</v>
      </c>
      <c r="J13002">
        <v>285</v>
      </c>
      <c r="K13002">
        <v>5</v>
      </c>
      <c r="L13002">
        <v>2</v>
      </c>
      <c r="M13002" s="1">
        <v>600.26</v>
      </c>
      <c r="N13002" s="1">
        <v>1200.52</v>
      </c>
      <c r="O13002" s="1">
        <v>1211.3</v>
      </c>
      <c r="P13002" t="s">
        <v>294</v>
      </c>
    </row>
    <row r="13003" spans="1:16" x14ac:dyDescent="0.25">
      <c r="A13003">
        <v>377</v>
      </c>
      <c r="B13003" t="s">
        <v>39</v>
      </c>
      <c r="C13003" t="s">
        <v>18</v>
      </c>
      <c r="D13003" t="s">
        <v>19</v>
      </c>
      <c r="E13003" s="1">
        <v>1320.68</v>
      </c>
      <c r="F13003" t="s">
        <v>2989</v>
      </c>
      <c r="G13003" s="4">
        <v>43507</v>
      </c>
      <c r="H13003">
        <v>377</v>
      </c>
      <c r="I13003">
        <v>206</v>
      </c>
      <c r="J13003">
        <v>285</v>
      </c>
      <c r="K13003">
        <v>5</v>
      </c>
      <c r="L13003">
        <v>2</v>
      </c>
      <c r="M13003" s="1">
        <v>1308.94</v>
      </c>
      <c r="N13003" s="1">
        <v>2617.88</v>
      </c>
      <c r="O13003" s="1">
        <v>2641.37</v>
      </c>
      <c r="P13003" t="s">
        <v>294</v>
      </c>
    </row>
    <row r="13004" spans="1:16" x14ac:dyDescent="0.25">
      <c r="A13004">
        <v>422</v>
      </c>
      <c r="B13004" t="s">
        <v>51</v>
      </c>
      <c r="C13004" t="s">
        <v>43</v>
      </c>
      <c r="D13004" t="s">
        <v>4</v>
      </c>
      <c r="E13004" s="1">
        <v>49.98</v>
      </c>
      <c r="F13004" t="s">
        <v>2990</v>
      </c>
      <c r="G13004" s="4">
        <v>43586</v>
      </c>
      <c r="H13004">
        <v>422</v>
      </c>
      <c r="I13004">
        <v>206</v>
      </c>
      <c r="J13004">
        <v>285</v>
      </c>
      <c r="K13004">
        <v>5</v>
      </c>
      <c r="L13004">
        <v>2</v>
      </c>
      <c r="M13004" s="1">
        <v>67.540000000000006</v>
      </c>
      <c r="N13004" s="1">
        <v>135.08000000000001</v>
      </c>
      <c r="O13004" s="1">
        <v>99.96</v>
      </c>
      <c r="P13004" t="s">
        <v>294</v>
      </c>
    </row>
    <row r="13005" spans="1:16" x14ac:dyDescent="0.25">
      <c r="A13005">
        <v>389</v>
      </c>
      <c r="B13005" t="s">
        <v>152</v>
      </c>
      <c r="C13005" t="s">
        <v>18</v>
      </c>
      <c r="D13005" t="s">
        <v>19</v>
      </c>
      <c r="E13005" s="1">
        <v>605.65</v>
      </c>
      <c r="F13005" t="s">
        <v>2990</v>
      </c>
      <c r="G13005" s="4">
        <v>43586</v>
      </c>
      <c r="H13005">
        <v>389</v>
      </c>
      <c r="I13005">
        <v>206</v>
      </c>
      <c r="J13005">
        <v>285</v>
      </c>
      <c r="K13005">
        <v>5</v>
      </c>
      <c r="L13005">
        <v>2</v>
      </c>
      <c r="M13005" s="1">
        <v>600.26</v>
      </c>
      <c r="N13005" s="1">
        <v>1200.52</v>
      </c>
      <c r="O13005" s="1">
        <v>1211.3</v>
      </c>
      <c r="P13005" t="s">
        <v>294</v>
      </c>
    </row>
    <row r="13006" spans="1:16" x14ac:dyDescent="0.25">
      <c r="A13006">
        <v>414</v>
      </c>
      <c r="B13006" t="s">
        <v>46</v>
      </c>
      <c r="C13006" t="s">
        <v>43</v>
      </c>
      <c r="D13006" t="s">
        <v>4</v>
      </c>
      <c r="E13006" s="1">
        <v>110.28</v>
      </c>
      <c r="F13006" t="s">
        <v>2990</v>
      </c>
      <c r="G13006" s="4">
        <v>43586</v>
      </c>
      <c r="H13006">
        <v>414</v>
      </c>
      <c r="I13006">
        <v>206</v>
      </c>
      <c r="J13006">
        <v>285</v>
      </c>
      <c r="K13006">
        <v>5</v>
      </c>
      <c r="L13006">
        <v>2</v>
      </c>
      <c r="M13006" s="1">
        <v>149.03</v>
      </c>
      <c r="N13006" s="1">
        <v>298.06</v>
      </c>
      <c r="O13006" s="1">
        <v>220.57</v>
      </c>
      <c r="P13006" t="s">
        <v>294</v>
      </c>
    </row>
    <row r="13007" spans="1:16" x14ac:dyDescent="0.25">
      <c r="A13007">
        <v>375</v>
      </c>
      <c r="B13007" t="s">
        <v>38</v>
      </c>
      <c r="C13007" t="s">
        <v>18</v>
      </c>
      <c r="D13007" t="s">
        <v>19</v>
      </c>
      <c r="E13007" s="1">
        <v>1320.68</v>
      </c>
      <c r="F13007" t="s">
        <v>2990</v>
      </c>
      <c r="G13007" s="4">
        <v>43586</v>
      </c>
      <c r="H13007">
        <v>375</v>
      </c>
      <c r="I13007">
        <v>206</v>
      </c>
      <c r="J13007">
        <v>285</v>
      </c>
      <c r="K13007">
        <v>5</v>
      </c>
      <c r="L13007">
        <v>2</v>
      </c>
      <c r="M13007" s="1">
        <v>1308.94</v>
      </c>
      <c r="N13007" s="1">
        <v>2617.88</v>
      </c>
      <c r="O13007" s="1">
        <v>2641.37</v>
      </c>
      <c r="P13007" t="s">
        <v>294</v>
      </c>
    </row>
    <row r="13008" spans="1:16" x14ac:dyDescent="0.25">
      <c r="A13008">
        <v>243</v>
      </c>
      <c r="B13008" t="s">
        <v>108</v>
      </c>
      <c r="C13008" t="s">
        <v>3</v>
      </c>
      <c r="D13008" t="s">
        <v>4</v>
      </c>
      <c r="E13008" s="1">
        <v>868.63</v>
      </c>
      <c r="F13008" t="s">
        <v>2991</v>
      </c>
      <c r="G13008" s="4">
        <v>43679</v>
      </c>
      <c r="H13008">
        <v>243</v>
      </c>
      <c r="I13008">
        <v>206</v>
      </c>
      <c r="J13008">
        <v>285</v>
      </c>
      <c r="K13008">
        <v>5</v>
      </c>
      <c r="L13008">
        <v>2</v>
      </c>
      <c r="M13008" s="1">
        <v>858.9</v>
      </c>
      <c r="N13008" s="1">
        <v>1717.8</v>
      </c>
      <c r="O13008" s="1">
        <v>1737.27</v>
      </c>
      <c r="P13008" t="s">
        <v>294</v>
      </c>
    </row>
    <row r="13009" spans="1:16" x14ac:dyDescent="0.25">
      <c r="A13009">
        <v>440</v>
      </c>
      <c r="B13009" t="s">
        <v>57</v>
      </c>
      <c r="C13009" t="s">
        <v>3</v>
      </c>
      <c r="D13009" t="s">
        <v>4</v>
      </c>
      <c r="E13009" s="1">
        <v>868.63</v>
      </c>
      <c r="F13009" t="s">
        <v>2991</v>
      </c>
      <c r="G13009" s="4">
        <v>43679</v>
      </c>
      <c r="H13009">
        <v>440</v>
      </c>
      <c r="I13009">
        <v>206</v>
      </c>
      <c r="J13009">
        <v>285</v>
      </c>
      <c r="K13009">
        <v>5</v>
      </c>
      <c r="L13009">
        <v>2</v>
      </c>
      <c r="M13009" s="1">
        <v>858.9</v>
      </c>
      <c r="N13009" s="1">
        <v>1717.8</v>
      </c>
      <c r="O13009" s="1">
        <v>1737.27</v>
      </c>
      <c r="P13009" t="s">
        <v>294</v>
      </c>
    </row>
    <row r="13010" spans="1:16" x14ac:dyDescent="0.25">
      <c r="A13010">
        <v>580</v>
      </c>
      <c r="B13010" t="s">
        <v>272</v>
      </c>
      <c r="C13010" t="s">
        <v>18</v>
      </c>
      <c r="D13010" t="s">
        <v>19</v>
      </c>
      <c r="E13010" s="1">
        <v>1082.51</v>
      </c>
      <c r="F13010" t="s">
        <v>2991</v>
      </c>
      <c r="G13010" s="4">
        <v>43679</v>
      </c>
      <c r="H13010">
        <v>580</v>
      </c>
      <c r="I13010">
        <v>206</v>
      </c>
      <c r="J13010">
        <v>285</v>
      </c>
      <c r="K13010">
        <v>5</v>
      </c>
      <c r="L13010">
        <v>2</v>
      </c>
      <c r="M13010" s="1">
        <v>1020.59</v>
      </c>
      <c r="N13010" s="1">
        <v>2041.18</v>
      </c>
      <c r="O13010" s="1">
        <v>2165.02</v>
      </c>
      <c r="P13010" t="s">
        <v>294</v>
      </c>
    </row>
    <row r="13011" spans="1:16" x14ac:dyDescent="0.25">
      <c r="A13011">
        <v>418</v>
      </c>
      <c r="B13011" t="s">
        <v>166</v>
      </c>
      <c r="C13011" t="s">
        <v>3</v>
      </c>
      <c r="D13011" t="s">
        <v>4</v>
      </c>
      <c r="E13011" s="1">
        <v>360.94</v>
      </c>
      <c r="F13011" t="s">
        <v>2991</v>
      </c>
      <c r="G13011" s="4">
        <v>43679</v>
      </c>
      <c r="H13011">
        <v>418</v>
      </c>
      <c r="I13011">
        <v>206</v>
      </c>
      <c r="J13011">
        <v>285</v>
      </c>
      <c r="K13011">
        <v>5</v>
      </c>
      <c r="L13011">
        <v>2</v>
      </c>
      <c r="M13011" s="1">
        <v>356.9</v>
      </c>
      <c r="N13011" s="1">
        <v>713.8</v>
      </c>
      <c r="O13011" s="1">
        <v>721.89</v>
      </c>
      <c r="P13011" t="s">
        <v>294</v>
      </c>
    </row>
    <row r="13012" spans="1:16" x14ac:dyDescent="0.25">
      <c r="A13012">
        <v>605</v>
      </c>
      <c r="B13012" t="s">
        <v>94</v>
      </c>
      <c r="C13012" t="s">
        <v>18</v>
      </c>
      <c r="D13012" t="s">
        <v>19</v>
      </c>
      <c r="E13012" s="1">
        <v>343.65</v>
      </c>
      <c r="F13012" t="s">
        <v>2991</v>
      </c>
      <c r="G13012" s="4">
        <v>43679</v>
      </c>
      <c r="H13012">
        <v>605</v>
      </c>
      <c r="I13012">
        <v>206</v>
      </c>
      <c r="J13012">
        <v>285</v>
      </c>
      <c r="K13012">
        <v>5</v>
      </c>
      <c r="L13012">
        <v>2</v>
      </c>
      <c r="M13012" s="1">
        <v>323.99</v>
      </c>
      <c r="N13012" s="1">
        <v>647.98</v>
      </c>
      <c r="O13012" s="1">
        <v>687.3</v>
      </c>
      <c r="P13012" t="s">
        <v>294</v>
      </c>
    </row>
    <row r="13013" spans="1:16" x14ac:dyDescent="0.25">
      <c r="A13013">
        <v>436</v>
      </c>
      <c r="B13013" t="s">
        <v>169</v>
      </c>
      <c r="C13013" t="s">
        <v>3</v>
      </c>
      <c r="D13013" t="s">
        <v>4</v>
      </c>
      <c r="E13013" s="1">
        <v>360.94</v>
      </c>
      <c r="F13013" t="s">
        <v>2991</v>
      </c>
      <c r="G13013" s="4">
        <v>43679</v>
      </c>
      <c r="H13013">
        <v>436</v>
      </c>
      <c r="I13013">
        <v>206</v>
      </c>
      <c r="J13013">
        <v>285</v>
      </c>
      <c r="K13013">
        <v>5</v>
      </c>
      <c r="L13013">
        <v>2</v>
      </c>
      <c r="M13013" s="1">
        <v>356.9</v>
      </c>
      <c r="N13013" s="1">
        <v>713.8</v>
      </c>
      <c r="O13013" s="1">
        <v>721.89</v>
      </c>
      <c r="P13013" t="s">
        <v>294</v>
      </c>
    </row>
    <row r="13014" spans="1:16" x14ac:dyDescent="0.25">
      <c r="A13014">
        <v>582</v>
      </c>
      <c r="B13014" t="s">
        <v>274</v>
      </c>
      <c r="C13014" t="s">
        <v>18</v>
      </c>
      <c r="D13014" t="s">
        <v>19</v>
      </c>
      <c r="E13014" s="1">
        <v>1082.51</v>
      </c>
      <c r="F13014" t="s">
        <v>2991</v>
      </c>
      <c r="G13014" s="4">
        <v>43679</v>
      </c>
      <c r="H13014">
        <v>582</v>
      </c>
      <c r="I13014">
        <v>206</v>
      </c>
      <c r="J13014">
        <v>285</v>
      </c>
      <c r="K13014">
        <v>5</v>
      </c>
      <c r="L13014">
        <v>2</v>
      </c>
      <c r="M13014" s="1">
        <v>1020.59</v>
      </c>
      <c r="N13014" s="1">
        <v>2041.18</v>
      </c>
      <c r="O13014" s="1">
        <v>2165.02</v>
      </c>
      <c r="P13014" t="s">
        <v>294</v>
      </c>
    </row>
    <row r="13015" spans="1:16" x14ac:dyDescent="0.25">
      <c r="A13015">
        <v>546</v>
      </c>
      <c r="B13015" t="s">
        <v>240</v>
      </c>
      <c r="C13015" t="s">
        <v>236</v>
      </c>
      <c r="D13015" t="s">
        <v>4</v>
      </c>
      <c r="E13015" s="1">
        <v>27.57</v>
      </c>
      <c r="F13015" t="s">
        <v>2991</v>
      </c>
      <c r="G13015" s="4">
        <v>43679</v>
      </c>
      <c r="H13015">
        <v>546</v>
      </c>
      <c r="I13015">
        <v>206</v>
      </c>
      <c r="J13015">
        <v>285</v>
      </c>
      <c r="K13015">
        <v>5</v>
      </c>
      <c r="L13015">
        <v>2</v>
      </c>
      <c r="M13015" s="1">
        <v>37.25</v>
      </c>
      <c r="N13015" s="1">
        <v>74.5</v>
      </c>
      <c r="O13015" s="1">
        <v>55.14</v>
      </c>
      <c r="P13015" t="s">
        <v>294</v>
      </c>
    </row>
    <row r="13016" spans="1:16" x14ac:dyDescent="0.25">
      <c r="A13016">
        <v>380</v>
      </c>
      <c r="B13016" t="s">
        <v>40</v>
      </c>
      <c r="C13016" t="s">
        <v>18</v>
      </c>
      <c r="D13016" t="s">
        <v>19</v>
      </c>
      <c r="E13016" s="1">
        <v>1554.95</v>
      </c>
      <c r="F13016" t="s">
        <v>2992</v>
      </c>
      <c r="G13016" s="4">
        <v>43771</v>
      </c>
      <c r="H13016">
        <v>380</v>
      </c>
      <c r="I13016">
        <v>206</v>
      </c>
      <c r="J13016">
        <v>285</v>
      </c>
      <c r="K13016">
        <v>5</v>
      </c>
      <c r="L13016">
        <v>2</v>
      </c>
      <c r="M13016" s="1">
        <v>1466.01</v>
      </c>
      <c r="N13016" s="1">
        <v>2932.02</v>
      </c>
      <c r="O13016" s="1">
        <v>3109.9</v>
      </c>
      <c r="P13016" t="s">
        <v>294</v>
      </c>
    </row>
    <row r="13017" spans="1:16" x14ac:dyDescent="0.25">
      <c r="A13017">
        <v>376</v>
      </c>
      <c r="B13017" t="s">
        <v>38</v>
      </c>
      <c r="C13017" t="s">
        <v>18</v>
      </c>
      <c r="D13017" t="s">
        <v>19</v>
      </c>
      <c r="E13017" s="1">
        <v>1554.95</v>
      </c>
      <c r="F13017" t="s">
        <v>2992</v>
      </c>
      <c r="G13017" s="4">
        <v>43771</v>
      </c>
      <c r="H13017">
        <v>376</v>
      </c>
      <c r="I13017">
        <v>206</v>
      </c>
      <c r="J13017">
        <v>285</v>
      </c>
      <c r="K13017">
        <v>5</v>
      </c>
      <c r="L13017">
        <v>2</v>
      </c>
      <c r="M13017" s="1">
        <v>1466.01</v>
      </c>
      <c r="N13017" s="1">
        <v>2932.02</v>
      </c>
      <c r="O13017" s="1">
        <v>3109.9</v>
      </c>
      <c r="P13017" t="s">
        <v>294</v>
      </c>
    </row>
    <row r="13018" spans="1:16" x14ac:dyDescent="0.25">
      <c r="A13018">
        <v>545</v>
      </c>
      <c r="B13018" t="s">
        <v>239</v>
      </c>
      <c r="C13018" t="s">
        <v>236</v>
      </c>
      <c r="D13018" t="s">
        <v>4</v>
      </c>
      <c r="E13018" s="1">
        <v>17.98</v>
      </c>
      <c r="F13018" t="s">
        <v>2992</v>
      </c>
      <c r="G13018" s="4">
        <v>43771</v>
      </c>
      <c r="H13018">
        <v>545</v>
      </c>
      <c r="I13018">
        <v>206</v>
      </c>
      <c r="J13018">
        <v>285</v>
      </c>
      <c r="K13018">
        <v>5</v>
      </c>
      <c r="L13018">
        <v>2</v>
      </c>
      <c r="M13018" s="1">
        <v>24.29</v>
      </c>
      <c r="N13018" s="1">
        <v>48.58</v>
      </c>
      <c r="O13018" s="1">
        <v>35.96</v>
      </c>
      <c r="P13018" t="s">
        <v>294</v>
      </c>
    </row>
    <row r="13019" spans="1:16" x14ac:dyDescent="0.25">
      <c r="A13019">
        <v>582</v>
      </c>
      <c r="B13019" t="s">
        <v>274</v>
      </c>
      <c r="C13019" t="s">
        <v>18</v>
      </c>
      <c r="D13019" t="s">
        <v>19</v>
      </c>
      <c r="E13019" s="1">
        <v>1082.51</v>
      </c>
      <c r="F13019" t="s">
        <v>2992</v>
      </c>
      <c r="G13019" s="4">
        <v>43771</v>
      </c>
      <c r="H13019">
        <v>582</v>
      </c>
      <c r="I13019">
        <v>206</v>
      </c>
      <c r="J13019">
        <v>285</v>
      </c>
      <c r="K13019">
        <v>5</v>
      </c>
      <c r="L13019">
        <v>2</v>
      </c>
      <c r="M13019" s="1">
        <v>1020.59</v>
      </c>
      <c r="N13019" s="1">
        <v>2041.18</v>
      </c>
      <c r="O13019" s="1">
        <v>2165.02</v>
      </c>
      <c r="P13019" t="s">
        <v>294</v>
      </c>
    </row>
    <row r="13020" spans="1:16" x14ac:dyDescent="0.25">
      <c r="A13020">
        <v>374</v>
      </c>
      <c r="B13020" t="s">
        <v>37</v>
      </c>
      <c r="C13020" t="s">
        <v>18</v>
      </c>
      <c r="D13020" t="s">
        <v>19</v>
      </c>
      <c r="E13020" s="1">
        <v>1554.95</v>
      </c>
      <c r="F13020" t="s">
        <v>2992</v>
      </c>
      <c r="G13020" s="4">
        <v>43771</v>
      </c>
      <c r="H13020">
        <v>374</v>
      </c>
      <c r="I13020">
        <v>206</v>
      </c>
      <c r="J13020">
        <v>285</v>
      </c>
      <c r="K13020">
        <v>5</v>
      </c>
      <c r="L13020">
        <v>2</v>
      </c>
      <c r="M13020" s="1">
        <v>1466.01</v>
      </c>
      <c r="N13020" s="1">
        <v>2932.02</v>
      </c>
      <c r="O13020" s="1">
        <v>3109.9</v>
      </c>
      <c r="P13020" t="s">
        <v>294</v>
      </c>
    </row>
    <row r="13021" spans="1:16" x14ac:dyDescent="0.25">
      <c r="A13021">
        <v>583</v>
      </c>
      <c r="B13021" t="s">
        <v>275</v>
      </c>
      <c r="C13021" t="s">
        <v>18</v>
      </c>
      <c r="D13021" t="s">
        <v>19</v>
      </c>
      <c r="E13021" s="1">
        <v>1082.51</v>
      </c>
      <c r="F13021" t="s">
        <v>2992</v>
      </c>
      <c r="G13021" s="4">
        <v>43771</v>
      </c>
      <c r="H13021">
        <v>583</v>
      </c>
      <c r="I13021">
        <v>206</v>
      </c>
      <c r="J13021">
        <v>285</v>
      </c>
      <c r="K13021">
        <v>5</v>
      </c>
      <c r="L13021">
        <v>2</v>
      </c>
      <c r="M13021" s="1">
        <v>1020.59</v>
      </c>
      <c r="N13021" s="1">
        <v>2041.18</v>
      </c>
      <c r="O13021" s="1">
        <v>2165.02</v>
      </c>
      <c r="P13021" t="s">
        <v>294</v>
      </c>
    </row>
    <row r="13022" spans="1:16" x14ac:dyDescent="0.25">
      <c r="A13022">
        <v>386</v>
      </c>
      <c r="B13022" t="s">
        <v>150</v>
      </c>
      <c r="C13022" t="s">
        <v>18</v>
      </c>
      <c r="D13022" t="s">
        <v>19</v>
      </c>
      <c r="E13022" s="1">
        <v>713.08</v>
      </c>
      <c r="F13022" t="s">
        <v>2993</v>
      </c>
      <c r="G13022" s="4">
        <v>43862</v>
      </c>
      <c r="H13022">
        <v>386</v>
      </c>
      <c r="I13022">
        <v>206</v>
      </c>
      <c r="J13022">
        <v>285</v>
      </c>
      <c r="K13022">
        <v>5</v>
      </c>
      <c r="L13022">
        <v>2</v>
      </c>
      <c r="M13022" s="1">
        <v>672.29</v>
      </c>
      <c r="N13022" s="1">
        <v>1344.58</v>
      </c>
      <c r="O13022" s="1">
        <v>1426.16</v>
      </c>
      <c r="P13022" t="s">
        <v>294</v>
      </c>
    </row>
    <row r="13023" spans="1:16" x14ac:dyDescent="0.25">
      <c r="A13023">
        <v>583</v>
      </c>
      <c r="B13023" t="s">
        <v>275</v>
      </c>
      <c r="C13023" t="s">
        <v>18</v>
      </c>
      <c r="D13023" t="s">
        <v>19</v>
      </c>
      <c r="E13023" s="1">
        <v>1082.51</v>
      </c>
      <c r="F13023" t="s">
        <v>2993</v>
      </c>
      <c r="G13023" s="4">
        <v>43862</v>
      </c>
      <c r="H13023">
        <v>583</v>
      </c>
      <c r="I13023">
        <v>206</v>
      </c>
      <c r="J13023">
        <v>285</v>
      </c>
      <c r="K13023">
        <v>5</v>
      </c>
      <c r="L13023">
        <v>2</v>
      </c>
      <c r="M13023" s="1">
        <v>1020.59</v>
      </c>
      <c r="N13023" s="1">
        <v>2041.18</v>
      </c>
      <c r="O13023" s="1">
        <v>2165.02</v>
      </c>
      <c r="P13023" t="s">
        <v>294</v>
      </c>
    </row>
    <row r="13024" spans="1:16" x14ac:dyDescent="0.25">
      <c r="A13024">
        <v>374</v>
      </c>
      <c r="B13024" t="s">
        <v>37</v>
      </c>
      <c r="C13024" t="s">
        <v>18</v>
      </c>
      <c r="D13024" t="s">
        <v>19</v>
      </c>
      <c r="E13024" s="1">
        <v>1554.95</v>
      </c>
      <c r="F13024" t="s">
        <v>2993</v>
      </c>
      <c r="G13024" s="4">
        <v>43862</v>
      </c>
      <c r="H13024">
        <v>374</v>
      </c>
      <c r="I13024">
        <v>206</v>
      </c>
      <c r="J13024">
        <v>285</v>
      </c>
      <c r="K13024">
        <v>5</v>
      </c>
      <c r="L13024">
        <v>2</v>
      </c>
      <c r="M13024" s="1">
        <v>1466.01</v>
      </c>
      <c r="N13024" s="1">
        <v>2932.02</v>
      </c>
      <c r="O13024" s="1">
        <v>3109.9</v>
      </c>
      <c r="P13024" t="s">
        <v>294</v>
      </c>
    </row>
    <row r="13025" spans="1:16" x14ac:dyDescent="0.25">
      <c r="A13025">
        <v>482</v>
      </c>
      <c r="B13025" t="s">
        <v>187</v>
      </c>
      <c r="C13025" t="s">
        <v>99</v>
      </c>
      <c r="D13025" t="s">
        <v>61</v>
      </c>
      <c r="E13025" s="1">
        <v>3.36</v>
      </c>
      <c r="F13025" t="s">
        <v>2993</v>
      </c>
      <c r="G13025" s="4">
        <v>43862</v>
      </c>
      <c r="H13025">
        <v>482</v>
      </c>
      <c r="I13025">
        <v>206</v>
      </c>
      <c r="J13025">
        <v>285</v>
      </c>
      <c r="K13025">
        <v>5</v>
      </c>
      <c r="L13025">
        <v>2</v>
      </c>
      <c r="M13025" s="1">
        <v>5.39</v>
      </c>
      <c r="N13025" s="1">
        <v>10.78</v>
      </c>
      <c r="O13025" s="1">
        <v>6.72</v>
      </c>
      <c r="P13025" t="s">
        <v>294</v>
      </c>
    </row>
    <row r="13026" spans="1:16" x14ac:dyDescent="0.25">
      <c r="A13026">
        <v>378</v>
      </c>
      <c r="B13026" t="s">
        <v>39</v>
      </c>
      <c r="C13026" t="s">
        <v>18</v>
      </c>
      <c r="D13026" t="s">
        <v>19</v>
      </c>
      <c r="E13026" s="1">
        <v>1554.95</v>
      </c>
      <c r="F13026" t="s">
        <v>2993</v>
      </c>
      <c r="G13026" s="4">
        <v>43862</v>
      </c>
      <c r="H13026">
        <v>378</v>
      </c>
      <c r="I13026">
        <v>206</v>
      </c>
      <c r="J13026">
        <v>285</v>
      </c>
      <c r="K13026">
        <v>5</v>
      </c>
      <c r="L13026">
        <v>2</v>
      </c>
      <c r="M13026" s="1">
        <v>1466.01</v>
      </c>
      <c r="N13026" s="1">
        <v>2932.02</v>
      </c>
      <c r="O13026" s="1">
        <v>3109.9</v>
      </c>
      <c r="P13026" t="s">
        <v>294</v>
      </c>
    </row>
    <row r="13027" spans="1:16" x14ac:dyDescent="0.25">
      <c r="A13027">
        <v>581</v>
      </c>
      <c r="B13027" t="s">
        <v>273</v>
      </c>
      <c r="C13027" t="s">
        <v>18</v>
      </c>
      <c r="D13027" t="s">
        <v>19</v>
      </c>
      <c r="E13027" s="1">
        <v>1082.51</v>
      </c>
      <c r="F13027" t="s">
        <v>2994</v>
      </c>
      <c r="G13027" s="4">
        <v>43952</v>
      </c>
      <c r="H13027">
        <v>581</v>
      </c>
      <c r="I13027">
        <v>206</v>
      </c>
      <c r="J13027">
        <v>285</v>
      </c>
      <c r="K13027">
        <v>5</v>
      </c>
      <c r="L13027">
        <v>2</v>
      </c>
      <c r="M13027" s="1">
        <v>1020.59</v>
      </c>
      <c r="N13027" s="1">
        <v>2041.18</v>
      </c>
      <c r="O13027" s="1">
        <v>2165.02</v>
      </c>
      <c r="P13027" t="s">
        <v>294</v>
      </c>
    </row>
    <row r="13028" spans="1:16" x14ac:dyDescent="0.25">
      <c r="A13028">
        <v>388</v>
      </c>
      <c r="B13028" t="s">
        <v>151</v>
      </c>
      <c r="C13028" t="s">
        <v>18</v>
      </c>
      <c r="D13028" t="s">
        <v>19</v>
      </c>
      <c r="E13028" s="1">
        <v>713.08</v>
      </c>
      <c r="F13028" t="s">
        <v>2994</v>
      </c>
      <c r="G13028" s="4">
        <v>43952</v>
      </c>
      <c r="H13028">
        <v>388</v>
      </c>
      <c r="I13028">
        <v>206</v>
      </c>
      <c r="J13028">
        <v>285</v>
      </c>
      <c r="K13028">
        <v>5</v>
      </c>
      <c r="L13028">
        <v>2</v>
      </c>
      <c r="M13028" s="1">
        <v>672.29</v>
      </c>
      <c r="N13028" s="1">
        <v>1344.58</v>
      </c>
      <c r="O13028" s="1">
        <v>1426.16</v>
      </c>
      <c r="P13028" t="s">
        <v>294</v>
      </c>
    </row>
    <row r="13029" spans="1:16" x14ac:dyDescent="0.25">
      <c r="A13029">
        <v>580</v>
      </c>
      <c r="B13029" t="s">
        <v>272</v>
      </c>
      <c r="C13029" t="s">
        <v>18</v>
      </c>
      <c r="D13029" t="s">
        <v>19</v>
      </c>
      <c r="E13029" s="1">
        <v>1082.51</v>
      </c>
      <c r="F13029" t="s">
        <v>2994</v>
      </c>
      <c r="G13029" s="4">
        <v>43952</v>
      </c>
      <c r="H13029">
        <v>580</v>
      </c>
      <c r="I13029">
        <v>206</v>
      </c>
      <c r="J13029">
        <v>285</v>
      </c>
      <c r="K13029">
        <v>5</v>
      </c>
      <c r="L13029">
        <v>2</v>
      </c>
      <c r="M13029" s="1">
        <v>1020.59</v>
      </c>
      <c r="N13029" s="1">
        <v>2041.18</v>
      </c>
      <c r="O13029" s="1">
        <v>2165.02</v>
      </c>
      <c r="P13029" t="s">
        <v>294</v>
      </c>
    </row>
    <row r="13030" spans="1:16" x14ac:dyDescent="0.25">
      <c r="A13030">
        <v>583</v>
      </c>
      <c r="B13030" t="s">
        <v>275</v>
      </c>
      <c r="C13030" t="s">
        <v>18</v>
      </c>
      <c r="D13030" t="s">
        <v>19</v>
      </c>
      <c r="E13030" s="1">
        <v>1082.51</v>
      </c>
      <c r="F13030" t="s">
        <v>2994</v>
      </c>
      <c r="G13030" s="4">
        <v>43952</v>
      </c>
      <c r="H13030">
        <v>583</v>
      </c>
      <c r="I13030">
        <v>206</v>
      </c>
      <c r="J13030">
        <v>285</v>
      </c>
      <c r="K13030">
        <v>5</v>
      </c>
      <c r="L13030">
        <v>2</v>
      </c>
      <c r="M13030" s="1">
        <v>1020.59</v>
      </c>
      <c r="N13030" s="1">
        <v>2041.18</v>
      </c>
      <c r="O13030" s="1">
        <v>2165.02</v>
      </c>
      <c r="P13030" t="s">
        <v>294</v>
      </c>
    </row>
    <row r="13031" spans="1:16" x14ac:dyDescent="0.25">
      <c r="A13031">
        <v>376</v>
      </c>
      <c r="B13031" t="s">
        <v>38</v>
      </c>
      <c r="C13031" t="s">
        <v>18</v>
      </c>
      <c r="D13031" t="s">
        <v>19</v>
      </c>
      <c r="E13031" s="1">
        <v>1554.95</v>
      </c>
      <c r="F13031" t="s">
        <v>2994</v>
      </c>
      <c r="G13031" s="4">
        <v>43952</v>
      </c>
      <c r="H13031">
        <v>376</v>
      </c>
      <c r="I13031">
        <v>206</v>
      </c>
      <c r="J13031">
        <v>285</v>
      </c>
      <c r="K13031">
        <v>5</v>
      </c>
      <c r="L13031">
        <v>2</v>
      </c>
      <c r="M13031" s="1">
        <v>1466.01</v>
      </c>
      <c r="N13031" s="1">
        <v>2932.02</v>
      </c>
      <c r="O13031" s="1">
        <v>3109.9</v>
      </c>
      <c r="P13031" t="s">
        <v>294</v>
      </c>
    </row>
    <row r="13032" spans="1:16" x14ac:dyDescent="0.25">
      <c r="A13032">
        <v>351</v>
      </c>
      <c r="B13032" t="s">
        <v>29</v>
      </c>
      <c r="C13032" t="s">
        <v>26</v>
      </c>
      <c r="D13032" t="s">
        <v>19</v>
      </c>
      <c r="E13032" s="1">
        <v>1898.09</v>
      </c>
      <c r="F13032" t="s">
        <v>2995</v>
      </c>
      <c r="G13032" s="4">
        <v>42973</v>
      </c>
      <c r="H13032">
        <v>351</v>
      </c>
      <c r="I13032">
        <v>566</v>
      </c>
      <c r="J13032">
        <v>285</v>
      </c>
      <c r="K13032">
        <v>5</v>
      </c>
      <c r="L13032">
        <v>2</v>
      </c>
      <c r="M13032" s="1">
        <v>2024.99</v>
      </c>
      <c r="N13032" s="1">
        <v>4049.98</v>
      </c>
      <c r="O13032" s="1">
        <v>3796.19</v>
      </c>
      <c r="P13032" t="s">
        <v>294</v>
      </c>
    </row>
    <row r="13033" spans="1:16" x14ac:dyDescent="0.25">
      <c r="A13033">
        <v>346</v>
      </c>
      <c r="B13033" t="s">
        <v>139</v>
      </c>
      <c r="C13033" t="s">
        <v>26</v>
      </c>
      <c r="D13033" t="s">
        <v>19</v>
      </c>
      <c r="E13033" s="1">
        <v>1912.15</v>
      </c>
      <c r="F13033" t="s">
        <v>2995</v>
      </c>
      <c r="G13033" s="4">
        <v>42973</v>
      </c>
      <c r="H13033">
        <v>346</v>
      </c>
      <c r="I13033">
        <v>566</v>
      </c>
      <c r="J13033">
        <v>285</v>
      </c>
      <c r="K13033">
        <v>5</v>
      </c>
      <c r="L13033">
        <v>2</v>
      </c>
      <c r="M13033" s="1">
        <v>2039.99</v>
      </c>
      <c r="N13033" s="1">
        <v>4079.98</v>
      </c>
      <c r="O13033" s="1">
        <v>3824.31</v>
      </c>
      <c r="P13033" t="s">
        <v>294</v>
      </c>
    </row>
    <row r="13034" spans="1:16" x14ac:dyDescent="0.25">
      <c r="A13034">
        <v>349</v>
      </c>
      <c r="B13034" t="s">
        <v>27</v>
      </c>
      <c r="C13034" t="s">
        <v>26</v>
      </c>
      <c r="D13034" t="s">
        <v>19</v>
      </c>
      <c r="E13034" s="1">
        <v>1898.09</v>
      </c>
      <c r="F13034" t="s">
        <v>2995</v>
      </c>
      <c r="G13034" s="4">
        <v>42973</v>
      </c>
      <c r="H13034">
        <v>349</v>
      </c>
      <c r="I13034">
        <v>566</v>
      </c>
      <c r="J13034">
        <v>285</v>
      </c>
      <c r="K13034">
        <v>5</v>
      </c>
      <c r="L13034">
        <v>2</v>
      </c>
      <c r="M13034" s="1">
        <v>2024.99</v>
      </c>
      <c r="N13034" s="1">
        <v>4049.98</v>
      </c>
      <c r="O13034" s="1">
        <v>3796.19</v>
      </c>
      <c r="P13034" t="s">
        <v>294</v>
      </c>
    </row>
    <row r="13035" spans="1:16" x14ac:dyDescent="0.25">
      <c r="A13035">
        <v>220</v>
      </c>
      <c r="B13035" t="s">
        <v>97</v>
      </c>
      <c r="C13035" t="s">
        <v>6</v>
      </c>
      <c r="D13035" t="s">
        <v>7</v>
      </c>
      <c r="E13035" s="1">
        <v>12.03</v>
      </c>
      <c r="F13035" t="s">
        <v>2995</v>
      </c>
      <c r="G13035" s="4">
        <v>42973</v>
      </c>
      <c r="H13035">
        <v>220</v>
      </c>
      <c r="I13035">
        <v>566</v>
      </c>
      <c r="J13035">
        <v>285</v>
      </c>
      <c r="K13035">
        <v>5</v>
      </c>
      <c r="L13035">
        <v>2</v>
      </c>
      <c r="M13035" s="1">
        <v>20.190000000000001</v>
      </c>
      <c r="N13035" s="1">
        <v>40.380000000000003</v>
      </c>
      <c r="O13035" s="1">
        <v>24.06</v>
      </c>
      <c r="P13035" t="s">
        <v>294</v>
      </c>
    </row>
    <row r="13036" spans="1:16" x14ac:dyDescent="0.25">
      <c r="A13036">
        <v>223</v>
      </c>
      <c r="B13036" t="s">
        <v>101</v>
      </c>
      <c r="C13036" t="s">
        <v>102</v>
      </c>
      <c r="D13036" t="s">
        <v>61</v>
      </c>
      <c r="E13036" s="1">
        <v>5.71</v>
      </c>
      <c r="F13036" t="s">
        <v>2995</v>
      </c>
      <c r="G13036" s="4">
        <v>42973</v>
      </c>
      <c r="H13036">
        <v>223</v>
      </c>
      <c r="I13036">
        <v>566</v>
      </c>
      <c r="J13036">
        <v>285</v>
      </c>
      <c r="K13036">
        <v>5</v>
      </c>
      <c r="L13036">
        <v>2</v>
      </c>
      <c r="M13036" s="1">
        <v>5.19</v>
      </c>
      <c r="N13036" s="1">
        <v>10.38</v>
      </c>
      <c r="O13036" s="1">
        <v>11.41</v>
      </c>
      <c r="P13036" t="s">
        <v>294</v>
      </c>
    </row>
    <row r="13037" spans="1:16" x14ac:dyDescent="0.25">
      <c r="A13037">
        <v>232</v>
      </c>
      <c r="B13037" t="s">
        <v>105</v>
      </c>
      <c r="C13037" t="s">
        <v>103</v>
      </c>
      <c r="D13037" t="s">
        <v>61</v>
      </c>
      <c r="E13037" s="1">
        <v>31.72</v>
      </c>
      <c r="F13037" t="s">
        <v>2996</v>
      </c>
      <c r="G13037" s="4">
        <v>43063</v>
      </c>
      <c r="H13037">
        <v>232</v>
      </c>
      <c r="I13037">
        <v>566</v>
      </c>
      <c r="J13037">
        <v>285</v>
      </c>
      <c r="K13037">
        <v>5</v>
      </c>
      <c r="L13037">
        <v>2</v>
      </c>
      <c r="M13037" s="1">
        <v>28.84</v>
      </c>
      <c r="N13037" s="1">
        <v>57.68</v>
      </c>
      <c r="O13037" s="1">
        <v>63.45</v>
      </c>
      <c r="P13037" t="s">
        <v>294</v>
      </c>
    </row>
    <row r="13038" spans="1:16" x14ac:dyDescent="0.25">
      <c r="A13038">
        <v>351</v>
      </c>
      <c r="B13038" t="s">
        <v>29</v>
      </c>
      <c r="C13038" t="s">
        <v>26</v>
      </c>
      <c r="D13038" t="s">
        <v>19</v>
      </c>
      <c r="E13038" s="1">
        <v>1898.09</v>
      </c>
      <c r="F13038" t="s">
        <v>2996</v>
      </c>
      <c r="G13038" s="4">
        <v>43063</v>
      </c>
      <c r="H13038">
        <v>351</v>
      </c>
      <c r="I13038">
        <v>566</v>
      </c>
      <c r="J13038">
        <v>285</v>
      </c>
      <c r="K13038">
        <v>5</v>
      </c>
      <c r="L13038">
        <v>2</v>
      </c>
      <c r="M13038" s="1">
        <v>2024.99</v>
      </c>
      <c r="N13038" s="1">
        <v>4049.98</v>
      </c>
      <c r="O13038" s="1">
        <v>3796.19</v>
      </c>
      <c r="P13038" t="s">
        <v>294</v>
      </c>
    </row>
    <row r="13039" spans="1:16" x14ac:dyDescent="0.25">
      <c r="A13039">
        <v>300</v>
      </c>
      <c r="B13039" t="s">
        <v>15</v>
      </c>
      <c r="C13039" t="s">
        <v>13</v>
      </c>
      <c r="D13039" t="s">
        <v>4</v>
      </c>
      <c r="E13039" s="1">
        <v>699.09</v>
      </c>
      <c r="F13039" t="s">
        <v>2996</v>
      </c>
      <c r="G13039" s="4">
        <v>43063</v>
      </c>
      <c r="H13039">
        <v>300</v>
      </c>
      <c r="I13039">
        <v>566</v>
      </c>
      <c r="J13039">
        <v>285</v>
      </c>
      <c r="K13039">
        <v>5</v>
      </c>
      <c r="L13039">
        <v>2</v>
      </c>
      <c r="M13039" s="1">
        <v>809.76</v>
      </c>
      <c r="N13039" s="1">
        <v>1619.52</v>
      </c>
      <c r="O13039" s="1">
        <v>1398.19</v>
      </c>
      <c r="P13039" t="s">
        <v>294</v>
      </c>
    </row>
    <row r="13040" spans="1:16" x14ac:dyDescent="0.25">
      <c r="A13040">
        <v>212</v>
      </c>
      <c r="B13040" t="s">
        <v>96</v>
      </c>
      <c r="C13040" t="s">
        <v>6</v>
      </c>
      <c r="D13040" t="s">
        <v>7</v>
      </c>
      <c r="E13040" s="1">
        <v>12.03</v>
      </c>
      <c r="F13040" t="s">
        <v>2996</v>
      </c>
      <c r="G13040" s="4">
        <v>43063</v>
      </c>
      <c r="H13040">
        <v>212</v>
      </c>
      <c r="I13040">
        <v>566</v>
      </c>
      <c r="J13040">
        <v>285</v>
      </c>
      <c r="K13040">
        <v>5</v>
      </c>
      <c r="L13040">
        <v>2</v>
      </c>
      <c r="M13040" s="1">
        <v>20.190000000000001</v>
      </c>
      <c r="N13040" s="1">
        <v>40.380000000000003</v>
      </c>
      <c r="O13040" s="1">
        <v>24.06</v>
      </c>
      <c r="P13040" t="s">
        <v>294</v>
      </c>
    </row>
    <row r="13041" spans="1:16" x14ac:dyDescent="0.25">
      <c r="A13041">
        <v>288</v>
      </c>
      <c r="B13041" t="s">
        <v>117</v>
      </c>
      <c r="C13041" t="s">
        <v>13</v>
      </c>
      <c r="D13041" t="s">
        <v>4</v>
      </c>
      <c r="E13041" s="1">
        <v>623.84</v>
      </c>
      <c r="F13041" t="s">
        <v>2996</v>
      </c>
      <c r="G13041" s="4">
        <v>43063</v>
      </c>
      <c r="H13041">
        <v>288</v>
      </c>
      <c r="I13041">
        <v>566</v>
      </c>
      <c r="J13041">
        <v>285</v>
      </c>
      <c r="K13041">
        <v>5</v>
      </c>
      <c r="L13041">
        <v>2</v>
      </c>
      <c r="M13041" s="1">
        <v>722.59</v>
      </c>
      <c r="N13041" s="1">
        <v>1445.18</v>
      </c>
      <c r="O13041" s="1">
        <v>1247.68</v>
      </c>
      <c r="P13041" t="s">
        <v>294</v>
      </c>
    </row>
    <row r="13042" spans="1:16" x14ac:dyDescent="0.25">
      <c r="A13042">
        <v>296</v>
      </c>
      <c r="B13042" t="s">
        <v>12</v>
      </c>
      <c r="C13042" t="s">
        <v>13</v>
      </c>
      <c r="D13042" t="s">
        <v>4</v>
      </c>
      <c r="E13042" s="1">
        <v>617.03</v>
      </c>
      <c r="F13042" t="s">
        <v>2996</v>
      </c>
      <c r="G13042" s="4">
        <v>43063</v>
      </c>
      <c r="H13042">
        <v>296</v>
      </c>
      <c r="I13042">
        <v>566</v>
      </c>
      <c r="J13042">
        <v>285</v>
      </c>
      <c r="K13042">
        <v>5</v>
      </c>
      <c r="L13042">
        <v>2</v>
      </c>
      <c r="M13042" s="1">
        <v>714.7</v>
      </c>
      <c r="N13042" s="1">
        <v>1429.4</v>
      </c>
      <c r="O13042" s="1">
        <v>1234.06</v>
      </c>
      <c r="P13042" t="s">
        <v>294</v>
      </c>
    </row>
    <row r="13043" spans="1:16" x14ac:dyDescent="0.25">
      <c r="A13043">
        <v>346</v>
      </c>
      <c r="B13043" t="s">
        <v>139</v>
      </c>
      <c r="C13043" t="s">
        <v>26</v>
      </c>
      <c r="D13043" t="s">
        <v>19</v>
      </c>
      <c r="E13043" s="1">
        <v>1912.15</v>
      </c>
      <c r="F13043" t="s">
        <v>2997</v>
      </c>
      <c r="G13043" s="4">
        <v>43153</v>
      </c>
      <c r="H13043">
        <v>346</v>
      </c>
      <c r="I13043">
        <v>566</v>
      </c>
      <c r="J13043">
        <v>285</v>
      </c>
      <c r="K13043">
        <v>5</v>
      </c>
      <c r="L13043">
        <v>2</v>
      </c>
      <c r="M13043" s="1">
        <v>2039.99</v>
      </c>
      <c r="N13043" s="1">
        <v>4079.98</v>
      </c>
      <c r="O13043" s="1">
        <v>3824.31</v>
      </c>
      <c r="P13043" t="s">
        <v>294</v>
      </c>
    </row>
    <row r="13044" spans="1:16" x14ac:dyDescent="0.25">
      <c r="A13044">
        <v>307</v>
      </c>
      <c r="B13044" t="s">
        <v>120</v>
      </c>
      <c r="C13044" t="s">
        <v>13</v>
      </c>
      <c r="D13044" t="s">
        <v>4</v>
      </c>
      <c r="E13044" s="1">
        <v>623.84</v>
      </c>
      <c r="F13044" t="s">
        <v>2997</v>
      </c>
      <c r="G13044" s="4">
        <v>43153</v>
      </c>
      <c r="H13044">
        <v>307</v>
      </c>
      <c r="I13044">
        <v>566</v>
      </c>
      <c r="J13044">
        <v>285</v>
      </c>
      <c r="K13044">
        <v>5</v>
      </c>
      <c r="L13044">
        <v>2</v>
      </c>
      <c r="M13044" s="1">
        <v>722.59</v>
      </c>
      <c r="N13044" s="1">
        <v>1445.18</v>
      </c>
      <c r="O13044" s="1">
        <v>1247.68</v>
      </c>
      <c r="P13044" t="s">
        <v>294</v>
      </c>
    </row>
    <row r="13045" spans="1:16" x14ac:dyDescent="0.25">
      <c r="A13045">
        <v>349</v>
      </c>
      <c r="B13045" t="s">
        <v>27</v>
      </c>
      <c r="C13045" t="s">
        <v>26</v>
      </c>
      <c r="D13045" t="s">
        <v>19</v>
      </c>
      <c r="E13045" s="1">
        <v>1898.09</v>
      </c>
      <c r="F13045" t="s">
        <v>2997</v>
      </c>
      <c r="G13045" s="4">
        <v>43153</v>
      </c>
      <c r="H13045">
        <v>349</v>
      </c>
      <c r="I13045">
        <v>566</v>
      </c>
      <c r="J13045">
        <v>285</v>
      </c>
      <c r="K13045">
        <v>5</v>
      </c>
      <c r="L13045">
        <v>2</v>
      </c>
      <c r="M13045" s="1">
        <v>2024.99</v>
      </c>
      <c r="N13045" s="1">
        <v>4049.98</v>
      </c>
      <c r="O13045" s="1">
        <v>3796.19</v>
      </c>
      <c r="P13045" t="s">
        <v>294</v>
      </c>
    </row>
    <row r="13046" spans="1:16" x14ac:dyDescent="0.25">
      <c r="A13046">
        <v>344</v>
      </c>
      <c r="B13046" t="s">
        <v>137</v>
      </c>
      <c r="C13046" t="s">
        <v>26</v>
      </c>
      <c r="D13046" t="s">
        <v>19</v>
      </c>
      <c r="E13046" s="1">
        <v>1912.15</v>
      </c>
      <c r="F13046" t="s">
        <v>2997</v>
      </c>
      <c r="G13046" s="4">
        <v>43153</v>
      </c>
      <c r="H13046">
        <v>344</v>
      </c>
      <c r="I13046">
        <v>566</v>
      </c>
      <c r="J13046">
        <v>285</v>
      </c>
      <c r="K13046">
        <v>5</v>
      </c>
      <c r="L13046">
        <v>2</v>
      </c>
      <c r="M13046" s="1">
        <v>2039.99</v>
      </c>
      <c r="N13046" s="1">
        <v>4079.98</v>
      </c>
      <c r="O13046" s="1">
        <v>3824.31</v>
      </c>
      <c r="P13046" t="s">
        <v>294</v>
      </c>
    </row>
    <row r="13047" spans="1:16" x14ac:dyDescent="0.25">
      <c r="A13047">
        <v>350</v>
      </c>
      <c r="B13047" t="s">
        <v>28</v>
      </c>
      <c r="C13047" t="s">
        <v>26</v>
      </c>
      <c r="D13047" t="s">
        <v>19</v>
      </c>
      <c r="E13047" s="1">
        <v>1898.09</v>
      </c>
      <c r="F13047" t="s">
        <v>2997</v>
      </c>
      <c r="G13047" s="4">
        <v>43153</v>
      </c>
      <c r="H13047">
        <v>350</v>
      </c>
      <c r="I13047">
        <v>566</v>
      </c>
      <c r="J13047">
        <v>285</v>
      </c>
      <c r="K13047">
        <v>5</v>
      </c>
      <c r="L13047">
        <v>2</v>
      </c>
      <c r="M13047" s="1">
        <v>2024.99</v>
      </c>
      <c r="N13047" s="1">
        <v>4049.98</v>
      </c>
      <c r="O13047" s="1">
        <v>3796.19</v>
      </c>
      <c r="P13047" t="s">
        <v>294</v>
      </c>
    </row>
    <row r="13048" spans="1:16" x14ac:dyDescent="0.25">
      <c r="A13048">
        <v>351</v>
      </c>
      <c r="B13048" t="s">
        <v>29</v>
      </c>
      <c r="C13048" t="s">
        <v>26</v>
      </c>
      <c r="D13048" t="s">
        <v>19</v>
      </c>
      <c r="E13048" s="1">
        <v>1898.09</v>
      </c>
      <c r="F13048" t="s">
        <v>2998</v>
      </c>
      <c r="G13048" s="4">
        <v>43245</v>
      </c>
      <c r="H13048">
        <v>351</v>
      </c>
      <c r="I13048">
        <v>566</v>
      </c>
      <c r="J13048">
        <v>285</v>
      </c>
      <c r="K13048">
        <v>5</v>
      </c>
      <c r="L13048">
        <v>2</v>
      </c>
      <c r="M13048" s="1">
        <v>2024.99</v>
      </c>
      <c r="N13048" s="1">
        <v>4049.98</v>
      </c>
      <c r="O13048" s="1">
        <v>3796.19</v>
      </c>
      <c r="P13048" t="s">
        <v>294</v>
      </c>
    </row>
    <row r="13049" spans="1:16" x14ac:dyDescent="0.25">
      <c r="A13049">
        <v>215</v>
      </c>
      <c r="B13049" t="s">
        <v>5</v>
      </c>
      <c r="C13049" t="s">
        <v>6</v>
      </c>
      <c r="D13049" t="s">
        <v>7</v>
      </c>
      <c r="E13049" s="1">
        <v>12.03</v>
      </c>
      <c r="F13049" t="s">
        <v>2998</v>
      </c>
      <c r="G13049" s="4">
        <v>43245</v>
      </c>
      <c r="H13049">
        <v>215</v>
      </c>
      <c r="I13049">
        <v>566</v>
      </c>
      <c r="J13049">
        <v>285</v>
      </c>
      <c r="K13049">
        <v>5</v>
      </c>
      <c r="L13049">
        <v>2</v>
      </c>
      <c r="M13049" s="1">
        <v>20.190000000000001</v>
      </c>
      <c r="N13049" s="1">
        <v>40.380000000000003</v>
      </c>
      <c r="O13049" s="1">
        <v>24.06</v>
      </c>
      <c r="P13049" t="s">
        <v>294</v>
      </c>
    </row>
    <row r="13050" spans="1:16" x14ac:dyDescent="0.25">
      <c r="A13050">
        <v>307</v>
      </c>
      <c r="B13050" t="s">
        <v>120</v>
      </c>
      <c r="C13050" t="s">
        <v>13</v>
      </c>
      <c r="D13050" t="s">
        <v>4</v>
      </c>
      <c r="E13050" s="1">
        <v>623.84</v>
      </c>
      <c r="F13050" t="s">
        <v>2998</v>
      </c>
      <c r="G13050" s="4">
        <v>43245</v>
      </c>
      <c r="H13050">
        <v>307</v>
      </c>
      <c r="I13050">
        <v>566</v>
      </c>
      <c r="J13050">
        <v>285</v>
      </c>
      <c r="K13050">
        <v>5</v>
      </c>
      <c r="L13050">
        <v>2</v>
      </c>
      <c r="M13050" s="1">
        <v>722.59</v>
      </c>
      <c r="N13050" s="1">
        <v>1445.18</v>
      </c>
      <c r="O13050" s="1">
        <v>1247.68</v>
      </c>
      <c r="P13050" t="s">
        <v>294</v>
      </c>
    </row>
    <row r="13051" spans="1:16" x14ac:dyDescent="0.25">
      <c r="A13051">
        <v>300</v>
      </c>
      <c r="B13051" t="s">
        <v>15</v>
      </c>
      <c r="C13051" t="s">
        <v>13</v>
      </c>
      <c r="D13051" t="s">
        <v>4</v>
      </c>
      <c r="E13051" s="1">
        <v>699.09</v>
      </c>
      <c r="F13051" t="s">
        <v>2998</v>
      </c>
      <c r="G13051" s="4">
        <v>43245</v>
      </c>
      <c r="H13051">
        <v>300</v>
      </c>
      <c r="I13051">
        <v>566</v>
      </c>
      <c r="J13051">
        <v>285</v>
      </c>
      <c r="K13051">
        <v>5</v>
      </c>
      <c r="L13051">
        <v>2</v>
      </c>
      <c r="M13051" s="1">
        <v>809.76</v>
      </c>
      <c r="N13051" s="1">
        <v>1619.52</v>
      </c>
      <c r="O13051" s="1">
        <v>1398.19</v>
      </c>
      <c r="P13051" t="s">
        <v>294</v>
      </c>
    </row>
    <row r="13052" spans="1:16" x14ac:dyDescent="0.25">
      <c r="A13052">
        <v>296</v>
      </c>
      <c r="B13052" t="s">
        <v>12</v>
      </c>
      <c r="C13052" t="s">
        <v>13</v>
      </c>
      <c r="D13052" t="s">
        <v>4</v>
      </c>
      <c r="E13052" s="1">
        <v>617.03</v>
      </c>
      <c r="F13052" t="s">
        <v>2998</v>
      </c>
      <c r="G13052" s="4">
        <v>43245</v>
      </c>
      <c r="H13052">
        <v>296</v>
      </c>
      <c r="I13052">
        <v>566</v>
      </c>
      <c r="J13052">
        <v>285</v>
      </c>
      <c r="K13052">
        <v>5</v>
      </c>
      <c r="L13052">
        <v>2</v>
      </c>
      <c r="M13052" s="1">
        <v>714.7</v>
      </c>
      <c r="N13052" s="1">
        <v>1429.4</v>
      </c>
      <c r="O13052" s="1">
        <v>1234.06</v>
      </c>
      <c r="P13052" t="s">
        <v>294</v>
      </c>
    </row>
    <row r="13053" spans="1:16" x14ac:dyDescent="0.25">
      <c r="A13053">
        <v>223</v>
      </c>
      <c r="B13053" t="s">
        <v>101</v>
      </c>
      <c r="C13053" t="s">
        <v>102</v>
      </c>
      <c r="D13053" t="s">
        <v>61</v>
      </c>
      <c r="E13053" s="1">
        <v>5.71</v>
      </c>
      <c r="F13053" t="s">
        <v>2998</v>
      </c>
      <c r="G13053" s="4">
        <v>43245</v>
      </c>
      <c r="H13053">
        <v>223</v>
      </c>
      <c r="I13053">
        <v>566</v>
      </c>
      <c r="J13053">
        <v>285</v>
      </c>
      <c r="K13053">
        <v>5</v>
      </c>
      <c r="L13053">
        <v>2</v>
      </c>
      <c r="M13053" s="1">
        <v>5.19</v>
      </c>
      <c r="N13053" s="1">
        <v>10.38</v>
      </c>
      <c r="O13053" s="1">
        <v>11.41</v>
      </c>
      <c r="P13053" t="s">
        <v>294</v>
      </c>
    </row>
    <row r="13054" spans="1:16" x14ac:dyDescent="0.25">
      <c r="A13054">
        <v>349</v>
      </c>
      <c r="B13054" t="s">
        <v>27</v>
      </c>
      <c r="C13054" t="s">
        <v>26</v>
      </c>
      <c r="D13054" t="s">
        <v>19</v>
      </c>
      <c r="E13054" s="1">
        <v>1898.09</v>
      </c>
      <c r="F13054" t="s">
        <v>2998</v>
      </c>
      <c r="G13054" s="4">
        <v>43245</v>
      </c>
      <c r="H13054">
        <v>349</v>
      </c>
      <c r="I13054">
        <v>566</v>
      </c>
      <c r="J13054">
        <v>285</v>
      </c>
      <c r="K13054">
        <v>5</v>
      </c>
      <c r="L13054">
        <v>2</v>
      </c>
      <c r="M13054" s="1">
        <v>2024.99</v>
      </c>
      <c r="N13054" s="1">
        <v>4049.98</v>
      </c>
      <c r="O13054" s="1">
        <v>3796.19</v>
      </c>
      <c r="P13054" t="s">
        <v>294</v>
      </c>
    </row>
    <row r="13055" spans="1:16" x14ac:dyDescent="0.25">
      <c r="A13055">
        <v>356</v>
      </c>
      <c r="B13055" t="s">
        <v>143</v>
      </c>
      <c r="C13055" t="s">
        <v>26</v>
      </c>
      <c r="D13055" t="s">
        <v>19</v>
      </c>
      <c r="E13055" s="1">
        <v>1117.8599999999999</v>
      </c>
      <c r="F13055" t="s">
        <v>2999</v>
      </c>
      <c r="G13055" s="4">
        <v>43337</v>
      </c>
      <c r="H13055">
        <v>356</v>
      </c>
      <c r="I13055">
        <v>566</v>
      </c>
      <c r="J13055">
        <v>285</v>
      </c>
      <c r="K13055">
        <v>5</v>
      </c>
      <c r="L13055">
        <v>2</v>
      </c>
      <c r="M13055" s="1">
        <v>1242.8499999999999</v>
      </c>
      <c r="N13055" s="1">
        <v>2485.6999999999998</v>
      </c>
      <c r="O13055" s="1">
        <v>2235.71</v>
      </c>
      <c r="P13055" t="s">
        <v>294</v>
      </c>
    </row>
    <row r="13056" spans="1:16" x14ac:dyDescent="0.25">
      <c r="A13056">
        <v>410</v>
      </c>
      <c r="B13056" t="s">
        <v>42</v>
      </c>
      <c r="C13056" t="s">
        <v>43</v>
      </c>
      <c r="D13056" t="s">
        <v>4</v>
      </c>
      <c r="E13056" s="1">
        <v>26.97</v>
      </c>
      <c r="F13056" t="s">
        <v>2999</v>
      </c>
      <c r="G13056" s="4">
        <v>43337</v>
      </c>
      <c r="H13056">
        <v>410</v>
      </c>
      <c r="I13056">
        <v>566</v>
      </c>
      <c r="J13056">
        <v>285</v>
      </c>
      <c r="K13056">
        <v>5</v>
      </c>
      <c r="L13056">
        <v>2</v>
      </c>
      <c r="M13056" s="1">
        <v>36.450000000000003</v>
      </c>
      <c r="N13056" s="1">
        <v>72.900000000000006</v>
      </c>
      <c r="O13056" s="1">
        <v>53.94</v>
      </c>
      <c r="P13056" t="s">
        <v>294</v>
      </c>
    </row>
    <row r="13057" spans="1:16" x14ac:dyDescent="0.25">
      <c r="A13057">
        <v>305</v>
      </c>
      <c r="B13057" t="s">
        <v>16</v>
      </c>
      <c r="C13057" t="s">
        <v>13</v>
      </c>
      <c r="D13057" t="s">
        <v>4</v>
      </c>
      <c r="E13057" s="1">
        <v>653.70000000000005</v>
      </c>
      <c r="F13057" t="s">
        <v>2999</v>
      </c>
      <c r="G13057" s="4">
        <v>43337</v>
      </c>
      <c r="H13057">
        <v>305</v>
      </c>
      <c r="I13057">
        <v>566</v>
      </c>
      <c r="J13057">
        <v>285</v>
      </c>
      <c r="K13057">
        <v>5</v>
      </c>
      <c r="L13057">
        <v>2</v>
      </c>
      <c r="M13057" s="1">
        <v>736.15</v>
      </c>
      <c r="N13057" s="1">
        <v>1472.3</v>
      </c>
      <c r="O13057" s="1">
        <v>1307.3900000000001</v>
      </c>
      <c r="P13057" t="s">
        <v>294</v>
      </c>
    </row>
    <row r="13058" spans="1:16" x14ac:dyDescent="0.25">
      <c r="A13058">
        <v>454</v>
      </c>
      <c r="B13058" t="s">
        <v>63</v>
      </c>
      <c r="C13058" t="s">
        <v>60</v>
      </c>
      <c r="D13058" t="s">
        <v>61</v>
      </c>
      <c r="E13058" s="1">
        <v>24.75</v>
      </c>
      <c r="F13058" t="s">
        <v>2999</v>
      </c>
      <c r="G13058" s="4">
        <v>43337</v>
      </c>
      <c r="H13058">
        <v>454</v>
      </c>
      <c r="I13058">
        <v>566</v>
      </c>
      <c r="J13058">
        <v>285</v>
      </c>
      <c r="K13058">
        <v>5</v>
      </c>
      <c r="L13058">
        <v>2</v>
      </c>
      <c r="M13058" s="1">
        <v>35.99</v>
      </c>
      <c r="N13058" s="1">
        <v>71.98</v>
      </c>
      <c r="O13058" s="1">
        <v>49.49</v>
      </c>
      <c r="P13058" t="s">
        <v>294</v>
      </c>
    </row>
    <row r="13059" spans="1:16" x14ac:dyDescent="0.25">
      <c r="A13059">
        <v>354</v>
      </c>
      <c r="B13059" t="s">
        <v>142</v>
      </c>
      <c r="C13059" t="s">
        <v>26</v>
      </c>
      <c r="D13059" t="s">
        <v>19</v>
      </c>
      <c r="E13059" s="1">
        <v>1117.8599999999999</v>
      </c>
      <c r="F13059" t="s">
        <v>2999</v>
      </c>
      <c r="G13059" s="4">
        <v>43337</v>
      </c>
      <c r="H13059">
        <v>354</v>
      </c>
      <c r="I13059">
        <v>566</v>
      </c>
      <c r="J13059">
        <v>285</v>
      </c>
      <c r="K13059">
        <v>5</v>
      </c>
      <c r="L13059">
        <v>2</v>
      </c>
      <c r="M13059" s="1">
        <v>1242.8499999999999</v>
      </c>
      <c r="N13059" s="1">
        <v>2485.6999999999998</v>
      </c>
      <c r="O13059" s="1">
        <v>2235.71</v>
      </c>
      <c r="P13059" t="s">
        <v>294</v>
      </c>
    </row>
    <row r="13060" spans="1:16" x14ac:dyDescent="0.25">
      <c r="A13060">
        <v>401</v>
      </c>
      <c r="B13060" t="s">
        <v>163</v>
      </c>
      <c r="C13060" t="s">
        <v>161</v>
      </c>
      <c r="D13060" t="s">
        <v>4</v>
      </c>
      <c r="E13060" s="1">
        <v>48.55</v>
      </c>
      <c r="F13060" t="s">
        <v>2999</v>
      </c>
      <c r="G13060" s="4">
        <v>43337</v>
      </c>
      <c r="H13060">
        <v>401</v>
      </c>
      <c r="I13060">
        <v>566</v>
      </c>
      <c r="J13060">
        <v>285</v>
      </c>
      <c r="K13060">
        <v>5</v>
      </c>
      <c r="L13060">
        <v>2</v>
      </c>
      <c r="M13060" s="1">
        <v>65.599999999999994</v>
      </c>
      <c r="N13060" s="1">
        <v>131.19999999999999</v>
      </c>
      <c r="O13060" s="1">
        <v>97.09</v>
      </c>
      <c r="P13060" t="s">
        <v>294</v>
      </c>
    </row>
    <row r="13061" spans="1:16" x14ac:dyDescent="0.25">
      <c r="A13061">
        <v>289</v>
      </c>
      <c r="B13061" t="s">
        <v>117</v>
      </c>
      <c r="C13061" t="s">
        <v>13</v>
      </c>
      <c r="D13061" t="s">
        <v>4</v>
      </c>
      <c r="E13061" s="1">
        <v>660.91</v>
      </c>
      <c r="F13061" t="s">
        <v>2999</v>
      </c>
      <c r="G13061" s="4">
        <v>43337</v>
      </c>
      <c r="H13061">
        <v>289</v>
      </c>
      <c r="I13061">
        <v>566</v>
      </c>
      <c r="J13061">
        <v>285</v>
      </c>
      <c r="K13061">
        <v>5</v>
      </c>
      <c r="L13061">
        <v>2</v>
      </c>
      <c r="M13061" s="1">
        <v>744.27</v>
      </c>
      <c r="N13061" s="1">
        <v>1488.54</v>
      </c>
      <c r="O13061" s="1">
        <v>1321.83</v>
      </c>
      <c r="P13061" t="s">
        <v>294</v>
      </c>
    </row>
    <row r="13062" spans="1:16" x14ac:dyDescent="0.25">
      <c r="A13062">
        <v>409</v>
      </c>
      <c r="B13062" t="s">
        <v>41</v>
      </c>
      <c r="C13062" t="s">
        <v>13</v>
      </c>
      <c r="D13062" t="s">
        <v>4</v>
      </c>
      <c r="E13062" s="1">
        <v>185.82</v>
      </c>
      <c r="F13062" t="s">
        <v>2999</v>
      </c>
      <c r="G13062" s="4">
        <v>43337</v>
      </c>
      <c r="H13062">
        <v>409</v>
      </c>
      <c r="I13062">
        <v>566</v>
      </c>
      <c r="J13062">
        <v>285</v>
      </c>
      <c r="K13062">
        <v>5</v>
      </c>
      <c r="L13062">
        <v>2</v>
      </c>
      <c r="M13062" s="1">
        <v>209.26</v>
      </c>
      <c r="N13062" s="1">
        <v>418.52</v>
      </c>
      <c r="O13062" s="1">
        <v>371.64</v>
      </c>
      <c r="P13062" t="s">
        <v>294</v>
      </c>
    </row>
    <row r="13063" spans="1:16" x14ac:dyDescent="0.25">
      <c r="A13063">
        <v>447</v>
      </c>
      <c r="B13063" t="s">
        <v>170</v>
      </c>
      <c r="C13063" t="s">
        <v>171</v>
      </c>
      <c r="D13063" t="s">
        <v>7</v>
      </c>
      <c r="E13063" s="1">
        <v>10.31</v>
      </c>
      <c r="F13063" t="s">
        <v>2999</v>
      </c>
      <c r="G13063" s="4">
        <v>43337</v>
      </c>
      <c r="H13063">
        <v>447</v>
      </c>
      <c r="I13063">
        <v>566</v>
      </c>
      <c r="J13063">
        <v>285</v>
      </c>
      <c r="K13063">
        <v>5</v>
      </c>
      <c r="L13063">
        <v>2</v>
      </c>
      <c r="M13063" s="1">
        <v>15</v>
      </c>
      <c r="N13063" s="1">
        <v>30</v>
      </c>
      <c r="O13063" s="1">
        <v>20.63</v>
      </c>
      <c r="P13063" t="s">
        <v>294</v>
      </c>
    </row>
    <row r="13064" spans="1:16" x14ac:dyDescent="0.25">
      <c r="A13064">
        <v>466</v>
      </c>
      <c r="B13064" t="s">
        <v>71</v>
      </c>
      <c r="C13064" t="s">
        <v>69</v>
      </c>
      <c r="D13064" t="s">
        <v>61</v>
      </c>
      <c r="E13064" s="1">
        <v>9.7100000000000009</v>
      </c>
      <c r="F13064" t="s">
        <v>2999</v>
      </c>
      <c r="G13064" s="4">
        <v>43337</v>
      </c>
      <c r="H13064">
        <v>466</v>
      </c>
      <c r="I13064">
        <v>566</v>
      </c>
      <c r="J13064">
        <v>285</v>
      </c>
      <c r="K13064">
        <v>5</v>
      </c>
      <c r="L13064">
        <v>2</v>
      </c>
      <c r="M13064" s="1">
        <v>14.13</v>
      </c>
      <c r="N13064" s="1">
        <v>28.26</v>
      </c>
      <c r="O13064" s="1">
        <v>19.43</v>
      </c>
      <c r="P13064" t="s">
        <v>294</v>
      </c>
    </row>
    <row r="13065" spans="1:16" x14ac:dyDescent="0.25">
      <c r="A13065">
        <v>397</v>
      </c>
      <c r="B13065" t="s">
        <v>160</v>
      </c>
      <c r="C13065" t="s">
        <v>161</v>
      </c>
      <c r="D13065" t="s">
        <v>4</v>
      </c>
      <c r="E13065" s="1">
        <v>17.98</v>
      </c>
      <c r="F13065" t="s">
        <v>3000</v>
      </c>
      <c r="G13065" s="4">
        <v>43427</v>
      </c>
      <c r="H13065">
        <v>397</v>
      </c>
      <c r="I13065">
        <v>566</v>
      </c>
      <c r="J13065">
        <v>285</v>
      </c>
      <c r="K13065">
        <v>5</v>
      </c>
      <c r="L13065">
        <v>2</v>
      </c>
      <c r="M13065" s="1">
        <v>24.29</v>
      </c>
      <c r="N13065" s="1">
        <v>48.58</v>
      </c>
      <c r="O13065" s="1">
        <v>35.96</v>
      </c>
      <c r="P13065" t="s">
        <v>294</v>
      </c>
    </row>
    <row r="13066" spans="1:16" x14ac:dyDescent="0.25">
      <c r="A13066">
        <v>308</v>
      </c>
      <c r="B13066" t="s">
        <v>120</v>
      </c>
      <c r="C13066" t="s">
        <v>13</v>
      </c>
      <c r="D13066" t="s">
        <v>4</v>
      </c>
      <c r="E13066" s="1">
        <v>660.91</v>
      </c>
      <c r="F13066" t="s">
        <v>3000</v>
      </c>
      <c r="G13066" s="4">
        <v>43427</v>
      </c>
      <c r="H13066">
        <v>308</v>
      </c>
      <c r="I13066">
        <v>566</v>
      </c>
      <c r="J13066">
        <v>285</v>
      </c>
      <c r="K13066">
        <v>5</v>
      </c>
      <c r="L13066">
        <v>2</v>
      </c>
      <c r="M13066" s="1">
        <v>744.27</v>
      </c>
      <c r="N13066" s="1">
        <v>1488.54</v>
      </c>
      <c r="O13066" s="1">
        <v>1321.83</v>
      </c>
      <c r="P13066" t="s">
        <v>294</v>
      </c>
    </row>
    <row r="13067" spans="1:16" x14ac:dyDescent="0.25">
      <c r="A13067">
        <v>367</v>
      </c>
      <c r="B13067" t="s">
        <v>36</v>
      </c>
      <c r="C13067" t="s">
        <v>26</v>
      </c>
      <c r="D13067" t="s">
        <v>19</v>
      </c>
      <c r="E13067" s="1">
        <v>598.44000000000005</v>
      </c>
      <c r="F13067" t="s">
        <v>3000</v>
      </c>
      <c r="G13067" s="4">
        <v>43427</v>
      </c>
      <c r="H13067">
        <v>367</v>
      </c>
      <c r="I13067">
        <v>566</v>
      </c>
      <c r="J13067">
        <v>285</v>
      </c>
      <c r="K13067">
        <v>5</v>
      </c>
      <c r="L13067">
        <v>2</v>
      </c>
      <c r="M13067" s="1">
        <v>647.99</v>
      </c>
      <c r="N13067" s="1">
        <v>1295.98</v>
      </c>
      <c r="O13067" s="1">
        <v>1196.8699999999999</v>
      </c>
      <c r="P13067" t="s">
        <v>294</v>
      </c>
    </row>
    <row r="13068" spans="1:16" x14ac:dyDescent="0.25">
      <c r="A13068">
        <v>427</v>
      </c>
      <c r="B13068" t="s">
        <v>55</v>
      </c>
      <c r="C13068" t="s">
        <v>13</v>
      </c>
      <c r="D13068" t="s">
        <v>4</v>
      </c>
      <c r="E13068" s="1">
        <v>185.82</v>
      </c>
      <c r="F13068" t="s">
        <v>3000</v>
      </c>
      <c r="G13068" s="4">
        <v>43427</v>
      </c>
      <c r="H13068">
        <v>427</v>
      </c>
      <c r="I13068">
        <v>566</v>
      </c>
      <c r="J13068">
        <v>285</v>
      </c>
      <c r="K13068">
        <v>5</v>
      </c>
      <c r="L13068">
        <v>2</v>
      </c>
      <c r="M13068" s="1">
        <v>209.26</v>
      </c>
      <c r="N13068" s="1">
        <v>418.52</v>
      </c>
      <c r="O13068" s="1">
        <v>371.64</v>
      </c>
      <c r="P13068" t="s">
        <v>294</v>
      </c>
    </row>
    <row r="13069" spans="1:16" x14ac:dyDescent="0.25">
      <c r="A13069">
        <v>469</v>
      </c>
      <c r="B13069" t="s">
        <v>73</v>
      </c>
      <c r="C13069" t="s">
        <v>69</v>
      </c>
      <c r="D13069" t="s">
        <v>61</v>
      </c>
      <c r="E13069" s="1">
        <v>15.67</v>
      </c>
      <c r="F13069" t="s">
        <v>3000</v>
      </c>
      <c r="G13069" s="4">
        <v>43427</v>
      </c>
      <c r="H13069">
        <v>469</v>
      </c>
      <c r="I13069">
        <v>566</v>
      </c>
      <c r="J13069">
        <v>285</v>
      </c>
      <c r="K13069">
        <v>5</v>
      </c>
      <c r="L13069">
        <v>2</v>
      </c>
      <c r="M13069" s="1">
        <v>22.79</v>
      </c>
      <c r="N13069" s="1">
        <v>45.58</v>
      </c>
      <c r="O13069" s="1">
        <v>31.34</v>
      </c>
      <c r="P13069" t="s">
        <v>294</v>
      </c>
    </row>
    <row r="13070" spans="1:16" x14ac:dyDescent="0.25">
      <c r="A13070">
        <v>394</v>
      </c>
      <c r="B13070" t="s">
        <v>156</v>
      </c>
      <c r="C13070" t="s">
        <v>157</v>
      </c>
      <c r="D13070" t="s">
        <v>4</v>
      </c>
      <c r="E13070" s="1">
        <v>15.18</v>
      </c>
      <c r="F13070" t="s">
        <v>3000</v>
      </c>
      <c r="G13070" s="4">
        <v>43427</v>
      </c>
      <c r="H13070">
        <v>394</v>
      </c>
      <c r="I13070">
        <v>566</v>
      </c>
      <c r="J13070">
        <v>285</v>
      </c>
      <c r="K13070">
        <v>5</v>
      </c>
      <c r="L13070">
        <v>2</v>
      </c>
      <c r="M13070" s="1">
        <v>20.52</v>
      </c>
      <c r="N13070" s="1">
        <v>41.04</v>
      </c>
      <c r="O13070" s="1">
        <v>30.37</v>
      </c>
      <c r="P13070" t="s">
        <v>294</v>
      </c>
    </row>
    <row r="13071" spans="1:16" x14ac:dyDescent="0.25">
      <c r="A13071">
        <v>459</v>
      </c>
      <c r="B13071" t="s">
        <v>174</v>
      </c>
      <c r="C13071" t="s">
        <v>175</v>
      </c>
      <c r="D13071" t="s">
        <v>61</v>
      </c>
      <c r="E13071" s="1">
        <v>37.119999999999997</v>
      </c>
      <c r="F13071" t="s">
        <v>3000</v>
      </c>
      <c r="G13071" s="4">
        <v>43427</v>
      </c>
      <c r="H13071">
        <v>459</v>
      </c>
      <c r="I13071">
        <v>566</v>
      </c>
      <c r="J13071">
        <v>285</v>
      </c>
      <c r="K13071">
        <v>5</v>
      </c>
      <c r="L13071">
        <v>2</v>
      </c>
      <c r="M13071" s="1">
        <v>53.99</v>
      </c>
      <c r="N13071" s="1">
        <v>107.98</v>
      </c>
      <c r="O13071" s="1">
        <v>74.239999999999995</v>
      </c>
      <c r="P13071" t="s">
        <v>294</v>
      </c>
    </row>
    <row r="13072" spans="1:16" x14ac:dyDescent="0.25">
      <c r="A13072">
        <v>409</v>
      </c>
      <c r="B13072" t="s">
        <v>41</v>
      </c>
      <c r="C13072" t="s">
        <v>13</v>
      </c>
      <c r="D13072" t="s">
        <v>4</v>
      </c>
      <c r="E13072" s="1">
        <v>185.82</v>
      </c>
      <c r="F13072" t="s">
        <v>3000</v>
      </c>
      <c r="G13072" s="4">
        <v>43427</v>
      </c>
      <c r="H13072">
        <v>409</v>
      </c>
      <c r="I13072">
        <v>566</v>
      </c>
      <c r="J13072">
        <v>285</v>
      </c>
      <c r="K13072">
        <v>5</v>
      </c>
      <c r="L13072">
        <v>2</v>
      </c>
      <c r="M13072" s="1">
        <v>209.26</v>
      </c>
      <c r="N13072" s="1">
        <v>418.52</v>
      </c>
      <c r="O13072" s="1">
        <v>371.64</v>
      </c>
      <c r="P13072" t="s">
        <v>294</v>
      </c>
    </row>
    <row r="13073" spans="1:16" x14ac:dyDescent="0.25">
      <c r="A13073">
        <v>297</v>
      </c>
      <c r="B13073" t="s">
        <v>12</v>
      </c>
      <c r="C13073" t="s">
        <v>13</v>
      </c>
      <c r="D13073" t="s">
        <v>4</v>
      </c>
      <c r="E13073" s="1">
        <v>653.70000000000005</v>
      </c>
      <c r="F13073" t="s">
        <v>3000</v>
      </c>
      <c r="G13073" s="4">
        <v>43427</v>
      </c>
      <c r="H13073">
        <v>297</v>
      </c>
      <c r="I13073">
        <v>566</v>
      </c>
      <c r="J13073">
        <v>285</v>
      </c>
      <c r="K13073">
        <v>5</v>
      </c>
      <c r="L13073">
        <v>2</v>
      </c>
      <c r="M13073" s="1">
        <v>736.15</v>
      </c>
      <c r="N13073" s="1">
        <v>1472.3</v>
      </c>
      <c r="O13073" s="1">
        <v>1307.3900000000001</v>
      </c>
      <c r="P13073" t="s">
        <v>294</v>
      </c>
    </row>
    <row r="13074" spans="1:16" x14ac:dyDescent="0.25">
      <c r="A13074">
        <v>447</v>
      </c>
      <c r="B13074" t="s">
        <v>170</v>
      </c>
      <c r="C13074" t="s">
        <v>171</v>
      </c>
      <c r="D13074" t="s">
        <v>7</v>
      </c>
      <c r="E13074" s="1">
        <v>10.31</v>
      </c>
      <c r="F13074" t="s">
        <v>3000</v>
      </c>
      <c r="G13074" s="4">
        <v>43427</v>
      </c>
      <c r="H13074">
        <v>447</v>
      </c>
      <c r="I13074">
        <v>566</v>
      </c>
      <c r="J13074">
        <v>285</v>
      </c>
      <c r="K13074">
        <v>5</v>
      </c>
      <c r="L13074">
        <v>2</v>
      </c>
      <c r="M13074" s="1">
        <v>15</v>
      </c>
      <c r="N13074" s="1">
        <v>30</v>
      </c>
      <c r="O13074" s="1">
        <v>20.63</v>
      </c>
      <c r="P13074" t="s">
        <v>294</v>
      </c>
    </row>
    <row r="13075" spans="1:16" x14ac:dyDescent="0.25">
      <c r="A13075">
        <v>457</v>
      </c>
      <c r="B13075" t="s">
        <v>66</v>
      </c>
      <c r="C13075" t="s">
        <v>65</v>
      </c>
      <c r="D13075" t="s">
        <v>61</v>
      </c>
      <c r="E13075" s="1">
        <v>30.93</v>
      </c>
      <c r="F13075" t="s">
        <v>3000</v>
      </c>
      <c r="G13075" s="4">
        <v>43427</v>
      </c>
      <c r="H13075">
        <v>457</v>
      </c>
      <c r="I13075">
        <v>566</v>
      </c>
      <c r="J13075">
        <v>285</v>
      </c>
      <c r="K13075">
        <v>5</v>
      </c>
      <c r="L13075">
        <v>2</v>
      </c>
      <c r="M13075" s="1">
        <v>44.99</v>
      </c>
      <c r="N13075" s="1">
        <v>89.98</v>
      </c>
      <c r="O13075" s="1">
        <v>61.87</v>
      </c>
      <c r="P13075" t="s">
        <v>294</v>
      </c>
    </row>
    <row r="13076" spans="1:16" x14ac:dyDescent="0.25">
      <c r="A13076">
        <v>461</v>
      </c>
      <c r="B13076" t="s">
        <v>177</v>
      </c>
      <c r="C13076" t="s">
        <v>175</v>
      </c>
      <c r="D13076" t="s">
        <v>61</v>
      </c>
      <c r="E13076" s="1">
        <v>37.119999999999997</v>
      </c>
      <c r="F13076" t="s">
        <v>3000</v>
      </c>
      <c r="G13076" s="4">
        <v>43427</v>
      </c>
      <c r="H13076">
        <v>461</v>
      </c>
      <c r="I13076">
        <v>566</v>
      </c>
      <c r="J13076">
        <v>285</v>
      </c>
      <c r="K13076">
        <v>5</v>
      </c>
      <c r="L13076">
        <v>2</v>
      </c>
      <c r="M13076" s="1">
        <v>53.99</v>
      </c>
      <c r="N13076" s="1">
        <v>107.98</v>
      </c>
      <c r="O13076" s="1">
        <v>74.239999999999995</v>
      </c>
      <c r="P13076" t="s">
        <v>294</v>
      </c>
    </row>
    <row r="13077" spans="1:16" x14ac:dyDescent="0.25">
      <c r="A13077">
        <v>409</v>
      </c>
      <c r="B13077" t="s">
        <v>41</v>
      </c>
      <c r="C13077" t="s">
        <v>13</v>
      </c>
      <c r="D13077" t="s">
        <v>4</v>
      </c>
      <c r="E13077" s="1">
        <v>185.82</v>
      </c>
      <c r="F13077" t="s">
        <v>3001</v>
      </c>
      <c r="G13077" s="4">
        <v>43521</v>
      </c>
      <c r="H13077">
        <v>409</v>
      </c>
      <c r="I13077">
        <v>566</v>
      </c>
      <c r="J13077">
        <v>285</v>
      </c>
      <c r="K13077">
        <v>5</v>
      </c>
      <c r="L13077">
        <v>2</v>
      </c>
      <c r="M13077" s="1">
        <v>209.26</v>
      </c>
      <c r="N13077" s="1">
        <v>418.52</v>
      </c>
      <c r="O13077" s="1">
        <v>371.64</v>
      </c>
      <c r="P13077" t="s">
        <v>294</v>
      </c>
    </row>
    <row r="13078" spans="1:16" x14ac:dyDescent="0.25">
      <c r="A13078">
        <v>221</v>
      </c>
      <c r="B13078" t="s">
        <v>97</v>
      </c>
      <c r="C13078" t="s">
        <v>6</v>
      </c>
      <c r="D13078" t="s">
        <v>7</v>
      </c>
      <c r="E13078" s="1">
        <v>13.88</v>
      </c>
      <c r="F13078" t="s">
        <v>3001</v>
      </c>
      <c r="G13078" s="4">
        <v>43521</v>
      </c>
      <c r="H13078">
        <v>221</v>
      </c>
      <c r="I13078">
        <v>566</v>
      </c>
      <c r="J13078">
        <v>285</v>
      </c>
      <c r="K13078">
        <v>5</v>
      </c>
      <c r="L13078">
        <v>2</v>
      </c>
      <c r="M13078" s="1">
        <v>20.190000000000001</v>
      </c>
      <c r="N13078" s="1">
        <v>40.380000000000003</v>
      </c>
      <c r="O13078" s="1">
        <v>27.76</v>
      </c>
      <c r="P13078" t="s">
        <v>294</v>
      </c>
    </row>
    <row r="13079" spans="1:16" x14ac:dyDescent="0.25">
      <c r="A13079">
        <v>365</v>
      </c>
      <c r="B13079" t="s">
        <v>34</v>
      </c>
      <c r="C13079" t="s">
        <v>26</v>
      </c>
      <c r="D13079" t="s">
        <v>19</v>
      </c>
      <c r="E13079" s="1">
        <v>598.44000000000005</v>
      </c>
      <c r="F13079" t="s">
        <v>3001</v>
      </c>
      <c r="G13079" s="4">
        <v>43521</v>
      </c>
      <c r="H13079">
        <v>365</v>
      </c>
      <c r="I13079">
        <v>566</v>
      </c>
      <c r="J13079">
        <v>285</v>
      </c>
      <c r="K13079">
        <v>5</v>
      </c>
      <c r="L13079">
        <v>2</v>
      </c>
      <c r="M13079" s="1">
        <v>647.99</v>
      </c>
      <c r="N13079" s="1">
        <v>1295.98</v>
      </c>
      <c r="O13079" s="1">
        <v>1196.8699999999999</v>
      </c>
      <c r="P13079" t="s">
        <v>294</v>
      </c>
    </row>
    <row r="13080" spans="1:16" x14ac:dyDescent="0.25">
      <c r="A13080">
        <v>236</v>
      </c>
      <c r="B13080" t="s">
        <v>106</v>
      </c>
      <c r="C13080" t="s">
        <v>103</v>
      </c>
      <c r="D13080" t="s">
        <v>61</v>
      </c>
      <c r="E13080" s="1">
        <v>29.08</v>
      </c>
      <c r="F13080" t="s">
        <v>3001</v>
      </c>
      <c r="G13080" s="4">
        <v>43521</v>
      </c>
      <c r="H13080">
        <v>236</v>
      </c>
      <c r="I13080">
        <v>566</v>
      </c>
      <c r="J13080">
        <v>285</v>
      </c>
      <c r="K13080">
        <v>5</v>
      </c>
      <c r="L13080">
        <v>2</v>
      </c>
      <c r="M13080" s="1">
        <v>28.84</v>
      </c>
      <c r="N13080" s="1">
        <v>57.68</v>
      </c>
      <c r="O13080" s="1">
        <v>58.16</v>
      </c>
      <c r="P13080" t="s">
        <v>294</v>
      </c>
    </row>
    <row r="13081" spans="1:16" x14ac:dyDescent="0.25">
      <c r="A13081">
        <v>294</v>
      </c>
      <c r="B13081" t="s">
        <v>119</v>
      </c>
      <c r="C13081" t="s">
        <v>13</v>
      </c>
      <c r="D13081" t="s">
        <v>4</v>
      </c>
      <c r="E13081" s="1">
        <v>660.91</v>
      </c>
      <c r="F13081" t="s">
        <v>3001</v>
      </c>
      <c r="G13081" s="4">
        <v>43521</v>
      </c>
      <c r="H13081">
        <v>294</v>
      </c>
      <c r="I13081">
        <v>566</v>
      </c>
      <c r="J13081">
        <v>285</v>
      </c>
      <c r="K13081">
        <v>5</v>
      </c>
      <c r="L13081">
        <v>2</v>
      </c>
      <c r="M13081" s="1">
        <v>744.27</v>
      </c>
      <c r="N13081" s="1">
        <v>1488.54</v>
      </c>
      <c r="O13081" s="1">
        <v>1321.83</v>
      </c>
      <c r="P13081" t="s">
        <v>294</v>
      </c>
    </row>
    <row r="13082" spans="1:16" x14ac:dyDescent="0.25">
      <c r="A13082">
        <v>410</v>
      </c>
      <c r="B13082" t="s">
        <v>42</v>
      </c>
      <c r="C13082" t="s">
        <v>43</v>
      </c>
      <c r="D13082" t="s">
        <v>4</v>
      </c>
      <c r="E13082" s="1">
        <v>26.97</v>
      </c>
      <c r="F13082" t="s">
        <v>3001</v>
      </c>
      <c r="G13082" s="4">
        <v>43521</v>
      </c>
      <c r="H13082">
        <v>410</v>
      </c>
      <c r="I13082">
        <v>566</v>
      </c>
      <c r="J13082">
        <v>285</v>
      </c>
      <c r="K13082">
        <v>5</v>
      </c>
      <c r="L13082">
        <v>2</v>
      </c>
      <c r="M13082" s="1">
        <v>36.450000000000003</v>
      </c>
      <c r="N13082" s="1">
        <v>72.900000000000006</v>
      </c>
      <c r="O13082" s="1">
        <v>53.94</v>
      </c>
      <c r="P13082" t="s">
        <v>294</v>
      </c>
    </row>
    <row r="13083" spans="1:16" x14ac:dyDescent="0.25">
      <c r="A13083">
        <v>393</v>
      </c>
      <c r="B13083" t="s">
        <v>155</v>
      </c>
      <c r="C13083" t="s">
        <v>154</v>
      </c>
      <c r="D13083" t="s">
        <v>4</v>
      </c>
      <c r="E13083" s="1">
        <v>101.89</v>
      </c>
      <c r="F13083" t="s">
        <v>3001</v>
      </c>
      <c r="G13083" s="4">
        <v>43521</v>
      </c>
      <c r="H13083">
        <v>393</v>
      </c>
      <c r="I13083">
        <v>566</v>
      </c>
      <c r="J13083">
        <v>285</v>
      </c>
      <c r="K13083">
        <v>5</v>
      </c>
      <c r="L13083">
        <v>2</v>
      </c>
      <c r="M13083" s="1">
        <v>137.69</v>
      </c>
      <c r="N13083" s="1">
        <v>275.38</v>
      </c>
      <c r="O13083" s="1">
        <v>203.79</v>
      </c>
      <c r="P13083" t="s">
        <v>294</v>
      </c>
    </row>
    <row r="13084" spans="1:16" x14ac:dyDescent="0.25">
      <c r="A13084">
        <v>420</v>
      </c>
      <c r="B13084" t="s">
        <v>49</v>
      </c>
      <c r="C13084" t="s">
        <v>43</v>
      </c>
      <c r="D13084" t="s">
        <v>4</v>
      </c>
      <c r="E13084" s="1">
        <v>104.8</v>
      </c>
      <c r="F13084" t="s">
        <v>3001</v>
      </c>
      <c r="G13084" s="4">
        <v>43521</v>
      </c>
      <c r="H13084">
        <v>420</v>
      </c>
      <c r="I13084">
        <v>566</v>
      </c>
      <c r="J13084">
        <v>285</v>
      </c>
      <c r="K13084">
        <v>5</v>
      </c>
      <c r="L13084">
        <v>2</v>
      </c>
      <c r="M13084" s="1">
        <v>141.62</v>
      </c>
      <c r="N13084" s="1">
        <v>283.24</v>
      </c>
      <c r="O13084" s="1">
        <v>209.59</v>
      </c>
      <c r="P13084" t="s">
        <v>294</v>
      </c>
    </row>
    <row r="13085" spans="1:16" x14ac:dyDescent="0.25">
      <c r="A13085">
        <v>395</v>
      </c>
      <c r="B13085" t="s">
        <v>158</v>
      </c>
      <c r="C13085" t="s">
        <v>157</v>
      </c>
      <c r="D13085" t="s">
        <v>4</v>
      </c>
      <c r="E13085" s="1">
        <v>45.42</v>
      </c>
      <c r="F13085" t="s">
        <v>3001</v>
      </c>
      <c r="G13085" s="4">
        <v>43521</v>
      </c>
      <c r="H13085">
        <v>395</v>
      </c>
      <c r="I13085">
        <v>566</v>
      </c>
      <c r="J13085">
        <v>285</v>
      </c>
      <c r="K13085">
        <v>5</v>
      </c>
      <c r="L13085">
        <v>2</v>
      </c>
      <c r="M13085" s="1">
        <v>61.37</v>
      </c>
      <c r="N13085" s="1">
        <v>122.74</v>
      </c>
      <c r="O13085" s="1">
        <v>90.83</v>
      </c>
      <c r="P13085" t="s">
        <v>294</v>
      </c>
    </row>
    <row r="13086" spans="1:16" x14ac:dyDescent="0.25">
      <c r="A13086">
        <v>360</v>
      </c>
      <c r="B13086" t="s">
        <v>31</v>
      </c>
      <c r="C13086" t="s">
        <v>26</v>
      </c>
      <c r="D13086" t="s">
        <v>19</v>
      </c>
      <c r="E13086" s="1">
        <v>1105.81</v>
      </c>
      <c r="F13086" t="s">
        <v>3001</v>
      </c>
      <c r="G13086" s="4">
        <v>43521</v>
      </c>
      <c r="H13086">
        <v>360</v>
      </c>
      <c r="I13086">
        <v>566</v>
      </c>
      <c r="J13086">
        <v>285</v>
      </c>
      <c r="K13086">
        <v>5</v>
      </c>
      <c r="L13086">
        <v>2</v>
      </c>
      <c r="M13086" s="1">
        <v>1229.46</v>
      </c>
      <c r="N13086" s="1">
        <v>2458.92</v>
      </c>
      <c r="O13086" s="1">
        <v>2211.62</v>
      </c>
      <c r="P13086" t="s">
        <v>294</v>
      </c>
    </row>
    <row r="13087" spans="1:16" x14ac:dyDescent="0.25">
      <c r="A13087">
        <v>470</v>
      </c>
      <c r="B13087" t="s">
        <v>74</v>
      </c>
      <c r="C13087" t="s">
        <v>69</v>
      </c>
      <c r="D13087" t="s">
        <v>61</v>
      </c>
      <c r="E13087" s="1">
        <v>15.67</v>
      </c>
      <c r="F13087" t="s">
        <v>3001</v>
      </c>
      <c r="G13087" s="4">
        <v>43521</v>
      </c>
      <c r="H13087">
        <v>470</v>
      </c>
      <c r="I13087">
        <v>566</v>
      </c>
      <c r="J13087">
        <v>285</v>
      </c>
      <c r="K13087">
        <v>5</v>
      </c>
      <c r="L13087">
        <v>2</v>
      </c>
      <c r="M13087" s="1">
        <v>22.79</v>
      </c>
      <c r="N13087" s="1">
        <v>45.58</v>
      </c>
      <c r="O13087" s="1">
        <v>31.34</v>
      </c>
      <c r="P13087" t="s">
        <v>294</v>
      </c>
    </row>
    <row r="13088" spans="1:16" x14ac:dyDescent="0.25">
      <c r="A13088">
        <v>364</v>
      </c>
      <c r="B13088" t="s">
        <v>33</v>
      </c>
      <c r="C13088" t="s">
        <v>26</v>
      </c>
      <c r="D13088" t="s">
        <v>19</v>
      </c>
      <c r="E13088" s="1">
        <v>598.44000000000005</v>
      </c>
      <c r="F13088" t="s">
        <v>3002</v>
      </c>
      <c r="G13088" s="4">
        <v>43613</v>
      </c>
      <c r="H13088">
        <v>364</v>
      </c>
      <c r="I13088">
        <v>566</v>
      </c>
      <c r="J13088">
        <v>285</v>
      </c>
      <c r="K13088">
        <v>5</v>
      </c>
      <c r="L13088">
        <v>2</v>
      </c>
      <c r="M13088" s="1">
        <v>647.99</v>
      </c>
      <c r="N13088" s="1">
        <v>1295.98</v>
      </c>
      <c r="O13088" s="1">
        <v>1196.8699999999999</v>
      </c>
      <c r="P13088" t="s">
        <v>294</v>
      </c>
    </row>
    <row r="13089" spans="1:16" x14ac:dyDescent="0.25">
      <c r="A13089">
        <v>470</v>
      </c>
      <c r="B13089" t="s">
        <v>74</v>
      </c>
      <c r="C13089" t="s">
        <v>69</v>
      </c>
      <c r="D13089" t="s">
        <v>61</v>
      </c>
      <c r="E13089" s="1">
        <v>15.67</v>
      </c>
      <c r="F13089" t="s">
        <v>3002</v>
      </c>
      <c r="G13089" s="4">
        <v>43613</v>
      </c>
      <c r="H13089">
        <v>470</v>
      </c>
      <c r="I13089">
        <v>566</v>
      </c>
      <c r="J13089">
        <v>285</v>
      </c>
      <c r="K13089">
        <v>5</v>
      </c>
      <c r="L13089">
        <v>2</v>
      </c>
      <c r="M13089" s="1">
        <v>22.79</v>
      </c>
      <c r="N13089" s="1">
        <v>45.58</v>
      </c>
      <c r="O13089" s="1">
        <v>31.34</v>
      </c>
      <c r="P13089" t="s">
        <v>294</v>
      </c>
    </row>
    <row r="13090" spans="1:16" x14ac:dyDescent="0.25">
      <c r="A13090">
        <v>367</v>
      </c>
      <c r="B13090" t="s">
        <v>36</v>
      </c>
      <c r="C13090" t="s">
        <v>26</v>
      </c>
      <c r="D13090" t="s">
        <v>19</v>
      </c>
      <c r="E13090" s="1">
        <v>598.44000000000005</v>
      </c>
      <c r="F13090" t="s">
        <v>3002</v>
      </c>
      <c r="G13090" s="4">
        <v>43613</v>
      </c>
      <c r="H13090">
        <v>367</v>
      </c>
      <c r="I13090">
        <v>566</v>
      </c>
      <c r="J13090">
        <v>285</v>
      </c>
      <c r="K13090">
        <v>5</v>
      </c>
      <c r="L13090">
        <v>2</v>
      </c>
      <c r="M13090" s="1">
        <v>647.99</v>
      </c>
      <c r="N13090" s="1">
        <v>1295.98</v>
      </c>
      <c r="O13090" s="1">
        <v>1196.8699999999999</v>
      </c>
      <c r="P13090" t="s">
        <v>294</v>
      </c>
    </row>
    <row r="13091" spans="1:16" x14ac:dyDescent="0.25">
      <c r="A13091">
        <v>395</v>
      </c>
      <c r="B13091" t="s">
        <v>158</v>
      </c>
      <c r="C13091" t="s">
        <v>157</v>
      </c>
      <c r="D13091" t="s">
        <v>4</v>
      </c>
      <c r="E13091" s="1">
        <v>45.42</v>
      </c>
      <c r="F13091" t="s">
        <v>3002</v>
      </c>
      <c r="G13091" s="4">
        <v>43613</v>
      </c>
      <c r="H13091">
        <v>395</v>
      </c>
      <c r="I13091">
        <v>566</v>
      </c>
      <c r="J13091">
        <v>285</v>
      </c>
      <c r="K13091">
        <v>5</v>
      </c>
      <c r="L13091">
        <v>2</v>
      </c>
      <c r="M13091" s="1">
        <v>61.37</v>
      </c>
      <c r="N13091" s="1">
        <v>122.74</v>
      </c>
      <c r="O13091" s="1">
        <v>90.83</v>
      </c>
      <c r="P13091" t="s">
        <v>294</v>
      </c>
    </row>
    <row r="13092" spans="1:16" x14ac:dyDescent="0.25">
      <c r="A13092">
        <v>391</v>
      </c>
      <c r="B13092" t="s">
        <v>153</v>
      </c>
      <c r="C13092" t="s">
        <v>154</v>
      </c>
      <c r="D13092" t="s">
        <v>4</v>
      </c>
      <c r="E13092" s="1">
        <v>65.81</v>
      </c>
      <c r="F13092" t="s">
        <v>3002</v>
      </c>
      <c r="G13092" s="4">
        <v>43613</v>
      </c>
      <c r="H13092">
        <v>391</v>
      </c>
      <c r="I13092">
        <v>566</v>
      </c>
      <c r="J13092">
        <v>285</v>
      </c>
      <c r="K13092">
        <v>5</v>
      </c>
      <c r="L13092">
        <v>2</v>
      </c>
      <c r="M13092" s="1">
        <v>88.93</v>
      </c>
      <c r="N13092" s="1">
        <v>177.86</v>
      </c>
      <c r="O13092" s="1">
        <v>131.62</v>
      </c>
      <c r="P13092" t="s">
        <v>294</v>
      </c>
    </row>
    <row r="13093" spans="1:16" x14ac:dyDescent="0.25">
      <c r="A13093">
        <v>358</v>
      </c>
      <c r="B13093" t="s">
        <v>30</v>
      </c>
      <c r="C13093" t="s">
        <v>26</v>
      </c>
      <c r="D13093" t="s">
        <v>19</v>
      </c>
      <c r="E13093" s="1">
        <v>1105.81</v>
      </c>
      <c r="F13093" t="s">
        <v>3002</v>
      </c>
      <c r="G13093" s="4">
        <v>43613</v>
      </c>
      <c r="H13093">
        <v>358</v>
      </c>
      <c r="I13093">
        <v>566</v>
      </c>
      <c r="J13093">
        <v>285</v>
      </c>
      <c r="K13093">
        <v>5</v>
      </c>
      <c r="L13093">
        <v>2</v>
      </c>
      <c r="M13093" s="1">
        <v>1229.46</v>
      </c>
      <c r="N13093" s="1">
        <v>2458.92</v>
      </c>
      <c r="O13093" s="1">
        <v>2211.62</v>
      </c>
      <c r="P13093" t="s">
        <v>294</v>
      </c>
    </row>
    <row r="13094" spans="1:16" x14ac:dyDescent="0.25">
      <c r="A13094">
        <v>420</v>
      </c>
      <c r="B13094" t="s">
        <v>49</v>
      </c>
      <c r="C13094" t="s">
        <v>43</v>
      </c>
      <c r="D13094" t="s">
        <v>4</v>
      </c>
      <c r="E13094" s="1">
        <v>104.8</v>
      </c>
      <c r="F13094" t="s">
        <v>3002</v>
      </c>
      <c r="G13094" s="4">
        <v>43613</v>
      </c>
      <c r="H13094">
        <v>420</v>
      </c>
      <c r="I13094">
        <v>566</v>
      </c>
      <c r="J13094">
        <v>285</v>
      </c>
      <c r="K13094">
        <v>5</v>
      </c>
      <c r="L13094">
        <v>2</v>
      </c>
      <c r="M13094" s="1">
        <v>141.62</v>
      </c>
      <c r="N13094" s="1">
        <v>283.24</v>
      </c>
      <c r="O13094" s="1">
        <v>209.59</v>
      </c>
      <c r="P13094" t="s">
        <v>294</v>
      </c>
    </row>
    <row r="13095" spans="1:16" x14ac:dyDescent="0.25">
      <c r="A13095">
        <v>354</v>
      </c>
      <c r="B13095" t="s">
        <v>142</v>
      </c>
      <c r="C13095" t="s">
        <v>26</v>
      </c>
      <c r="D13095" t="s">
        <v>19</v>
      </c>
      <c r="E13095" s="1">
        <v>1117.8599999999999</v>
      </c>
      <c r="F13095" t="s">
        <v>3002</v>
      </c>
      <c r="G13095" s="4">
        <v>43613</v>
      </c>
      <c r="H13095">
        <v>354</v>
      </c>
      <c r="I13095">
        <v>566</v>
      </c>
      <c r="J13095">
        <v>285</v>
      </c>
      <c r="K13095">
        <v>5</v>
      </c>
      <c r="L13095">
        <v>2</v>
      </c>
      <c r="M13095" s="1">
        <v>1242.8499999999999</v>
      </c>
      <c r="N13095" s="1">
        <v>2485.6999999999998</v>
      </c>
      <c r="O13095" s="1">
        <v>2235.71</v>
      </c>
      <c r="P13095" t="s">
        <v>294</v>
      </c>
    </row>
    <row r="13096" spans="1:16" x14ac:dyDescent="0.25">
      <c r="A13096">
        <v>236</v>
      </c>
      <c r="B13096" t="s">
        <v>106</v>
      </c>
      <c r="C13096" t="s">
        <v>103</v>
      </c>
      <c r="D13096" t="s">
        <v>61</v>
      </c>
      <c r="E13096" s="1">
        <v>29.08</v>
      </c>
      <c r="F13096" t="s">
        <v>3002</v>
      </c>
      <c r="G13096" s="4">
        <v>43613</v>
      </c>
      <c r="H13096">
        <v>236</v>
      </c>
      <c r="I13096">
        <v>566</v>
      </c>
      <c r="J13096">
        <v>285</v>
      </c>
      <c r="K13096">
        <v>5</v>
      </c>
      <c r="L13096">
        <v>2</v>
      </c>
      <c r="M13096" s="1">
        <v>28.84</v>
      </c>
      <c r="N13096" s="1">
        <v>57.68</v>
      </c>
      <c r="O13096" s="1">
        <v>58.16</v>
      </c>
      <c r="P13096" t="s">
        <v>294</v>
      </c>
    </row>
    <row r="13097" spans="1:16" x14ac:dyDescent="0.25">
      <c r="A13097">
        <v>297</v>
      </c>
      <c r="B13097" t="s">
        <v>12</v>
      </c>
      <c r="C13097" t="s">
        <v>13</v>
      </c>
      <c r="D13097" t="s">
        <v>4</v>
      </c>
      <c r="E13097" s="1">
        <v>653.70000000000005</v>
      </c>
      <c r="F13097" t="s">
        <v>3002</v>
      </c>
      <c r="G13097" s="4">
        <v>43613</v>
      </c>
      <c r="H13097">
        <v>297</v>
      </c>
      <c r="I13097">
        <v>566</v>
      </c>
      <c r="J13097">
        <v>285</v>
      </c>
      <c r="K13097">
        <v>5</v>
      </c>
      <c r="L13097">
        <v>2</v>
      </c>
      <c r="M13097" s="1">
        <v>736.15</v>
      </c>
      <c r="N13097" s="1">
        <v>1472.3</v>
      </c>
      <c r="O13097" s="1">
        <v>1307.3900000000001</v>
      </c>
      <c r="P13097" t="s">
        <v>294</v>
      </c>
    </row>
    <row r="13098" spans="1:16" x14ac:dyDescent="0.25">
      <c r="A13098">
        <v>364</v>
      </c>
      <c r="B13098" t="s">
        <v>33</v>
      </c>
      <c r="C13098" t="s">
        <v>26</v>
      </c>
      <c r="D13098" t="s">
        <v>19</v>
      </c>
      <c r="E13098" s="1">
        <v>598.44000000000005</v>
      </c>
      <c r="F13098" t="s">
        <v>3003</v>
      </c>
      <c r="G13098" s="4">
        <v>43292</v>
      </c>
      <c r="H13098">
        <v>364</v>
      </c>
      <c r="I13098">
        <v>530</v>
      </c>
      <c r="J13098">
        <v>285</v>
      </c>
      <c r="K13098">
        <v>5</v>
      </c>
      <c r="L13098">
        <v>2</v>
      </c>
      <c r="M13098" s="1">
        <v>647.99</v>
      </c>
      <c r="N13098" s="1">
        <v>1295.98</v>
      </c>
      <c r="O13098" s="1">
        <v>1196.8699999999999</v>
      </c>
      <c r="P13098" t="s">
        <v>294</v>
      </c>
    </row>
    <row r="13099" spans="1:16" x14ac:dyDescent="0.25">
      <c r="A13099">
        <v>420</v>
      </c>
      <c r="B13099" t="s">
        <v>49</v>
      </c>
      <c r="C13099" t="s">
        <v>43</v>
      </c>
      <c r="D13099" t="s">
        <v>4</v>
      </c>
      <c r="E13099" s="1">
        <v>104.8</v>
      </c>
      <c r="F13099" t="s">
        <v>3003</v>
      </c>
      <c r="G13099" s="4">
        <v>43292</v>
      </c>
      <c r="H13099">
        <v>420</v>
      </c>
      <c r="I13099">
        <v>530</v>
      </c>
      <c r="J13099">
        <v>285</v>
      </c>
      <c r="K13099">
        <v>5</v>
      </c>
      <c r="L13099">
        <v>2</v>
      </c>
      <c r="M13099" s="1">
        <v>141.62</v>
      </c>
      <c r="N13099" s="1">
        <v>283.24</v>
      </c>
      <c r="O13099" s="1">
        <v>209.59</v>
      </c>
      <c r="P13099" t="s">
        <v>294</v>
      </c>
    </row>
    <row r="13100" spans="1:16" x14ac:dyDescent="0.25">
      <c r="A13100">
        <v>448</v>
      </c>
      <c r="B13100" t="s">
        <v>172</v>
      </c>
      <c r="C13100" t="s">
        <v>173</v>
      </c>
      <c r="D13100" t="s">
        <v>7</v>
      </c>
      <c r="E13100" s="1">
        <v>8.25</v>
      </c>
      <c r="F13100" t="s">
        <v>3003</v>
      </c>
      <c r="G13100" s="4">
        <v>43292</v>
      </c>
      <c r="H13100">
        <v>448</v>
      </c>
      <c r="I13100">
        <v>530</v>
      </c>
      <c r="J13100">
        <v>285</v>
      </c>
      <c r="K13100">
        <v>5</v>
      </c>
      <c r="L13100">
        <v>2</v>
      </c>
      <c r="M13100" s="1">
        <v>11.99</v>
      </c>
      <c r="N13100" s="1">
        <v>23.98</v>
      </c>
      <c r="O13100" s="1">
        <v>16.489999999999998</v>
      </c>
      <c r="P13100" t="s">
        <v>294</v>
      </c>
    </row>
    <row r="13101" spans="1:16" x14ac:dyDescent="0.25">
      <c r="A13101">
        <v>427</v>
      </c>
      <c r="B13101" t="s">
        <v>55</v>
      </c>
      <c r="C13101" t="s">
        <v>13</v>
      </c>
      <c r="D13101" t="s">
        <v>4</v>
      </c>
      <c r="E13101" s="1">
        <v>185.82</v>
      </c>
      <c r="F13101" t="s">
        <v>3003</v>
      </c>
      <c r="G13101" s="4">
        <v>43292</v>
      </c>
      <c r="H13101">
        <v>427</v>
      </c>
      <c r="I13101">
        <v>530</v>
      </c>
      <c r="J13101">
        <v>285</v>
      </c>
      <c r="K13101">
        <v>5</v>
      </c>
      <c r="L13101">
        <v>2</v>
      </c>
      <c r="M13101" s="1">
        <v>209.26</v>
      </c>
      <c r="N13101" s="1">
        <v>418.52</v>
      </c>
      <c r="O13101" s="1">
        <v>371.64</v>
      </c>
      <c r="P13101" t="s">
        <v>294</v>
      </c>
    </row>
    <row r="13102" spans="1:16" x14ac:dyDescent="0.25">
      <c r="A13102">
        <v>447</v>
      </c>
      <c r="B13102" t="s">
        <v>170</v>
      </c>
      <c r="C13102" t="s">
        <v>171</v>
      </c>
      <c r="D13102" t="s">
        <v>7</v>
      </c>
      <c r="E13102" s="1">
        <v>10.31</v>
      </c>
      <c r="F13102" t="s">
        <v>3003</v>
      </c>
      <c r="G13102" s="4">
        <v>43292</v>
      </c>
      <c r="H13102">
        <v>447</v>
      </c>
      <c r="I13102">
        <v>530</v>
      </c>
      <c r="J13102">
        <v>285</v>
      </c>
      <c r="K13102">
        <v>5</v>
      </c>
      <c r="L13102">
        <v>2</v>
      </c>
      <c r="M13102" s="1">
        <v>15</v>
      </c>
      <c r="N13102" s="1">
        <v>30</v>
      </c>
      <c r="O13102" s="1">
        <v>20.63</v>
      </c>
      <c r="P13102" t="s">
        <v>294</v>
      </c>
    </row>
    <row r="13103" spans="1:16" x14ac:dyDescent="0.25">
      <c r="A13103">
        <v>410</v>
      </c>
      <c r="B13103" t="s">
        <v>42</v>
      </c>
      <c r="C13103" t="s">
        <v>43</v>
      </c>
      <c r="D13103" t="s">
        <v>4</v>
      </c>
      <c r="E13103" s="1">
        <v>26.97</v>
      </c>
      <c r="F13103" t="s">
        <v>3003</v>
      </c>
      <c r="G13103" s="4">
        <v>43292</v>
      </c>
      <c r="H13103">
        <v>410</v>
      </c>
      <c r="I13103">
        <v>530</v>
      </c>
      <c r="J13103">
        <v>285</v>
      </c>
      <c r="K13103">
        <v>5</v>
      </c>
      <c r="L13103">
        <v>2</v>
      </c>
      <c r="M13103" s="1">
        <v>36.450000000000003</v>
      </c>
      <c r="N13103" s="1">
        <v>72.900000000000006</v>
      </c>
      <c r="O13103" s="1">
        <v>53.94</v>
      </c>
      <c r="P13103" t="s">
        <v>294</v>
      </c>
    </row>
    <row r="13104" spans="1:16" x14ac:dyDescent="0.25">
      <c r="A13104">
        <v>230</v>
      </c>
      <c r="B13104" t="s">
        <v>104</v>
      </c>
      <c r="C13104" t="s">
        <v>103</v>
      </c>
      <c r="D13104" t="s">
        <v>61</v>
      </c>
      <c r="E13104" s="1">
        <v>29.08</v>
      </c>
      <c r="F13104" t="s">
        <v>3003</v>
      </c>
      <c r="G13104" s="4">
        <v>43292</v>
      </c>
      <c r="H13104">
        <v>230</v>
      </c>
      <c r="I13104">
        <v>530</v>
      </c>
      <c r="J13104">
        <v>285</v>
      </c>
      <c r="K13104">
        <v>5</v>
      </c>
      <c r="L13104">
        <v>2</v>
      </c>
      <c r="M13104" s="1">
        <v>28.84</v>
      </c>
      <c r="N13104" s="1">
        <v>57.68</v>
      </c>
      <c r="O13104" s="1">
        <v>58.16</v>
      </c>
      <c r="P13104" t="s">
        <v>294</v>
      </c>
    </row>
    <row r="13105" spans="1:16" x14ac:dyDescent="0.25">
      <c r="A13105">
        <v>445</v>
      </c>
      <c r="B13105" t="s">
        <v>59</v>
      </c>
      <c r="C13105" t="s">
        <v>60</v>
      </c>
      <c r="D13105" t="s">
        <v>61</v>
      </c>
      <c r="E13105" s="1">
        <v>24.75</v>
      </c>
      <c r="F13105" t="s">
        <v>3003</v>
      </c>
      <c r="G13105" s="4">
        <v>43292</v>
      </c>
      <c r="H13105">
        <v>445</v>
      </c>
      <c r="I13105">
        <v>530</v>
      </c>
      <c r="J13105">
        <v>285</v>
      </c>
      <c r="K13105">
        <v>5</v>
      </c>
      <c r="L13105">
        <v>2</v>
      </c>
      <c r="M13105" s="1">
        <v>35.99</v>
      </c>
      <c r="N13105" s="1">
        <v>71.98</v>
      </c>
      <c r="O13105" s="1">
        <v>49.49</v>
      </c>
      <c r="P13105" t="s">
        <v>294</v>
      </c>
    </row>
    <row r="13106" spans="1:16" x14ac:dyDescent="0.25">
      <c r="A13106">
        <v>419</v>
      </c>
      <c r="B13106" t="s">
        <v>48</v>
      </c>
      <c r="C13106" t="s">
        <v>43</v>
      </c>
      <c r="D13106" t="s">
        <v>4</v>
      </c>
      <c r="E13106" s="1">
        <v>38.96</v>
      </c>
      <c r="F13106" t="s">
        <v>3003</v>
      </c>
      <c r="G13106" s="4">
        <v>43292</v>
      </c>
      <c r="H13106">
        <v>419</v>
      </c>
      <c r="I13106">
        <v>530</v>
      </c>
      <c r="J13106">
        <v>285</v>
      </c>
      <c r="K13106">
        <v>5</v>
      </c>
      <c r="L13106">
        <v>2</v>
      </c>
      <c r="M13106" s="1">
        <v>52.65</v>
      </c>
      <c r="N13106" s="1">
        <v>105.3</v>
      </c>
      <c r="O13106" s="1">
        <v>77.92</v>
      </c>
      <c r="P13106" t="s">
        <v>294</v>
      </c>
    </row>
    <row r="13107" spans="1:16" x14ac:dyDescent="0.25">
      <c r="A13107">
        <v>468</v>
      </c>
      <c r="B13107" t="s">
        <v>72</v>
      </c>
      <c r="C13107" t="s">
        <v>69</v>
      </c>
      <c r="D13107" t="s">
        <v>61</v>
      </c>
      <c r="E13107" s="1">
        <v>15.67</v>
      </c>
      <c r="F13107" t="s">
        <v>3003</v>
      </c>
      <c r="G13107" s="4">
        <v>43292</v>
      </c>
      <c r="H13107">
        <v>468</v>
      </c>
      <c r="I13107">
        <v>530</v>
      </c>
      <c r="J13107">
        <v>285</v>
      </c>
      <c r="K13107">
        <v>5</v>
      </c>
      <c r="L13107">
        <v>2</v>
      </c>
      <c r="M13107" s="1">
        <v>22.79</v>
      </c>
      <c r="N13107" s="1">
        <v>45.58</v>
      </c>
      <c r="O13107" s="1">
        <v>31.34</v>
      </c>
      <c r="P13107" t="s">
        <v>294</v>
      </c>
    </row>
    <row r="13108" spans="1:16" x14ac:dyDescent="0.25">
      <c r="A13108">
        <v>464</v>
      </c>
      <c r="B13108" t="s">
        <v>70</v>
      </c>
      <c r="C13108" t="s">
        <v>69</v>
      </c>
      <c r="D13108" t="s">
        <v>61</v>
      </c>
      <c r="E13108" s="1">
        <v>9.7100000000000009</v>
      </c>
      <c r="F13108" t="s">
        <v>3003</v>
      </c>
      <c r="G13108" s="4">
        <v>43292</v>
      </c>
      <c r="H13108">
        <v>464</v>
      </c>
      <c r="I13108">
        <v>530</v>
      </c>
      <c r="J13108">
        <v>285</v>
      </c>
      <c r="K13108">
        <v>5</v>
      </c>
      <c r="L13108">
        <v>2</v>
      </c>
      <c r="M13108" s="1">
        <v>14.13</v>
      </c>
      <c r="N13108" s="1">
        <v>28.26</v>
      </c>
      <c r="O13108" s="1">
        <v>19.43</v>
      </c>
      <c r="P13108" t="s">
        <v>294</v>
      </c>
    </row>
    <row r="13109" spans="1:16" x14ac:dyDescent="0.25">
      <c r="A13109">
        <v>456</v>
      </c>
      <c r="B13109" t="s">
        <v>64</v>
      </c>
      <c r="C13109" t="s">
        <v>65</v>
      </c>
      <c r="D13109" t="s">
        <v>61</v>
      </c>
      <c r="E13109" s="1">
        <v>30.93</v>
      </c>
      <c r="F13109" t="s">
        <v>3004</v>
      </c>
      <c r="G13109" s="4">
        <v>43380</v>
      </c>
      <c r="H13109">
        <v>456</v>
      </c>
      <c r="I13109">
        <v>530</v>
      </c>
      <c r="J13109">
        <v>285</v>
      </c>
      <c r="K13109">
        <v>5</v>
      </c>
      <c r="L13109">
        <v>2</v>
      </c>
      <c r="M13109" s="1">
        <v>44.99</v>
      </c>
      <c r="N13109" s="1">
        <v>89.98</v>
      </c>
      <c r="O13109" s="1">
        <v>61.87</v>
      </c>
      <c r="P13109" t="s">
        <v>294</v>
      </c>
    </row>
    <row r="13110" spans="1:16" x14ac:dyDescent="0.25">
      <c r="A13110">
        <v>358</v>
      </c>
      <c r="B13110" t="s">
        <v>30</v>
      </c>
      <c r="C13110" t="s">
        <v>26</v>
      </c>
      <c r="D13110" t="s">
        <v>19</v>
      </c>
      <c r="E13110" s="1">
        <v>1105.81</v>
      </c>
      <c r="F13110" t="s">
        <v>3004</v>
      </c>
      <c r="G13110" s="4">
        <v>43380</v>
      </c>
      <c r="H13110">
        <v>358</v>
      </c>
      <c r="I13110">
        <v>530</v>
      </c>
      <c r="J13110">
        <v>285</v>
      </c>
      <c r="K13110">
        <v>5</v>
      </c>
      <c r="L13110">
        <v>2</v>
      </c>
      <c r="M13110" s="1">
        <v>1229.46</v>
      </c>
      <c r="N13110" s="1">
        <v>2458.92</v>
      </c>
      <c r="O13110" s="1">
        <v>2211.62</v>
      </c>
      <c r="P13110" t="s">
        <v>294</v>
      </c>
    </row>
    <row r="13111" spans="1:16" x14ac:dyDescent="0.25">
      <c r="A13111">
        <v>362</v>
      </c>
      <c r="B13111" t="s">
        <v>32</v>
      </c>
      <c r="C13111" t="s">
        <v>26</v>
      </c>
      <c r="D13111" t="s">
        <v>19</v>
      </c>
      <c r="E13111" s="1">
        <v>1105.81</v>
      </c>
      <c r="F13111" t="s">
        <v>3004</v>
      </c>
      <c r="G13111" s="4">
        <v>43380</v>
      </c>
      <c r="H13111">
        <v>362</v>
      </c>
      <c r="I13111">
        <v>530</v>
      </c>
      <c r="J13111">
        <v>285</v>
      </c>
      <c r="K13111">
        <v>5</v>
      </c>
      <c r="L13111">
        <v>2</v>
      </c>
      <c r="M13111" s="1">
        <v>1229.46</v>
      </c>
      <c r="N13111" s="1">
        <v>2458.92</v>
      </c>
      <c r="O13111" s="1">
        <v>2211.62</v>
      </c>
      <c r="P13111" t="s">
        <v>294</v>
      </c>
    </row>
    <row r="13112" spans="1:16" x14ac:dyDescent="0.25">
      <c r="A13112">
        <v>412</v>
      </c>
      <c r="B13112" t="s">
        <v>45</v>
      </c>
      <c r="C13112" t="s">
        <v>43</v>
      </c>
      <c r="D13112" t="s">
        <v>4</v>
      </c>
      <c r="E13112" s="1">
        <v>133.30000000000001</v>
      </c>
      <c r="F13112" t="s">
        <v>3004</v>
      </c>
      <c r="G13112" s="4">
        <v>43380</v>
      </c>
      <c r="H13112">
        <v>412</v>
      </c>
      <c r="I13112">
        <v>530</v>
      </c>
      <c r="J13112">
        <v>285</v>
      </c>
      <c r="K13112">
        <v>5</v>
      </c>
      <c r="L13112">
        <v>2</v>
      </c>
      <c r="M13112" s="1">
        <v>180.13</v>
      </c>
      <c r="N13112" s="1">
        <v>360.26</v>
      </c>
      <c r="O13112" s="1">
        <v>266.58999999999997</v>
      </c>
      <c r="P13112" t="s">
        <v>294</v>
      </c>
    </row>
    <row r="13113" spans="1:16" x14ac:dyDescent="0.25">
      <c r="A13113">
        <v>409</v>
      </c>
      <c r="B13113" t="s">
        <v>41</v>
      </c>
      <c r="C13113" t="s">
        <v>13</v>
      </c>
      <c r="D13113" t="s">
        <v>4</v>
      </c>
      <c r="E13113" s="1">
        <v>185.82</v>
      </c>
      <c r="F13113" t="s">
        <v>3004</v>
      </c>
      <c r="G13113" s="4">
        <v>43380</v>
      </c>
      <c r="H13113">
        <v>409</v>
      </c>
      <c r="I13113">
        <v>530</v>
      </c>
      <c r="J13113">
        <v>285</v>
      </c>
      <c r="K13113">
        <v>5</v>
      </c>
      <c r="L13113">
        <v>2</v>
      </c>
      <c r="M13113" s="1">
        <v>209.26</v>
      </c>
      <c r="N13113" s="1">
        <v>418.52</v>
      </c>
      <c r="O13113" s="1">
        <v>371.64</v>
      </c>
      <c r="P13113" t="s">
        <v>294</v>
      </c>
    </row>
    <row r="13114" spans="1:16" x14ac:dyDescent="0.25">
      <c r="A13114">
        <v>420</v>
      </c>
      <c r="B13114" t="s">
        <v>49</v>
      </c>
      <c r="C13114" t="s">
        <v>43</v>
      </c>
      <c r="D13114" t="s">
        <v>4</v>
      </c>
      <c r="E13114" s="1">
        <v>104.8</v>
      </c>
      <c r="F13114" t="s">
        <v>3004</v>
      </c>
      <c r="G13114" s="4">
        <v>43380</v>
      </c>
      <c r="H13114">
        <v>420</v>
      </c>
      <c r="I13114">
        <v>530</v>
      </c>
      <c r="J13114">
        <v>285</v>
      </c>
      <c r="K13114">
        <v>5</v>
      </c>
      <c r="L13114">
        <v>2</v>
      </c>
      <c r="M13114" s="1">
        <v>141.62</v>
      </c>
      <c r="N13114" s="1">
        <v>283.24</v>
      </c>
      <c r="O13114" s="1">
        <v>209.59</v>
      </c>
      <c r="P13114" t="s">
        <v>294</v>
      </c>
    </row>
    <row r="13115" spans="1:16" x14ac:dyDescent="0.25">
      <c r="A13115">
        <v>352</v>
      </c>
      <c r="B13115" t="s">
        <v>141</v>
      </c>
      <c r="C13115" t="s">
        <v>26</v>
      </c>
      <c r="D13115" t="s">
        <v>19</v>
      </c>
      <c r="E13115" s="1">
        <v>1117.8599999999999</v>
      </c>
      <c r="F13115" t="s">
        <v>3005</v>
      </c>
      <c r="G13115" s="4">
        <v>43470</v>
      </c>
      <c r="H13115">
        <v>352</v>
      </c>
      <c r="I13115">
        <v>530</v>
      </c>
      <c r="J13115">
        <v>285</v>
      </c>
      <c r="K13115">
        <v>5</v>
      </c>
      <c r="L13115">
        <v>2</v>
      </c>
      <c r="M13115" s="1">
        <v>1242.8499999999999</v>
      </c>
      <c r="N13115" s="1">
        <v>2485.6999999999998</v>
      </c>
      <c r="O13115" s="1">
        <v>2235.71</v>
      </c>
      <c r="P13115" t="s">
        <v>294</v>
      </c>
    </row>
    <row r="13116" spans="1:16" x14ac:dyDescent="0.25">
      <c r="A13116">
        <v>364</v>
      </c>
      <c r="B13116" t="s">
        <v>33</v>
      </c>
      <c r="C13116" t="s">
        <v>26</v>
      </c>
      <c r="D13116" t="s">
        <v>19</v>
      </c>
      <c r="E13116" s="1">
        <v>598.44000000000005</v>
      </c>
      <c r="F13116" t="s">
        <v>3005</v>
      </c>
      <c r="G13116" s="4">
        <v>43470</v>
      </c>
      <c r="H13116">
        <v>364</v>
      </c>
      <c r="I13116">
        <v>530</v>
      </c>
      <c r="J13116">
        <v>285</v>
      </c>
      <c r="K13116">
        <v>5</v>
      </c>
      <c r="L13116">
        <v>2</v>
      </c>
      <c r="M13116" s="1">
        <v>647.99</v>
      </c>
      <c r="N13116" s="1">
        <v>1295.98</v>
      </c>
      <c r="O13116" s="1">
        <v>1196.8699999999999</v>
      </c>
      <c r="P13116" t="s">
        <v>294</v>
      </c>
    </row>
    <row r="13117" spans="1:16" x14ac:dyDescent="0.25">
      <c r="A13117">
        <v>428</v>
      </c>
      <c r="B13117" t="s">
        <v>56</v>
      </c>
      <c r="C13117" t="s">
        <v>13</v>
      </c>
      <c r="D13117" t="s">
        <v>4</v>
      </c>
      <c r="E13117" s="1">
        <v>185.82</v>
      </c>
      <c r="F13117" t="s">
        <v>3005</v>
      </c>
      <c r="G13117" s="4">
        <v>43470</v>
      </c>
      <c r="H13117">
        <v>428</v>
      </c>
      <c r="I13117">
        <v>530</v>
      </c>
      <c r="J13117">
        <v>285</v>
      </c>
      <c r="K13117">
        <v>5</v>
      </c>
      <c r="L13117">
        <v>2</v>
      </c>
      <c r="M13117" s="1">
        <v>209.26</v>
      </c>
      <c r="N13117" s="1">
        <v>418.52</v>
      </c>
      <c r="O13117" s="1">
        <v>371.64</v>
      </c>
      <c r="P13117" t="s">
        <v>294</v>
      </c>
    </row>
    <row r="13118" spans="1:16" x14ac:dyDescent="0.25">
      <c r="A13118">
        <v>421</v>
      </c>
      <c r="B13118" t="s">
        <v>50</v>
      </c>
      <c r="C13118" t="s">
        <v>43</v>
      </c>
      <c r="D13118" t="s">
        <v>4</v>
      </c>
      <c r="E13118" s="1">
        <v>145.28</v>
      </c>
      <c r="F13118" t="s">
        <v>3005</v>
      </c>
      <c r="G13118" s="4">
        <v>43470</v>
      </c>
      <c r="H13118">
        <v>421</v>
      </c>
      <c r="I13118">
        <v>530</v>
      </c>
      <c r="J13118">
        <v>285</v>
      </c>
      <c r="K13118">
        <v>5</v>
      </c>
      <c r="L13118">
        <v>2</v>
      </c>
      <c r="M13118" s="1">
        <v>196.33</v>
      </c>
      <c r="N13118" s="1">
        <v>392.66</v>
      </c>
      <c r="O13118" s="1">
        <v>290.57</v>
      </c>
      <c r="P13118" t="s">
        <v>294</v>
      </c>
    </row>
    <row r="13119" spans="1:16" x14ac:dyDescent="0.25">
      <c r="A13119">
        <v>360</v>
      </c>
      <c r="B13119" t="s">
        <v>31</v>
      </c>
      <c r="C13119" t="s">
        <v>26</v>
      </c>
      <c r="D13119" t="s">
        <v>19</v>
      </c>
      <c r="E13119" s="1">
        <v>1105.81</v>
      </c>
      <c r="F13119" t="s">
        <v>3005</v>
      </c>
      <c r="G13119" s="4">
        <v>43470</v>
      </c>
      <c r="H13119">
        <v>360</v>
      </c>
      <c r="I13119">
        <v>530</v>
      </c>
      <c r="J13119">
        <v>285</v>
      </c>
      <c r="K13119">
        <v>5</v>
      </c>
      <c r="L13119">
        <v>2</v>
      </c>
      <c r="M13119" s="1">
        <v>1229.46</v>
      </c>
      <c r="N13119" s="1">
        <v>2458.92</v>
      </c>
      <c r="O13119" s="1">
        <v>2211.62</v>
      </c>
      <c r="P13119" t="s">
        <v>294</v>
      </c>
    </row>
    <row r="13120" spans="1:16" x14ac:dyDescent="0.25">
      <c r="A13120">
        <v>458</v>
      </c>
      <c r="B13120" t="s">
        <v>67</v>
      </c>
      <c r="C13120" t="s">
        <v>65</v>
      </c>
      <c r="D13120" t="s">
        <v>61</v>
      </c>
      <c r="E13120" s="1">
        <v>30.93</v>
      </c>
      <c r="F13120" t="s">
        <v>3005</v>
      </c>
      <c r="G13120" s="4">
        <v>43470</v>
      </c>
      <c r="H13120">
        <v>458</v>
      </c>
      <c r="I13120">
        <v>530</v>
      </c>
      <c r="J13120">
        <v>285</v>
      </c>
      <c r="K13120">
        <v>5</v>
      </c>
      <c r="L13120">
        <v>2</v>
      </c>
      <c r="M13120" s="1">
        <v>44.99</v>
      </c>
      <c r="N13120" s="1">
        <v>89.98</v>
      </c>
      <c r="O13120" s="1">
        <v>61.87</v>
      </c>
      <c r="P13120" t="s">
        <v>294</v>
      </c>
    </row>
    <row r="13121" spans="1:16" x14ac:dyDescent="0.25">
      <c r="A13121">
        <v>221</v>
      </c>
      <c r="B13121" t="s">
        <v>97</v>
      </c>
      <c r="C13121" t="s">
        <v>6</v>
      </c>
      <c r="D13121" t="s">
        <v>7</v>
      </c>
      <c r="E13121" s="1">
        <v>13.88</v>
      </c>
      <c r="F13121" t="s">
        <v>3005</v>
      </c>
      <c r="G13121" s="4">
        <v>43470</v>
      </c>
      <c r="H13121">
        <v>221</v>
      </c>
      <c r="I13121">
        <v>530</v>
      </c>
      <c r="J13121">
        <v>285</v>
      </c>
      <c r="K13121">
        <v>5</v>
      </c>
      <c r="L13121">
        <v>2</v>
      </c>
      <c r="M13121" s="1">
        <v>20.190000000000001</v>
      </c>
      <c r="N13121" s="1">
        <v>40.380000000000003</v>
      </c>
      <c r="O13121" s="1">
        <v>27.76</v>
      </c>
      <c r="P13121" t="s">
        <v>294</v>
      </c>
    </row>
    <row r="13122" spans="1:16" x14ac:dyDescent="0.25">
      <c r="A13122">
        <v>453</v>
      </c>
      <c r="B13122" t="s">
        <v>62</v>
      </c>
      <c r="C13122" t="s">
        <v>60</v>
      </c>
      <c r="D13122" t="s">
        <v>61</v>
      </c>
      <c r="E13122" s="1">
        <v>24.75</v>
      </c>
      <c r="F13122" t="s">
        <v>3006</v>
      </c>
      <c r="G13122" s="4">
        <v>43561</v>
      </c>
      <c r="H13122">
        <v>453</v>
      </c>
      <c r="I13122">
        <v>530</v>
      </c>
      <c r="J13122">
        <v>285</v>
      </c>
      <c r="K13122">
        <v>5</v>
      </c>
      <c r="L13122">
        <v>2</v>
      </c>
      <c r="M13122" s="1">
        <v>35.99</v>
      </c>
      <c r="N13122" s="1">
        <v>71.98</v>
      </c>
      <c r="O13122" s="1">
        <v>49.49</v>
      </c>
      <c r="P13122" t="s">
        <v>294</v>
      </c>
    </row>
    <row r="13123" spans="1:16" x14ac:dyDescent="0.25">
      <c r="A13123">
        <v>468</v>
      </c>
      <c r="B13123" t="s">
        <v>72</v>
      </c>
      <c r="C13123" t="s">
        <v>69</v>
      </c>
      <c r="D13123" t="s">
        <v>61</v>
      </c>
      <c r="E13123" s="1">
        <v>15.67</v>
      </c>
      <c r="F13123" t="s">
        <v>3006</v>
      </c>
      <c r="G13123" s="4">
        <v>43561</v>
      </c>
      <c r="H13123">
        <v>468</v>
      </c>
      <c r="I13123">
        <v>530</v>
      </c>
      <c r="J13123">
        <v>285</v>
      </c>
      <c r="K13123">
        <v>5</v>
      </c>
      <c r="L13123">
        <v>2</v>
      </c>
      <c r="M13123" s="1">
        <v>22.79</v>
      </c>
      <c r="N13123" s="1">
        <v>45.58</v>
      </c>
      <c r="O13123" s="1">
        <v>31.34</v>
      </c>
      <c r="P13123" t="s">
        <v>294</v>
      </c>
    </row>
    <row r="13124" spans="1:16" x14ac:dyDescent="0.25">
      <c r="A13124">
        <v>459</v>
      </c>
      <c r="B13124" t="s">
        <v>174</v>
      </c>
      <c r="C13124" t="s">
        <v>175</v>
      </c>
      <c r="D13124" t="s">
        <v>61</v>
      </c>
      <c r="E13124" s="1">
        <v>37.119999999999997</v>
      </c>
      <c r="F13124" t="s">
        <v>3006</v>
      </c>
      <c r="G13124" s="4">
        <v>43561</v>
      </c>
      <c r="H13124">
        <v>459</v>
      </c>
      <c r="I13124">
        <v>530</v>
      </c>
      <c r="J13124">
        <v>285</v>
      </c>
      <c r="K13124">
        <v>5</v>
      </c>
      <c r="L13124">
        <v>2</v>
      </c>
      <c r="M13124" s="1">
        <v>53.99</v>
      </c>
      <c r="N13124" s="1">
        <v>107.98</v>
      </c>
      <c r="O13124" s="1">
        <v>74.239999999999995</v>
      </c>
      <c r="P13124" t="s">
        <v>294</v>
      </c>
    </row>
    <row r="13125" spans="1:16" x14ac:dyDescent="0.25">
      <c r="A13125">
        <v>399</v>
      </c>
      <c r="B13125" t="s">
        <v>162</v>
      </c>
      <c r="C13125" t="s">
        <v>161</v>
      </c>
      <c r="D13125" t="s">
        <v>4</v>
      </c>
      <c r="E13125" s="1">
        <v>24.99</v>
      </c>
      <c r="F13125" t="s">
        <v>3006</v>
      </c>
      <c r="G13125" s="4">
        <v>43561</v>
      </c>
      <c r="H13125">
        <v>399</v>
      </c>
      <c r="I13125">
        <v>530</v>
      </c>
      <c r="J13125">
        <v>285</v>
      </c>
      <c r="K13125">
        <v>5</v>
      </c>
      <c r="L13125">
        <v>2</v>
      </c>
      <c r="M13125" s="1">
        <v>33.770000000000003</v>
      </c>
      <c r="N13125" s="1">
        <v>67.540000000000006</v>
      </c>
      <c r="O13125" s="1">
        <v>49.99</v>
      </c>
      <c r="P13125" t="s">
        <v>294</v>
      </c>
    </row>
    <row r="13126" spans="1:16" x14ac:dyDescent="0.25">
      <c r="A13126">
        <v>448</v>
      </c>
      <c r="B13126" t="s">
        <v>172</v>
      </c>
      <c r="C13126" t="s">
        <v>173</v>
      </c>
      <c r="D13126" t="s">
        <v>7</v>
      </c>
      <c r="E13126" s="1">
        <v>8.25</v>
      </c>
      <c r="F13126" t="s">
        <v>3006</v>
      </c>
      <c r="G13126" s="4">
        <v>43561</v>
      </c>
      <c r="H13126">
        <v>448</v>
      </c>
      <c r="I13126">
        <v>530</v>
      </c>
      <c r="J13126">
        <v>285</v>
      </c>
      <c r="K13126">
        <v>5</v>
      </c>
      <c r="L13126">
        <v>2</v>
      </c>
      <c r="M13126" s="1">
        <v>11.99</v>
      </c>
      <c r="N13126" s="1">
        <v>23.98</v>
      </c>
      <c r="O13126" s="1">
        <v>16.489999999999998</v>
      </c>
      <c r="P13126" t="s">
        <v>294</v>
      </c>
    </row>
    <row r="13127" spans="1:16" x14ac:dyDescent="0.25">
      <c r="A13127">
        <v>354</v>
      </c>
      <c r="B13127" t="s">
        <v>142</v>
      </c>
      <c r="C13127" t="s">
        <v>26</v>
      </c>
      <c r="D13127" t="s">
        <v>19</v>
      </c>
      <c r="E13127" s="1">
        <v>1117.8599999999999</v>
      </c>
      <c r="F13127" t="s">
        <v>3006</v>
      </c>
      <c r="G13127" s="4">
        <v>43561</v>
      </c>
      <c r="H13127">
        <v>354</v>
      </c>
      <c r="I13127">
        <v>530</v>
      </c>
      <c r="J13127">
        <v>285</v>
      </c>
      <c r="K13127">
        <v>5</v>
      </c>
      <c r="L13127">
        <v>2</v>
      </c>
      <c r="M13127" s="1">
        <v>1242.8499999999999</v>
      </c>
      <c r="N13127" s="1">
        <v>2485.6999999999998</v>
      </c>
      <c r="O13127" s="1">
        <v>2235.71</v>
      </c>
      <c r="P13127" t="s">
        <v>294</v>
      </c>
    </row>
    <row r="13128" spans="1:16" x14ac:dyDescent="0.25">
      <c r="A13128">
        <v>365</v>
      </c>
      <c r="B13128" t="s">
        <v>34</v>
      </c>
      <c r="C13128" t="s">
        <v>26</v>
      </c>
      <c r="D13128" t="s">
        <v>19</v>
      </c>
      <c r="E13128" s="1">
        <v>598.44000000000005</v>
      </c>
      <c r="F13128" t="s">
        <v>3006</v>
      </c>
      <c r="G13128" s="4">
        <v>43561</v>
      </c>
      <c r="H13128">
        <v>365</v>
      </c>
      <c r="I13128">
        <v>530</v>
      </c>
      <c r="J13128">
        <v>285</v>
      </c>
      <c r="K13128">
        <v>5</v>
      </c>
      <c r="L13128">
        <v>2</v>
      </c>
      <c r="M13128" s="1">
        <v>647.99</v>
      </c>
      <c r="N13128" s="1">
        <v>1295.98</v>
      </c>
      <c r="O13128" s="1">
        <v>1196.8699999999999</v>
      </c>
      <c r="P13128" t="s">
        <v>294</v>
      </c>
    </row>
    <row r="13129" spans="1:16" x14ac:dyDescent="0.25">
      <c r="A13129">
        <v>308</v>
      </c>
      <c r="B13129" t="s">
        <v>120</v>
      </c>
      <c r="C13129" t="s">
        <v>13</v>
      </c>
      <c r="D13129" t="s">
        <v>4</v>
      </c>
      <c r="E13129" s="1">
        <v>660.91</v>
      </c>
      <c r="F13129" t="s">
        <v>3006</v>
      </c>
      <c r="G13129" s="4">
        <v>43561</v>
      </c>
      <c r="H13129">
        <v>308</v>
      </c>
      <c r="I13129">
        <v>530</v>
      </c>
      <c r="J13129">
        <v>285</v>
      </c>
      <c r="K13129">
        <v>5</v>
      </c>
      <c r="L13129">
        <v>2</v>
      </c>
      <c r="M13129" s="1">
        <v>744.27</v>
      </c>
      <c r="N13129" s="1">
        <v>1488.54</v>
      </c>
      <c r="O13129" s="1">
        <v>1321.83</v>
      </c>
      <c r="P13129" t="s">
        <v>294</v>
      </c>
    </row>
    <row r="13130" spans="1:16" x14ac:dyDescent="0.25">
      <c r="A13130">
        <v>360</v>
      </c>
      <c r="B13130" t="s">
        <v>31</v>
      </c>
      <c r="C13130" t="s">
        <v>26</v>
      </c>
      <c r="D13130" t="s">
        <v>19</v>
      </c>
      <c r="E13130" s="1">
        <v>1105.81</v>
      </c>
      <c r="F13130" t="s">
        <v>3006</v>
      </c>
      <c r="G13130" s="4">
        <v>43561</v>
      </c>
      <c r="H13130">
        <v>360</v>
      </c>
      <c r="I13130">
        <v>530</v>
      </c>
      <c r="J13130">
        <v>285</v>
      </c>
      <c r="K13130">
        <v>5</v>
      </c>
      <c r="L13130">
        <v>2</v>
      </c>
      <c r="M13130" s="1">
        <v>1229.46</v>
      </c>
      <c r="N13130" s="1">
        <v>2458.92</v>
      </c>
      <c r="O13130" s="1">
        <v>2211.62</v>
      </c>
      <c r="P13130" t="s">
        <v>294</v>
      </c>
    </row>
    <row r="13131" spans="1:16" x14ac:dyDescent="0.25">
      <c r="A13131">
        <v>419</v>
      </c>
      <c r="B13131" t="s">
        <v>48</v>
      </c>
      <c r="C13131" t="s">
        <v>43</v>
      </c>
      <c r="D13131" t="s">
        <v>4</v>
      </c>
      <c r="E13131" s="1">
        <v>38.96</v>
      </c>
      <c r="F13131" t="s">
        <v>3006</v>
      </c>
      <c r="G13131" s="4">
        <v>43561</v>
      </c>
      <c r="H13131">
        <v>419</v>
      </c>
      <c r="I13131">
        <v>530</v>
      </c>
      <c r="J13131">
        <v>285</v>
      </c>
      <c r="K13131">
        <v>5</v>
      </c>
      <c r="L13131">
        <v>2</v>
      </c>
      <c r="M13131" s="1">
        <v>52.65</v>
      </c>
      <c r="N13131" s="1">
        <v>105.3</v>
      </c>
      <c r="O13131" s="1">
        <v>77.92</v>
      </c>
      <c r="P13131" t="s">
        <v>294</v>
      </c>
    </row>
    <row r="13132" spans="1:16" x14ac:dyDescent="0.25">
      <c r="A13132">
        <v>588</v>
      </c>
      <c r="B13132" t="s">
        <v>279</v>
      </c>
      <c r="C13132" t="s">
        <v>26</v>
      </c>
      <c r="D13132" t="s">
        <v>19</v>
      </c>
      <c r="E13132" s="1">
        <v>419.78</v>
      </c>
      <c r="F13132" t="s">
        <v>3007</v>
      </c>
      <c r="G13132" s="4">
        <v>43656</v>
      </c>
      <c r="H13132">
        <v>588</v>
      </c>
      <c r="I13132">
        <v>530</v>
      </c>
      <c r="J13132">
        <v>285</v>
      </c>
      <c r="K13132">
        <v>5</v>
      </c>
      <c r="L13132">
        <v>2</v>
      </c>
      <c r="M13132" s="1">
        <v>461.69</v>
      </c>
      <c r="N13132" s="1">
        <v>923.38</v>
      </c>
      <c r="O13132" s="1">
        <v>839.56</v>
      </c>
      <c r="P13132" t="s">
        <v>294</v>
      </c>
    </row>
    <row r="13133" spans="1:16" x14ac:dyDescent="0.25">
      <c r="A13133">
        <v>591</v>
      </c>
      <c r="B13133" t="s">
        <v>282</v>
      </c>
      <c r="C13133" t="s">
        <v>26</v>
      </c>
      <c r="D13133" t="s">
        <v>19</v>
      </c>
      <c r="E13133" s="1">
        <v>308.22000000000003</v>
      </c>
      <c r="F13133" t="s">
        <v>3007</v>
      </c>
      <c r="G13133" s="4">
        <v>43656</v>
      </c>
      <c r="H13133">
        <v>591</v>
      </c>
      <c r="I13133">
        <v>530</v>
      </c>
      <c r="J13133">
        <v>285</v>
      </c>
      <c r="K13133">
        <v>5</v>
      </c>
      <c r="L13133">
        <v>2</v>
      </c>
      <c r="M13133" s="1">
        <v>338.99</v>
      </c>
      <c r="N13133" s="1">
        <v>677.98</v>
      </c>
      <c r="O13133" s="1">
        <v>616.44000000000005</v>
      </c>
      <c r="P13133" t="s">
        <v>294</v>
      </c>
    </row>
    <row r="13134" spans="1:16" x14ac:dyDescent="0.25">
      <c r="A13134">
        <v>515</v>
      </c>
      <c r="B13134" t="s">
        <v>222</v>
      </c>
      <c r="C13134" t="s">
        <v>223</v>
      </c>
      <c r="D13134" t="s">
        <v>4</v>
      </c>
      <c r="E13134" s="1">
        <v>12.04</v>
      </c>
      <c r="F13134" t="s">
        <v>3007</v>
      </c>
      <c r="G13134" s="4">
        <v>43656</v>
      </c>
      <c r="H13134">
        <v>515</v>
      </c>
      <c r="I13134">
        <v>530</v>
      </c>
      <c r="J13134">
        <v>285</v>
      </c>
      <c r="K13134">
        <v>5</v>
      </c>
      <c r="L13134">
        <v>2</v>
      </c>
      <c r="M13134" s="1">
        <v>16.27</v>
      </c>
      <c r="N13134" s="1">
        <v>32.54</v>
      </c>
      <c r="O13134" s="1">
        <v>24.08</v>
      </c>
      <c r="P13134" t="s">
        <v>294</v>
      </c>
    </row>
    <row r="13135" spans="1:16" x14ac:dyDescent="0.25">
      <c r="A13135">
        <v>512</v>
      </c>
      <c r="B13135" t="s">
        <v>218</v>
      </c>
      <c r="C13135" t="s">
        <v>13</v>
      </c>
      <c r="D13135" t="s">
        <v>4</v>
      </c>
      <c r="E13135" s="1">
        <v>199.38</v>
      </c>
      <c r="F13135" t="s">
        <v>3007</v>
      </c>
      <c r="G13135" s="4">
        <v>43656</v>
      </c>
      <c r="H13135">
        <v>512</v>
      </c>
      <c r="I13135">
        <v>530</v>
      </c>
      <c r="J13135">
        <v>285</v>
      </c>
      <c r="K13135">
        <v>5</v>
      </c>
      <c r="L13135">
        <v>2</v>
      </c>
      <c r="M13135" s="1">
        <v>218.45</v>
      </c>
      <c r="N13135" s="1">
        <v>436.9</v>
      </c>
      <c r="O13135" s="1">
        <v>398.75</v>
      </c>
      <c r="P13135" t="s">
        <v>294</v>
      </c>
    </row>
    <row r="13136" spans="1:16" x14ac:dyDescent="0.25">
      <c r="A13136">
        <v>525</v>
      </c>
      <c r="B13136" t="s">
        <v>232</v>
      </c>
      <c r="C13136" t="s">
        <v>13</v>
      </c>
      <c r="D13136" t="s">
        <v>4</v>
      </c>
      <c r="E13136" s="1">
        <v>144.59</v>
      </c>
      <c r="F13136" t="s">
        <v>3007</v>
      </c>
      <c r="G13136" s="4">
        <v>43656</v>
      </c>
      <c r="H13136">
        <v>525</v>
      </c>
      <c r="I13136">
        <v>530</v>
      </c>
      <c r="J13136">
        <v>285</v>
      </c>
      <c r="K13136">
        <v>5</v>
      </c>
      <c r="L13136">
        <v>2</v>
      </c>
      <c r="M13136" s="1">
        <v>158.43</v>
      </c>
      <c r="N13136" s="1">
        <v>316.86</v>
      </c>
      <c r="O13136" s="1">
        <v>289.19</v>
      </c>
      <c r="P13136" t="s">
        <v>294</v>
      </c>
    </row>
    <row r="13137" spans="1:16" x14ac:dyDescent="0.25">
      <c r="A13137">
        <v>599</v>
      </c>
      <c r="B13137" t="s">
        <v>91</v>
      </c>
      <c r="C13137" t="s">
        <v>26</v>
      </c>
      <c r="D13137" t="s">
        <v>19</v>
      </c>
      <c r="E13137" s="1">
        <v>294.58</v>
      </c>
      <c r="F13137" t="s">
        <v>3007</v>
      </c>
      <c r="G13137" s="4">
        <v>43656</v>
      </c>
      <c r="H13137">
        <v>599</v>
      </c>
      <c r="I13137">
        <v>530</v>
      </c>
      <c r="J13137">
        <v>285</v>
      </c>
      <c r="K13137">
        <v>5</v>
      </c>
      <c r="L13137">
        <v>2</v>
      </c>
      <c r="M13137" s="1">
        <v>323.99</v>
      </c>
      <c r="N13137" s="1">
        <v>647.98</v>
      </c>
      <c r="O13137" s="1">
        <v>589.16</v>
      </c>
      <c r="P13137" t="s">
        <v>294</v>
      </c>
    </row>
    <row r="13138" spans="1:16" x14ac:dyDescent="0.25">
      <c r="A13138">
        <v>590</v>
      </c>
      <c r="B13138" t="s">
        <v>281</v>
      </c>
      <c r="C13138" t="s">
        <v>26</v>
      </c>
      <c r="D13138" t="s">
        <v>19</v>
      </c>
      <c r="E13138" s="1">
        <v>419.78</v>
      </c>
      <c r="F13138" t="s">
        <v>3007</v>
      </c>
      <c r="G13138" s="4">
        <v>43656</v>
      </c>
      <c r="H13138">
        <v>590</v>
      </c>
      <c r="I13138">
        <v>530</v>
      </c>
      <c r="J13138">
        <v>285</v>
      </c>
      <c r="K13138">
        <v>5</v>
      </c>
      <c r="L13138">
        <v>2</v>
      </c>
      <c r="M13138" s="1">
        <v>461.69</v>
      </c>
      <c r="N13138" s="1">
        <v>923.38</v>
      </c>
      <c r="O13138" s="1">
        <v>839.56</v>
      </c>
      <c r="P13138" t="s">
        <v>294</v>
      </c>
    </row>
    <row r="13139" spans="1:16" x14ac:dyDescent="0.25">
      <c r="A13139">
        <v>587</v>
      </c>
      <c r="B13139" t="s">
        <v>278</v>
      </c>
      <c r="C13139" t="s">
        <v>26</v>
      </c>
      <c r="D13139" t="s">
        <v>19</v>
      </c>
      <c r="E13139" s="1">
        <v>419.78</v>
      </c>
      <c r="F13139" t="s">
        <v>3007</v>
      </c>
      <c r="G13139" s="4">
        <v>43656</v>
      </c>
      <c r="H13139">
        <v>587</v>
      </c>
      <c r="I13139">
        <v>530</v>
      </c>
      <c r="J13139">
        <v>285</v>
      </c>
      <c r="K13139">
        <v>5</v>
      </c>
      <c r="L13139">
        <v>2</v>
      </c>
      <c r="M13139" s="1">
        <v>461.69</v>
      </c>
      <c r="N13139" s="1">
        <v>923.38</v>
      </c>
      <c r="O13139" s="1">
        <v>839.56</v>
      </c>
      <c r="P13139" t="s">
        <v>294</v>
      </c>
    </row>
    <row r="13140" spans="1:16" x14ac:dyDescent="0.25">
      <c r="A13140">
        <v>593</v>
      </c>
      <c r="B13140" t="s">
        <v>284</v>
      </c>
      <c r="C13140" t="s">
        <v>26</v>
      </c>
      <c r="D13140" t="s">
        <v>19</v>
      </c>
      <c r="E13140" s="1">
        <v>308.22000000000003</v>
      </c>
      <c r="F13140" t="s">
        <v>3007</v>
      </c>
      <c r="G13140" s="4">
        <v>43656</v>
      </c>
      <c r="H13140">
        <v>593</v>
      </c>
      <c r="I13140">
        <v>530</v>
      </c>
      <c r="J13140">
        <v>285</v>
      </c>
      <c r="K13140">
        <v>5</v>
      </c>
      <c r="L13140">
        <v>2</v>
      </c>
      <c r="M13140" s="1">
        <v>338.99</v>
      </c>
      <c r="N13140" s="1">
        <v>677.98</v>
      </c>
      <c r="O13140" s="1">
        <v>616.44000000000005</v>
      </c>
      <c r="P13140" t="s">
        <v>294</v>
      </c>
    </row>
    <row r="13141" spans="1:16" x14ac:dyDescent="0.25">
      <c r="A13141">
        <v>467</v>
      </c>
      <c r="B13141" t="s">
        <v>71</v>
      </c>
      <c r="C13141" t="s">
        <v>69</v>
      </c>
      <c r="D13141" t="s">
        <v>61</v>
      </c>
      <c r="E13141" s="1">
        <v>9.16</v>
      </c>
      <c r="F13141" t="s">
        <v>3007</v>
      </c>
      <c r="G13141" s="4">
        <v>43656</v>
      </c>
      <c r="H13141">
        <v>467</v>
      </c>
      <c r="I13141">
        <v>530</v>
      </c>
      <c r="J13141">
        <v>285</v>
      </c>
      <c r="K13141">
        <v>5</v>
      </c>
      <c r="L13141">
        <v>2</v>
      </c>
      <c r="M13141" s="1">
        <v>14.69</v>
      </c>
      <c r="N13141" s="1">
        <v>29.38</v>
      </c>
      <c r="O13141" s="1">
        <v>18.32</v>
      </c>
      <c r="P13141" t="s">
        <v>294</v>
      </c>
    </row>
    <row r="13142" spans="1:16" x14ac:dyDescent="0.25">
      <c r="A13142">
        <v>517</v>
      </c>
      <c r="B13142" t="s">
        <v>225</v>
      </c>
      <c r="C13142" t="s">
        <v>223</v>
      </c>
      <c r="D13142" t="s">
        <v>4</v>
      </c>
      <c r="E13142" s="1">
        <v>23.37</v>
      </c>
      <c r="F13142" t="s">
        <v>3007</v>
      </c>
      <c r="G13142" s="4">
        <v>43656</v>
      </c>
      <c r="H13142">
        <v>517</v>
      </c>
      <c r="I13142">
        <v>530</v>
      </c>
      <c r="J13142">
        <v>285</v>
      </c>
      <c r="K13142">
        <v>5</v>
      </c>
      <c r="L13142">
        <v>2</v>
      </c>
      <c r="M13142" s="1">
        <v>31.58</v>
      </c>
      <c r="N13142" s="1">
        <v>63.16</v>
      </c>
      <c r="O13142" s="1">
        <v>46.74</v>
      </c>
      <c r="P13142" t="s">
        <v>294</v>
      </c>
    </row>
    <row r="13143" spans="1:16" x14ac:dyDescent="0.25">
      <c r="A13143">
        <v>598</v>
      </c>
      <c r="B13143" t="s">
        <v>90</v>
      </c>
      <c r="C13143" t="s">
        <v>26</v>
      </c>
      <c r="D13143" t="s">
        <v>19</v>
      </c>
      <c r="E13143" s="1">
        <v>294.58</v>
      </c>
      <c r="F13143" t="s">
        <v>3007</v>
      </c>
      <c r="G13143" s="4">
        <v>43656</v>
      </c>
      <c r="H13143">
        <v>598</v>
      </c>
      <c r="I13143">
        <v>530</v>
      </c>
      <c r="J13143">
        <v>285</v>
      </c>
      <c r="K13143">
        <v>5</v>
      </c>
      <c r="L13143">
        <v>2</v>
      </c>
      <c r="M13143" s="1">
        <v>323.99</v>
      </c>
      <c r="N13143" s="1">
        <v>647.98</v>
      </c>
      <c r="O13143" s="1">
        <v>589.16</v>
      </c>
      <c r="P13143" t="s">
        <v>294</v>
      </c>
    </row>
    <row r="13144" spans="1:16" x14ac:dyDescent="0.25">
      <c r="A13144">
        <v>599</v>
      </c>
      <c r="B13144" t="s">
        <v>91</v>
      </c>
      <c r="C13144" t="s">
        <v>26</v>
      </c>
      <c r="D13144" t="s">
        <v>19</v>
      </c>
      <c r="E13144" s="1">
        <v>294.58</v>
      </c>
      <c r="F13144" t="s">
        <v>3008</v>
      </c>
      <c r="G13144" s="4">
        <v>43744</v>
      </c>
      <c r="H13144">
        <v>599</v>
      </c>
      <c r="I13144">
        <v>530</v>
      </c>
      <c r="J13144">
        <v>285</v>
      </c>
      <c r="K13144">
        <v>5</v>
      </c>
      <c r="L13144">
        <v>2</v>
      </c>
      <c r="M13144" s="1">
        <v>323.99</v>
      </c>
      <c r="N13144" s="1">
        <v>647.98</v>
      </c>
      <c r="O13144" s="1">
        <v>589.16</v>
      </c>
      <c r="P13144" t="s">
        <v>294</v>
      </c>
    </row>
    <row r="13145" spans="1:16" x14ac:dyDescent="0.25">
      <c r="A13145">
        <v>511</v>
      </c>
      <c r="B13145" t="s">
        <v>217</v>
      </c>
      <c r="C13145" t="s">
        <v>13</v>
      </c>
      <c r="D13145" t="s">
        <v>4</v>
      </c>
      <c r="E13145" s="1">
        <v>199.38</v>
      </c>
      <c r="F13145" t="s">
        <v>3008</v>
      </c>
      <c r="G13145" s="4">
        <v>43744</v>
      </c>
      <c r="H13145">
        <v>511</v>
      </c>
      <c r="I13145">
        <v>530</v>
      </c>
      <c r="J13145">
        <v>285</v>
      </c>
      <c r="K13145">
        <v>5</v>
      </c>
      <c r="L13145">
        <v>2</v>
      </c>
      <c r="M13145" s="1">
        <v>218.45</v>
      </c>
      <c r="N13145" s="1">
        <v>436.9</v>
      </c>
      <c r="O13145" s="1">
        <v>398.75</v>
      </c>
      <c r="P13145" t="s">
        <v>294</v>
      </c>
    </row>
    <row r="13146" spans="1:16" x14ac:dyDescent="0.25">
      <c r="A13146">
        <v>475</v>
      </c>
      <c r="B13146" t="s">
        <v>76</v>
      </c>
      <c r="C13146" t="s">
        <v>60</v>
      </c>
      <c r="D13146" t="s">
        <v>61</v>
      </c>
      <c r="E13146" s="1">
        <v>26.18</v>
      </c>
      <c r="F13146" t="s">
        <v>3008</v>
      </c>
      <c r="G13146" s="4">
        <v>43744</v>
      </c>
      <c r="H13146">
        <v>475</v>
      </c>
      <c r="I13146">
        <v>530</v>
      </c>
      <c r="J13146">
        <v>285</v>
      </c>
      <c r="K13146">
        <v>5</v>
      </c>
      <c r="L13146">
        <v>2</v>
      </c>
      <c r="M13146" s="1">
        <v>41.99</v>
      </c>
      <c r="N13146" s="1">
        <v>83.98</v>
      </c>
      <c r="O13146" s="1">
        <v>52.35</v>
      </c>
      <c r="P13146" t="s">
        <v>294</v>
      </c>
    </row>
    <row r="13147" spans="1:16" x14ac:dyDescent="0.25">
      <c r="A13147">
        <v>355</v>
      </c>
      <c r="B13147" t="s">
        <v>142</v>
      </c>
      <c r="C13147" t="s">
        <v>26</v>
      </c>
      <c r="D13147" t="s">
        <v>19</v>
      </c>
      <c r="E13147" s="1">
        <v>1265.6199999999999</v>
      </c>
      <c r="F13147" t="s">
        <v>3008</v>
      </c>
      <c r="G13147" s="4">
        <v>43744</v>
      </c>
      <c r="H13147">
        <v>355</v>
      </c>
      <c r="I13147">
        <v>530</v>
      </c>
      <c r="J13147">
        <v>285</v>
      </c>
      <c r="K13147">
        <v>5</v>
      </c>
      <c r="L13147">
        <v>2</v>
      </c>
      <c r="M13147" s="1">
        <v>1391.99</v>
      </c>
      <c r="N13147" s="1">
        <v>2783.98</v>
      </c>
      <c r="O13147" s="1">
        <v>2531.2399999999998</v>
      </c>
      <c r="P13147" t="s">
        <v>294</v>
      </c>
    </row>
    <row r="13148" spans="1:16" x14ac:dyDescent="0.25">
      <c r="A13148">
        <v>512</v>
      </c>
      <c r="B13148" t="s">
        <v>218</v>
      </c>
      <c r="C13148" t="s">
        <v>13</v>
      </c>
      <c r="D13148" t="s">
        <v>4</v>
      </c>
      <c r="E13148" s="1">
        <v>199.38</v>
      </c>
      <c r="F13148" t="s">
        <v>3008</v>
      </c>
      <c r="G13148" s="4">
        <v>43744</v>
      </c>
      <c r="H13148">
        <v>512</v>
      </c>
      <c r="I13148">
        <v>530</v>
      </c>
      <c r="J13148">
        <v>285</v>
      </c>
      <c r="K13148">
        <v>5</v>
      </c>
      <c r="L13148">
        <v>2</v>
      </c>
      <c r="M13148" s="1">
        <v>218.45</v>
      </c>
      <c r="N13148" s="1">
        <v>436.9</v>
      </c>
      <c r="O13148" s="1">
        <v>398.75</v>
      </c>
      <c r="P13148" t="s">
        <v>294</v>
      </c>
    </row>
    <row r="13149" spans="1:16" x14ac:dyDescent="0.25">
      <c r="A13149">
        <v>525</v>
      </c>
      <c r="B13149" t="s">
        <v>232</v>
      </c>
      <c r="C13149" t="s">
        <v>13</v>
      </c>
      <c r="D13149" t="s">
        <v>4</v>
      </c>
      <c r="E13149" s="1">
        <v>144.59</v>
      </c>
      <c r="F13149" t="s">
        <v>3008</v>
      </c>
      <c r="G13149" s="4">
        <v>43744</v>
      </c>
      <c r="H13149">
        <v>525</v>
      </c>
      <c r="I13149">
        <v>530</v>
      </c>
      <c r="J13149">
        <v>285</v>
      </c>
      <c r="K13149">
        <v>5</v>
      </c>
      <c r="L13149">
        <v>2</v>
      </c>
      <c r="M13149" s="1">
        <v>158.43</v>
      </c>
      <c r="N13149" s="1">
        <v>316.86</v>
      </c>
      <c r="O13149" s="1">
        <v>289.19</v>
      </c>
      <c r="P13149" t="s">
        <v>294</v>
      </c>
    </row>
    <row r="13150" spans="1:16" x14ac:dyDescent="0.25">
      <c r="A13150">
        <v>357</v>
      </c>
      <c r="B13150" t="s">
        <v>143</v>
      </c>
      <c r="C13150" t="s">
        <v>26</v>
      </c>
      <c r="D13150" t="s">
        <v>19</v>
      </c>
      <c r="E13150" s="1">
        <v>1265.6199999999999</v>
      </c>
      <c r="F13150" t="s">
        <v>3008</v>
      </c>
      <c r="G13150" s="4">
        <v>43744</v>
      </c>
      <c r="H13150">
        <v>357</v>
      </c>
      <c r="I13150">
        <v>530</v>
      </c>
      <c r="J13150">
        <v>285</v>
      </c>
      <c r="K13150">
        <v>5</v>
      </c>
      <c r="L13150">
        <v>2</v>
      </c>
      <c r="M13150" s="1">
        <v>1391.99</v>
      </c>
      <c r="N13150" s="1">
        <v>2783.98</v>
      </c>
      <c r="O13150" s="1">
        <v>2531.2399999999998</v>
      </c>
      <c r="P13150" t="s">
        <v>294</v>
      </c>
    </row>
    <row r="13151" spans="1:16" x14ac:dyDescent="0.25">
      <c r="A13151">
        <v>222</v>
      </c>
      <c r="B13151" t="s">
        <v>97</v>
      </c>
      <c r="C13151" t="s">
        <v>6</v>
      </c>
      <c r="D13151" t="s">
        <v>7</v>
      </c>
      <c r="E13151" s="1">
        <v>13.09</v>
      </c>
      <c r="F13151" t="s">
        <v>3008</v>
      </c>
      <c r="G13151" s="4">
        <v>43744</v>
      </c>
      <c r="H13151">
        <v>222</v>
      </c>
      <c r="I13151">
        <v>530</v>
      </c>
      <c r="J13151">
        <v>285</v>
      </c>
      <c r="K13151">
        <v>5</v>
      </c>
      <c r="L13151">
        <v>2</v>
      </c>
      <c r="M13151" s="1">
        <v>20.99</v>
      </c>
      <c r="N13151" s="1">
        <v>41.98</v>
      </c>
      <c r="O13151" s="1">
        <v>26.17</v>
      </c>
      <c r="P13151" t="s">
        <v>294</v>
      </c>
    </row>
    <row r="13152" spans="1:16" x14ac:dyDescent="0.25">
      <c r="A13152">
        <v>484</v>
      </c>
      <c r="B13152" t="s">
        <v>190</v>
      </c>
      <c r="C13152" t="s">
        <v>191</v>
      </c>
      <c r="D13152" t="s">
        <v>7</v>
      </c>
      <c r="E13152" s="1">
        <v>2.97</v>
      </c>
      <c r="F13152" t="s">
        <v>3008</v>
      </c>
      <c r="G13152" s="4">
        <v>43744</v>
      </c>
      <c r="H13152">
        <v>484</v>
      </c>
      <c r="I13152">
        <v>530</v>
      </c>
      <c r="J13152">
        <v>285</v>
      </c>
      <c r="K13152">
        <v>5</v>
      </c>
      <c r="L13152">
        <v>2</v>
      </c>
      <c r="M13152" s="1">
        <v>4.7699999999999996</v>
      </c>
      <c r="N13152" s="1">
        <v>9.5399999999999991</v>
      </c>
      <c r="O13152" s="1">
        <v>5.95</v>
      </c>
      <c r="P13152" t="s">
        <v>294</v>
      </c>
    </row>
    <row r="13153" spans="1:16" x14ac:dyDescent="0.25">
      <c r="A13153">
        <v>231</v>
      </c>
      <c r="B13153" t="s">
        <v>104</v>
      </c>
      <c r="C13153" t="s">
        <v>103</v>
      </c>
      <c r="D13153" t="s">
        <v>61</v>
      </c>
      <c r="E13153" s="1">
        <v>38.49</v>
      </c>
      <c r="F13153" t="s">
        <v>3008</v>
      </c>
      <c r="G13153" s="4">
        <v>43744</v>
      </c>
      <c r="H13153">
        <v>231</v>
      </c>
      <c r="I13153">
        <v>530</v>
      </c>
      <c r="J13153">
        <v>285</v>
      </c>
      <c r="K13153">
        <v>5</v>
      </c>
      <c r="L13153">
        <v>2</v>
      </c>
      <c r="M13153" s="1">
        <v>29.99</v>
      </c>
      <c r="N13153" s="1">
        <v>59.98</v>
      </c>
      <c r="O13153" s="1">
        <v>76.98</v>
      </c>
      <c r="P13153" t="s">
        <v>294</v>
      </c>
    </row>
    <row r="13154" spans="1:16" x14ac:dyDescent="0.25">
      <c r="A13154">
        <v>597</v>
      </c>
      <c r="B13154" t="s">
        <v>89</v>
      </c>
      <c r="C13154" t="s">
        <v>26</v>
      </c>
      <c r="D13154" t="s">
        <v>19</v>
      </c>
      <c r="E13154" s="1">
        <v>294.58</v>
      </c>
      <c r="F13154" t="s">
        <v>3008</v>
      </c>
      <c r="G13154" s="4">
        <v>43744</v>
      </c>
      <c r="H13154">
        <v>597</v>
      </c>
      <c r="I13154">
        <v>530</v>
      </c>
      <c r="J13154">
        <v>285</v>
      </c>
      <c r="K13154">
        <v>5</v>
      </c>
      <c r="L13154">
        <v>2</v>
      </c>
      <c r="M13154" s="1">
        <v>323.99</v>
      </c>
      <c r="N13154" s="1">
        <v>647.98</v>
      </c>
      <c r="O13154" s="1">
        <v>589.16</v>
      </c>
      <c r="P13154" t="s">
        <v>294</v>
      </c>
    </row>
    <row r="13155" spans="1:16" x14ac:dyDescent="0.25">
      <c r="A13155">
        <v>597</v>
      </c>
      <c r="B13155" t="s">
        <v>89</v>
      </c>
      <c r="C13155" t="s">
        <v>26</v>
      </c>
      <c r="D13155" t="s">
        <v>19</v>
      </c>
      <c r="E13155" s="1">
        <v>294.58</v>
      </c>
      <c r="F13155" t="s">
        <v>3009</v>
      </c>
      <c r="G13155" s="4">
        <v>43850</v>
      </c>
      <c r="H13155">
        <v>597</v>
      </c>
      <c r="I13155">
        <v>530</v>
      </c>
      <c r="J13155">
        <v>285</v>
      </c>
      <c r="K13155">
        <v>5</v>
      </c>
      <c r="L13155">
        <v>2</v>
      </c>
      <c r="M13155" s="1">
        <v>323.99</v>
      </c>
      <c r="N13155" s="1">
        <v>647.98</v>
      </c>
      <c r="O13155" s="1">
        <v>589.16</v>
      </c>
      <c r="P13155" t="s">
        <v>294</v>
      </c>
    </row>
    <row r="13156" spans="1:16" x14ac:dyDescent="0.25">
      <c r="A13156">
        <v>595</v>
      </c>
      <c r="B13156" t="s">
        <v>286</v>
      </c>
      <c r="C13156" t="s">
        <v>26</v>
      </c>
      <c r="D13156" t="s">
        <v>19</v>
      </c>
      <c r="E13156" s="1">
        <v>308.22000000000003</v>
      </c>
      <c r="F13156" t="s">
        <v>3009</v>
      </c>
      <c r="G13156" s="4">
        <v>43850</v>
      </c>
      <c r="H13156">
        <v>595</v>
      </c>
      <c r="I13156">
        <v>530</v>
      </c>
      <c r="J13156">
        <v>285</v>
      </c>
      <c r="K13156">
        <v>5</v>
      </c>
      <c r="L13156">
        <v>2</v>
      </c>
      <c r="M13156" s="1">
        <v>338.99</v>
      </c>
      <c r="N13156" s="1">
        <v>677.98</v>
      </c>
      <c r="O13156" s="1">
        <v>616.44000000000005</v>
      </c>
      <c r="P13156" t="s">
        <v>294</v>
      </c>
    </row>
    <row r="13157" spans="1:16" x14ac:dyDescent="0.25">
      <c r="A13157">
        <v>359</v>
      </c>
      <c r="B13157" t="s">
        <v>30</v>
      </c>
      <c r="C13157" t="s">
        <v>26</v>
      </c>
      <c r="D13157" t="s">
        <v>19</v>
      </c>
      <c r="E13157" s="1">
        <v>1251.98</v>
      </c>
      <c r="F13157" t="s">
        <v>3009</v>
      </c>
      <c r="G13157" s="4">
        <v>43850</v>
      </c>
      <c r="H13157">
        <v>359</v>
      </c>
      <c r="I13157">
        <v>530</v>
      </c>
      <c r="J13157">
        <v>285</v>
      </c>
      <c r="K13157">
        <v>5</v>
      </c>
      <c r="L13157">
        <v>2</v>
      </c>
      <c r="M13157" s="1">
        <v>1376.99</v>
      </c>
      <c r="N13157" s="1">
        <v>2753.98</v>
      </c>
      <c r="O13157" s="1">
        <v>2503.96</v>
      </c>
      <c r="P13157" t="s">
        <v>294</v>
      </c>
    </row>
    <row r="13158" spans="1:16" x14ac:dyDescent="0.25">
      <c r="A13158">
        <v>598</v>
      </c>
      <c r="B13158" t="s">
        <v>90</v>
      </c>
      <c r="C13158" t="s">
        <v>26</v>
      </c>
      <c r="D13158" t="s">
        <v>19</v>
      </c>
      <c r="E13158" s="1">
        <v>294.58</v>
      </c>
      <c r="F13158" t="s">
        <v>3009</v>
      </c>
      <c r="G13158" s="4">
        <v>43850</v>
      </c>
      <c r="H13158">
        <v>598</v>
      </c>
      <c r="I13158">
        <v>530</v>
      </c>
      <c r="J13158">
        <v>285</v>
      </c>
      <c r="K13158">
        <v>5</v>
      </c>
      <c r="L13158">
        <v>2</v>
      </c>
      <c r="M13158" s="1">
        <v>323.99</v>
      </c>
      <c r="N13158" s="1">
        <v>647.98</v>
      </c>
      <c r="O13158" s="1">
        <v>589.16</v>
      </c>
      <c r="P13158" t="s">
        <v>294</v>
      </c>
    </row>
    <row r="13159" spans="1:16" x14ac:dyDescent="0.25">
      <c r="A13159">
        <v>593</v>
      </c>
      <c r="B13159" t="s">
        <v>284</v>
      </c>
      <c r="C13159" t="s">
        <v>26</v>
      </c>
      <c r="D13159" t="s">
        <v>19</v>
      </c>
      <c r="E13159" s="1">
        <v>308.22000000000003</v>
      </c>
      <c r="F13159" t="s">
        <v>3009</v>
      </c>
      <c r="G13159" s="4">
        <v>43850</v>
      </c>
      <c r="H13159">
        <v>593</v>
      </c>
      <c r="I13159">
        <v>530</v>
      </c>
      <c r="J13159">
        <v>285</v>
      </c>
      <c r="K13159">
        <v>5</v>
      </c>
      <c r="L13159">
        <v>2</v>
      </c>
      <c r="M13159" s="1">
        <v>338.99</v>
      </c>
      <c r="N13159" s="1">
        <v>677.98</v>
      </c>
      <c r="O13159" s="1">
        <v>616.44000000000005</v>
      </c>
      <c r="P13159" t="s">
        <v>294</v>
      </c>
    </row>
    <row r="13160" spans="1:16" x14ac:dyDescent="0.25">
      <c r="A13160">
        <v>400</v>
      </c>
      <c r="B13160" t="s">
        <v>162</v>
      </c>
      <c r="C13160" t="s">
        <v>161</v>
      </c>
      <c r="D13160" t="s">
        <v>4</v>
      </c>
      <c r="E13160" s="1">
        <v>27.49</v>
      </c>
      <c r="F13160" t="s">
        <v>3009</v>
      </c>
      <c r="G13160" s="4">
        <v>43850</v>
      </c>
      <c r="H13160">
        <v>400</v>
      </c>
      <c r="I13160">
        <v>530</v>
      </c>
      <c r="J13160">
        <v>285</v>
      </c>
      <c r="K13160">
        <v>5</v>
      </c>
      <c r="L13160">
        <v>2</v>
      </c>
      <c r="M13160" s="1">
        <v>37.15</v>
      </c>
      <c r="N13160" s="1">
        <v>74.3</v>
      </c>
      <c r="O13160" s="1">
        <v>54.99</v>
      </c>
      <c r="P13160" t="s">
        <v>294</v>
      </c>
    </row>
    <row r="13161" spans="1:16" x14ac:dyDescent="0.25">
      <c r="A13161">
        <v>361</v>
      </c>
      <c r="B13161" t="s">
        <v>31</v>
      </c>
      <c r="C13161" t="s">
        <v>26</v>
      </c>
      <c r="D13161" t="s">
        <v>19</v>
      </c>
      <c r="E13161" s="1">
        <v>1251.98</v>
      </c>
      <c r="F13161" t="s">
        <v>3009</v>
      </c>
      <c r="G13161" s="4">
        <v>43850</v>
      </c>
      <c r="H13161">
        <v>361</v>
      </c>
      <c r="I13161">
        <v>530</v>
      </c>
      <c r="J13161">
        <v>285</v>
      </c>
      <c r="K13161">
        <v>5</v>
      </c>
      <c r="L13161">
        <v>2</v>
      </c>
      <c r="M13161" s="1">
        <v>1376.99</v>
      </c>
      <c r="N13161" s="1">
        <v>2753.98</v>
      </c>
      <c r="O13161" s="1">
        <v>2503.96</v>
      </c>
      <c r="P13161" t="s">
        <v>294</v>
      </c>
    </row>
    <row r="13162" spans="1:16" x14ac:dyDescent="0.25">
      <c r="A13162">
        <v>484</v>
      </c>
      <c r="B13162" t="s">
        <v>190</v>
      </c>
      <c r="C13162" t="s">
        <v>191</v>
      </c>
      <c r="D13162" t="s">
        <v>7</v>
      </c>
      <c r="E13162" s="1">
        <v>2.97</v>
      </c>
      <c r="F13162" t="s">
        <v>3009</v>
      </c>
      <c r="G13162" s="4">
        <v>43850</v>
      </c>
      <c r="H13162">
        <v>484</v>
      </c>
      <c r="I13162">
        <v>530</v>
      </c>
      <c r="J13162">
        <v>285</v>
      </c>
      <c r="K13162">
        <v>5</v>
      </c>
      <c r="L13162">
        <v>2</v>
      </c>
      <c r="M13162" s="1">
        <v>4.7699999999999996</v>
      </c>
      <c r="N13162" s="1">
        <v>9.5399999999999991</v>
      </c>
      <c r="O13162" s="1">
        <v>5.95</v>
      </c>
      <c r="P13162" t="s">
        <v>294</v>
      </c>
    </row>
    <row r="13163" spans="1:16" x14ac:dyDescent="0.25">
      <c r="A13163">
        <v>511</v>
      </c>
      <c r="B13163" t="s">
        <v>217</v>
      </c>
      <c r="C13163" t="s">
        <v>13</v>
      </c>
      <c r="D13163" t="s">
        <v>4</v>
      </c>
      <c r="E13163" s="1">
        <v>199.38</v>
      </c>
      <c r="F13163" t="s">
        <v>3009</v>
      </c>
      <c r="G13163" s="4">
        <v>43850</v>
      </c>
      <c r="H13163">
        <v>511</v>
      </c>
      <c r="I13163">
        <v>530</v>
      </c>
      <c r="J13163">
        <v>285</v>
      </c>
      <c r="K13163">
        <v>5</v>
      </c>
      <c r="L13163">
        <v>2</v>
      </c>
      <c r="M13163" s="1">
        <v>218.45</v>
      </c>
      <c r="N13163" s="1">
        <v>436.9</v>
      </c>
      <c r="O13163" s="1">
        <v>398.75</v>
      </c>
      <c r="P13163" t="s">
        <v>294</v>
      </c>
    </row>
    <row r="13164" spans="1:16" x14ac:dyDescent="0.25">
      <c r="A13164">
        <v>587</v>
      </c>
      <c r="B13164" t="s">
        <v>278</v>
      </c>
      <c r="C13164" t="s">
        <v>26</v>
      </c>
      <c r="D13164" t="s">
        <v>19</v>
      </c>
      <c r="E13164" s="1">
        <v>419.78</v>
      </c>
      <c r="F13164" t="s">
        <v>3009</v>
      </c>
      <c r="G13164" s="4">
        <v>43850</v>
      </c>
      <c r="H13164">
        <v>587</v>
      </c>
      <c r="I13164">
        <v>530</v>
      </c>
      <c r="J13164">
        <v>285</v>
      </c>
      <c r="K13164">
        <v>5</v>
      </c>
      <c r="L13164">
        <v>2</v>
      </c>
      <c r="M13164" s="1">
        <v>461.69</v>
      </c>
      <c r="N13164" s="1">
        <v>923.38</v>
      </c>
      <c r="O13164" s="1">
        <v>839.56</v>
      </c>
      <c r="P13164" t="s">
        <v>294</v>
      </c>
    </row>
    <row r="13165" spans="1:16" x14ac:dyDescent="0.25">
      <c r="A13165">
        <v>591</v>
      </c>
      <c r="B13165" t="s">
        <v>282</v>
      </c>
      <c r="C13165" t="s">
        <v>26</v>
      </c>
      <c r="D13165" t="s">
        <v>19</v>
      </c>
      <c r="E13165" s="1">
        <v>308.22000000000003</v>
      </c>
      <c r="F13165" t="s">
        <v>3009</v>
      </c>
      <c r="G13165" s="4">
        <v>43850</v>
      </c>
      <c r="H13165">
        <v>591</v>
      </c>
      <c r="I13165">
        <v>530</v>
      </c>
      <c r="J13165">
        <v>285</v>
      </c>
      <c r="K13165">
        <v>5</v>
      </c>
      <c r="L13165">
        <v>2</v>
      </c>
      <c r="M13165" s="1">
        <v>338.99</v>
      </c>
      <c r="N13165" s="1">
        <v>677.98</v>
      </c>
      <c r="O13165" s="1">
        <v>616.44000000000005</v>
      </c>
      <c r="P13165" t="s">
        <v>294</v>
      </c>
    </row>
    <row r="13166" spans="1:16" x14ac:dyDescent="0.25">
      <c r="A13166">
        <v>457</v>
      </c>
      <c r="B13166" t="s">
        <v>66</v>
      </c>
      <c r="C13166" t="s">
        <v>65</v>
      </c>
      <c r="D13166" t="s">
        <v>61</v>
      </c>
      <c r="E13166" s="1">
        <v>30.93</v>
      </c>
      <c r="F13166" t="s">
        <v>3010</v>
      </c>
      <c r="G13166" s="4">
        <v>43308</v>
      </c>
      <c r="H13166">
        <v>457</v>
      </c>
      <c r="I13166">
        <v>81</v>
      </c>
      <c r="J13166">
        <v>285</v>
      </c>
      <c r="K13166">
        <v>5</v>
      </c>
      <c r="L13166">
        <v>2</v>
      </c>
      <c r="M13166" s="1">
        <v>44.99</v>
      </c>
      <c r="N13166" s="1">
        <v>89.98</v>
      </c>
      <c r="O13166" s="1">
        <v>61.87</v>
      </c>
      <c r="P13166" t="s">
        <v>294</v>
      </c>
    </row>
    <row r="13167" spans="1:16" x14ac:dyDescent="0.25">
      <c r="A13167">
        <v>407</v>
      </c>
      <c r="B13167" t="s">
        <v>165</v>
      </c>
      <c r="C13167" t="s">
        <v>161</v>
      </c>
      <c r="D13167" t="s">
        <v>4</v>
      </c>
      <c r="E13167" s="1">
        <v>48.55</v>
      </c>
      <c r="F13167" t="s">
        <v>3010</v>
      </c>
      <c r="G13167" s="4">
        <v>43308</v>
      </c>
      <c r="H13167">
        <v>407</v>
      </c>
      <c r="I13167">
        <v>81</v>
      </c>
      <c r="J13167">
        <v>285</v>
      </c>
      <c r="K13167">
        <v>5</v>
      </c>
      <c r="L13167">
        <v>2</v>
      </c>
      <c r="M13167" s="1">
        <v>65.599999999999994</v>
      </c>
      <c r="N13167" s="1">
        <v>131.19999999999999</v>
      </c>
      <c r="O13167" s="1">
        <v>97.09</v>
      </c>
      <c r="P13167" t="s">
        <v>294</v>
      </c>
    </row>
    <row r="13168" spans="1:16" x14ac:dyDescent="0.25">
      <c r="A13168">
        <v>375</v>
      </c>
      <c r="B13168" t="s">
        <v>38</v>
      </c>
      <c r="C13168" t="s">
        <v>18</v>
      </c>
      <c r="D13168" t="s">
        <v>19</v>
      </c>
      <c r="E13168" s="1">
        <v>1320.68</v>
      </c>
      <c r="F13168" t="s">
        <v>3010</v>
      </c>
      <c r="G13168" s="4">
        <v>43308</v>
      </c>
      <c r="H13168">
        <v>375</v>
      </c>
      <c r="I13168">
        <v>81</v>
      </c>
      <c r="J13168">
        <v>285</v>
      </c>
      <c r="K13168">
        <v>5</v>
      </c>
      <c r="L13168">
        <v>2</v>
      </c>
      <c r="M13168" s="1">
        <v>1308.94</v>
      </c>
      <c r="N13168" s="1">
        <v>2617.88</v>
      </c>
      <c r="O13168" s="1">
        <v>2641.37</v>
      </c>
      <c r="P13168" t="s">
        <v>294</v>
      </c>
    </row>
    <row r="13169" spans="1:16" x14ac:dyDescent="0.25">
      <c r="A13169">
        <v>464</v>
      </c>
      <c r="B13169" t="s">
        <v>70</v>
      </c>
      <c r="C13169" t="s">
        <v>69</v>
      </c>
      <c r="D13169" t="s">
        <v>61</v>
      </c>
      <c r="E13169" s="1">
        <v>9.7100000000000009</v>
      </c>
      <c r="F13169" t="s">
        <v>3010</v>
      </c>
      <c r="G13169" s="4">
        <v>43308</v>
      </c>
      <c r="H13169">
        <v>464</v>
      </c>
      <c r="I13169">
        <v>81</v>
      </c>
      <c r="J13169">
        <v>285</v>
      </c>
      <c r="K13169">
        <v>5</v>
      </c>
      <c r="L13169">
        <v>2</v>
      </c>
      <c r="M13169" s="1">
        <v>14.13</v>
      </c>
      <c r="N13169" s="1">
        <v>28.26</v>
      </c>
      <c r="O13169" s="1">
        <v>19.43</v>
      </c>
      <c r="P13169" t="s">
        <v>294</v>
      </c>
    </row>
    <row r="13170" spans="1:16" x14ac:dyDescent="0.25">
      <c r="A13170">
        <v>257</v>
      </c>
      <c r="B13170" t="s">
        <v>9</v>
      </c>
      <c r="C13170" t="s">
        <v>3</v>
      </c>
      <c r="D13170" t="s">
        <v>4</v>
      </c>
      <c r="E13170" s="1">
        <v>170.14</v>
      </c>
      <c r="F13170" t="s">
        <v>3010</v>
      </c>
      <c r="G13170" s="4">
        <v>43308</v>
      </c>
      <c r="H13170">
        <v>257</v>
      </c>
      <c r="I13170">
        <v>81</v>
      </c>
      <c r="J13170">
        <v>285</v>
      </c>
      <c r="K13170">
        <v>5</v>
      </c>
      <c r="L13170">
        <v>2</v>
      </c>
      <c r="M13170" s="1">
        <v>183.94</v>
      </c>
      <c r="N13170" s="1">
        <v>367.88</v>
      </c>
      <c r="O13170" s="1">
        <v>340.29</v>
      </c>
      <c r="P13170" t="s">
        <v>294</v>
      </c>
    </row>
    <row r="13171" spans="1:16" x14ac:dyDescent="0.25">
      <c r="A13171">
        <v>271</v>
      </c>
      <c r="B13171" t="s">
        <v>113</v>
      </c>
      <c r="C13171" t="s">
        <v>3</v>
      </c>
      <c r="D13171" t="s">
        <v>4</v>
      </c>
      <c r="E13171" s="1">
        <v>187.16</v>
      </c>
      <c r="F13171" t="s">
        <v>3010</v>
      </c>
      <c r="G13171" s="4">
        <v>43308</v>
      </c>
      <c r="H13171">
        <v>271</v>
      </c>
      <c r="I13171">
        <v>81</v>
      </c>
      <c r="J13171">
        <v>285</v>
      </c>
      <c r="K13171">
        <v>5</v>
      </c>
      <c r="L13171">
        <v>2</v>
      </c>
      <c r="M13171" s="1">
        <v>202.33</v>
      </c>
      <c r="N13171" s="1">
        <v>404.66</v>
      </c>
      <c r="O13171" s="1">
        <v>374.31</v>
      </c>
      <c r="P13171" t="s">
        <v>294</v>
      </c>
    </row>
    <row r="13172" spans="1:16" x14ac:dyDescent="0.25">
      <c r="A13172">
        <v>454</v>
      </c>
      <c r="B13172" t="s">
        <v>63</v>
      </c>
      <c r="C13172" t="s">
        <v>60</v>
      </c>
      <c r="D13172" t="s">
        <v>61</v>
      </c>
      <c r="E13172" s="1">
        <v>24.75</v>
      </c>
      <c r="F13172" t="s">
        <v>3010</v>
      </c>
      <c r="G13172" s="4">
        <v>43308</v>
      </c>
      <c r="H13172">
        <v>454</v>
      </c>
      <c r="I13172">
        <v>81</v>
      </c>
      <c r="J13172">
        <v>285</v>
      </c>
      <c r="K13172">
        <v>5</v>
      </c>
      <c r="L13172">
        <v>2</v>
      </c>
      <c r="M13172" s="1">
        <v>35.99</v>
      </c>
      <c r="N13172" s="1">
        <v>71.98</v>
      </c>
      <c r="O13172" s="1">
        <v>49.49</v>
      </c>
      <c r="P13172" t="s">
        <v>294</v>
      </c>
    </row>
    <row r="13173" spans="1:16" x14ac:dyDescent="0.25">
      <c r="A13173">
        <v>377</v>
      </c>
      <c r="B13173" t="s">
        <v>39</v>
      </c>
      <c r="C13173" t="s">
        <v>18</v>
      </c>
      <c r="D13173" t="s">
        <v>19</v>
      </c>
      <c r="E13173" s="1">
        <v>1320.68</v>
      </c>
      <c r="F13173" t="s">
        <v>3010</v>
      </c>
      <c r="G13173" s="4">
        <v>43308</v>
      </c>
      <c r="H13173">
        <v>377</v>
      </c>
      <c r="I13173">
        <v>81</v>
      </c>
      <c r="J13173">
        <v>285</v>
      </c>
      <c r="K13173">
        <v>5</v>
      </c>
      <c r="L13173">
        <v>2</v>
      </c>
      <c r="M13173" s="1">
        <v>1308.94</v>
      </c>
      <c r="N13173" s="1">
        <v>2617.88</v>
      </c>
      <c r="O13173" s="1">
        <v>2641.37</v>
      </c>
      <c r="P13173" t="s">
        <v>294</v>
      </c>
    </row>
    <row r="13174" spans="1:16" x14ac:dyDescent="0.25">
      <c r="A13174">
        <v>385</v>
      </c>
      <c r="B13174" t="s">
        <v>150</v>
      </c>
      <c r="C13174" t="s">
        <v>18</v>
      </c>
      <c r="D13174" t="s">
        <v>19</v>
      </c>
      <c r="E13174" s="1">
        <v>605.65</v>
      </c>
      <c r="F13174" t="s">
        <v>3010</v>
      </c>
      <c r="G13174" s="4">
        <v>43308</v>
      </c>
      <c r="H13174">
        <v>385</v>
      </c>
      <c r="I13174">
        <v>81</v>
      </c>
      <c r="J13174">
        <v>285</v>
      </c>
      <c r="K13174">
        <v>5</v>
      </c>
      <c r="L13174">
        <v>2</v>
      </c>
      <c r="M13174" s="1">
        <v>600.26</v>
      </c>
      <c r="N13174" s="1">
        <v>1200.52</v>
      </c>
      <c r="O13174" s="1">
        <v>1211.3</v>
      </c>
      <c r="P13174" t="s">
        <v>294</v>
      </c>
    </row>
    <row r="13175" spans="1:16" x14ac:dyDescent="0.25">
      <c r="A13175">
        <v>369</v>
      </c>
      <c r="B13175" t="s">
        <v>145</v>
      </c>
      <c r="C13175" t="s">
        <v>18</v>
      </c>
      <c r="D13175" t="s">
        <v>19</v>
      </c>
      <c r="E13175" s="1">
        <v>1518.79</v>
      </c>
      <c r="F13175" t="s">
        <v>3011</v>
      </c>
      <c r="G13175" s="4">
        <v>43402</v>
      </c>
      <c r="H13175">
        <v>369</v>
      </c>
      <c r="I13175">
        <v>81</v>
      </c>
      <c r="J13175">
        <v>285</v>
      </c>
      <c r="K13175">
        <v>5</v>
      </c>
      <c r="L13175">
        <v>2</v>
      </c>
      <c r="M13175" s="1">
        <v>1466.01</v>
      </c>
      <c r="N13175" s="1">
        <v>2932.02</v>
      </c>
      <c r="O13175" s="1">
        <v>3037.57</v>
      </c>
      <c r="P13175" t="s">
        <v>294</v>
      </c>
    </row>
    <row r="13176" spans="1:16" x14ac:dyDescent="0.25">
      <c r="A13176">
        <v>459</v>
      </c>
      <c r="B13176" t="s">
        <v>174</v>
      </c>
      <c r="C13176" t="s">
        <v>175</v>
      </c>
      <c r="D13176" t="s">
        <v>61</v>
      </c>
      <c r="E13176" s="1">
        <v>37.119999999999997</v>
      </c>
      <c r="F13176" t="s">
        <v>3011</v>
      </c>
      <c r="G13176" s="4">
        <v>43402</v>
      </c>
      <c r="H13176">
        <v>459</v>
      </c>
      <c r="I13176">
        <v>81</v>
      </c>
      <c r="J13176">
        <v>285</v>
      </c>
      <c r="K13176">
        <v>5</v>
      </c>
      <c r="L13176">
        <v>2</v>
      </c>
      <c r="M13176" s="1">
        <v>53.99</v>
      </c>
      <c r="N13176" s="1">
        <v>107.98</v>
      </c>
      <c r="O13176" s="1">
        <v>74.239999999999995</v>
      </c>
      <c r="P13176" t="s">
        <v>294</v>
      </c>
    </row>
    <row r="13177" spans="1:16" x14ac:dyDescent="0.25">
      <c r="A13177">
        <v>435</v>
      </c>
      <c r="B13177" t="s">
        <v>169</v>
      </c>
      <c r="C13177" t="s">
        <v>3</v>
      </c>
      <c r="D13177" t="s">
        <v>4</v>
      </c>
      <c r="E13177" s="1">
        <v>300.12</v>
      </c>
      <c r="F13177" t="s">
        <v>3011</v>
      </c>
      <c r="G13177" s="4">
        <v>43402</v>
      </c>
      <c r="H13177">
        <v>435</v>
      </c>
      <c r="I13177">
        <v>81</v>
      </c>
      <c r="J13177">
        <v>285</v>
      </c>
      <c r="K13177">
        <v>5</v>
      </c>
      <c r="L13177">
        <v>2</v>
      </c>
      <c r="M13177" s="1">
        <v>324.45</v>
      </c>
      <c r="N13177" s="1">
        <v>648.9</v>
      </c>
      <c r="O13177" s="1">
        <v>600.24</v>
      </c>
      <c r="P13177" t="s">
        <v>294</v>
      </c>
    </row>
    <row r="13178" spans="1:16" x14ac:dyDescent="0.25">
      <c r="A13178">
        <v>433</v>
      </c>
      <c r="B13178" t="s">
        <v>168</v>
      </c>
      <c r="C13178" t="s">
        <v>3</v>
      </c>
      <c r="D13178" t="s">
        <v>4</v>
      </c>
      <c r="E13178" s="1">
        <v>300.12</v>
      </c>
      <c r="F13178" t="s">
        <v>3011</v>
      </c>
      <c r="G13178" s="4">
        <v>43402</v>
      </c>
      <c r="H13178">
        <v>433</v>
      </c>
      <c r="I13178">
        <v>81</v>
      </c>
      <c r="J13178">
        <v>285</v>
      </c>
      <c r="K13178">
        <v>5</v>
      </c>
      <c r="L13178">
        <v>2</v>
      </c>
      <c r="M13178" s="1">
        <v>324.45</v>
      </c>
      <c r="N13178" s="1">
        <v>648.9</v>
      </c>
      <c r="O13178" s="1">
        <v>600.24</v>
      </c>
      <c r="P13178" t="s">
        <v>294</v>
      </c>
    </row>
    <row r="13179" spans="1:16" x14ac:dyDescent="0.25">
      <c r="A13179">
        <v>385</v>
      </c>
      <c r="B13179" t="s">
        <v>150</v>
      </c>
      <c r="C13179" t="s">
        <v>18</v>
      </c>
      <c r="D13179" t="s">
        <v>19</v>
      </c>
      <c r="E13179" s="1">
        <v>605.65</v>
      </c>
      <c r="F13179" t="s">
        <v>3011</v>
      </c>
      <c r="G13179" s="4">
        <v>43402</v>
      </c>
      <c r="H13179">
        <v>385</v>
      </c>
      <c r="I13179">
        <v>81</v>
      </c>
      <c r="J13179">
        <v>285</v>
      </c>
      <c r="K13179">
        <v>5</v>
      </c>
      <c r="L13179">
        <v>2</v>
      </c>
      <c r="M13179" s="1">
        <v>600.26</v>
      </c>
      <c r="N13179" s="1">
        <v>1200.52</v>
      </c>
      <c r="O13179" s="1">
        <v>1211.3</v>
      </c>
      <c r="P13179" t="s">
        <v>294</v>
      </c>
    </row>
    <row r="13180" spans="1:16" x14ac:dyDescent="0.25">
      <c r="A13180">
        <v>422</v>
      </c>
      <c r="B13180" t="s">
        <v>51</v>
      </c>
      <c r="C13180" t="s">
        <v>43</v>
      </c>
      <c r="D13180" t="s">
        <v>4</v>
      </c>
      <c r="E13180" s="1">
        <v>49.98</v>
      </c>
      <c r="F13180" t="s">
        <v>3011</v>
      </c>
      <c r="G13180" s="4">
        <v>43402</v>
      </c>
      <c r="H13180">
        <v>422</v>
      </c>
      <c r="I13180">
        <v>81</v>
      </c>
      <c r="J13180">
        <v>285</v>
      </c>
      <c r="K13180">
        <v>5</v>
      </c>
      <c r="L13180">
        <v>2</v>
      </c>
      <c r="M13180" s="1">
        <v>67.540000000000006</v>
      </c>
      <c r="N13180" s="1">
        <v>135.08000000000001</v>
      </c>
      <c r="O13180" s="1">
        <v>99.96</v>
      </c>
      <c r="P13180" t="s">
        <v>294</v>
      </c>
    </row>
    <row r="13181" spans="1:16" x14ac:dyDescent="0.25">
      <c r="A13181">
        <v>370</v>
      </c>
      <c r="B13181" t="s">
        <v>146</v>
      </c>
      <c r="C13181" t="s">
        <v>18</v>
      </c>
      <c r="D13181" t="s">
        <v>19</v>
      </c>
      <c r="E13181" s="1">
        <v>1518.79</v>
      </c>
      <c r="F13181" t="s">
        <v>3011</v>
      </c>
      <c r="G13181" s="4">
        <v>43402</v>
      </c>
      <c r="H13181">
        <v>370</v>
      </c>
      <c r="I13181">
        <v>81</v>
      </c>
      <c r="J13181">
        <v>285</v>
      </c>
      <c r="K13181">
        <v>5</v>
      </c>
      <c r="L13181">
        <v>2</v>
      </c>
      <c r="M13181" s="1">
        <v>1466.01</v>
      </c>
      <c r="N13181" s="1">
        <v>2932.02</v>
      </c>
      <c r="O13181" s="1">
        <v>3037.57</v>
      </c>
      <c r="P13181" t="s">
        <v>294</v>
      </c>
    </row>
    <row r="13182" spans="1:16" x14ac:dyDescent="0.25">
      <c r="A13182">
        <v>273</v>
      </c>
      <c r="B13182" t="s">
        <v>114</v>
      </c>
      <c r="C13182" t="s">
        <v>3</v>
      </c>
      <c r="D13182" t="s">
        <v>4</v>
      </c>
      <c r="E13182" s="1">
        <v>187.16</v>
      </c>
      <c r="F13182" t="s">
        <v>3011</v>
      </c>
      <c r="G13182" s="4">
        <v>43402</v>
      </c>
      <c r="H13182">
        <v>273</v>
      </c>
      <c r="I13182">
        <v>81</v>
      </c>
      <c r="J13182">
        <v>285</v>
      </c>
      <c r="K13182">
        <v>5</v>
      </c>
      <c r="L13182">
        <v>2</v>
      </c>
      <c r="M13182" s="1">
        <v>202.33</v>
      </c>
      <c r="N13182" s="1">
        <v>404.66</v>
      </c>
      <c r="O13182" s="1">
        <v>374.31</v>
      </c>
      <c r="P13182" t="s">
        <v>294</v>
      </c>
    </row>
    <row r="13183" spans="1:16" x14ac:dyDescent="0.25">
      <c r="A13183">
        <v>265</v>
      </c>
      <c r="B13183" t="s">
        <v>111</v>
      </c>
      <c r="C13183" t="s">
        <v>3</v>
      </c>
      <c r="D13183" t="s">
        <v>4</v>
      </c>
      <c r="E13183" s="1">
        <v>187.16</v>
      </c>
      <c r="F13183" t="s">
        <v>3011</v>
      </c>
      <c r="G13183" s="4">
        <v>43402</v>
      </c>
      <c r="H13183">
        <v>265</v>
      </c>
      <c r="I13183">
        <v>81</v>
      </c>
      <c r="J13183">
        <v>285</v>
      </c>
      <c r="K13183">
        <v>5</v>
      </c>
      <c r="L13183">
        <v>2</v>
      </c>
      <c r="M13183" s="1">
        <v>202.33</v>
      </c>
      <c r="N13183" s="1">
        <v>404.66</v>
      </c>
      <c r="O13183" s="1">
        <v>374.31</v>
      </c>
      <c r="P13183" t="s">
        <v>294</v>
      </c>
    </row>
    <row r="13184" spans="1:16" x14ac:dyDescent="0.25">
      <c r="A13184">
        <v>464</v>
      </c>
      <c r="B13184" t="s">
        <v>70</v>
      </c>
      <c r="C13184" t="s">
        <v>69</v>
      </c>
      <c r="D13184" t="s">
        <v>61</v>
      </c>
      <c r="E13184" s="1">
        <v>9.7100000000000009</v>
      </c>
      <c r="F13184" t="s">
        <v>3012</v>
      </c>
      <c r="G13184" s="4">
        <v>43485</v>
      </c>
      <c r="H13184">
        <v>464</v>
      </c>
      <c r="I13184">
        <v>81</v>
      </c>
      <c r="J13184">
        <v>285</v>
      </c>
      <c r="K13184">
        <v>5</v>
      </c>
      <c r="L13184">
        <v>2</v>
      </c>
      <c r="M13184" s="1">
        <v>14.13</v>
      </c>
      <c r="N13184" s="1">
        <v>28.26</v>
      </c>
      <c r="O13184" s="1">
        <v>19.43</v>
      </c>
      <c r="P13184" t="s">
        <v>294</v>
      </c>
    </row>
    <row r="13185" spans="1:16" x14ac:dyDescent="0.25">
      <c r="A13185">
        <v>213</v>
      </c>
      <c r="B13185" t="s">
        <v>96</v>
      </c>
      <c r="C13185" t="s">
        <v>6</v>
      </c>
      <c r="D13185" t="s">
        <v>7</v>
      </c>
      <c r="E13185" s="1">
        <v>13.88</v>
      </c>
      <c r="F13185" t="s">
        <v>3012</v>
      </c>
      <c r="G13185" s="4">
        <v>43485</v>
      </c>
      <c r="H13185">
        <v>213</v>
      </c>
      <c r="I13185">
        <v>81</v>
      </c>
      <c r="J13185">
        <v>285</v>
      </c>
      <c r="K13185">
        <v>5</v>
      </c>
      <c r="L13185">
        <v>2</v>
      </c>
      <c r="M13185" s="1">
        <v>20.190000000000001</v>
      </c>
      <c r="N13185" s="1">
        <v>40.380000000000003</v>
      </c>
      <c r="O13185" s="1">
        <v>27.76</v>
      </c>
      <c r="P13185" t="s">
        <v>294</v>
      </c>
    </row>
    <row r="13186" spans="1:16" x14ac:dyDescent="0.25">
      <c r="A13186">
        <v>462</v>
      </c>
      <c r="B13186" t="s">
        <v>68</v>
      </c>
      <c r="C13186" t="s">
        <v>69</v>
      </c>
      <c r="D13186" t="s">
        <v>61</v>
      </c>
      <c r="E13186" s="1">
        <v>9.7100000000000009</v>
      </c>
      <c r="F13186" t="s">
        <v>3012</v>
      </c>
      <c r="G13186" s="4">
        <v>43485</v>
      </c>
      <c r="H13186">
        <v>462</v>
      </c>
      <c r="I13186">
        <v>81</v>
      </c>
      <c r="J13186">
        <v>285</v>
      </c>
      <c r="K13186">
        <v>5</v>
      </c>
      <c r="L13186">
        <v>2</v>
      </c>
      <c r="M13186" s="1">
        <v>14.13</v>
      </c>
      <c r="N13186" s="1">
        <v>28.26</v>
      </c>
      <c r="O13186" s="1">
        <v>19.43</v>
      </c>
      <c r="P13186" t="s">
        <v>294</v>
      </c>
    </row>
    <row r="13187" spans="1:16" x14ac:dyDescent="0.25">
      <c r="A13187">
        <v>461</v>
      </c>
      <c r="B13187" t="s">
        <v>177</v>
      </c>
      <c r="C13187" t="s">
        <v>175</v>
      </c>
      <c r="D13187" t="s">
        <v>61</v>
      </c>
      <c r="E13187" s="1">
        <v>37.119999999999997</v>
      </c>
      <c r="F13187" t="s">
        <v>3012</v>
      </c>
      <c r="G13187" s="4">
        <v>43485</v>
      </c>
      <c r="H13187">
        <v>461</v>
      </c>
      <c r="I13187">
        <v>81</v>
      </c>
      <c r="J13187">
        <v>285</v>
      </c>
      <c r="K13187">
        <v>5</v>
      </c>
      <c r="L13187">
        <v>2</v>
      </c>
      <c r="M13187" s="1">
        <v>53.99</v>
      </c>
      <c r="N13187" s="1">
        <v>107.98</v>
      </c>
      <c r="O13187" s="1">
        <v>74.239999999999995</v>
      </c>
      <c r="P13187" t="s">
        <v>294</v>
      </c>
    </row>
    <row r="13188" spans="1:16" x14ac:dyDescent="0.25">
      <c r="A13188">
        <v>368</v>
      </c>
      <c r="B13188" t="s">
        <v>144</v>
      </c>
      <c r="C13188" t="s">
        <v>18</v>
      </c>
      <c r="D13188" t="s">
        <v>19</v>
      </c>
      <c r="E13188" s="1">
        <v>1518.79</v>
      </c>
      <c r="F13188" t="s">
        <v>3012</v>
      </c>
      <c r="G13188" s="4">
        <v>43485</v>
      </c>
      <c r="H13188">
        <v>368</v>
      </c>
      <c r="I13188">
        <v>81</v>
      </c>
      <c r="J13188">
        <v>285</v>
      </c>
      <c r="K13188">
        <v>5</v>
      </c>
      <c r="L13188">
        <v>2</v>
      </c>
      <c r="M13188" s="1">
        <v>1466.01</v>
      </c>
      <c r="N13188" s="1">
        <v>2932.02</v>
      </c>
      <c r="O13188" s="1">
        <v>3037.57</v>
      </c>
      <c r="P13188" t="s">
        <v>294</v>
      </c>
    </row>
    <row r="13189" spans="1:16" x14ac:dyDescent="0.25">
      <c r="A13189">
        <v>459</v>
      </c>
      <c r="B13189" t="s">
        <v>174</v>
      </c>
      <c r="C13189" t="s">
        <v>175</v>
      </c>
      <c r="D13189" t="s">
        <v>61</v>
      </c>
      <c r="E13189" s="1">
        <v>37.119999999999997</v>
      </c>
      <c r="F13189" t="s">
        <v>3013</v>
      </c>
      <c r="G13189" s="4">
        <v>43573</v>
      </c>
      <c r="H13189">
        <v>459</v>
      </c>
      <c r="I13189">
        <v>81</v>
      </c>
      <c r="J13189">
        <v>285</v>
      </c>
      <c r="K13189">
        <v>5</v>
      </c>
      <c r="L13189">
        <v>2</v>
      </c>
      <c r="M13189" s="1">
        <v>53.99</v>
      </c>
      <c r="N13189" s="1">
        <v>107.98</v>
      </c>
      <c r="O13189" s="1">
        <v>74.239999999999995</v>
      </c>
      <c r="P13189" t="s">
        <v>294</v>
      </c>
    </row>
    <row r="13190" spans="1:16" x14ac:dyDescent="0.25">
      <c r="A13190">
        <v>271</v>
      </c>
      <c r="B13190" t="s">
        <v>113</v>
      </c>
      <c r="C13190" t="s">
        <v>3</v>
      </c>
      <c r="D13190" t="s">
        <v>4</v>
      </c>
      <c r="E13190" s="1">
        <v>187.16</v>
      </c>
      <c r="F13190" t="s">
        <v>3013</v>
      </c>
      <c r="G13190" s="4">
        <v>43573</v>
      </c>
      <c r="H13190">
        <v>271</v>
      </c>
      <c r="I13190">
        <v>81</v>
      </c>
      <c r="J13190">
        <v>285</v>
      </c>
      <c r="K13190">
        <v>5</v>
      </c>
      <c r="L13190">
        <v>2</v>
      </c>
      <c r="M13190" s="1">
        <v>202.33</v>
      </c>
      <c r="N13190" s="1">
        <v>404.66</v>
      </c>
      <c r="O13190" s="1">
        <v>374.31</v>
      </c>
      <c r="P13190" t="s">
        <v>294</v>
      </c>
    </row>
    <row r="13191" spans="1:16" x14ac:dyDescent="0.25">
      <c r="A13191">
        <v>373</v>
      </c>
      <c r="B13191" t="s">
        <v>37</v>
      </c>
      <c r="C13191" t="s">
        <v>18</v>
      </c>
      <c r="D13191" t="s">
        <v>19</v>
      </c>
      <c r="E13191" s="1">
        <v>1320.68</v>
      </c>
      <c r="F13191" t="s">
        <v>3013</v>
      </c>
      <c r="G13191" s="4">
        <v>43573</v>
      </c>
      <c r="H13191">
        <v>373</v>
      </c>
      <c r="I13191">
        <v>81</v>
      </c>
      <c r="J13191">
        <v>285</v>
      </c>
      <c r="K13191">
        <v>5</v>
      </c>
      <c r="L13191">
        <v>2</v>
      </c>
      <c r="M13191" s="1">
        <v>1308.94</v>
      </c>
      <c r="N13191" s="1">
        <v>2617.88</v>
      </c>
      <c r="O13191" s="1">
        <v>2641.37</v>
      </c>
      <c r="P13191" t="s">
        <v>294</v>
      </c>
    </row>
    <row r="13192" spans="1:16" x14ac:dyDescent="0.25">
      <c r="A13192">
        <v>273</v>
      </c>
      <c r="B13192" t="s">
        <v>114</v>
      </c>
      <c r="C13192" t="s">
        <v>3</v>
      </c>
      <c r="D13192" t="s">
        <v>4</v>
      </c>
      <c r="E13192" s="1">
        <v>187.16</v>
      </c>
      <c r="F13192" t="s">
        <v>3013</v>
      </c>
      <c r="G13192" s="4">
        <v>43573</v>
      </c>
      <c r="H13192">
        <v>273</v>
      </c>
      <c r="I13192">
        <v>81</v>
      </c>
      <c r="J13192">
        <v>285</v>
      </c>
      <c r="K13192">
        <v>5</v>
      </c>
      <c r="L13192">
        <v>2</v>
      </c>
      <c r="M13192" s="1">
        <v>202.33</v>
      </c>
      <c r="N13192" s="1">
        <v>404.66</v>
      </c>
      <c r="O13192" s="1">
        <v>374.31</v>
      </c>
      <c r="P13192" t="s">
        <v>294</v>
      </c>
    </row>
    <row r="13193" spans="1:16" x14ac:dyDescent="0.25">
      <c r="A13193">
        <v>414</v>
      </c>
      <c r="B13193" t="s">
        <v>46</v>
      </c>
      <c r="C13193" t="s">
        <v>43</v>
      </c>
      <c r="D13193" t="s">
        <v>4</v>
      </c>
      <c r="E13193" s="1">
        <v>110.28</v>
      </c>
      <c r="F13193" t="s">
        <v>3013</v>
      </c>
      <c r="G13193" s="4">
        <v>43573</v>
      </c>
      <c r="H13193">
        <v>414</v>
      </c>
      <c r="I13193">
        <v>81</v>
      </c>
      <c r="J13193">
        <v>285</v>
      </c>
      <c r="K13193">
        <v>5</v>
      </c>
      <c r="L13193">
        <v>2</v>
      </c>
      <c r="M13193" s="1">
        <v>149.03</v>
      </c>
      <c r="N13193" s="1">
        <v>298.06</v>
      </c>
      <c r="O13193" s="1">
        <v>220.57</v>
      </c>
      <c r="P13193" t="s">
        <v>294</v>
      </c>
    </row>
    <row r="13194" spans="1:16" x14ac:dyDescent="0.25">
      <c r="A13194">
        <v>457</v>
      </c>
      <c r="B13194" t="s">
        <v>66</v>
      </c>
      <c r="C13194" t="s">
        <v>65</v>
      </c>
      <c r="D13194" t="s">
        <v>61</v>
      </c>
      <c r="E13194" s="1">
        <v>30.93</v>
      </c>
      <c r="F13194" t="s">
        <v>3013</v>
      </c>
      <c r="G13194" s="4">
        <v>43573</v>
      </c>
      <c r="H13194">
        <v>457</v>
      </c>
      <c r="I13194">
        <v>81</v>
      </c>
      <c r="J13194">
        <v>285</v>
      </c>
      <c r="K13194">
        <v>5</v>
      </c>
      <c r="L13194">
        <v>2</v>
      </c>
      <c r="M13194" s="1">
        <v>44.99</v>
      </c>
      <c r="N13194" s="1">
        <v>89.98</v>
      </c>
      <c r="O13194" s="1">
        <v>61.87</v>
      </c>
      <c r="P13194" t="s">
        <v>294</v>
      </c>
    </row>
    <row r="13195" spans="1:16" x14ac:dyDescent="0.25">
      <c r="A13195">
        <v>439</v>
      </c>
      <c r="B13195" t="s">
        <v>57</v>
      </c>
      <c r="C13195" t="s">
        <v>3</v>
      </c>
      <c r="D13195" t="s">
        <v>4</v>
      </c>
      <c r="E13195" s="1">
        <v>868.63</v>
      </c>
      <c r="F13195" t="s">
        <v>3013</v>
      </c>
      <c r="G13195" s="4">
        <v>43573</v>
      </c>
      <c r="H13195">
        <v>439</v>
      </c>
      <c r="I13195">
        <v>81</v>
      </c>
      <c r="J13195">
        <v>285</v>
      </c>
      <c r="K13195">
        <v>5</v>
      </c>
      <c r="L13195">
        <v>2</v>
      </c>
      <c r="M13195" s="1">
        <v>780.82</v>
      </c>
      <c r="N13195" s="1">
        <v>1561.64</v>
      </c>
      <c r="O13195" s="1">
        <v>1444.51</v>
      </c>
      <c r="P13195" t="s">
        <v>294</v>
      </c>
    </row>
    <row r="13196" spans="1:16" x14ac:dyDescent="0.25">
      <c r="A13196">
        <v>286</v>
      </c>
      <c r="B13196" t="s">
        <v>11</v>
      </c>
      <c r="C13196" t="s">
        <v>3</v>
      </c>
      <c r="D13196" t="s">
        <v>4</v>
      </c>
      <c r="E13196" s="1">
        <v>170.14</v>
      </c>
      <c r="F13196" t="s">
        <v>3013</v>
      </c>
      <c r="G13196" s="4">
        <v>43573</v>
      </c>
      <c r="H13196">
        <v>286</v>
      </c>
      <c r="I13196">
        <v>81</v>
      </c>
      <c r="J13196">
        <v>285</v>
      </c>
      <c r="K13196">
        <v>5</v>
      </c>
      <c r="L13196">
        <v>2</v>
      </c>
      <c r="M13196" s="1">
        <v>183.94</v>
      </c>
      <c r="N13196" s="1">
        <v>367.88</v>
      </c>
      <c r="O13196" s="1">
        <v>340.29</v>
      </c>
      <c r="P13196" t="s">
        <v>294</v>
      </c>
    </row>
    <row r="13197" spans="1:16" x14ac:dyDescent="0.25">
      <c r="A13197">
        <v>481</v>
      </c>
      <c r="B13197" t="s">
        <v>186</v>
      </c>
      <c r="C13197" t="s">
        <v>99</v>
      </c>
      <c r="D13197" t="s">
        <v>61</v>
      </c>
      <c r="E13197" s="1">
        <v>3.36</v>
      </c>
      <c r="F13197" t="s">
        <v>3014</v>
      </c>
      <c r="G13197" s="4">
        <v>43667</v>
      </c>
      <c r="H13197">
        <v>481</v>
      </c>
      <c r="I13197">
        <v>81</v>
      </c>
      <c r="J13197">
        <v>285</v>
      </c>
      <c r="K13197">
        <v>5</v>
      </c>
      <c r="L13197">
        <v>2</v>
      </c>
      <c r="M13197" s="1">
        <v>5.39</v>
      </c>
      <c r="N13197" s="1">
        <v>10.78</v>
      </c>
      <c r="O13197" s="1">
        <v>6.72</v>
      </c>
      <c r="P13197" t="s">
        <v>294</v>
      </c>
    </row>
    <row r="13198" spans="1:16" x14ac:dyDescent="0.25">
      <c r="A13198">
        <v>487</v>
      </c>
      <c r="B13198" t="s">
        <v>192</v>
      </c>
      <c r="C13198" t="s">
        <v>193</v>
      </c>
      <c r="D13198" t="s">
        <v>7</v>
      </c>
      <c r="E13198" s="1">
        <v>20.57</v>
      </c>
      <c r="F13198" t="s">
        <v>3014</v>
      </c>
      <c r="G13198" s="4">
        <v>43667</v>
      </c>
      <c r="H13198">
        <v>487</v>
      </c>
      <c r="I13198">
        <v>81</v>
      </c>
      <c r="J13198">
        <v>285</v>
      </c>
      <c r="K13198">
        <v>5</v>
      </c>
      <c r="L13198">
        <v>2</v>
      </c>
      <c r="M13198" s="1">
        <v>32.99</v>
      </c>
      <c r="N13198" s="1">
        <v>65.98</v>
      </c>
      <c r="O13198" s="1">
        <v>41.13</v>
      </c>
      <c r="P13198" t="s">
        <v>294</v>
      </c>
    </row>
    <row r="13199" spans="1:16" x14ac:dyDescent="0.25">
      <c r="A13199">
        <v>378</v>
      </c>
      <c r="B13199" t="s">
        <v>39</v>
      </c>
      <c r="C13199" t="s">
        <v>18</v>
      </c>
      <c r="D13199" t="s">
        <v>19</v>
      </c>
      <c r="E13199" s="1">
        <v>1554.95</v>
      </c>
      <c r="F13199" t="s">
        <v>3014</v>
      </c>
      <c r="G13199" s="4">
        <v>43667</v>
      </c>
      <c r="H13199">
        <v>378</v>
      </c>
      <c r="I13199">
        <v>81</v>
      </c>
      <c r="J13199">
        <v>285</v>
      </c>
      <c r="K13199">
        <v>5</v>
      </c>
      <c r="L13199">
        <v>2</v>
      </c>
      <c r="M13199" s="1">
        <v>1466.01</v>
      </c>
      <c r="N13199" s="1">
        <v>2932.02</v>
      </c>
      <c r="O13199" s="1">
        <v>3109.9</v>
      </c>
      <c r="P13199" t="s">
        <v>294</v>
      </c>
    </row>
    <row r="13200" spans="1:16" x14ac:dyDescent="0.25">
      <c r="A13200">
        <v>384</v>
      </c>
      <c r="B13200" t="s">
        <v>149</v>
      </c>
      <c r="C13200" t="s">
        <v>18</v>
      </c>
      <c r="D13200" t="s">
        <v>19</v>
      </c>
      <c r="E13200" s="1">
        <v>713.08</v>
      </c>
      <c r="F13200" t="s">
        <v>3014</v>
      </c>
      <c r="G13200" s="4">
        <v>43667</v>
      </c>
      <c r="H13200">
        <v>384</v>
      </c>
      <c r="I13200">
        <v>81</v>
      </c>
      <c r="J13200">
        <v>285</v>
      </c>
      <c r="K13200">
        <v>5</v>
      </c>
      <c r="L13200">
        <v>2</v>
      </c>
      <c r="M13200" s="1">
        <v>672.29</v>
      </c>
      <c r="N13200" s="1">
        <v>1344.58</v>
      </c>
      <c r="O13200" s="1">
        <v>1426.16</v>
      </c>
      <c r="P13200" t="s">
        <v>294</v>
      </c>
    </row>
    <row r="13201" spans="1:16" x14ac:dyDescent="0.25">
      <c r="A13201">
        <v>222</v>
      </c>
      <c r="B13201" t="s">
        <v>97</v>
      </c>
      <c r="C13201" t="s">
        <v>6</v>
      </c>
      <c r="D13201" t="s">
        <v>7</v>
      </c>
      <c r="E13201" s="1">
        <v>13.09</v>
      </c>
      <c r="F13201" t="s">
        <v>3014</v>
      </c>
      <c r="G13201" s="4">
        <v>43667</v>
      </c>
      <c r="H13201">
        <v>222</v>
      </c>
      <c r="I13201">
        <v>81</v>
      </c>
      <c r="J13201">
        <v>285</v>
      </c>
      <c r="K13201">
        <v>5</v>
      </c>
      <c r="L13201">
        <v>2</v>
      </c>
      <c r="M13201" s="1">
        <v>15.75</v>
      </c>
      <c r="N13201" s="1">
        <v>31.5</v>
      </c>
      <c r="O13201" s="1">
        <v>26.17</v>
      </c>
      <c r="P13201" t="s">
        <v>294</v>
      </c>
    </row>
    <row r="13202" spans="1:16" x14ac:dyDescent="0.25">
      <c r="A13202">
        <v>442</v>
      </c>
      <c r="B13202" t="s">
        <v>58</v>
      </c>
      <c r="C13202" t="s">
        <v>3</v>
      </c>
      <c r="D13202" t="s">
        <v>4</v>
      </c>
      <c r="E13202" s="1">
        <v>868.63</v>
      </c>
      <c r="F13202" t="s">
        <v>3014</v>
      </c>
      <c r="G13202" s="4">
        <v>43667</v>
      </c>
      <c r="H13202">
        <v>442</v>
      </c>
      <c r="I13202">
        <v>81</v>
      </c>
      <c r="J13202">
        <v>285</v>
      </c>
      <c r="K13202">
        <v>5</v>
      </c>
      <c r="L13202">
        <v>2</v>
      </c>
      <c r="M13202" s="1">
        <v>858.9</v>
      </c>
      <c r="N13202" s="1">
        <v>1717.8</v>
      </c>
      <c r="O13202" s="1">
        <v>1737.27</v>
      </c>
      <c r="P13202" t="s">
        <v>294</v>
      </c>
    </row>
    <row r="13203" spans="1:16" x14ac:dyDescent="0.25">
      <c r="A13203">
        <v>436</v>
      </c>
      <c r="B13203" t="s">
        <v>169</v>
      </c>
      <c r="C13203" t="s">
        <v>3</v>
      </c>
      <c r="D13203" t="s">
        <v>4</v>
      </c>
      <c r="E13203" s="1">
        <v>360.94</v>
      </c>
      <c r="F13203" t="s">
        <v>3014</v>
      </c>
      <c r="G13203" s="4">
        <v>43667</v>
      </c>
      <c r="H13203">
        <v>436</v>
      </c>
      <c r="I13203">
        <v>81</v>
      </c>
      <c r="J13203">
        <v>285</v>
      </c>
      <c r="K13203">
        <v>5</v>
      </c>
      <c r="L13203">
        <v>2</v>
      </c>
      <c r="M13203" s="1">
        <v>356.9</v>
      </c>
      <c r="N13203" s="1">
        <v>713.8</v>
      </c>
      <c r="O13203" s="1">
        <v>721.89</v>
      </c>
      <c r="P13203" t="s">
        <v>294</v>
      </c>
    </row>
    <row r="13204" spans="1:16" x14ac:dyDescent="0.25">
      <c r="A13204">
        <v>547</v>
      </c>
      <c r="B13204" t="s">
        <v>241</v>
      </c>
      <c r="C13204" t="s">
        <v>236</v>
      </c>
      <c r="D13204" t="s">
        <v>4</v>
      </c>
      <c r="E13204" s="1">
        <v>35.96</v>
      </c>
      <c r="F13204" t="s">
        <v>3014</v>
      </c>
      <c r="G13204" s="4">
        <v>43667</v>
      </c>
      <c r="H13204">
        <v>547</v>
      </c>
      <c r="I13204">
        <v>81</v>
      </c>
      <c r="J13204">
        <v>285</v>
      </c>
      <c r="K13204">
        <v>5</v>
      </c>
      <c r="L13204">
        <v>2</v>
      </c>
      <c r="M13204" s="1">
        <v>48.59</v>
      </c>
      <c r="N13204" s="1">
        <v>97.18</v>
      </c>
      <c r="O13204" s="1">
        <v>71.92</v>
      </c>
      <c r="P13204" t="s">
        <v>294</v>
      </c>
    </row>
    <row r="13205" spans="1:16" x14ac:dyDescent="0.25">
      <c r="A13205">
        <v>581</v>
      </c>
      <c r="B13205" t="s">
        <v>273</v>
      </c>
      <c r="C13205" t="s">
        <v>18</v>
      </c>
      <c r="D13205" t="s">
        <v>19</v>
      </c>
      <c r="E13205" s="1">
        <v>1082.51</v>
      </c>
      <c r="F13205" t="s">
        <v>3014</v>
      </c>
      <c r="G13205" s="4">
        <v>43667</v>
      </c>
      <c r="H13205">
        <v>581</v>
      </c>
      <c r="I13205">
        <v>81</v>
      </c>
      <c r="J13205">
        <v>285</v>
      </c>
      <c r="K13205">
        <v>5</v>
      </c>
      <c r="L13205">
        <v>2</v>
      </c>
      <c r="M13205" s="1">
        <v>1020.59</v>
      </c>
      <c r="N13205" s="1">
        <v>2041.18</v>
      </c>
      <c r="O13205" s="1">
        <v>2165.02</v>
      </c>
      <c r="P13205" t="s">
        <v>294</v>
      </c>
    </row>
    <row r="13206" spans="1:16" x14ac:dyDescent="0.25">
      <c r="A13206">
        <v>434</v>
      </c>
      <c r="B13206" t="s">
        <v>168</v>
      </c>
      <c r="C13206" t="s">
        <v>3</v>
      </c>
      <c r="D13206" t="s">
        <v>4</v>
      </c>
      <c r="E13206" s="1">
        <v>360.94</v>
      </c>
      <c r="F13206" t="s">
        <v>3014</v>
      </c>
      <c r="G13206" s="4">
        <v>43667</v>
      </c>
      <c r="H13206">
        <v>434</v>
      </c>
      <c r="I13206">
        <v>81</v>
      </c>
      <c r="J13206">
        <v>285</v>
      </c>
      <c r="K13206">
        <v>5</v>
      </c>
      <c r="L13206">
        <v>2</v>
      </c>
      <c r="M13206" s="1">
        <v>356.9</v>
      </c>
      <c r="N13206" s="1">
        <v>713.8</v>
      </c>
      <c r="O13206" s="1">
        <v>721.89</v>
      </c>
      <c r="P13206" t="s">
        <v>294</v>
      </c>
    </row>
    <row r="13207" spans="1:16" x14ac:dyDescent="0.25">
      <c r="A13207">
        <v>408</v>
      </c>
      <c r="B13207" t="s">
        <v>165</v>
      </c>
      <c r="C13207" t="s">
        <v>161</v>
      </c>
      <c r="D13207" t="s">
        <v>4</v>
      </c>
      <c r="E13207" s="1">
        <v>53.4</v>
      </c>
      <c r="F13207" t="s">
        <v>3014</v>
      </c>
      <c r="G13207" s="4">
        <v>43667</v>
      </c>
      <c r="H13207">
        <v>408</v>
      </c>
      <c r="I13207">
        <v>81</v>
      </c>
      <c r="J13207">
        <v>285</v>
      </c>
      <c r="K13207">
        <v>5</v>
      </c>
      <c r="L13207">
        <v>2</v>
      </c>
      <c r="M13207" s="1">
        <v>72.16</v>
      </c>
      <c r="N13207" s="1">
        <v>144.32</v>
      </c>
      <c r="O13207" s="1">
        <v>106.8</v>
      </c>
      <c r="P13207" t="s">
        <v>294</v>
      </c>
    </row>
    <row r="13208" spans="1:16" x14ac:dyDescent="0.25">
      <c r="A13208">
        <v>382</v>
      </c>
      <c r="B13208" t="s">
        <v>148</v>
      </c>
      <c r="C13208" t="s">
        <v>18</v>
      </c>
      <c r="D13208" t="s">
        <v>19</v>
      </c>
      <c r="E13208" s="1">
        <v>713.08</v>
      </c>
      <c r="F13208" t="s">
        <v>3014</v>
      </c>
      <c r="G13208" s="4">
        <v>43667</v>
      </c>
      <c r="H13208">
        <v>382</v>
      </c>
      <c r="I13208">
        <v>81</v>
      </c>
      <c r="J13208">
        <v>285</v>
      </c>
      <c r="K13208">
        <v>5</v>
      </c>
      <c r="L13208">
        <v>2</v>
      </c>
      <c r="M13208" s="1">
        <v>672.29</v>
      </c>
      <c r="N13208" s="1">
        <v>1344.58</v>
      </c>
      <c r="O13208" s="1">
        <v>1426.16</v>
      </c>
      <c r="P13208" t="s">
        <v>294</v>
      </c>
    </row>
    <row r="13209" spans="1:16" x14ac:dyDescent="0.25">
      <c r="A13209">
        <v>255</v>
      </c>
      <c r="B13209" t="s">
        <v>8</v>
      </c>
      <c r="C13209" t="s">
        <v>3</v>
      </c>
      <c r="D13209" t="s">
        <v>4</v>
      </c>
      <c r="E13209" s="1">
        <v>204.63</v>
      </c>
      <c r="F13209" t="s">
        <v>3014</v>
      </c>
      <c r="G13209" s="4">
        <v>43667</v>
      </c>
      <c r="H13209">
        <v>255</v>
      </c>
      <c r="I13209">
        <v>81</v>
      </c>
      <c r="J13209">
        <v>285</v>
      </c>
      <c r="K13209">
        <v>5</v>
      </c>
      <c r="L13209">
        <v>2</v>
      </c>
      <c r="M13209" s="1">
        <v>202.33</v>
      </c>
      <c r="N13209" s="1">
        <v>404.66</v>
      </c>
      <c r="O13209" s="1">
        <v>409.25</v>
      </c>
      <c r="P13209" t="s">
        <v>294</v>
      </c>
    </row>
    <row r="13210" spans="1:16" x14ac:dyDescent="0.25">
      <c r="A13210">
        <v>430</v>
      </c>
      <c r="B13210" t="s">
        <v>167</v>
      </c>
      <c r="C13210" t="s">
        <v>3</v>
      </c>
      <c r="D13210" t="s">
        <v>4</v>
      </c>
      <c r="E13210" s="1">
        <v>360.94</v>
      </c>
      <c r="F13210" t="s">
        <v>3014</v>
      </c>
      <c r="G13210" s="4">
        <v>43667</v>
      </c>
      <c r="H13210">
        <v>430</v>
      </c>
      <c r="I13210">
        <v>81</v>
      </c>
      <c r="J13210">
        <v>285</v>
      </c>
      <c r="K13210">
        <v>5</v>
      </c>
      <c r="L13210">
        <v>2</v>
      </c>
      <c r="M13210" s="1">
        <v>356.9</v>
      </c>
      <c r="N13210" s="1">
        <v>713.8</v>
      </c>
      <c r="O13210" s="1">
        <v>721.89</v>
      </c>
      <c r="P13210" t="s">
        <v>294</v>
      </c>
    </row>
    <row r="13211" spans="1:16" x14ac:dyDescent="0.25">
      <c r="A13211">
        <v>436</v>
      </c>
      <c r="B13211" t="s">
        <v>169</v>
      </c>
      <c r="C13211" t="s">
        <v>3</v>
      </c>
      <c r="D13211" t="s">
        <v>4</v>
      </c>
      <c r="E13211" s="1">
        <v>360.94</v>
      </c>
      <c r="F13211" t="s">
        <v>3015</v>
      </c>
      <c r="G13211" s="4">
        <v>43769</v>
      </c>
      <c r="H13211">
        <v>436</v>
      </c>
      <c r="I13211">
        <v>81</v>
      </c>
      <c r="J13211">
        <v>285</v>
      </c>
      <c r="K13211">
        <v>5</v>
      </c>
      <c r="L13211">
        <v>2</v>
      </c>
      <c r="M13211" s="1">
        <v>356.9</v>
      </c>
      <c r="N13211" s="1">
        <v>713.8</v>
      </c>
      <c r="O13211" s="1">
        <v>721.89</v>
      </c>
      <c r="P13211" t="s">
        <v>294</v>
      </c>
    </row>
    <row r="13212" spans="1:16" x14ac:dyDescent="0.25">
      <c r="A13212">
        <v>378</v>
      </c>
      <c r="B13212" t="s">
        <v>39</v>
      </c>
      <c r="C13212" t="s">
        <v>18</v>
      </c>
      <c r="D13212" t="s">
        <v>19</v>
      </c>
      <c r="E13212" s="1">
        <v>1554.95</v>
      </c>
      <c r="F13212" t="s">
        <v>3015</v>
      </c>
      <c r="G13212" s="4">
        <v>43769</v>
      </c>
      <c r="H13212">
        <v>378</v>
      </c>
      <c r="I13212">
        <v>81</v>
      </c>
      <c r="J13212">
        <v>285</v>
      </c>
      <c r="K13212">
        <v>5</v>
      </c>
      <c r="L13212">
        <v>2</v>
      </c>
      <c r="M13212" s="1">
        <v>1466.01</v>
      </c>
      <c r="N13212" s="1">
        <v>2932.02</v>
      </c>
      <c r="O13212" s="1">
        <v>3109.9</v>
      </c>
      <c r="P13212" t="s">
        <v>294</v>
      </c>
    </row>
    <row r="13213" spans="1:16" x14ac:dyDescent="0.25">
      <c r="A13213">
        <v>374</v>
      </c>
      <c r="B13213" t="s">
        <v>37</v>
      </c>
      <c r="C13213" t="s">
        <v>18</v>
      </c>
      <c r="D13213" t="s">
        <v>19</v>
      </c>
      <c r="E13213" s="1">
        <v>1554.95</v>
      </c>
      <c r="F13213" t="s">
        <v>3015</v>
      </c>
      <c r="G13213" s="4">
        <v>43769</v>
      </c>
      <c r="H13213">
        <v>374</v>
      </c>
      <c r="I13213">
        <v>81</v>
      </c>
      <c r="J13213">
        <v>285</v>
      </c>
      <c r="K13213">
        <v>5</v>
      </c>
      <c r="L13213">
        <v>2</v>
      </c>
      <c r="M13213" s="1">
        <v>1466.01</v>
      </c>
      <c r="N13213" s="1">
        <v>2932.02</v>
      </c>
      <c r="O13213" s="1">
        <v>3109.9</v>
      </c>
      <c r="P13213" t="s">
        <v>294</v>
      </c>
    </row>
    <row r="13214" spans="1:16" x14ac:dyDescent="0.25">
      <c r="A13214">
        <v>255</v>
      </c>
      <c r="B13214" t="s">
        <v>8</v>
      </c>
      <c r="C13214" t="s">
        <v>3</v>
      </c>
      <c r="D13214" t="s">
        <v>4</v>
      </c>
      <c r="E13214" s="1">
        <v>204.63</v>
      </c>
      <c r="F13214" t="s">
        <v>3015</v>
      </c>
      <c r="G13214" s="4">
        <v>43769</v>
      </c>
      <c r="H13214">
        <v>255</v>
      </c>
      <c r="I13214">
        <v>81</v>
      </c>
      <c r="J13214">
        <v>285</v>
      </c>
      <c r="K13214">
        <v>5</v>
      </c>
      <c r="L13214">
        <v>2</v>
      </c>
      <c r="M13214" s="1">
        <v>202.33</v>
      </c>
      <c r="N13214" s="1">
        <v>404.66</v>
      </c>
      <c r="O13214" s="1">
        <v>409.25</v>
      </c>
      <c r="P13214" t="s">
        <v>294</v>
      </c>
    </row>
    <row r="13215" spans="1:16" x14ac:dyDescent="0.25">
      <c r="A13215">
        <v>237</v>
      </c>
      <c r="B13215" t="s">
        <v>106</v>
      </c>
      <c r="C13215" t="s">
        <v>103</v>
      </c>
      <c r="D13215" t="s">
        <v>61</v>
      </c>
      <c r="E13215" s="1">
        <v>38.49</v>
      </c>
      <c r="F13215" t="s">
        <v>3015</v>
      </c>
      <c r="G13215" s="4">
        <v>43769</v>
      </c>
      <c r="H13215">
        <v>237</v>
      </c>
      <c r="I13215">
        <v>81</v>
      </c>
      <c r="J13215">
        <v>285</v>
      </c>
      <c r="K13215">
        <v>5</v>
      </c>
      <c r="L13215">
        <v>2</v>
      </c>
      <c r="M13215" s="1">
        <v>29.99</v>
      </c>
      <c r="N13215" s="1">
        <v>59.98</v>
      </c>
      <c r="O13215" s="1">
        <v>76.98</v>
      </c>
      <c r="P13215" t="s">
        <v>294</v>
      </c>
    </row>
    <row r="13216" spans="1:16" x14ac:dyDescent="0.25">
      <c r="A13216">
        <v>384</v>
      </c>
      <c r="B13216" t="s">
        <v>149</v>
      </c>
      <c r="C13216" t="s">
        <v>18</v>
      </c>
      <c r="D13216" t="s">
        <v>19</v>
      </c>
      <c r="E13216" s="1">
        <v>713.08</v>
      </c>
      <c r="F13216" t="s">
        <v>3015</v>
      </c>
      <c r="G13216" s="4">
        <v>43769</v>
      </c>
      <c r="H13216">
        <v>384</v>
      </c>
      <c r="I13216">
        <v>81</v>
      </c>
      <c r="J13216">
        <v>285</v>
      </c>
      <c r="K13216">
        <v>5</v>
      </c>
      <c r="L13216">
        <v>2</v>
      </c>
      <c r="M13216" s="1">
        <v>672.29</v>
      </c>
      <c r="N13216" s="1">
        <v>1344.58</v>
      </c>
      <c r="O13216" s="1">
        <v>1426.16</v>
      </c>
      <c r="P13216" t="s">
        <v>294</v>
      </c>
    </row>
    <row r="13217" spans="1:16" x14ac:dyDescent="0.25">
      <c r="A13217">
        <v>390</v>
      </c>
      <c r="B13217" t="s">
        <v>152</v>
      </c>
      <c r="C13217" t="s">
        <v>18</v>
      </c>
      <c r="D13217" t="s">
        <v>19</v>
      </c>
      <c r="E13217" s="1">
        <v>713.08</v>
      </c>
      <c r="F13217" t="s">
        <v>3015</v>
      </c>
      <c r="G13217" s="4">
        <v>43769</v>
      </c>
      <c r="H13217">
        <v>390</v>
      </c>
      <c r="I13217">
        <v>81</v>
      </c>
      <c r="J13217">
        <v>285</v>
      </c>
      <c r="K13217">
        <v>5</v>
      </c>
      <c r="L13217">
        <v>2</v>
      </c>
      <c r="M13217" s="1">
        <v>672.29</v>
      </c>
      <c r="N13217" s="1">
        <v>1344.58</v>
      </c>
      <c r="O13217" s="1">
        <v>1426.16</v>
      </c>
      <c r="P13217" t="s">
        <v>294</v>
      </c>
    </row>
    <row r="13218" spans="1:16" x14ac:dyDescent="0.25">
      <c r="A13218">
        <v>243</v>
      </c>
      <c r="B13218" t="s">
        <v>108</v>
      </c>
      <c r="C13218" t="s">
        <v>3</v>
      </c>
      <c r="D13218" t="s">
        <v>4</v>
      </c>
      <c r="E13218" s="1">
        <v>868.63</v>
      </c>
      <c r="F13218" t="s">
        <v>3015</v>
      </c>
      <c r="G13218" s="4">
        <v>43769</v>
      </c>
      <c r="H13218">
        <v>243</v>
      </c>
      <c r="I13218">
        <v>81</v>
      </c>
      <c r="J13218">
        <v>285</v>
      </c>
      <c r="K13218">
        <v>5</v>
      </c>
      <c r="L13218">
        <v>2</v>
      </c>
      <c r="M13218" s="1">
        <v>858.9</v>
      </c>
      <c r="N13218" s="1">
        <v>1717.8</v>
      </c>
      <c r="O13218" s="1">
        <v>1737.27</v>
      </c>
      <c r="P13218" t="s">
        <v>294</v>
      </c>
    </row>
    <row r="13219" spans="1:16" x14ac:dyDescent="0.25">
      <c r="A13219">
        <v>382</v>
      </c>
      <c r="B13219" t="s">
        <v>148</v>
      </c>
      <c r="C13219" t="s">
        <v>18</v>
      </c>
      <c r="D13219" t="s">
        <v>19</v>
      </c>
      <c r="E13219" s="1">
        <v>713.08</v>
      </c>
      <c r="F13219" t="s">
        <v>3015</v>
      </c>
      <c r="G13219" s="4">
        <v>43769</v>
      </c>
      <c r="H13219">
        <v>382</v>
      </c>
      <c r="I13219">
        <v>81</v>
      </c>
      <c r="J13219">
        <v>285</v>
      </c>
      <c r="K13219">
        <v>5</v>
      </c>
      <c r="L13219">
        <v>2</v>
      </c>
      <c r="M13219" s="1">
        <v>672.29</v>
      </c>
      <c r="N13219" s="1">
        <v>1344.58</v>
      </c>
      <c r="O13219" s="1">
        <v>1426.16</v>
      </c>
      <c r="P13219" t="s">
        <v>294</v>
      </c>
    </row>
    <row r="13220" spans="1:16" x14ac:dyDescent="0.25">
      <c r="A13220">
        <v>374</v>
      </c>
      <c r="B13220" t="s">
        <v>37</v>
      </c>
      <c r="C13220" t="s">
        <v>18</v>
      </c>
      <c r="D13220" t="s">
        <v>19</v>
      </c>
      <c r="E13220" s="1">
        <v>1554.95</v>
      </c>
      <c r="F13220" t="s">
        <v>3016</v>
      </c>
      <c r="G13220" s="4">
        <v>43850</v>
      </c>
      <c r="H13220">
        <v>374</v>
      </c>
      <c r="I13220">
        <v>81</v>
      </c>
      <c r="J13220">
        <v>285</v>
      </c>
      <c r="K13220">
        <v>5</v>
      </c>
      <c r="L13220">
        <v>2</v>
      </c>
      <c r="M13220" s="1">
        <v>1466.01</v>
      </c>
      <c r="N13220" s="1">
        <v>2932.02</v>
      </c>
      <c r="O13220" s="1">
        <v>3109.9</v>
      </c>
      <c r="P13220" t="s">
        <v>294</v>
      </c>
    </row>
    <row r="13221" spans="1:16" x14ac:dyDescent="0.25">
      <c r="A13221">
        <v>581</v>
      </c>
      <c r="B13221" t="s">
        <v>273</v>
      </c>
      <c r="C13221" t="s">
        <v>18</v>
      </c>
      <c r="D13221" t="s">
        <v>19</v>
      </c>
      <c r="E13221" s="1">
        <v>1082.51</v>
      </c>
      <c r="F13221" t="s">
        <v>3016</v>
      </c>
      <c r="G13221" s="4">
        <v>43850</v>
      </c>
      <c r="H13221">
        <v>581</v>
      </c>
      <c r="I13221">
        <v>81</v>
      </c>
      <c r="J13221">
        <v>285</v>
      </c>
      <c r="K13221">
        <v>5</v>
      </c>
      <c r="L13221">
        <v>2</v>
      </c>
      <c r="M13221" s="1">
        <v>1020.59</v>
      </c>
      <c r="N13221" s="1">
        <v>2041.18</v>
      </c>
      <c r="O13221" s="1">
        <v>2165.02</v>
      </c>
      <c r="P13221" t="s">
        <v>294</v>
      </c>
    </row>
    <row r="13222" spans="1:16" x14ac:dyDescent="0.25">
      <c r="A13222">
        <v>222</v>
      </c>
      <c r="B13222" t="s">
        <v>97</v>
      </c>
      <c r="C13222" t="s">
        <v>6</v>
      </c>
      <c r="D13222" t="s">
        <v>7</v>
      </c>
      <c r="E13222" s="1">
        <v>13.09</v>
      </c>
      <c r="F13222" t="s">
        <v>3016</v>
      </c>
      <c r="G13222" s="4">
        <v>43850</v>
      </c>
      <c r="H13222">
        <v>222</v>
      </c>
      <c r="I13222">
        <v>81</v>
      </c>
      <c r="J13222">
        <v>285</v>
      </c>
      <c r="K13222">
        <v>5</v>
      </c>
      <c r="L13222">
        <v>2</v>
      </c>
      <c r="M13222" s="1">
        <v>20.99</v>
      </c>
      <c r="N13222" s="1">
        <v>41.98</v>
      </c>
      <c r="O13222" s="1">
        <v>26.17</v>
      </c>
      <c r="P13222" t="s">
        <v>294</v>
      </c>
    </row>
    <row r="13223" spans="1:16" x14ac:dyDescent="0.25">
      <c r="A13223">
        <v>390</v>
      </c>
      <c r="B13223" t="s">
        <v>152</v>
      </c>
      <c r="C13223" t="s">
        <v>18</v>
      </c>
      <c r="D13223" t="s">
        <v>19</v>
      </c>
      <c r="E13223" s="1">
        <v>713.08</v>
      </c>
      <c r="F13223" t="s">
        <v>3016</v>
      </c>
      <c r="G13223" s="4">
        <v>43850</v>
      </c>
      <c r="H13223">
        <v>390</v>
      </c>
      <c r="I13223">
        <v>81</v>
      </c>
      <c r="J13223">
        <v>285</v>
      </c>
      <c r="K13223">
        <v>5</v>
      </c>
      <c r="L13223">
        <v>2</v>
      </c>
      <c r="M13223" s="1">
        <v>672.29</v>
      </c>
      <c r="N13223" s="1">
        <v>1344.58</v>
      </c>
      <c r="O13223" s="1">
        <v>1426.16</v>
      </c>
      <c r="P13223" t="s">
        <v>294</v>
      </c>
    </row>
    <row r="13224" spans="1:16" x14ac:dyDescent="0.25">
      <c r="A13224">
        <v>237</v>
      </c>
      <c r="B13224" t="s">
        <v>106</v>
      </c>
      <c r="C13224" t="s">
        <v>103</v>
      </c>
      <c r="D13224" t="s">
        <v>61</v>
      </c>
      <c r="E13224" s="1">
        <v>38.49</v>
      </c>
      <c r="F13224" t="s">
        <v>3016</v>
      </c>
      <c r="G13224" s="4">
        <v>43850</v>
      </c>
      <c r="H13224">
        <v>237</v>
      </c>
      <c r="I13224">
        <v>81</v>
      </c>
      <c r="J13224">
        <v>285</v>
      </c>
      <c r="K13224">
        <v>5</v>
      </c>
      <c r="L13224">
        <v>2</v>
      </c>
      <c r="M13224" s="1">
        <v>29.99</v>
      </c>
      <c r="N13224" s="1">
        <v>59.98</v>
      </c>
      <c r="O13224" s="1">
        <v>76.98</v>
      </c>
      <c r="P13224" t="s">
        <v>294</v>
      </c>
    </row>
    <row r="13225" spans="1:16" x14ac:dyDescent="0.25">
      <c r="A13225">
        <v>214</v>
      </c>
      <c r="B13225" t="s">
        <v>96</v>
      </c>
      <c r="C13225" t="s">
        <v>6</v>
      </c>
      <c r="D13225" t="s">
        <v>7</v>
      </c>
      <c r="E13225" s="1">
        <v>13.09</v>
      </c>
      <c r="F13225" t="s">
        <v>3016</v>
      </c>
      <c r="G13225" s="4">
        <v>43850</v>
      </c>
      <c r="H13225">
        <v>214</v>
      </c>
      <c r="I13225">
        <v>81</v>
      </c>
      <c r="J13225">
        <v>285</v>
      </c>
      <c r="K13225">
        <v>5</v>
      </c>
      <c r="L13225">
        <v>2</v>
      </c>
      <c r="M13225" s="1">
        <v>20.99</v>
      </c>
      <c r="N13225" s="1">
        <v>41.98</v>
      </c>
      <c r="O13225" s="1">
        <v>26.17</v>
      </c>
      <c r="P13225" t="s">
        <v>294</v>
      </c>
    </row>
    <row r="13226" spans="1:16" x14ac:dyDescent="0.25">
      <c r="A13226">
        <v>255</v>
      </c>
      <c r="B13226" t="s">
        <v>8</v>
      </c>
      <c r="C13226" t="s">
        <v>3</v>
      </c>
      <c r="D13226" t="s">
        <v>4</v>
      </c>
      <c r="E13226" s="1">
        <v>204.63</v>
      </c>
      <c r="F13226" t="s">
        <v>3016</v>
      </c>
      <c r="G13226" s="4">
        <v>43850</v>
      </c>
      <c r="H13226">
        <v>255</v>
      </c>
      <c r="I13226">
        <v>81</v>
      </c>
      <c r="J13226">
        <v>285</v>
      </c>
      <c r="K13226">
        <v>5</v>
      </c>
      <c r="L13226">
        <v>2</v>
      </c>
      <c r="M13226" s="1">
        <v>202.33</v>
      </c>
      <c r="N13226" s="1">
        <v>404.66</v>
      </c>
      <c r="O13226" s="1">
        <v>409.25</v>
      </c>
      <c r="P13226" t="s">
        <v>294</v>
      </c>
    </row>
    <row r="13227" spans="1:16" x14ac:dyDescent="0.25">
      <c r="A13227">
        <v>606</v>
      </c>
      <c r="B13227" t="s">
        <v>95</v>
      </c>
      <c r="C13227" t="s">
        <v>18</v>
      </c>
      <c r="D13227" t="s">
        <v>19</v>
      </c>
      <c r="E13227" s="1">
        <v>343.65</v>
      </c>
      <c r="F13227" t="s">
        <v>3016</v>
      </c>
      <c r="G13227" s="4">
        <v>43850</v>
      </c>
      <c r="H13227">
        <v>606</v>
      </c>
      <c r="I13227">
        <v>81</v>
      </c>
      <c r="J13227">
        <v>285</v>
      </c>
      <c r="K13227">
        <v>5</v>
      </c>
      <c r="L13227">
        <v>2</v>
      </c>
      <c r="M13227" s="1">
        <v>323.99</v>
      </c>
      <c r="N13227" s="1">
        <v>647.98</v>
      </c>
      <c r="O13227" s="1">
        <v>687.3</v>
      </c>
      <c r="P13227" t="s">
        <v>294</v>
      </c>
    </row>
    <row r="13228" spans="1:16" x14ac:dyDescent="0.25">
      <c r="A13228">
        <v>482</v>
      </c>
      <c r="B13228" t="s">
        <v>187</v>
      </c>
      <c r="C13228" t="s">
        <v>99</v>
      </c>
      <c r="D13228" t="s">
        <v>61</v>
      </c>
      <c r="E13228" s="1">
        <v>3.36</v>
      </c>
      <c r="F13228" t="s">
        <v>3017</v>
      </c>
      <c r="G13228" s="4">
        <v>43951</v>
      </c>
      <c r="H13228">
        <v>482</v>
      </c>
      <c r="I13228">
        <v>81</v>
      </c>
      <c r="J13228">
        <v>285</v>
      </c>
      <c r="K13228">
        <v>5</v>
      </c>
      <c r="L13228">
        <v>2</v>
      </c>
      <c r="M13228" s="1">
        <v>5.39</v>
      </c>
      <c r="N13228" s="1">
        <v>10.78</v>
      </c>
      <c r="O13228" s="1">
        <v>6.72</v>
      </c>
      <c r="P13228" t="s">
        <v>294</v>
      </c>
    </row>
    <row r="13229" spans="1:16" x14ac:dyDescent="0.25">
      <c r="A13229">
        <v>384</v>
      </c>
      <c r="B13229" t="s">
        <v>149</v>
      </c>
      <c r="C13229" t="s">
        <v>18</v>
      </c>
      <c r="D13229" t="s">
        <v>19</v>
      </c>
      <c r="E13229" s="1">
        <v>713.08</v>
      </c>
      <c r="F13229" t="s">
        <v>3017</v>
      </c>
      <c r="G13229" s="4">
        <v>43951</v>
      </c>
      <c r="H13229">
        <v>384</v>
      </c>
      <c r="I13229">
        <v>81</v>
      </c>
      <c r="J13229">
        <v>285</v>
      </c>
      <c r="K13229">
        <v>5</v>
      </c>
      <c r="L13229">
        <v>2</v>
      </c>
      <c r="M13229" s="1">
        <v>672.29</v>
      </c>
      <c r="N13229" s="1">
        <v>1344.58</v>
      </c>
      <c r="O13229" s="1">
        <v>1426.16</v>
      </c>
      <c r="P13229" t="s">
        <v>294</v>
      </c>
    </row>
    <row r="13230" spans="1:16" x14ac:dyDescent="0.25">
      <c r="A13230">
        <v>225</v>
      </c>
      <c r="B13230" t="s">
        <v>101</v>
      </c>
      <c r="C13230" t="s">
        <v>102</v>
      </c>
      <c r="D13230" t="s">
        <v>61</v>
      </c>
      <c r="E13230" s="1">
        <v>6.92</v>
      </c>
      <c r="F13230" t="s">
        <v>3017</v>
      </c>
      <c r="G13230" s="4">
        <v>43951</v>
      </c>
      <c r="H13230">
        <v>225</v>
      </c>
      <c r="I13230">
        <v>81</v>
      </c>
      <c r="J13230">
        <v>285</v>
      </c>
      <c r="K13230">
        <v>5</v>
      </c>
      <c r="L13230">
        <v>2</v>
      </c>
      <c r="M13230" s="1">
        <v>5.39</v>
      </c>
      <c r="N13230" s="1">
        <v>10.78</v>
      </c>
      <c r="O13230" s="1">
        <v>13.84</v>
      </c>
      <c r="P13230" t="s">
        <v>294</v>
      </c>
    </row>
    <row r="13231" spans="1:16" x14ac:dyDescent="0.25">
      <c r="A13231">
        <v>545</v>
      </c>
      <c r="B13231" t="s">
        <v>239</v>
      </c>
      <c r="C13231" t="s">
        <v>236</v>
      </c>
      <c r="D13231" t="s">
        <v>4</v>
      </c>
      <c r="E13231" s="1">
        <v>17.98</v>
      </c>
      <c r="F13231" t="s">
        <v>3017</v>
      </c>
      <c r="G13231" s="4">
        <v>43951</v>
      </c>
      <c r="H13231">
        <v>545</v>
      </c>
      <c r="I13231">
        <v>81</v>
      </c>
      <c r="J13231">
        <v>285</v>
      </c>
      <c r="K13231">
        <v>5</v>
      </c>
      <c r="L13231">
        <v>2</v>
      </c>
      <c r="M13231" s="1">
        <v>24.29</v>
      </c>
      <c r="N13231" s="1">
        <v>48.58</v>
      </c>
      <c r="O13231" s="1">
        <v>35.96</v>
      </c>
      <c r="P13231" t="s">
        <v>294</v>
      </c>
    </row>
    <row r="13232" spans="1:16" x14ac:dyDescent="0.25">
      <c r="A13232">
        <v>374</v>
      </c>
      <c r="B13232" t="s">
        <v>37</v>
      </c>
      <c r="C13232" t="s">
        <v>18</v>
      </c>
      <c r="D13232" t="s">
        <v>19</v>
      </c>
      <c r="E13232" s="1">
        <v>1554.95</v>
      </c>
      <c r="F13232" t="s">
        <v>3017</v>
      </c>
      <c r="G13232" s="4">
        <v>43951</v>
      </c>
      <c r="H13232">
        <v>374</v>
      </c>
      <c r="I13232">
        <v>81</v>
      </c>
      <c r="J13232">
        <v>285</v>
      </c>
      <c r="K13232">
        <v>5</v>
      </c>
      <c r="L13232">
        <v>2</v>
      </c>
      <c r="M13232" s="1">
        <v>1466.01</v>
      </c>
      <c r="N13232" s="1">
        <v>2932.02</v>
      </c>
      <c r="O13232" s="1">
        <v>3109.9</v>
      </c>
      <c r="P13232" t="s">
        <v>294</v>
      </c>
    </row>
    <row r="13233" spans="1:16" x14ac:dyDescent="0.25">
      <c r="A13233">
        <v>546</v>
      </c>
      <c r="B13233" t="s">
        <v>240</v>
      </c>
      <c r="C13233" t="s">
        <v>236</v>
      </c>
      <c r="D13233" t="s">
        <v>4</v>
      </c>
      <c r="E13233" s="1">
        <v>27.57</v>
      </c>
      <c r="F13233" t="s">
        <v>3017</v>
      </c>
      <c r="G13233" s="4">
        <v>43951</v>
      </c>
      <c r="H13233">
        <v>546</v>
      </c>
      <c r="I13233">
        <v>81</v>
      </c>
      <c r="J13233">
        <v>285</v>
      </c>
      <c r="K13233">
        <v>5</v>
      </c>
      <c r="L13233">
        <v>2</v>
      </c>
      <c r="M13233" s="1">
        <v>37.25</v>
      </c>
      <c r="N13233" s="1">
        <v>74.5</v>
      </c>
      <c r="O13233" s="1">
        <v>55.14</v>
      </c>
      <c r="P13233" t="s">
        <v>294</v>
      </c>
    </row>
    <row r="13234" spans="1:16" x14ac:dyDescent="0.25">
      <c r="A13234">
        <v>217</v>
      </c>
      <c r="B13234" t="s">
        <v>5</v>
      </c>
      <c r="C13234" t="s">
        <v>6</v>
      </c>
      <c r="D13234" t="s">
        <v>7</v>
      </c>
      <c r="E13234" s="1">
        <v>13.09</v>
      </c>
      <c r="F13234" t="s">
        <v>3017</v>
      </c>
      <c r="G13234" s="4">
        <v>43951</v>
      </c>
      <c r="H13234">
        <v>217</v>
      </c>
      <c r="I13234">
        <v>81</v>
      </c>
      <c r="J13234">
        <v>285</v>
      </c>
      <c r="K13234">
        <v>5</v>
      </c>
      <c r="L13234">
        <v>2</v>
      </c>
      <c r="M13234" s="1">
        <v>20.99</v>
      </c>
      <c r="N13234" s="1">
        <v>41.98</v>
      </c>
      <c r="O13234" s="1">
        <v>26.17</v>
      </c>
      <c r="P13234" t="s">
        <v>294</v>
      </c>
    </row>
    <row r="13235" spans="1:16" x14ac:dyDescent="0.25">
      <c r="A13235">
        <v>327</v>
      </c>
      <c r="B13235" t="s">
        <v>134</v>
      </c>
      <c r="C13235" t="s">
        <v>18</v>
      </c>
      <c r="D13235" t="s">
        <v>19</v>
      </c>
      <c r="E13235" s="1">
        <v>486.71</v>
      </c>
      <c r="F13235" t="s">
        <v>2821</v>
      </c>
      <c r="G13235" s="4">
        <v>43301</v>
      </c>
      <c r="H13235">
        <v>327</v>
      </c>
      <c r="I13235">
        <v>404</v>
      </c>
      <c r="J13235">
        <v>285</v>
      </c>
      <c r="K13235">
        <v>5</v>
      </c>
      <c r="L13235">
        <v>2</v>
      </c>
      <c r="M13235" s="1">
        <v>234.9</v>
      </c>
      <c r="N13235" s="1">
        <v>469.8</v>
      </c>
      <c r="O13235" s="1">
        <v>973.41</v>
      </c>
      <c r="P13235" t="s">
        <v>294</v>
      </c>
    </row>
    <row r="13236" spans="1:16" x14ac:dyDescent="0.25">
      <c r="A13236">
        <v>327</v>
      </c>
      <c r="B13236" t="s">
        <v>134</v>
      </c>
      <c r="C13236" t="s">
        <v>18</v>
      </c>
      <c r="D13236" t="s">
        <v>19</v>
      </c>
      <c r="E13236" s="1">
        <v>486.71</v>
      </c>
      <c r="F13236" t="s">
        <v>2828</v>
      </c>
      <c r="G13236" s="4">
        <v>43328</v>
      </c>
      <c r="H13236">
        <v>327</v>
      </c>
      <c r="I13236">
        <v>512</v>
      </c>
      <c r="J13236">
        <v>285</v>
      </c>
      <c r="K13236">
        <v>5</v>
      </c>
      <c r="L13236">
        <v>2</v>
      </c>
      <c r="M13236" s="1">
        <v>234.9</v>
      </c>
      <c r="N13236" s="1">
        <v>469.8</v>
      </c>
      <c r="O13236" s="1">
        <v>973.41</v>
      </c>
      <c r="P13236" t="s">
        <v>294</v>
      </c>
    </row>
    <row r="13237" spans="1:16" x14ac:dyDescent="0.25">
      <c r="A13237">
        <v>327</v>
      </c>
      <c r="B13237" t="s">
        <v>134</v>
      </c>
      <c r="C13237" t="s">
        <v>18</v>
      </c>
      <c r="D13237" t="s">
        <v>19</v>
      </c>
      <c r="E13237" s="1">
        <v>486.71</v>
      </c>
      <c r="F13237" t="s">
        <v>2833</v>
      </c>
      <c r="G13237" s="4">
        <v>43342</v>
      </c>
      <c r="H13237">
        <v>327</v>
      </c>
      <c r="I13237">
        <v>135</v>
      </c>
      <c r="J13237">
        <v>285</v>
      </c>
      <c r="K13237">
        <v>5</v>
      </c>
      <c r="L13237">
        <v>2</v>
      </c>
      <c r="M13237" s="1">
        <v>234.9</v>
      </c>
      <c r="N13237" s="1">
        <v>469.8</v>
      </c>
      <c r="O13237" s="1">
        <v>973.41</v>
      </c>
      <c r="P13237" t="s">
        <v>294</v>
      </c>
    </row>
    <row r="13238" spans="1:16" x14ac:dyDescent="0.25">
      <c r="A13238">
        <v>323</v>
      </c>
      <c r="B13238" t="s">
        <v>132</v>
      </c>
      <c r="C13238" t="s">
        <v>18</v>
      </c>
      <c r="D13238" t="s">
        <v>19</v>
      </c>
      <c r="E13238" s="1">
        <v>486.71</v>
      </c>
      <c r="F13238" t="s">
        <v>2821</v>
      </c>
      <c r="G13238" s="4">
        <v>43301</v>
      </c>
      <c r="H13238">
        <v>323</v>
      </c>
      <c r="I13238">
        <v>404</v>
      </c>
      <c r="J13238">
        <v>285</v>
      </c>
      <c r="K13238">
        <v>5</v>
      </c>
      <c r="L13238">
        <v>2</v>
      </c>
      <c r="M13238" s="1">
        <v>469.79</v>
      </c>
      <c r="N13238" s="1">
        <v>939.58</v>
      </c>
      <c r="O13238" s="1">
        <v>973.41</v>
      </c>
      <c r="P13238" t="s">
        <v>294</v>
      </c>
    </row>
    <row r="13239" spans="1:16" x14ac:dyDescent="0.25">
      <c r="A13239">
        <v>341</v>
      </c>
      <c r="B13239" t="s">
        <v>23</v>
      </c>
      <c r="C13239" t="s">
        <v>18</v>
      </c>
      <c r="D13239" t="s">
        <v>19</v>
      </c>
      <c r="E13239" s="1">
        <v>486.71</v>
      </c>
      <c r="F13239" t="s">
        <v>3010</v>
      </c>
      <c r="G13239" s="4">
        <v>43308</v>
      </c>
      <c r="H13239">
        <v>341</v>
      </c>
      <c r="I13239">
        <v>81</v>
      </c>
      <c r="J13239">
        <v>285</v>
      </c>
      <c r="K13239">
        <v>5</v>
      </c>
      <c r="L13239">
        <v>2</v>
      </c>
      <c r="M13239" s="1">
        <v>469.79</v>
      </c>
      <c r="N13239" s="1">
        <v>939.58</v>
      </c>
      <c r="O13239" s="1">
        <v>973.41</v>
      </c>
      <c r="P13239" t="s">
        <v>294</v>
      </c>
    </row>
    <row r="13240" spans="1:16" x14ac:dyDescent="0.25">
      <c r="A13240">
        <v>325</v>
      </c>
      <c r="B13240" t="s">
        <v>133</v>
      </c>
      <c r="C13240" t="s">
        <v>18</v>
      </c>
      <c r="D13240" t="s">
        <v>19</v>
      </c>
      <c r="E13240" s="1">
        <v>486.71</v>
      </c>
      <c r="F13240" t="s">
        <v>2987</v>
      </c>
      <c r="G13240" s="4">
        <v>43313</v>
      </c>
      <c r="H13240">
        <v>325</v>
      </c>
      <c r="I13240">
        <v>206</v>
      </c>
      <c r="J13240">
        <v>285</v>
      </c>
      <c r="K13240">
        <v>5</v>
      </c>
      <c r="L13240">
        <v>2</v>
      </c>
      <c r="M13240" s="1">
        <v>469.79</v>
      </c>
      <c r="N13240" s="1">
        <v>939.58</v>
      </c>
      <c r="O13240" s="1">
        <v>973.41</v>
      </c>
      <c r="P13240" t="s">
        <v>294</v>
      </c>
    </row>
    <row r="13241" spans="1:16" x14ac:dyDescent="0.25">
      <c r="A13241">
        <v>337</v>
      </c>
      <c r="B13241" t="s">
        <v>21</v>
      </c>
      <c r="C13241" t="s">
        <v>18</v>
      </c>
      <c r="D13241" t="s">
        <v>19</v>
      </c>
      <c r="E13241" s="1">
        <v>486.71</v>
      </c>
      <c r="F13241" t="s">
        <v>2987</v>
      </c>
      <c r="G13241" s="4">
        <v>43313</v>
      </c>
      <c r="H13241">
        <v>337</v>
      </c>
      <c r="I13241">
        <v>206</v>
      </c>
      <c r="J13241">
        <v>285</v>
      </c>
      <c r="K13241">
        <v>5</v>
      </c>
      <c r="L13241">
        <v>2</v>
      </c>
      <c r="M13241" s="1">
        <v>469.79</v>
      </c>
      <c r="N13241" s="1">
        <v>939.58</v>
      </c>
      <c r="O13241" s="1">
        <v>973.41</v>
      </c>
      <c r="P13241" t="s">
        <v>294</v>
      </c>
    </row>
    <row r="13242" spans="1:16" x14ac:dyDescent="0.25">
      <c r="A13242">
        <v>333</v>
      </c>
      <c r="B13242" t="s">
        <v>17</v>
      </c>
      <c r="C13242" t="s">
        <v>18</v>
      </c>
      <c r="D13242" t="s">
        <v>19</v>
      </c>
      <c r="E13242" s="1">
        <v>486.71</v>
      </c>
      <c r="F13242" t="s">
        <v>2987</v>
      </c>
      <c r="G13242" s="4">
        <v>43313</v>
      </c>
      <c r="H13242">
        <v>333</v>
      </c>
      <c r="I13242">
        <v>206</v>
      </c>
      <c r="J13242">
        <v>285</v>
      </c>
      <c r="K13242">
        <v>5</v>
      </c>
      <c r="L13242">
        <v>2</v>
      </c>
      <c r="M13242" s="1">
        <v>469.79</v>
      </c>
      <c r="N13242" s="1">
        <v>939.58</v>
      </c>
      <c r="O13242" s="1">
        <v>973.41</v>
      </c>
      <c r="P13242" t="s">
        <v>294</v>
      </c>
    </row>
    <row r="13243" spans="1:16" x14ac:dyDescent="0.25">
      <c r="A13243">
        <v>325</v>
      </c>
      <c r="B13243" t="s">
        <v>133</v>
      </c>
      <c r="C13243" t="s">
        <v>18</v>
      </c>
      <c r="D13243" t="s">
        <v>19</v>
      </c>
      <c r="E13243" s="1">
        <v>486.71</v>
      </c>
      <c r="F13243" t="s">
        <v>2824</v>
      </c>
      <c r="G13243" s="4">
        <v>43315</v>
      </c>
      <c r="H13243">
        <v>325</v>
      </c>
      <c r="I13243">
        <v>531</v>
      </c>
      <c r="J13243">
        <v>285</v>
      </c>
      <c r="K13243">
        <v>5</v>
      </c>
      <c r="L13243">
        <v>2</v>
      </c>
      <c r="M13243" s="1">
        <v>469.79</v>
      </c>
      <c r="N13243" s="1">
        <v>939.58</v>
      </c>
      <c r="O13243" s="1">
        <v>973.41</v>
      </c>
      <c r="P13243" t="s">
        <v>294</v>
      </c>
    </row>
    <row r="13244" spans="1:16" x14ac:dyDescent="0.25">
      <c r="A13244">
        <v>343</v>
      </c>
      <c r="B13244" t="s">
        <v>24</v>
      </c>
      <c r="C13244" t="s">
        <v>18</v>
      </c>
      <c r="D13244" t="s">
        <v>19</v>
      </c>
      <c r="E13244" s="1">
        <v>486.71</v>
      </c>
      <c r="F13244" t="s">
        <v>3018</v>
      </c>
      <c r="G13244" s="4">
        <v>43328</v>
      </c>
      <c r="H13244">
        <v>343</v>
      </c>
      <c r="I13244">
        <v>62</v>
      </c>
      <c r="J13244">
        <v>285</v>
      </c>
      <c r="K13244">
        <v>5</v>
      </c>
      <c r="L13244">
        <v>2</v>
      </c>
      <c r="M13244" s="1">
        <v>469.79</v>
      </c>
      <c r="N13244" s="1">
        <v>939.58</v>
      </c>
      <c r="O13244" s="1">
        <v>973.41</v>
      </c>
      <c r="P13244" t="s">
        <v>294</v>
      </c>
    </row>
    <row r="13245" spans="1:16" x14ac:dyDescent="0.25">
      <c r="A13245">
        <v>335</v>
      </c>
      <c r="B13245" t="s">
        <v>20</v>
      </c>
      <c r="C13245" t="s">
        <v>18</v>
      </c>
      <c r="D13245" t="s">
        <v>19</v>
      </c>
      <c r="E13245" s="1">
        <v>486.71</v>
      </c>
      <c r="F13245" t="s">
        <v>2828</v>
      </c>
      <c r="G13245" s="4">
        <v>43328</v>
      </c>
      <c r="H13245">
        <v>335</v>
      </c>
      <c r="I13245">
        <v>512</v>
      </c>
      <c r="J13245">
        <v>285</v>
      </c>
      <c r="K13245">
        <v>5</v>
      </c>
      <c r="L13245">
        <v>2</v>
      </c>
      <c r="M13245" s="1">
        <v>469.79</v>
      </c>
      <c r="N13245" s="1">
        <v>939.58</v>
      </c>
      <c r="O13245" s="1">
        <v>973.41</v>
      </c>
      <c r="P13245" t="s">
        <v>294</v>
      </c>
    </row>
    <row r="13246" spans="1:16" x14ac:dyDescent="0.25">
      <c r="A13246">
        <v>343</v>
      </c>
      <c r="B13246" t="s">
        <v>24</v>
      </c>
      <c r="C13246" t="s">
        <v>18</v>
      </c>
      <c r="D13246" t="s">
        <v>19</v>
      </c>
      <c r="E13246" s="1">
        <v>486.71</v>
      </c>
      <c r="F13246" t="s">
        <v>2828</v>
      </c>
      <c r="G13246" s="4">
        <v>43328</v>
      </c>
      <c r="H13246">
        <v>343</v>
      </c>
      <c r="I13246">
        <v>512</v>
      </c>
      <c r="J13246">
        <v>285</v>
      </c>
      <c r="K13246">
        <v>5</v>
      </c>
      <c r="L13246">
        <v>2</v>
      </c>
      <c r="M13246" s="1">
        <v>469.79</v>
      </c>
      <c r="N13246" s="1">
        <v>939.58</v>
      </c>
      <c r="O13246" s="1">
        <v>973.41</v>
      </c>
      <c r="P13246" t="s">
        <v>294</v>
      </c>
    </row>
    <row r="13247" spans="1:16" x14ac:dyDescent="0.25">
      <c r="A13247">
        <v>323</v>
      </c>
      <c r="B13247" t="s">
        <v>132</v>
      </c>
      <c r="C13247" t="s">
        <v>18</v>
      </c>
      <c r="D13247" t="s">
        <v>19</v>
      </c>
      <c r="E13247" s="1">
        <v>486.71</v>
      </c>
      <c r="F13247" t="s">
        <v>2833</v>
      </c>
      <c r="G13247" s="4">
        <v>43342</v>
      </c>
      <c r="H13247">
        <v>323</v>
      </c>
      <c r="I13247">
        <v>135</v>
      </c>
      <c r="J13247">
        <v>285</v>
      </c>
      <c r="K13247">
        <v>5</v>
      </c>
      <c r="L13247">
        <v>2</v>
      </c>
      <c r="M13247" s="1">
        <v>469.79</v>
      </c>
      <c r="N13247" s="1">
        <v>939.58</v>
      </c>
      <c r="O13247" s="1">
        <v>973.41</v>
      </c>
      <c r="P13247" t="s">
        <v>294</v>
      </c>
    </row>
    <row r="13248" spans="1:16" x14ac:dyDescent="0.25">
      <c r="A13248">
        <v>321</v>
      </c>
      <c r="B13248" t="s">
        <v>131</v>
      </c>
      <c r="C13248" t="s">
        <v>18</v>
      </c>
      <c r="D13248" t="s">
        <v>19</v>
      </c>
      <c r="E13248" s="1">
        <v>486.71</v>
      </c>
      <c r="F13248" t="s">
        <v>2838</v>
      </c>
      <c r="G13248" s="4">
        <v>43372</v>
      </c>
      <c r="H13248">
        <v>321</v>
      </c>
      <c r="I13248">
        <v>170</v>
      </c>
      <c r="J13248">
        <v>285</v>
      </c>
      <c r="K13248">
        <v>5</v>
      </c>
      <c r="L13248">
        <v>2</v>
      </c>
      <c r="M13248" s="1">
        <v>469.79</v>
      </c>
      <c r="N13248" s="1">
        <v>939.58</v>
      </c>
      <c r="O13248" s="1">
        <v>973.41</v>
      </c>
      <c r="P13248" t="s">
        <v>294</v>
      </c>
    </row>
    <row r="13249" spans="1:16" x14ac:dyDescent="0.25">
      <c r="A13249">
        <v>329</v>
      </c>
      <c r="B13249" t="s">
        <v>135</v>
      </c>
      <c r="C13249" t="s">
        <v>18</v>
      </c>
      <c r="D13249" t="s">
        <v>19</v>
      </c>
      <c r="E13249" s="1">
        <v>486.71</v>
      </c>
      <c r="F13249" t="s">
        <v>2838</v>
      </c>
      <c r="G13249" s="4">
        <v>43372</v>
      </c>
      <c r="H13249">
        <v>329</v>
      </c>
      <c r="I13249">
        <v>170</v>
      </c>
      <c r="J13249">
        <v>285</v>
      </c>
      <c r="K13249">
        <v>5</v>
      </c>
      <c r="L13249">
        <v>2</v>
      </c>
      <c r="M13249" s="1">
        <v>469.79</v>
      </c>
      <c r="N13249" s="1">
        <v>939.58</v>
      </c>
      <c r="O13249" s="1">
        <v>973.41</v>
      </c>
      <c r="P13249" t="s">
        <v>294</v>
      </c>
    </row>
    <row r="13250" spans="1:16" x14ac:dyDescent="0.25">
      <c r="A13250">
        <v>327</v>
      </c>
      <c r="B13250" t="s">
        <v>134</v>
      </c>
      <c r="C13250" t="s">
        <v>18</v>
      </c>
      <c r="D13250" t="s">
        <v>19</v>
      </c>
      <c r="E13250" s="1">
        <v>486.71</v>
      </c>
      <c r="F13250" t="s">
        <v>2838</v>
      </c>
      <c r="G13250" s="4">
        <v>43372</v>
      </c>
      <c r="H13250">
        <v>327</v>
      </c>
      <c r="I13250">
        <v>170</v>
      </c>
      <c r="J13250">
        <v>285</v>
      </c>
      <c r="K13250">
        <v>5</v>
      </c>
      <c r="L13250">
        <v>2</v>
      </c>
      <c r="M13250" s="1">
        <v>469.79</v>
      </c>
      <c r="N13250" s="1">
        <v>939.58</v>
      </c>
      <c r="O13250" s="1">
        <v>973.41</v>
      </c>
      <c r="P13250" t="s">
        <v>294</v>
      </c>
    </row>
    <row r="13251" spans="1:16" x14ac:dyDescent="0.25">
      <c r="A13251">
        <v>323</v>
      </c>
      <c r="B13251" t="s">
        <v>132</v>
      </c>
      <c r="C13251" t="s">
        <v>18</v>
      </c>
      <c r="D13251" t="s">
        <v>19</v>
      </c>
      <c r="E13251" s="1">
        <v>486.71</v>
      </c>
      <c r="F13251" t="s">
        <v>3019</v>
      </c>
      <c r="G13251" s="4">
        <v>43394</v>
      </c>
      <c r="H13251">
        <v>323</v>
      </c>
      <c r="I13251">
        <v>404</v>
      </c>
      <c r="J13251">
        <v>285</v>
      </c>
      <c r="K13251">
        <v>5</v>
      </c>
      <c r="L13251">
        <v>2</v>
      </c>
      <c r="M13251" s="1">
        <v>469.79</v>
      </c>
      <c r="N13251" s="1">
        <v>939.58</v>
      </c>
      <c r="O13251" s="1">
        <v>973.41</v>
      </c>
      <c r="P13251" t="s">
        <v>294</v>
      </c>
    </row>
    <row r="13252" spans="1:16" x14ac:dyDescent="0.25">
      <c r="A13252">
        <v>325</v>
      </c>
      <c r="B13252" t="s">
        <v>133</v>
      </c>
      <c r="C13252" t="s">
        <v>18</v>
      </c>
      <c r="D13252" t="s">
        <v>19</v>
      </c>
      <c r="E13252" s="1">
        <v>486.71</v>
      </c>
      <c r="F13252" t="s">
        <v>3019</v>
      </c>
      <c r="G13252" s="4">
        <v>43394</v>
      </c>
      <c r="H13252">
        <v>325</v>
      </c>
      <c r="I13252">
        <v>404</v>
      </c>
      <c r="J13252">
        <v>285</v>
      </c>
      <c r="K13252">
        <v>5</v>
      </c>
      <c r="L13252">
        <v>2</v>
      </c>
      <c r="M13252" s="1">
        <v>469.79</v>
      </c>
      <c r="N13252" s="1">
        <v>939.58</v>
      </c>
      <c r="O13252" s="1">
        <v>973.41</v>
      </c>
      <c r="P13252" t="s">
        <v>294</v>
      </c>
    </row>
    <row r="13253" spans="1:16" x14ac:dyDescent="0.25">
      <c r="A13253">
        <v>333</v>
      </c>
      <c r="B13253" t="s">
        <v>17</v>
      </c>
      <c r="C13253" t="s">
        <v>18</v>
      </c>
      <c r="D13253" t="s">
        <v>19</v>
      </c>
      <c r="E13253" s="1">
        <v>486.71</v>
      </c>
      <c r="F13253" t="s">
        <v>3011</v>
      </c>
      <c r="G13253" s="4">
        <v>43402</v>
      </c>
      <c r="H13253">
        <v>333</v>
      </c>
      <c r="I13253">
        <v>81</v>
      </c>
      <c r="J13253">
        <v>285</v>
      </c>
      <c r="K13253">
        <v>5</v>
      </c>
      <c r="L13253">
        <v>2</v>
      </c>
      <c r="M13253" s="1">
        <v>469.79</v>
      </c>
      <c r="N13253" s="1">
        <v>939.58</v>
      </c>
      <c r="O13253" s="1">
        <v>973.41</v>
      </c>
      <c r="P13253" t="s">
        <v>294</v>
      </c>
    </row>
    <row r="13254" spans="1:16" x14ac:dyDescent="0.25">
      <c r="A13254">
        <v>325</v>
      </c>
      <c r="B13254" t="s">
        <v>133</v>
      </c>
      <c r="C13254" t="s">
        <v>18</v>
      </c>
      <c r="D13254" t="s">
        <v>19</v>
      </c>
      <c r="E13254" s="1">
        <v>486.71</v>
      </c>
      <c r="F13254" t="s">
        <v>2988</v>
      </c>
      <c r="G13254" s="4">
        <v>43406</v>
      </c>
      <c r="H13254">
        <v>325</v>
      </c>
      <c r="I13254">
        <v>206</v>
      </c>
      <c r="J13254">
        <v>285</v>
      </c>
      <c r="K13254">
        <v>5</v>
      </c>
      <c r="L13254">
        <v>2</v>
      </c>
      <c r="M13254" s="1">
        <v>469.79</v>
      </c>
      <c r="N13254" s="1">
        <v>939.58</v>
      </c>
      <c r="O13254" s="1">
        <v>973.41</v>
      </c>
      <c r="P13254" t="s">
        <v>294</v>
      </c>
    </row>
    <row r="13255" spans="1:16" x14ac:dyDescent="0.25">
      <c r="A13255">
        <v>329</v>
      </c>
      <c r="B13255" t="s">
        <v>135</v>
      </c>
      <c r="C13255" t="s">
        <v>18</v>
      </c>
      <c r="D13255" t="s">
        <v>19</v>
      </c>
      <c r="E13255" s="1">
        <v>486.71</v>
      </c>
      <c r="F13255" t="s">
        <v>2988</v>
      </c>
      <c r="G13255" s="4">
        <v>43406</v>
      </c>
      <c r="H13255">
        <v>329</v>
      </c>
      <c r="I13255">
        <v>206</v>
      </c>
      <c r="J13255">
        <v>285</v>
      </c>
      <c r="K13255">
        <v>5</v>
      </c>
      <c r="L13255">
        <v>2</v>
      </c>
      <c r="M13255" s="1">
        <v>469.79</v>
      </c>
      <c r="N13255" s="1">
        <v>939.58</v>
      </c>
      <c r="O13255" s="1">
        <v>973.41</v>
      </c>
      <c r="P13255" t="s">
        <v>294</v>
      </c>
    </row>
    <row r="13256" spans="1:16" x14ac:dyDescent="0.25">
      <c r="A13256">
        <v>339</v>
      </c>
      <c r="B13256" t="s">
        <v>22</v>
      </c>
      <c r="C13256" t="s">
        <v>18</v>
      </c>
      <c r="D13256" t="s">
        <v>19</v>
      </c>
      <c r="E13256" s="1">
        <v>486.71</v>
      </c>
      <c r="F13256" t="s">
        <v>2844</v>
      </c>
      <c r="G13256" s="4">
        <v>43418</v>
      </c>
      <c r="H13256">
        <v>339</v>
      </c>
      <c r="I13256">
        <v>512</v>
      </c>
      <c r="J13256">
        <v>285</v>
      </c>
      <c r="K13256">
        <v>5</v>
      </c>
      <c r="L13256">
        <v>2</v>
      </c>
      <c r="M13256" s="1">
        <v>469.79</v>
      </c>
      <c r="N13256" s="1">
        <v>939.58</v>
      </c>
      <c r="O13256" s="1">
        <v>973.41</v>
      </c>
      <c r="P13256" t="s">
        <v>294</v>
      </c>
    </row>
    <row r="13257" spans="1:16" x14ac:dyDescent="0.25">
      <c r="A13257">
        <v>343</v>
      </c>
      <c r="B13257" t="s">
        <v>24</v>
      </c>
      <c r="C13257" t="s">
        <v>18</v>
      </c>
      <c r="D13257" t="s">
        <v>19</v>
      </c>
      <c r="E13257" s="1">
        <v>486.71</v>
      </c>
      <c r="F13257" t="s">
        <v>2844</v>
      </c>
      <c r="G13257" s="4">
        <v>43418</v>
      </c>
      <c r="H13257">
        <v>343</v>
      </c>
      <c r="I13257">
        <v>512</v>
      </c>
      <c r="J13257">
        <v>285</v>
      </c>
      <c r="K13257">
        <v>5</v>
      </c>
      <c r="L13257">
        <v>2</v>
      </c>
      <c r="M13257" s="1">
        <v>469.79</v>
      </c>
      <c r="N13257" s="1">
        <v>939.58</v>
      </c>
      <c r="O13257" s="1">
        <v>973.41</v>
      </c>
      <c r="P13257" t="s">
        <v>294</v>
      </c>
    </row>
    <row r="13258" spans="1:16" x14ac:dyDescent="0.25">
      <c r="A13258">
        <v>335</v>
      </c>
      <c r="B13258" t="s">
        <v>20</v>
      </c>
      <c r="C13258" t="s">
        <v>18</v>
      </c>
      <c r="D13258" t="s">
        <v>19</v>
      </c>
      <c r="E13258" s="1">
        <v>486.71</v>
      </c>
      <c r="F13258" t="s">
        <v>2844</v>
      </c>
      <c r="G13258" s="4">
        <v>43418</v>
      </c>
      <c r="H13258">
        <v>335</v>
      </c>
      <c r="I13258">
        <v>512</v>
      </c>
      <c r="J13258">
        <v>285</v>
      </c>
      <c r="K13258">
        <v>5</v>
      </c>
      <c r="L13258">
        <v>2</v>
      </c>
      <c r="M13258" s="1">
        <v>469.79</v>
      </c>
      <c r="N13258" s="1">
        <v>939.58</v>
      </c>
      <c r="O13258" s="1">
        <v>973.41</v>
      </c>
      <c r="P13258" t="s">
        <v>294</v>
      </c>
    </row>
    <row r="13259" spans="1:16" x14ac:dyDescent="0.25">
      <c r="A13259">
        <v>341</v>
      </c>
      <c r="B13259" t="s">
        <v>23</v>
      </c>
      <c r="C13259" t="s">
        <v>18</v>
      </c>
      <c r="D13259" t="s">
        <v>19</v>
      </c>
      <c r="E13259" s="1">
        <v>486.71</v>
      </c>
      <c r="F13259" t="s">
        <v>2844</v>
      </c>
      <c r="G13259" s="4">
        <v>43418</v>
      </c>
      <c r="H13259">
        <v>341</v>
      </c>
      <c r="I13259">
        <v>512</v>
      </c>
      <c r="J13259">
        <v>285</v>
      </c>
      <c r="K13259">
        <v>5</v>
      </c>
      <c r="L13259">
        <v>2</v>
      </c>
      <c r="M13259" s="1">
        <v>469.79</v>
      </c>
      <c r="N13259" s="1">
        <v>939.58</v>
      </c>
      <c r="O13259" s="1">
        <v>973.41</v>
      </c>
      <c r="P13259" t="s">
        <v>294</v>
      </c>
    </row>
    <row r="13260" spans="1:16" x14ac:dyDescent="0.25">
      <c r="A13260">
        <v>323</v>
      </c>
      <c r="B13260" t="s">
        <v>132</v>
      </c>
      <c r="C13260" t="s">
        <v>18</v>
      </c>
      <c r="D13260" t="s">
        <v>19</v>
      </c>
      <c r="E13260" s="1">
        <v>486.71</v>
      </c>
      <c r="F13260" t="s">
        <v>3020</v>
      </c>
      <c r="G13260" s="4">
        <v>43418</v>
      </c>
      <c r="H13260">
        <v>323</v>
      </c>
      <c r="I13260">
        <v>62</v>
      </c>
      <c r="J13260">
        <v>285</v>
      </c>
      <c r="K13260">
        <v>5</v>
      </c>
      <c r="L13260">
        <v>2</v>
      </c>
      <c r="M13260" s="1">
        <v>469.79</v>
      </c>
      <c r="N13260" s="1">
        <v>939.58</v>
      </c>
      <c r="O13260" s="1">
        <v>973.41</v>
      </c>
      <c r="P13260" t="s">
        <v>294</v>
      </c>
    </row>
    <row r="13261" spans="1:16" x14ac:dyDescent="0.25">
      <c r="A13261">
        <v>327</v>
      </c>
      <c r="B13261" t="s">
        <v>134</v>
      </c>
      <c r="C13261" t="s">
        <v>18</v>
      </c>
      <c r="D13261" t="s">
        <v>19</v>
      </c>
      <c r="E13261" s="1">
        <v>486.71</v>
      </c>
      <c r="F13261" t="s">
        <v>3020</v>
      </c>
      <c r="G13261" s="4">
        <v>43418</v>
      </c>
      <c r="H13261">
        <v>327</v>
      </c>
      <c r="I13261">
        <v>62</v>
      </c>
      <c r="J13261">
        <v>285</v>
      </c>
      <c r="K13261">
        <v>5</v>
      </c>
      <c r="L13261">
        <v>2</v>
      </c>
      <c r="M13261" s="1">
        <v>469.79</v>
      </c>
      <c r="N13261" s="1">
        <v>939.58</v>
      </c>
      <c r="O13261" s="1">
        <v>973.41</v>
      </c>
      <c r="P13261" t="s">
        <v>294</v>
      </c>
    </row>
    <row r="13262" spans="1:16" x14ac:dyDescent="0.25">
      <c r="A13262">
        <v>333</v>
      </c>
      <c r="B13262" t="s">
        <v>17</v>
      </c>
      <c r="C13262" t="s">
        <v>18</v>
      </c>
      <c r="D13262" t="s">
        <v>19</v>
      </c>
      <c r="E13262" s="1">
        <v>486.71</v>
      </c>
      <c r="F13262" t="s">
        <v>3021</v>
      </c>
      <c r="G13262" s="4">
        <v>43426</v>
      </c>
      <c r="H13262">
        <v>333</v>
      </c>
      <c r="I13262">
        <v>224</v>
      </c>
      <c r="J13262">
        <v>285</v>
      </c>
      <c r="K13262">
        <v>5</v>
      </c>
      <c r="L13262">
        <v>2</v>
      </c>
      <c r="M13262" s="1">
        <v>469.79</v>
      </c>
      <c r="N13262" s="1">
        <v>939.58</v>
      </c>
      <c r="O13262" s="1">
        <v>973.41</v>
      </c>
      <c r="P13262" t="s">
        <v>294</v>
      </c>
    </row>
    <row r="13263" spans="1:16" x14ac:dyDescent="0.25">
      <c r="A13263">
        <v>329</v>
      </c>
      <c r="B13263" t="s">
        <v>135</v>
      </c>
      <c r="C13263" t="s">
        <v>18</v>
      </c>
      <c r="D13263" t="s">
        <v>19</v>
      </c>
      <c r="E13263" s="1">
        <v>486.71</v>
      </c>
      <c r="F13263" t="s">
        <v>2849</v>
      </c>
      <c r="G13263" s="4">
        <v>43434</v>
      </c>
      <c r="H13263">
        <v>329</v>
      </c>
      <c r="I13263">
        <v>135</v>
      </c>
      <c r="J13263">
        <v>285</v>
      </c>
      <c r="K13263">
        <v>5</v>
      </c>
      <c r="L13263">
        <v>2</v>
      </c>
      <c r="M13263" s="1">
        <v>469.79</v>
      </c>
      <c r="N13263" s="1">
        <v>939.58</v>
      </c>
      <c r="O13263" s="1">
        <v>973.41</v>
      </c>
      <c r="P13263" t="s">
        <v>294</v>
      </c>
    </row>
    <row r="13264" spans="1:16" x14ac:dyDescent="0.25">
      <c r="A13264">
        <v>327</v>
      </c>
      <c r="B13264" t="s">
        <v>134</v>
      </c>
      <c r="C13264" t="s">
        <v>18</v>
      </c>
      <c r="D13264" t="s">
        <v>19</v>
      </c>
      <c r="E13264" s="1">
        <v>486.71</v>
      </c>
      <c r="F13264" t="s">
        <v>2849</v>
      </c>
      <c r="G13264" s="4">
        <v>43434</v>
      </c>
      <c r="H13264">
        <v>327</v>
      </c>
      <c r="I13264">
        <v>135</v>
      </c>
      <c r="J13264">
        <v>285</v>
      </c>
      <c r="K13264">
        <v>5</v>
      </c>
      <c r="L13264">
        <v>2</v>
      </c>
      <c r="M13264" s="1">
        <v>469.79</v>
      </c>
      <c r="N13264" s="1">
        <v>939.58</v>
      </c>
      <c r="O13264" s="1">
        <v>973.41</v>
      </c>
      <c r="P13264" t="s">
        <v>294</v>
      </c>
    </row>
    <row r="13265" spans="1:16" x14ac:dyDescent="0.25">
      <c r="A13265">
        <v>323</v>
      </c>
      <c r="B13265" t="s">
        <v>132</v>
      </c>
      <c r="C13265" t="s">
        <v>18</v>
      </c>
      <c r="D13265" t="s">
        <v>19</v>
      </c>
      <c r="E13265" s="1">
        <v>486.71</v>
      </c>
      <c r="F13265" t="s">
        <v>2849</v>
      </c>
      <c r="G13265" s="4">
        <v>43434</v>
      </c>
      <c r="H13265">
        <v>323</v>
      </c>
      <c r="I13265">
        <v>135</v>
      </c>
      <c r="J13265">
        <v>285</v>
      </c>
      <c r="K13265">
        <v>5</v>
      </c>
      <c r="L13265">
        <v>2</v>
      </c>
      <c r="M13265" s="1">
        <v>469.79</v>
      </c>
      <c r="N13265" s="1">
        <v>939.58</v>
      </c>
      <c r="O13265" s="1">
        <v>973.41</v>
      </c>
      <c r="P13265" t="s">
        <v>294</v>
      </c>
    </row>
    <row r="13266" spans="1:16" x14ac:dyDescent="0.25">
      <c r="A13266">
        <v>337</v>
      </c>
      <c r="B13266" t="s">
        <v>21</v>
      </c>
      <c r="C13266" t="s">
        <v>18</v>
      </c>
      <c r="D13266" t="s">
        <v>19</v>
      </c>
      <c r="E13266" s="1">
        <v>486.71</v>
      </c>
      <c r="F13266" t="s">
        <v>2855</v>
      </c>
      <c r="G13266" s="4">
        <v>43463</v>
      </c>
      <c r="H13266">
        <v>337</v>
      </c>
      <c r="I13266">
        <v>170</v>
      </c>
      <c r="J13266">
        <v>285</v>
      </c>
      <c r="K13266">
        <v>5</v>
      </c>
      <c r="L13266">
        <v>2</v>
      </c>
      <c r="M13266" s="1">
        <v>469.79</v>
      </c>
      <c r="N13266" s="1">
        <v>939.58</v>
      </c>
      <c r="O13266" s="1">
        <v>973.41</v>
      </c>
      <c r="P13266" t="s">
        <v>294</v>
      </c>
    </row>
    <row r="13267" spans="1:16" x14ac:dyDescent="0.25">
      <c r="A13267">
        <v>343</v>
      </c>
      <c r="B13267" t="s">
        <v>24</v>
      </c>
      <c r="C13267" t="s">
        <v>18</v>
      </c>
      <c r="D13267" t="s">
        <v>19</v>
      </c>
      <c r="E13267" s="1">
        <v>486.71</v>
      </c>
      <c r="F13267" t="s">
        <v>2855</v>
      </c>
      <c r="G13267" s="4">
        <v>43463</v>
      </c>
      <c r="H13267">
        <v>343</v>
      </c>
      <c r="I13267">
        <v>170</v>
      </c>
      <c r="J13267">
        <v>285</v>
      </c>
      <c r="K13267">
        <v>5</v>
      </c>
      <c r="L13267">
        <v>2</v>
      </c>
      <c r="M13267" s="1">
        <v>469.79</v>
      </c>
      <c r="N13267" s="1">
        <v>939.58</v>
      </c>
      <c r="O13267" s="1">
        <v>973.41</v>
      </c>
      <c r="P13267" t="s">
        <v>294</v>
      </c>
    </row>
    <row r="13268" spans="1:16" x14ac:dyDescent="0.25">
      <c r="A13268">
        <v>335</v>
      </c>
      <c r="B13268" t="s">
        <v>20</v>
      </c>
      <c r="C13268" t="s">
        <v>18</v>
      </c>
      <c r="D13268" t="s">
        <v>19</v>
      </c>
      <c r="E13268" s="1">
        <v>486.71</v>
      </c>
      <c r="F13268" t="s">
        <v>3012</v>
      </c>
      <c r="G13268" s="4">
        <v>43485</v>
      </c>
      <c r="H13268">
        <v>335</v>
      </c>
      <c r="I13268">
        <v>81</v>
      </c>
      <c r="J13268">
        <v>285</v>
      </c>
      <c r="K13268">
        <v>5</v>
      </c>
      <c r="L13268">
        <v>2</v>
      </c>
      <c r="M13268" s="1">
        <v>469.79</v>
      </c>
      <c r="N13268" s="1">
        <v>939.58</v>
      </c>
      <c r="O13268" s="1">
        <v>973.41</v>
      </c>
      <c r="P13268" t="s">
        <v>294</v>
      </c>
    </row>
    <row r="13269" spans="1:16" x14ac:dyDescent="0.25">
      <c r="A13269">
        <v>333</v>
      </c>
      <c r="B13269" t="s">
        <v>17</v>
      </c>
      <c r="C13269" t="s">
        <v>18</v>
      </c>
      <c r="D13269" t="s">
        <v>19</v>
      </c>
      <c r="E13269" s="1">
        <v>486.71</v>
      </c>
      <c r="F13269" t="s">
        <v>3012</v>
      </c>
      <c r="G13269" s="4">
        <v>43485</v>
      </c>
      <c r="H13269">
        <v>333</v>
      </c>
      <c r="I13269">
        <v>81</v>
      </c>
      <c r="J13269">
        <v>285</v>
      </c>
      <c r="K13269">
        <v>5</v>
      </c>
      <c r="L13269">
        <v>2</v>
      </c>
      <c r="M13269" s="1">
        <v>469.79</v>
      </c>
      <c r="N13269" s="1">
        <v>939.58</v>
      </c>
      <c r="O13269" s="1">
        <v>973.41</v>
      </c>
      <c r="P13269" t="s">
        <v>294</v>
      </c>
    </row>
    <row r="13270" spans="1:16" x14ac:dyDescent="0.25">
      <c r="A13270">
        <v>333</v>
      </c>
      <c r="B13270" t="s">
        <v>17</v>
      </c>
      <c r="C13270" t="s">
        <v>18</v>
      </c>
      <c r="D13270" t="s">
        <v>19</v>
      </c>
      <c r="E13270" s="1">
        <v>486.71</v>
      </c>
      <c r="F13270" t="s">
        <v>3022</v>
      </c>
      <c r="G13270" s="4">
        <v>43489</v>
      </c>
      <c r="H13270">
        <v>333</v>
      </c>
      <c r="I13270">
        <v>404</v>
      </c>
      <c r="J13270">
        <v>285</v>
      </c>
      <c r="K13270">
        <v>5</v>
      </c>
      <c r="L13270">
        <v>2</v>
      </c>
      <c r="M13270" s="1">
        <v>469.79</v>
      </c>
      <c r="N13270" s="1">
        <v>939.58</v>
      </c>
      <c r="O13270" s="1">
        <v>973.41</v>
      </c>
      <c r="P13270" t="s">
        <v>294</v>
      </c>
    </row>
    <row r="13271" spans="1:16" x14ac:dyDescent="0.25">
      <c r="A13271">
        <v>327</v>
      </c>
      <c r="B13271" t="s">
        <v>134</v>
      </c>
      <c r="C13271" t="s">
        <v>18</v>
      </c>
      <c r="D13271" t="s">
        <v>19</v>
      </c>
      <c r="E13271" s="1">
        <v>486.71</v>
      </c>
      <c r="F13271" t="s">
        <v>3022</v>
      </c>
      <c r="G13271" s="4">
        <v>43489</v>
      </c>
      <c r="H13271">
        <v>327</v>
      </c>
      <c r="I13271">
        <v>404</v>
      </c>
      <c r="J13271">
        <v>285</v>
      </c>
      <c r="K13271">
        <v>5</v>
      </c>
      <c r="L13271">
        <v>2</v>
      </c>
      <c r="M13271" s="1">
        <v>469.79</v>
      </c>
      <c r="N13271" s="1">
        <v>939.58</v>
      </c>
      <c r="O13271" s="1">
        <v>973.41</v>
      </c>
      <c r="P13271" t="s">
        <v>294</v>
      </c>
    </row>
    <row r="13272" spans="1:16" x14ac:dyDescent="0.25">
      <c r="A13272">
        <v>343</v>
      </c>
      <c r="B13272" t="s">
        <v>24</v>
      </c>
      <c r="C13272" t="s">
        <v>18</v>
      </c>
      <c r="D13272" t="s">
        <v>19</v>
      </c>
      <c r="E13272" s="1">
        <v>486.71</v>
      </c>
      <c r="F13272" t="s">
        <v>2860</v>
      </c>
      <c r="G13272" s="4">
        <v>43507</v>
      </c>
      <c r="H13272">
        <v>343</v>
      </c>
      <c r="I13272">
        <v>512</v>
      </c>
      <c r="J13272">
        <v>285</v>
      </c>
      <c r="K13272">
        <v>5</v>
      </c>
      <c r="L13272">
        <v>2</v>
      </c>
      <c r="M13272" s="1">
        <v>469.79</v>
      </c>
      <c r="N13272" s="1">
        <v>939.58</v>
      </c>
      <c r="O13272" s="1">
        <v>973.41</v>
      </c>
      <c r="P13272" t="s">
        <v>294</v>
      </c>
    </row>
    <row r="13273" spans="1:16" x14ac:dyDescent="0.25">
      <c r="A13273">
        <v>325</v>
      </c>
      <c r="B13273" t="s">
        <v>133</v>
      </c>
      <c r="C13273" t="s">
        <v>18</v>
      </c>
      <c r="D13273" t="s">
        <v>19</v>
      </c>
      <c r="E13273" s="1">
        <v>486.71</v>
      </c>
      <c r="F13273" t="s">
        <v>2860</v>
      </c>
      <c r="G13273" s="4">
        <v>43507</v>
      </c>
      <c r="H13273">
        <v>325</v>
      </c>
      <c r="I13273">
        <v>512</v>
      </c>
      <c r="J13273">
        <v>285</v>
      </c>
      <c r="K13273">
        <v>5</v>
      </c>
      <c r="L13273">
        <v>2</v>
      </c>
      <c r="M13273" s="1">
        <v>469.79</v>
      </c>
      <c r="N13273" s="1">
        <v>939.58</v>
      </c>
      <c r="O13273" s="1">
        <v>973.41</v>
      </c>
      <c r="P13273" t="s">
        <v>294</v>
      </c>
    </row>
    <row r="13274" spans="1:16" x14ac:dyDescent="0.25">
      <c r="A13274">
        <v>339</v>
      </c>
      <c r="B13274" t="s">
        <v>22</v>
      </c>
      <c r="C13274" t="s">
        <v>18</v>
      </c>
      <c r="D13274" t="s">
        <v>19</v>
      </c>
      <c r="E13274" s="1">
        <v>486.71</v>
      </c>
      <c r="F13274" t="s">
        <v>2860</v>
      </c>
      <c r="G13274" s="4">
        <v>43507</v>
      </c>
      <c r="H13274">
        <v>339</v>
      </c>
      <c r="I13274">
        <v>512</v>
      </c>
      <c r="J13274">
        <v>285</v>
      </c>
      <c r="K13274">
        <v>5</v>
      </c>
      <c r="L13274">
        <v>2</v>
      </c>
      <c r="M13274" s="1">
        <v>469.79</v>
      </c>
      <c r="N13274" s="1">
        <v>939.58</v>
      </c>
      <c r="O13274" s="1">
        <v>973.41</v>
      </c>
      <c r="P13274" t="s">
        <v>294</v>
      </c>
    </row>
    <row r="13275" spans="1:16" x14ac:dyDescent="0.25">
      <c r="A13275">
        <v>335</v>
      </c>
      <c r="B13275" t="s">
        <v>20</v>
      </c>
      <c r="C13275" t="s">
        <v>18</v>
      </c>
      <c r="D13275" t="s">
        <v>19</v>
      </c>
      <c r="E13275" s="1">
        <v>486.71</v>
      </c>
      <c r="F13275" t="s">
        <v>2860</v>
      </c>
      <c r="G13275" s="4">
        <v>43507</v>
      </c>
      <c r="H13275">
        <v>335</v>
      </c>
      <c r="I13275">
        <v>512</v>
      </c>
      <c r="J13275">
        <v>285</v>
      </c>
      <c r="K13275">
        <v>5</v>
      </c>
      <c r="L13275">
        <v>2</v>
      </c>
      <c r="M13275" s="1">
        <v>469.79</v>
      </c>
      <c r="N13275" s="1">
        <v>939.58</v>
      </c>
      <c r="O13275" s="1">
        <v>973.41</v>
      </c>
      <c r="P13275" t="s">
        <v>294</v>
      </c>
    </row>
    <row r="13276" spans="1:16" x14ac:dyDescent="0.25">
      <c r="A13276">
        <v>343</v>
      </c>
      <c r="B13276" t="s">
        <v>24</v>
      </c>
      <c r="C13276" t="s">
        <v>18</v>
      </c>
      <c r="D13276" t="s">
        <v>19</v>
      </c>
      <c r="E13276" s="1">
        <v>486.71</v>
      </c>
      <c r="F13276" t="s">
        <v>2989</v>
      </c>
      <c r="G13276" s="4">
        <v>43507</v>
      </c>
      <c r="H13276">
        <v>343</v>
      </c>
      <c r="I13276">
        <v>206</v>
      </c>
      <c r="J13276">
        <v>285</v>
      </c>
      <c r="K13276">
        <v>5</v>
      </c>
      <c r="L13276">
        <v>2</v>
      </c>
      <c r="M13276" s="1">
        <v>469.79</v>
      </c>
      <c r="N13276" s="1">
        <v>939.58</v>
      </c>
      <c r="O13276" s="1">
        <v>973.41</v>
      </c>
      <c r="P13276" t="s">
        <v>294</v>
      </c>
    </row>
    <row r="13277" spans="1:16" x14ac:dyDescent="0.25">
      <c r="A13277">
        <v>321</v>
      </c>
      <c r="B13277" t="s">
        <v>131</v>
      </c>
      <c r="C13277" t="s">
        <v>18</v>
      </c>
      <c r="D13277" t="s">
        <v>19</v>
      </c>
      <c r="E13277" s="1">
        <v>486.71</v>
      </c>
      <c r="F13277" t="s">
        <v>2989</v>
      </c>
      <c r="G13277" s="4">
        <v>43507</v>
      </c>
      <c r="H13277">
        <v>321</v>
      </c>
      <c r="I13277">
        <v>206</v>
      </c>
      <c r="J13277">
        <v>285</v>
      </c>
      <c r="K13277">
        <v>5</v>
      </c>
      <c r="L13277">
        <v>2</v>
      </c>
      <c r="M13277" s="1">
        <v>469.79</v>
      </c>
      <c r="N13277" s="1">
        <v>939.58</v>
      </c>
      <c r="O13277" s="1">
        <v>973.41</v>
      </c>
      <c r="P13277" t="s">
        <v>294</v>
      </c>
    </row>
    <row r="13278" spans="1:16" x14ac:dyDescent="0.25">
      <c r="A13278">
        <v>341</v>
      </c>
      <c r="B13278" t="s">
        <v>23</v>
      </c>
      <c r="C13278" t="s">
        <v>18</v>
      </c>
      <c r="D13278" t="s">
        <v>19</v>
      </c>
      <c r="E13278" s="1">
        <v>486.71</v>
      </c>
      <c r="F13278" t="s">
        <v>2989</v>
      </c>
      <c r="G13278" s="4">
        <v>43507</v>
      </c>
      <c r="H13278">
        <v>341</v>
      </c>
      <c r="I13278">
        <v>206</v>
      </c>
      <c r="J13278">
        <v>285</v>
      </c>
      <c r="K13278">
        <v>5</v>
      </c>
      <c r="L13278">
        <v>2</v>
      </c>
      <c r="M13278" s="1">
        <v>469.79</v>
      </c>
      <c r="N13278" s="1">
        <v>939.58</v>
      </c>
      <c r="O13278" s="1">
        <v>973.41</v>
      </c>
      <c r="P13278" t="s">
        <v>294</v>
      </c>
    </row>
    <row r="13279" spans="1:16" x14ac:dyDescent="0.25">
      <c r="A13279">
        <v>339</v>
      </c>
      <c r="B13279" t="s">
        <v>22</v>
      </c>
      <c r="C13279" t="s">
        <v>18</v>
      </c>
      <c r="D13279" t="s">
        <v>19</v>
      </c>
      <c r="E13279" s="1">
        <v>486.71</v>
      </c>
      <c r="F13279" t="s">
        <v>2989</v>
      </c>
      <c r="G13279" s="4">
        <v>43507</v>
      </c>
      <c r="H13279">
        <v>339</v>
      </c>
      <c r="I13279">
        <v>206</v>
      </c>
      <c r="J13279">
        <v>285</v>
      </c>
      <c r="K13279">
        <v>5</v>
      </c>
      <c r="L13279">
        <v>2</v>
      </c>
      <c r="M13279" s="1">
        <v>469.79</v>
      </c>
      <c r="N13279" s="1">
        <v>939.58</v>
      </c>
      <c r="O13279" s="1">
        <v>973.41</v>
      </c>
      <c r="P13279" t="s">
        <v>294</v>
      </c>
    </row>
    <row r="13280" spans="1:16" x14ac:dyDescent="0.25">
      <c r="A13280">
        <v>327</v>
      </c>
      <c r="B13280" t="s">
        <v>134</v>
      </c>
      <c r="C13280" t="s">
        <v>18</v>
      </c>
      <c r="D13280" t="s">
        <v>19</v>
      </c>
      <c r="E13280" s="1">
        <v>486.71</v>
      </c>
      <c r="F13280" t="s">
        <v>2989</v>
      </c>
      <c r="G13280" s="4">
        <v>43507</v>
      </c>
      <c r="H13280">
        <v>327</v>
      </c>
      <c r="I13280">
        <v>206</v>
      </c>
      <c r="J13280">
        <v>285</v>
      </c>
      <c r="K13280">
        <v>5</v>
      </c>
      <c r="L13280">
        <v>2</v>
      </c>
      <c r="M13280" s="1">
        <v>469.79</v>
      </c>
      <c r="N13280" s="1">
        <v>939.58</v>
      </c>
      <c r="O13280" s="1">
        <v>973.41</v>
      </c>
      <c r="P13280" t="s">
        <v>294</v>
      </c>
    </row>
    <row r="13281" spans="1:16" x14ac:dyDescent="0.25">
      <c r="A13281">
        <v>335</v>
      </c>
      <c r="B13281" t="s">
        <v>20</v>
      </c>
      <c r="C13281" t="s">
        <v>18</v>
      </c>
      <c r="D13281" t="s">
        <v>19</v>
      </c>
      <c r="E13281" s="1">
        <v>486.71</v>
      </c>
      <c r="F13281" t="s">
        <v>2989</v>
      </c>
      <c r="G13281" s="4">
        <v>43507</v>
      </c>
      <c r="H13281">
        <v>335</v>
      </c>
      <c r="I13281">
        <v>206</v>
      </c>
      <c r="J13281">
        <v>285</v>
      </c>
      <c r="K13281">
        <v>5</v>
      </c>
      <c r="L13281">
        <v>2</v>
      </c>
      <c r="M13281" s="1">
        <v>469.79</v>
      </c>
      <c r="N13281" s="1">
        <v>939.58</v>
      </c>
      <c r="O13281" s="1">
        <v>973.41</v>
      </c>
      <c r="P13281" t="s">
        <v>294</v>
      </c>
    </row>
    <row r="13282" spans="1:16" x14ac:dyDescent="0.25">
      <c r="A13282">
        <v>329</v>
      </c>
      <c r="B13282" t="s">
        <v>135</v>
      </c>
      <c r="C13282" t="s">
        <v>18</v>
      </c>
      <c r="D13282" t="s">
        <v>19</v>
      </c>
      <c r="E13282" s="1">
        <v>486.71</v>
      </c>
      <c r="F13282" t="s">
        <v>3023</v>
      </c>
      <c r="G13282" s="4">
        <v>43514</v>
      </c>
      <c r="H13282">
        <v>329</v>
      </c>
      <c r="I13282">
        <v>531</v>
      </c>
      <c r="J13282">
        <v>285</v>
      </c>
      <c r="K13282">
        <v>5</v>
      </c>
      <c r="L13282">
        <v>2</v>
      </c>
      <c r="M13282" s="1">
        <v>469.79</v>
      </c>
      <c r="N13282" s="1">
        <v>939.58</v>
      </c>
      <c r="O13282" s="1">
        <v>973.41</v>
      </c>
      <c r="P13282" t="s">
        <v>294</v>
      </c>
    </row>
    <row r="13283" spans="1:16" x14ac:dyDescent="0.25">
      <c r="A13283">
        <v>327</v>
      </c>
      <c r="B13283" t="s">
        <v>134</v>
      </c>
      <c r="C13283" t="s">
        <v>18</v>
      </c>
      <c r="D13283" t="s">
        <v>19</v>
      </c>
      <c r="E13283" s="1">
        <v>486.71</v>
      </c>
      <c r="F13283" t="s">
        <v>3024</v>
      </c>
      <c r="G13283" s="4">
        <v>43516</v>
      </c>
      <c r="H13283">
        <v>327</v>
      </c>
      <c r="I13283">
        <v>135</v>
      </c>
      <c r="J13283">
        <v>285</v>
      </c>
      <c r="K13283">
        <v>5</v>
      </c>
      <c r="L13283">
        <v>2</v>
      </c>
      <c r="M13283" s="1">
        <v>469.79</v>
      </c>
      <c r="N13283" s="1">
        <v>939.58</v>
      </c>
      <c r="O13283" s="1">
        <v>973.41</v>
      </c>
      <c r="P13283" t="s">
        <v>294</v>
      </c>
    </row>
    <row r="13284" spans="1:16" x14ac:dyDescent="0.25">
      <c r="A13284">
        <v>339</v>
      </c>
      <c r="B13284" t="s">
        <v>22</v>
      </c>
      <c r="C13284" t="s">
        <v>18</v>
      </c>
      <c r="D13284" t="s">
        <v>19</v>
      </c>
      <c r="E13284" s="1">
        <v>486.71</v>
      </c>
      <c r="F13284" t="s">
        <v>2865</v>
      </c>
      <c r="G13284" s="4">
        <v>43523</v>
      </c>
      <c r="H13284">
        <v>339</v>
      </c>
      <c r="I13284">
        <v>45</v>
      </c>
      <c r="J13284">
        <v>285</v>
      </c>
      <c r="K13284">
        <v>5</v>
      </c>
      <c r="L13284">
        <v>2</v>
      </c>
      <c r="M13284" s="1">
        <v>469.79</v>
      </c>
      <c r="N13284" s="1">
        <v>939.58</v>
      </c>
      <c r="O13284" s="1">
        <v>973.41</v>
      </c>
      <c r="P13284" t="s">
        <v>294</v>
      </c>
    </row>
    <row r="13285" spans="1:16" x14ac:dyDescent="0.25">
      <c r="A13285">
        <v>341</v>
      </c>
      <c r="B13285" t="s">
        <v>23</v>
      </c>
      <c r="C13285" t="s">
        <v>18</v>
      </c>
      <c r="D13285" t="s">
        <v>19</v>
      </c>
      <c r="E13285" s="1">
        <v>486.71</v>
      </c>
      <c r="F13285" t="s">
        <v>2870</v>
      </c>
      <c r="G13285" s="4">
        <v>43544</v>
      </c>
      <c r="H13285">
        <v>341</v>
      </c>
      <c r="I13285">
        <v>170</v>
      </c>
      <c r="J13285">
        <v>285</v>
      </c>
      <c r="K13285">
        <v>5</v>
      </c>
      <c r="L13285">
        <v>2</v>
      </c>
      <c r="M13285" s="1">
        <v>469.79</v>
      </c>
      <c r="N13285" s="1">
        <v>939.58</v>
      </c>
      <c r="O13285" s="1">
        <v>973.41</v>
      </c>
      <c r="P13285" t="s">
        <v>294</v>
      </c>
    </row>
    <row r="13286" spans="1:16" x14ac:dyDescent="0.25">
      <c r="A13286">
        <v>327</v>
      </c>
      <c r="B13286" t="s">
        <v>134</v>
      </c>
      <c r="C13286" t="s">
        <v>18</v>
      </c>
      <c r="D13286" t="s">
        <v>19</v>
      </c>
      <c r="E13286" s="1">
        <v>486.71</v>
      </c>
      <c r="F13286" t="s">
        <v>2870</v>
      </c>
      <c r="G13286" s="4">
        <v>43544</v>
      </c>
      <c r="H13286">
        <v>327</v>
      </c>
      <c r="I13286">
        <v>170</v>
      </c>
      <c r="J13286">
        <v>285</v>
      </c>
      <c r="K13286">
        <v>5</v>
      </c>
      <c r="L13286">
        <v>2</v>
      </c>
      <c r="M13286" s="1">
        <v>469.79</v>
      </c>
      <c r="N13286" s="1">
        <v>939.58</v>
      </c>
      <c r="O13286" s="1">
        <v>973.41</v>
      </c>
      <c r="P13286" t="s">
        <v>294</v>
      </c>
    </row>
    <row r="13287" spans="1:16" x14ac:dyDescent="0.25">
      <c r="A13287">
        <v>329</v>
      </c>
      <c r="B13287" t="s">
        <v>135</v>
      </c>
      <c r="C13287" t="s">
        <v>18</v>
      </c>
      <c r="D13287" t="s">
        <v>19</v>
      </c>
      <c r="E13287" s="1">
        <v>486.71</v>
      </c>
      <c r="F13287" t="s">
        <v>2870</v>
      </c>
      <c r="G13287" s="4">
        <v>43544</v>
      </c>
      <c r="H13287">
        <v>329</v>
      </c>
      <c r="I13287">
        <v>170</v>
      </c>
      <c r="J13287">
        <v>285</v>
      </c>
      <c r="K13287">
        <v>5</v>
      </c>
      <c r="L13287">
        <v>2</v>
      </c>
      <c r="M13287" s="1">
        <v>469.79</v>
      </c>
      <c r="N13287" s="1">
        <v>939.58</v>
      </c>
      <c r="O13287" s="1">
        <v>973.41</v>
      </c>
      <c r="P13287" t="s">
        <v>294</v>
      </c>
    </row>
    <row r="13288" spans="1:16" x14ac:dyDescent="0.25">
      <c r="A13288">
        <v>329</v>
      </c>
      <c r="B13288" t="s">
        <v>135</v>
      </c>
      <c r="C13288" t="s">
        <v>18</v>
      </c>
      <c r="D13288" t="s">
        <v>19</v>
      </c>
      <c r="E13288" s="1">
        <v>486.71</v>
      </c>
      <c r="F13288" t="s">
        <v>3013</v>
      </c>
      <c r="G13288" s="4">
        <v>43573</v>
      </c>
      <c r="H13288">
        <v>329</v>
      </c>
      <c r="I13288">
        <v>81</v>
      </c>
      <c r="J13288">
        <v>285</v>
      </c>
      <c r="K13288">
        <v>5</v>
      </c>
      <c r="L13288">
        <v>2</v>
      </c>
      <c r="M13288" s="1">
        <v>469.79</v>
      </c>
      <c r="N13288" s="1">
        <v>939.58</v>
      </c>
      <c r="O13288" s="1">
        <v>973.41</v>
      </c>
      <c r="P13288" t="s">
        <v>294</v>
      </c>
    </row>
    <row r="13289" spans="1:16" x14ac:dyDescent="0.25">
      <c r="A13289">
        <v>331</v>
      </c>
      <c r="B13289" t="s">
        <v>136</v>
      </c>
      <c r="C13289" t="s">
        <v>18</v>
      </c>
      <c r="D13289" t="s">
        <v>19</v>
      </c>
      <c r="E13289" s="1">
        <v>486.71</v>
      </c>
      <c r="F13289" t="s">
        <v>3013</v>
      </c>
      <c r="G13289" s="4">
        <v>43573</v>
      </c>
      <c r="H13289">
        <v>331</v>
      </c>
      <c r="I13289">
        <v>81</v>
      </c>
      <c r="J13289">
        <v>285</v>
      </c>
      <c r="K13289">
        <v>5</v>
      </c>
      <c r="L13289">
        <v>2</v>
      </c>
      <c r="M13289" s="1">
        <v>469.79</v>
      </c>
      <c r="N13289" s="1">
        <v>939.58</v>
      </c>
      <c r="O13289" s="1">
        <v>973.41</v>
      </c>
      <c r="P13289" t="s">
        <v>294</v>
      </c>
    </row>
    <row r="13290" spans="1:16" x14ac:dyDescent="0.25">
      <c r="A13290">
        <v>327</v>
      </c>
      <c r="B13290" t="s">
        <v>134</v>
      </c>
      <c r="C13290" t="s">
        <v>18</v>
      </c>
      <c r="D13290" t="s">
        <v>19</v>
      </c>
      <c r="E13290" s="1">
        <v>486.71</v>
      </c>
      <c r="F13290" t="s">
        <v>2875</v>
      </c>
      <c r="G13290" s="4">
        <v>43579</v>
      </c>
      <c r="H13290">
        <v>327</v>
      </c>
      <c r="I13290">
        <v>404</v>
      </c>
      <c r="J13290">
        <v>285</v>
      </c>
      <c r="K13290">
        <v>5</v>
      </c>
      <c r="L13290">
        <v>2</v>
      </c>
      <c r="M13290" s="1">
        <v>469.79</v>
      </c>
      <c r="N13290" s="1">
        <v>939.58</v>
      </c>
      <c r="O13290" s="1">
        <v>973.41</v>
      </c>
      <c r="P13290" t="s">
        <v>294</v>
      </c>
    </row>
    <row r="13291" spans="1:16" x14ac:dyDescent="0.25">
      <c r="A13291">
        <v>323</v>
      </c>
      <c r="B13291" t="s">
        <v>132</v>
      </c>
      <c r="C13291" t="s">
        <v>18</v>
      </c>
      <c r="D13291" t="s">
        <v>19</v>
      </c>
      <c r="E13291" s="1">
        <v>486.71</v>
      </c>
      <c r="F13291" t="s">
        <v>2875</v>
      </c>
      <c r="G13291" s="4">
        <v>43579</v>
      </c>
      <c r="H13291">
        <v>323</v>
      </c>
      <c r="I13291">
        <v>404</v>
      </c>
      <c r="J13291">
        <v>285</v>
      </c>
      <c r="K13291">
        <v>5</v>
      </c>
      <c r="L13291">
        <v>2</v>
      </c>
      <c r="M13291" s="1">
        <v>469.79</v>
      </c>
      <c r="N13291" s="1">
        <v>939.58</v>
      </c>
      <c r="O13291" s="1">
        <v>973.41</v>
      </c>
      <c r="P13291" t="s">
        <v>294</v>
      </c>
    </row>
    <row r="13292" spans="1:16" x14ac:dyDescent="0.25">
      <c r="A13292">
        <v>329</v>
      </c>
      <c r="B13292" t="s">
        <v>135</v>
      </c>
      <c r="C13292" t="s">
        <v>18</v>
      </c>
      <c r="D13292" t="s">
        <v>19</v>
      </c>
      <c r="E13292" s="1">
        <v>486.71</v>
      </c>
      <c r="F13292" t="s">
        <v>2875</v>
      </c>
      <c r="G13292" s="4">
        <v>43579</v>
      </c>
      <c r="H13292">
        <v>329</v>
      </c>
      <c r="I13292">
        <v>404</v>
      </c>
      <c r="J13292">
        <v>285</v>
      </c>
      <c r="K13292">
        <v>5</v>
      </c>
      <c r="L13292">
        <v>2</v>
      </c>
      <c r="M13292" s="1">
        <v>469.79</v>
      </c>
      <c r="N13292" s="1">
        <v>939.58</v>
      </c>
      <c r="O13292" s="1">
        <v>973.41</v>
      </c>
      <c r="P13292" t="s">
        <v>294</v>
      </c>
    </row>
    <row r="13293" spans="1:16" x14ac:dyDescent="0.25">
      <c r="A13293">
        <v>339</v>
      </c>
      <c r="B13293" t="s">
        <v>22</v>
      </c>
      <c r="C13293" t="s">
        <v>18</v>
      </c>
      <c r="D13293" t="s">
        <v>19</v>
      </c>
      <c r="E13293" s="1">
        <v>486.71</v>
      </c>
      <c r="F13293" t="s">
        <v>2990</v>
      </c>
      <c r="G13293" s="4">
        <v>43586</v>
      </c>
      <c r="H13293">
        <v>339</v>
      </c>
      <c r="I13293">
        <v>206</v>
      </c>
      <c r="J13293">
        <v>285</v>
      </c>
      <c r="K13293">
        <v>5</v>
      </c>
      <c r="L13293">
        <v>2</v>
      </c>
      <c r="M13293" s="1">
        <v>469.79</v>
      </c>
      <c r="N13293" s="1">
        <v>939.58</v>
      </c>
      <c r="O13293" s="1">
        <v>973.41</v>
      </c>
      <c r="P13293" t="s">
        <v>294</v>
      </c>
    </row>
    <row r="13294" spans="1:16" x14ac:dyDescent="0.25">
      <c r="A13294">
        <v>327</v>
      </c>
      <c r="B13294" t="s">
        <v>134</v>
      </c>
      <c r="C13294" t="s">
        <v>18</v>
      </c>
      <c r="D13294" t="s">
        <v>19</v>
      </c>
      <c r="E13294" s="1">
        <v>486.71</v>
      </c>
      <c r="F13294" t="s">
        <v>2990</v>
      </c>
      <c r="G13294" s="4">
        <v>43586</v>
      </c>
      <c r="H13294">
        <v>327</v>
      </c>
      <c r="I13294">
        <v>206</v>
      </c>
      <c r="J13294">
        <v>285</v>
      </c>
      <c r="K13294">
        <v>5</v>
      </c>
      <c r="L13294">
        <v>2</v>
      </c>
      <c r="M13294" s="1">
        <v>469.79</v>
      </c>
      <c r="N13294" s="1">
        <v>939.58</v>
      </c>
      <c r="O13294" s="1">
        <v>973.41</v>
      </c>
      <c r="P13294" t="s">
        <v>294</v>
      </c>
    </row>
    <row r="13295" spans="1:16" x14ac:dyDescent="0.25">
      <c r="A13295">
        <v>343</v>
      </c>
      <c r="B13295" t="s">
        <v>24</v>
      </c>
      <c r="C13295" t="s">
        <v>18</v>
      </c>
      <c r="D13295" t="s">
        <v>19</v>
      </c>
      <c r="E13295" s="1">
        <v>486.71</v>
      </c>
      <c r="F13295" t="s">
        <v>2990</v>
      </c>
      <c r="G13295" s="4">
        <v>43586</v>
      </c>
      <c r="H13295">
        <v>343</v>
      </c>
      <c r="I13295">
        <v>206</v>
      </c>
      <c r="J13295">
        <v>285</v>
      </c>
      <c r="K13295">
        <v>5</v>
      </c>
      <c r="L13295">
        <v>2</v>
      </c>
      <c r="M13295" s="1">
        <v>469.79</v>
      </c>
      <c r="N13295" s="1">
        <v>939.58</v>
      </c>
      <c r="O13295" s="1">
        <v>973.41</v>
      </c>
      <c r="P13295" t="s">
        <v>294</v>
      </c>
    </row>
    <row r="13296" spans="1:16" x14ac:dyDescent="0.25">
      <c r="A13296">
        <v>329</v>
      </c>
      <c r="B13296" t="s">
        <v>135</v>
      </c>
      <c r="C13296" t="s">
        <v>18</v>
      </c>
      <c r="D13296" t="s">
        <v>19</v>
      </c>
      <c r="E13296" s="1">
        <v>486.71</v>
      </c>
      <c r="F13296" t="s">
        <v>2990</v>
      </c>
      <c r="G13296" s="4">
        <v>43586</v>
      </c>
      <c r="H13296">
        <v>329</v>
      </c>
      <c r="I13296">
        <v>206</v>
      </c>
      <c r="J13296">
        <v>285</v>
      </c>
      <c r="K13296">
        <v>5</v>
      </c>
      <c r="L13296">
        <v>2</v>
      </c>
      <c r="M13296" s="1">
        <v>469.79</v>
      </c>
      <c r="N13296" s="1">
        <v>939.58</v>
      </c>
      <c r="O13296" s="1">
        <v>973.41</v>
      </c>
      <c r="P13296" t="s">
        <v>294</v>
      </c>
    </row>
    <row r="13297" spans="1:16" x14ac:dyDescent="0.25">
      <c r="A13297">
        <v>329</v>
      </c>
      <c r="B13297" t="s">
        <v>135</v>
      </c>
      <c r="C13297" t="s">
        <v>18</v>
      </c>
      <c r="D13297" t="s">
        <v>19</v>
      </c>
      <c r="E13297" s="1">
        <v>486.71</v>
      </c>
      <c r="F13297" t="s">
        <v>2878</v>
      </c>
      <c r="G13297" s="4">
        <v>43595</v>
      </c>
      <c r="H13297">
        <v>329</v>
      </c>
      <c r="I13297">
        <v>62</v>
      </c>
      <c r="J13297">
        <v>285</v>
      </c>
      <c r="K13297">
        <v>5</v>
      </c>
      <c r="L13297">
        <v>2</v>
      </c>
      <c r="M13297" s="1">
        <v>469.79</v>
      </c>
      <c r="N13297" s="1">
        <v>939.58</v>
      </c>
      <c r="O13297" s="1">
        <v>973.41</v>
      </c>
      <c r="P13297" t="s">
        <v>294</v>
      </c>
    </row>
    <row r="13298" spans="1:16" x14ac:dyDescent="0.25">
      <c r="A13298">
        <v>325</v>
      </c>
      <c r="B13298" t="s">
        <v>133</v>
      </c>
      <c r="C13298" t="s">
        <v>18</v>
      </c>
      <c r="D13298" t="s">
        <v>19</v>
      </c>
      <c r="E13298" s="1">
        <v>486.71</v>
      </c>
      <c r="F13298" t="s">
        <v>2878</v>
      </c>
      <c r="G13298" s="4">
        <v>43595</v>
      </c>
      <c r="H13298">
        <v>325</v>
      </c>
      <c r="I13298">
        <v>62</v>
      </c>
      <c r="J13298">
        <v>285</v>
      </c>
      <c r="K13298">
        <v>5</v>
      </c>
      <c r="L13298">
        <v>2</v>
      </c>
      <c r="M13298" s="1">
        <v>469.79</v>
      </c>
      <c r="N13298" s="1">
        <v>939.58</v>
      </c>
      <c r="O13298" s="1">
        <v>973.41</v>
      </c>
      <c r="P13298" t="s">
        <v>294</v>
      </c>
    </row>
    <row r="13299" spans="1:16" x14ac:dyDescent="0.25">
      <c r="A13299">
        <v>327</v>
      </c>
      <c r="B13299" t="s">
        <v>134</v>
      </c>
      <c r="C13299" t="s">
        <v>18</v>
      </c>
      <c r="D13299" t="s">
        <v>19</v>
      </c>
      <c r="E13299" s="1">
        <v>486.71</v>
      </c>
      <c r="F13299" t="s">
        <v>2878</v>
      </c>
      <c r="G13299" s="4">
        <v>43595</v>
      </c>
      <c r="H13299">
        <v>327</v>
      </c>
      <c r="I13299">
        <v>62</v>
      </c>
      <c r="J13299">
        <v>285</v>
      </c>
      <c r="K13299">
        <v>5</v>
      </c>
      <c r="L13299">
        <v>2</v>
      </c>
      <c r="M13299" s="1">
        <v>469.79</v>
      </c>
      <c r="N13299" s="1">
        <v>939.58</v>
      </c>
      <c r="O13299" s="1">
        <v>973.41</v>
      </c>
      <c r="P13299" t="s">
        <v>294</v>
      </c>
    </row>
    <row r="13300" spans="1:16" x14ac:dyDescent="0.25">
      <c r="A13300">
        <v>321</v>
      </c>
      <c r="B13300" t="s">
        <v>131</v>
      </c>
      <c r="C13300" t="s">
        <v>18</v>
      </c>
      <c r="D13300" t="s">
        <v>19</v>
      </c>
      <c r="E13300" s="1">
        <v>486.71</v>
      </c>
      <c r="F13300" t="s">
        <v>2879</v>
      </c>
      <c r="G13300" s="4">
        <v>43595</v>
      </c>
      <c r="H13300">
        <v>321</v>
      </c>
      <c r="I13300">
        <v>512</v>
      </c>
      <c r="J13300">
        <v>285</v>
      </c>
      <c r="K13300">
        <v>5</v>
      </c>
      <c r="L13300">
        <v>2</v>
      </c>
      <c r="M13300" s="1">
        <v>469.79</v>
      </c>
      <c r="N13300" s="1">
        <v>939.58</v>
      </c>
      <c r="O13300" s="1">
        <v>973.41</v>
      </c>
      <c r="P13300" t="s">
        <v>294</v>
      </c>
    </row>
    <row r="13301" spans="1:16" x14ac:dyDescent="0.25">
      <c r="A13301">
        <v>341</v>
      </c>
      <c r="B13301" t="s">
        <v>23</v>
      </c>
      <c r="C13301" t="s">
        <v>18</v>
      </c>
      <c r="D13301" t="s">
        <v>19</v>
      </c>
      <c r="E13301" s="1">
        <v>486.71</v>
      </c>
      <c r="F13301" t="s">
        <v>2879</v>
      </c>
      <c r="G13301" s="4">
        <v>43595</v>
      </c>
      <c r="H13301">
        <v>341</v>
      </c>
      <c r="I13301">
        <v>512</v>
      </c>
      <c r="J13301">
        <v>285</v>
      </c>
      <c r="K13301">
        <v>5</v>
      </c>
      <c r="L13301">
        <v>2</v>
      </c>
      <c r="M13301" s="1">
        <v>469.79</v>
      </c>
      <c r="N13301" s="1">
        <v>939.58</v>
      </c>
      <c r="O13301" s="1">
        <v>973.41</v>
      </c>
      <c r="P13301" t="s">
        <v>294</v>
      </c>
    </row>
    <row r="13302" spans="1:16" x14ac:dyDescent="0.25">
      <c r="A13302">
        <v>323</v>
      </c>
      <c r="B13302" t="s">
        <v>132</v>
      </c>
      <c r="C13302" t="s">
        <v>18</v>
      </c>
      <c r="D13302" t="s">
        <v>19</v>
      </c>
      <c r="E13302" s="1">
        <v>486.71</v>
      </c>
      <c r="F13302" t="s">
        <v>2879</v>
      </c>
      <c r="G13302" s="4">
        <v>43595</v>
      </c>
      <c r="H13302">
        <v>323</v>
      </c>
      <c r="I13302">
        <v>512</v>
      </c>
      <c r="J13302">
        <v>285</v>
      </c>
      <c r="K13302">
        <v>5</v>
      </c>
      <c r="L13302">
        <v>2</v>
      </c>
      <c r="M13302" s="1">
        <v>469.79</v>
      </c>
      <c r="N13302" s="1">
        <v>939.58</v>
      </c>
      <c r="O13302" s="1">
        <v>973.41</v>
      </c>
      <c r="P13302" t="s">
        <v>294</v>
      </c>
    </row>
    <row r="13303" spans="1:16" x14ac:dyDescent="0.25">
      <c r="A13303">
        <v>329</v>
      </c>
      <c r="B13303" t="s">
        <v>135</v>
      </c>
      <c r="C13303" t="s">
        <v>18</v>
      </c>
      <c r="D13303" t="s">
        <v>19</v>
      </c>
      <c r="E13303" s="1">
        <v>486.71</v>
      </c>
      <c r="F13303" t="s">
        <v>2881</v>
      </c>
      <c r="G13303" s="4">
        <v>43603</v>
      </c>
      <c r="H13303">
        <v>329</v>
      </c>
      <c r="I13303">
        <v>531</v>
      </c>
      <c r="J13303">
        <v>285</v>
      </c>
      <c r="K13303">
        <v>5</v>
      </c>
      <c r="L13303">
        <v>2</v>
      </c>
      <c r="M13303" s="1">
        <v>469.79</v>
      </c>
      <c r="N13303" s="1">
        <v>939.58</v>
      </c>
      <c r="O13303" s="1">
        <v>973.41</v>
      </c>
      <c r="P13303" t="s">
        <v>294</v>
      </c>
    </row>
    <row r="13304" spans="1:16" x14ac:dyDescent="0.25">
      <c r="A13304">
        <v>333</v>
      </c>
      <c r="B13304" t="s">
        <v>17</v>
      </c>
      <c r="C13304" t="s">
        <v>18</v>
      </c>
      <c r="D13304" t="s">
        <v>19</v>
      </c>
      <c r="E13304" s="1">
        <v>486.71</v>
      </c>
      <c r="F13304" t="s">
        <v>3025</v>
      </c>
      <c r="G13304" s="4">
        <v>43606</v>
      </c>
      <c r="H13304">
        <v>333</v>
      </c>
      <c r="I13304">
        <v>135</v>
      </c>
      <c r="J13304">
        <v>285</v>
      </c>
      <c r="K13304">
        <v>5</v>
      </c>
      <c r="L13304">
        <v>2</v>
      </c>
      <c r="M13304" s="1">
        <v>469.79</v>
      </c>
      <c r="N13304" s="1">
        <v>939.58</v>
      </c>
      <c r="O13304" s="1">
        <v>973.41</v>
      </c>
      <c r="P13304" t="s">
        <v>294</v>
      </c>
    </row>
    <row r="13305" spans="1:16" x14ac:dyDescent="0.25">
      <c r="A13305">
        <v>329</v>
      </c>
      <c r="B13305" t="s">
        <v>135</v>
      </c>
      <c r="C13305" t="s">
        <v>18</v>
      </c>
      <c r="D13305" t="s">
        <v>19</v>
      </c>
      <c r="E13305" s="1">
        <v>486.71</v>
      </c>
      <c r="F13305" t="s">
        <v>3025</v>
      </c>
      <c r="G13305" s="4">
        <v>43606</v>
      </c>
      <c r="H13305">
        <v>329</v>
      </c>
      <c r="I13305">
        <v>135</v>
      </c>
      <c r="J13305">
        <v>285</v>
      </c>
      <c r="K13305">
        <v>5</v>
      </c>
      <c r="L13305">
        <v>2</v>
      </c>
      <c r="M13305" s="1">
        <v>469.79</v>
      </c>
      <c r="N13305" s="1">
        <v>939.58</v>
      </c>
      <c r="O13305" s="1">
        <v>973.41</v>
      </c>
      <c r="P13305" t="s">
        <v>294</v>
      </c>
    </row>
    <row r="13306" spans="1:16" x14ac:dyDescent="0.25">
      <c r="A13306">
        <v>339</v>
      </c>
      <c r="B13306" t="s">
        <v>22</v>
      </c>
      <c r="C13306" t="s">
        <v>18</v>
      </c>
      <c r="D13306" t="s">
        <v>19</v>
      </c>
      <c r="E13306" s="1">
        <v>486.71</v>
      </c>
      <c r="F13306" t="s">
        <v>2889</v>
      </c>
      <c r="G13306" s="4">
        <v>43637</v>
      </c>
      <c r="H13306">
        <v>339</v>
      </c>
      <c r="I13306">
        <v>170</v>
      </c>
      <c r="J13306">
        <v>285</v>
      </c>
      <c r="K13306">
        <v>5</v>
      </c>
      <c r="L13306">
        <v>2</v>
      </c>
      <c r="M13306" s="1">
        <v>469.79</v>
      </c>
      <c r="N13306" s="1">
        <v>939.58</v>
      </c>
      <c r="O13306" s="1">
        <v>973.41</v>
      </c>
      <c r="P13306" t="s">
        <v>294</v>
      </c>
    </row>
    <row r="13307" spans="1:16" x14ac:dyDescent="0.25">
      <c r="A13307">
        <v>341</v>
      </c>
      <c r="B13307" t="s">
        <v>23</v>
      </c>
      <c r="C13307" t="s">
        <v>18</v>
      </c>
      <c r="D13307" t="s">
        <v>19</v>
      </c>
      <c r="E13307" s="1">
        <v>486.71</v>
      </c>
      <c r="F13307" t="s">
        <v>2889</v>
      </c>
      <c r="G13307" s="4">
        <v>43637</v>
      </c>
      <c r="H13307">
        <v>341</v>
      </c>
      <c r="I13307">
        <v>170</v>
      </c>
      <c r="J13307">
        <v>285</v>
      </c>
      <c r="K13307">
        <v>5</v>
      </c>
      <c r="L13307">
        <v>2</v>
      </c>
      <c r="M13307" s="1">
        <v>469.79</v>
      </c>
      <c r="N13307" s="1">
        <v>939.58</v>
      </c>
      <c r="O13307" s="1">
        <v>973.41</v>
      </c>
      <c r="P13307" t="s">
        <v>294</v>
      </c>
    </row>
    <row r="13308" spans="1:16" x14ac:dyDescent="0.25">
      <c r="A13308">
        <v>343</v>
      </c>
      <c r="B13308" t="s">
        <v>24</v>
      </c>
      <c r="C13308" t="s">
        <v>18</v>
      </c>
      <c r="D13308" t="s">
        <v>19</v>
      </c>
      <c r="E13308" s="1">
        <v>486.71</v>
      </c>
      <c r="F13308" t="s">
        <v>2889</v>
      </c>
      <c r="G13308" s="4">
        <v>43637</v>
      </c>
      <c r="H13308">
        <v>343</v>
      </c>
      <c r="I13308">
        <v>170</v>
      </c>
      <c r="J13308">
        <v>285</v>
      </c>
      <c r="K13308">
        <v>5</v>
      </c>
      <c r="L13308">
        <v>2</v>
      </c>
      <c r="M13308" s="1">
        <v>469.79</v>
      </c>
      <c r="N13308" s="1">
        <v>939.58</v>
      </c>
      <c r="O13308" s="1">
        <v>973.41</v>
      </c>
      <c r="P13308" t="s">
        <v>294</v>
      </c>
    </row>
    <row r="13309" spans="1:16" x14ac:dyDescent="0.25">
      <c r="A13309">
        <v>346</v>
      </c>
      <c r="B13309" t="s">
        <v>139</v>
      </c>
      <c r="C13309" t="s">
        <v>26</v>
      </c>
      <c r="D13309" t="s">
        <v>19</v>
      </c>
      <c r="E13309" s="1">
        <v>1912.15</v>
      </c>
      <c r="F13309" t="s">
        <v>3026</v>
      </c>
      <c r="G13309" s="4">
        <v>42917</v>
      </c>
      <c r="H13309">
        <v>346</v>
      </c>
      <c r="I13309">
        <v>676</v>
      </c>
      <c r="J13309">
        <v>285</v>
      </c>
      <c r="K13309">
        <v>5</v>
      </c>
      <c r="L13309">
        <v>2</v>
      </c>
      <c r="M13309" s="1">
        <v>2039.99</v>
      </c>
      <c r="N13309" s="1">
        <v>4079.98</v>
      </c>
      <c r="O13309" s="1">
        <v>3824.3</v>
      </c>
      <c r="P13309" t="s">
        <v>294</v>
      </c>
    </row>
    <row r="13310" spans="1:16" x14ac:dyDescent="0.25">
      <c r="A13310">
        <v>223</v>
      </c>
      <c r="B13310" t="s">
        <v>101</v>
      </c>
      <c r="C13310" t="s">
        <v>102</v>
      </c>
      <c r="D13310" t="s">
        <v>61</v>
      </c>
      <c r="E13310" s="1">
        <v>5.71</v>
      </c>
      <c r="F13310" t="s">
        <v>3026</v>
      </c>
      <c r="G13310" s="4">
        <v>42917</v>
      </c>
      <c r="H13310">
        <v>223</v>
      </c>
      <c r="I13310">
        <v>676</v>
      </c>
      <c r="J13310">
        <v>285</v>
      </c>
      <c r="K13310">
        <v>5</v>
      </c>
      <c r="L13310">
        <v>2</v>
      </c>
      <c r="M13310" s="1">
        <v>5.19</v>
      </c>
      <c r="N13310" s="1">
        <v>10.38</v>
      </c>
      <c r="O13310" s="1">
        <v>11.42</v>
      </c>
      <c r="P13310" t="s">
        <v>294</v>
      </c>
    </row>
    <row r="13311" spans="1:16" x14ac:dyDescent="0.25">
      <c r="A13311">
        <v>351</v>
      </c>
      <c r="B13311" t="s">
        <v>29</v>
      </c>
      <c r="C13311" t="s">
        <v>26</v>
      </c>
      <c r="D13311" t="s">
        <v>19</v>
      </c>
      <c r="E13311" s="1">
        <v>1898.09</v>
      </c>
      <c r="F13311" t="s">
        <v>3027</v>
      </c>
      <c r="G13311" s="4">
        <v>43027</v>
      </c>
      <c r="H13311">
        <v>351</v>
      </c>
      <c r="I13311">
        <v>676</v>
      </c>
      <c r="J13311">
        <v>285</v>
      </c>
      <c r="K13311">
        <v>5</v>
      </c>
      <c r="L13311">
        <v>2</v>
      </c>
      <c r="M13311" s="1">
        <v>2024.99</v>
      </c>
      <c r="N13311" s="1">
        <v>4049.98</v>
      </c>
      <c r="O13311" s="1">
        <v>3796.19</v>
      </c>
      <c r="P13311" t="s">
        <v>294</v>
      </c>
    </row>
    <row r="13312" spans="1:16" x14ac:dyDescent="0.25">
      <c r="A13312">
        <v>344</v>
      </c>
      <c r="B13312" t="s">
        <v>137</v>
      </c>
      <c r="C13312" t="s">
        <v>26</v>
      </c>
      <c r="D13312" t="s">
        <v>19</v>
      </c>
      <c r="E13312" s="1">
        <v>1912.15</v>
      </c>
      <c r="F13312" t="s">
        <v>3027</v>
      </c>
      <c r="G13312" s="4">
        <v>43027</v>
      </c>
      <c r="H13312">
        <v>344</v>
      </c>
      <c r="I13312">
        <v>676</v>
      </c>
      <c r="J13312">
        <v>285</v>
      </c>
      <c r="K13312">
        <v>5</v>
      </c>
      <c r="L13312">
        <v>2</v>
      </c>
      <c r="M13312" s="1">
        <v>2039.99</v>
      </c>
      <c r="N13312" s="1">
        <v>4079.98</v>
      </c>
      <c r="O13312" s="1">
        <v>3824.31</v>
      </c>
      <c r="P13312" t="s">
        <v>294</v>
      </c>
    </row>
    <row r="13313" spans="1:16" x14ac:dyDescent="0.25">
      <c r="A13313">
        <v>346</v>
      </c>
      <c r="B13313" t="s">
        <v>139</v>
      </c>
      <c r="C13313" t="s">
        <v>26</v>
      </c>
      <c r="D13313" t="s">
        <v>19</v>
      </c>
      <c r="E13313" s="1">
        <v>1912.15</v>
      </c>
      <c r="F13313" t="s">
        <v>3027</v>
      </c>
      <c r="G13313" s="4">
        <v>43027</v>
      </c>
      <c r="H13313">
        <v>346</v>
      </c>
      <c r="I13313">
        <v>676</v>
      </c>
      <c r="J13313">
        <v>285</v>
      </c>
      <c r="K13313">
        <v>5</v>
      </c>
      <c r="L13313">
        <v>2</v>
      </c>
      <c r="M13313" s="1">
        <v>2039.99</v>
      </c>
      <c r="N13313" s="1">
        <v>4079.98</v>
      </c>
      <c r="O13313" s="1">
        <v>3824.31</v>
      </c>
      <c r="P13313" t="s">
        <v>294</v>
      </c>
    </row>
    <row r="13314" spans="1:16" x14ac:dyDescent="0.25">
      <c r="A13314">
        <v>347</v>
      </c>
      <c r="B13314" t="s">
        <v>140</v>
      </c>
      <c r="C13314" t="s">
        <v>26</v>
      </c>
      <c r="D13314" t="s">
        <v>19</v>
      </c>
      <c r="E13314" s="1">
        <v>1912.15</v>
      </c>
      <c r="F13314" t="s">
        <v>3027</v>
      </c>
      <c r="G13314" s="4">
        <v>43027</v>
      </c>
      <c r="H13314">
        <v>347</v>
      </c>
      <c r="I13314">
        <v>676</v>
      </c>
      <c r="J13314">
        <v>285</v>
      </c>
      <c r="K13314">
        <v>5</v>
      </c>
      <c r="L13314">
        <v>2</v>
      </c>
      <c r="M13314" s="1">
        <v>2039.99</v>
      </c>
      <c r="N13314" s="1">
        <v>4079.98</v>
      </c>
      <c r="O13314" s="1">
        <v>3824.31</v>
      </c>
      <c r="P13314" t="s">
        <v>294</v>
      </c>
    </row>
    <row r="13315" spans="1:16" x14ac:dyDescent="0.25">
      <c r="A13315">
        <v>296</v>
      </c>
      <c r="B13315" t="s">
        <v>12</v>
      </c>
      <c r="C13315" t="s">
        <v>13</v>
      </c>
      <c r="D13315" t="s">
        <v>4</v>
      </c>
      <c r="E13315" s="1">
        <v>617.03</v>
      </c>
      <c r="F13315" t="s">
        <v>3027</v>
      </c>
      <c r="G13315" s="4">
        <v>43027</v>
      </c>
      <c r="H13315">
        <v>296</v>
      </c>
      <c r="I13315">
        <v>676</v>
      </c>
      <c r="J13315">
        <v>285</v>
      </c>
      <c r="K13315">
        <v>5</v>
      </c>
      <c r="L13315">
        <v>2</v>
      </c>
      <c r="M13315" s="1">
        <v>714.7</v>
      </c>
      <c r="N13315" s="1">
        <v>1429.4</v>
      </c>
      <c r="O13315" s="1">
        <v>1234.06</v>
      </c>
      <c r="P13315" t="s">
        <v>294</v>
      </c>
    </row>
    <row r="13316" spans="1:16" x14ac:dyDescent="0.25">
      <c r="A13316">
        <v>229</v>
      </c>
      <c r="B13316" t="s">
        <v>104</v>
      </c>
      <c r="C13316" t="s">
        <v>103</v>
      </c>
      <c r="D13316" t="s">
        <v>61</v>
      </c>
      <c r="E13316" s="1">
        <v>31.72</v>
      </c>
      <c r="F13316" t="s">
        <v>3027</v>
      </c>
      <c r="G13316" s="4">
        <v>43027</v>
      </c>
      <c r="H13316">
        <v>229</v>
      </c>
      <c r="I13316">
        <v>676</v>
      </c>
      <c r="J13316">
        <v>285</v>
      </c>
      <c r="K13316">
        <v>5</v>
      </c>
      <c r="L13316">
        <v>2</v>
      </c>
      <c r="M13316" s="1">
        <v>28.84</v>
      </c>
      <c r="N13316" s="1">
        <v>57.68</v>
      </c>
      <c r="O13316" s="1">
        <v>63.45</v>
      </c>
      <c r="P13316" t="s">
        <v>294</v>
      </c>
    </row>
    <row r="13317" spans="1:16" x14ac:dyDescent="0.25">
      <c r="A13317">
        <v>235</v>
      </c>
      <c r="B13317" t="s">
        <v>106</v>
      </c>
      <c r="C13317" t="s">
        <v>103</v>
      </c>
      <c r="D13317" t="s">
        <v>61</v>
      </c>
      <c r="E13317" s="1">
        <v>31.72</v>
      </c>
      <c r="F13317" t="s">
        <v>3027</v>
      </c>
      <c r="G13317" s="4">
        <v>43027</v>
      </c>
      <c r="H13317">
        <v>235</v>
      </c>
      <c r="I13317">
        <v>676</v>
      </c>
      <c r="J13317">
        <v>285</v>
      </c>
      <c r="K13317">
        <v>5</v>
      </c>
      <c r="L13317">
        <v>2</v>
      </c>
      <c r="M13317" s="1">
        <v>28.84</v>
      </c>
      <c r="N13317" s="1">
        <v>57.68</v>
      </c>
      <c r="O13317" s="1">
        <v>63.45</v>
      </c>
      <c r="P13317" t="s">
        <v>294</v>
      </c>
    </row>
    <row r="13318" spans="1:16" x14ac:dyDescent="0.25">
      <c r="A13318">
        <v>220</v>
      </c>
      <c r="B13318" t="s">
        <v>97</v>
      </c>
      <c r="C13318" t="s">
        <v>6</v>
      </c>
      <c r="D13318" t="s">
        <v>7</v>
      </c>
      <c r="E13318" s="1">
        <v>12.03</v>
      </c>
      <c r="F13318" t="s">
        <v>3027</v>
      </c>
      <c r="G13318" s="4">
        <v>43027</v>
      </c>
      <c r="H13318">
        <v>220</v>
      </c>
      <c r="I13318">
        <v>676</v>
      </c>
      <c r="J13318">
        <v>285</v>
      </c>
      <c r="K13318">
        <v>5</v>
      </c>
      <c r="L13318">
        <v>2</v>
      </c>
      <c r="M13318" s="1">
        <v>20.190000000000001</v>
      </c>
      <c r="N13318" s="1">
        <v>40.380000000000003</v>
      </c>
      <c r="O13318" s="1">
        <v>24.06</v>
      </c>
      <c r="P13318" t="s">
        <v>294</v>
      </c>
    </row>
    <row r="13319" spans="1:16" x14ac:dyDescent="0.25">
      <c r="A13319">
        <v>212</v>
      </c>
      <c r="B13319" t="s">
        <v>96</v>
      </c>
      <c r="C13319" t="s">
        <v>6</v>
      </c>
      <c r="D13319" t="s">
        <v>7</v>
      </c>
      <c r="E13319" s="1">
        <v>12.03</v>
      </c>
      <c r="F13319" t="s">
        <v>3027</v>
      </c>
      <c r="G13319" s="4">
        <v>43027</v>
      </c>
      <c r="H13319">
        <v>212</v>
      </c>
      <c r="I13319">
        <v>676</v>
      </c>
      <c r="J13319">
        <v>285</v>
      </c>
      <c r="K13319">
        <v>5</v>
      </c>
      <c r="L13319">
        <v>2</v>
      </c>
      <c r="M13319" s="1">
        <v>20.190000000000001</v>
      </c>
      <c r="N13319" s="1">
        <v>40.380000000000003</v>
      </c>
      <c r="O13319" s="1">
        <v>24.06</v>
      </c>
      <c r="P13319" t="s">
        <v>294</v>
      </c>
    </row>
    <row r="13320" spans="1:16" x14ac:dyDescent="0.25">
      <c r="A13320">
        <v>349</v>
      </c>
      <c r="B13320" t="s">
        <v>27</v>
      </c>
      <c r="C13320" t="s">
        <v>26</v>
      </c>
      <c r="D13320" t="s">
        <v>19</v>
      </c>
      <c r="E13320" s="1">
        <v>1898.09</v>
      </c>
      <c r="F13320" t="s">
        <v>3028</v>
      </c>
      <c r="G13320" s="4">
        <v>43119</v>
      </c>
      <c r="H13320">
        <v>349</v>
      </c>
      <c r="I13320">
        <v>676</v>
      </c>
      <c r="J13320">
        <v>285</v>
      </c>
      <c r="K13320">
        <v>5</v>
      </c>
      <c r="L13320">
        <v>2</v>
      </c>
      <c r="M13320" s="1">
        <v>2024.99</v>
      </c>
      <c r="N13320" s="1">
        <v>4049.98</v>
      </c>
      <c r="O13320" s="1">
        <v>3796.19</v>
      </c>
      <c r="P13320" t="s">
        <v>294</v>
      </c>
    </row>
    <row r="13321" spans="1:16" x14ac:dyDescent="0.25">
      <c r="A13321">
        <v>345</v>
      </c>
      <c r="B13321" t="s">
        <v>138</v>
      </c>
      <c r="C13321" t="s">
        <v>26</v>
      </c>
      <c r="D13321" t="s">
        <v>19</v>
      </c>
      <c r="E13321" s="1">
        <v>1912.15</v>
      </c>
      <c r="F13321" t="s">
        <v>3028</v>
      </c>
      <c r="G13321" s="4">
        <v>43119</v>
      </c>
      <c r="H13321">
        <v>345</v>
      </c>
      <c r="I13321">
        <v>676</v>
      </c>
      <c r="J13321">
        <v>285</v>
      </c>
      <c r="K13321">
        <v>5</v>
      </c>
      <c r="L13321">
        <v>2</v>
      </c>
      <c r="M13321" s="1">
        <v>2039.99</v>
      </c>
      <c r="N13321" s="1">
        <v>4079.98</v>
      </c>
      <c r="O13321" s="1">
        <v>3824.31</v>
      </c>
      <c r="P13321" t="s">
        <v>294</v>
      </c>
    </row>
    <row r="13322" spans="1:16" x14ac:dyDescent="0.25">
      <c r="A13322">
        <v>232</v>
      </c>
      <c r="B13322" t="s">
        <v>105</v>
      </c>
      <c r="C13322" t="s">
        <v>103</v>
      </c>
      <c r="D13322" t="s">
        <v>61</v>
      </c>
      <c r="E13322" s="1">
        <v>31.72</v>
      </c>
      <c r="F13322" t="s">
        <v>3028</v>
      </c>
      <c r="G13322" s="4">
        <v>43119</v>
      </c>
      <c r="H13322">
        <v>232</v>
      </c>
      <c r="I13322">
        <v>676</v>
      </c>
      <c r="J13322">
        <v>285</v>
      </c>
      <c r="K13322">
        <v>5</v>
      </c>
      <c r="L13322">
        <v>2</v>
      </c>
      <c r="M13322" s="1">
        <v>28.84</v>
      </c>
      <c r="N13322" s="1">
        <v>57.68</v>
      </c>
      <c r="O13322" s="1">
        <v>63.45</v>
      </c>
      <c r="P13322" t="s">
        <v>294</v>
      </c>
    </row>
    <row r="13323" spans="1:16" x14ac:dyDescent="0.25">
      <c r="A13323">
        <v>348</v>
      </c>
      <c r="B13323" t="s">
        <v>25</v>
      </c>
      <c r="C13323" t="s">
        <v>26</v>
      </c>
      <c r="D13323" t="s">
        <v>19</v>
      </c>
      <c r="E13323" s="1">
        <v>1898.09</v>
      </c>
      <c r="F13323" t="s">
        <v>3029</v>
      </c>
      <c r="G13323" s="4">
        <v>43191</v>
      </c>
      <c r="H13323">
        <v>348</v>
      </c>
      <c r="I13323">
        <v>676</v>
      </c>
      <c r="J13323">
        <v>285</v>
      </c>
      <c r="K13323">
        <v>5</v>
      </c>
      <c r="L13323">
        <v>2</v>
      </c>
      <c r="M13323" s="1">
        <v>2024.99</v>
      </c>
      <c r="N13323" s="1">
        <v>4049.98</v>
      </c>
      <c r="O13323" s="1">
        <v>3796.19</v>
      </c>
      <c r="P13323" t="s">
        <v>294</v>
      </c>
    </row>
    <row r="13324" spans="1:16" x14ac:dyDescent="0.25">
      <c r="A13324">
        <v>350</v>
      </c>
      <c r="B13324" t="s">
        <v>28</v>
      </c>
      <c r="C13324" t="s">
        <v>26</v>
      </c>
      <c r="D13324" t="s">
        <v>19</v>
      </c>
      <c r="E13324" s="1">
        <v>1898.09</v>
      </c>
      <c r="F13324" t="s">
        <v>3029</v>
      </c>
      <c r="G13324" s="4">
        <v>43191</v>
      </c>
      <c r="H13324">
        <v>350</v>
      </c>
      <c r="I13324">
        <v>676</v>
      </c>
      <c r="J13324">
        <v>285</v>
      </c>
      <c r="K13324">
        <v>5</v>
      </c>
      <c r="L13324">
        <v>2</v>
      </c>
      <c r="M13324" s="1">
        <v>2024.99</v>
      </c>
      <c r="N13324" s="1">
        <v>4049.98</v>
      </c>
      <c r="O13324" s="1">
        <v>3796.19</v>
      </c>
      <c r="P13324" t="s">
        <v>294</v>
      </c>
    </row>
    <row r="13325" spans="1:16" x14ac:dyDescent="0.25">
      <c r="A13325">
        <v>351</v>
      </c>
      <c r="B13325" t="s">
        <v>29</v>
      </c>
      <c r="C13325" t="s">
        <v>26</v>
      </c>
      <c r="D13325" t="s">
        <v>19</v>
      </c>
      <c r="E13325" s="1">
        <v>1898.09</v>
      </c>
      <c r="F13325" t="s">
        <v>3029</v>
      </c>
      <c r="G13325" s="4">
        <v>43191</v>
      </c>
      <c r="H13325">
        <v>351</v>
      </c>
      <c r="I13325">
        <v>676</v>
      </c>
      <c r="J13325">
        <v>285</v>
      </c>
      <c r="K13325">
        <v>5</v>
      </c>
      <c r="L13325">
        <v>2</v>
      </c>
      <c r="M13325" s="1">
        <v>2024.99</v>
      </c>
      <c r="N13325" s="1">
        <v>4049.98</v>
      </c>
      <c r="O13325" s="1">
        <v>3796.19</v>
      </c>
      <c r="P13325" t="s">
        <v>294</v>
      </c>
    </row>
    <row r="13326" spans="1:16" x14ac:dyDescent="0.25">
      <c r="A13326">
        <v>347</v>
      </c>
      <c r="B13326" t="s">
        <v>140</v>
      </c>
      <c r="C13326" t="s">
        <v>26</v>
      </c>
      <c r="D13326" t="s">
        <v>19</v>
      </c>
      <c r="E13326" s="1">
        <v>1912.15</v>
      </c>
      <c r="F13326" t="s">
        <v>3029</v>
      </c>
      <c r="G13326" s="4">
        <v>43191</v>
      </c>
      <c r="H13326">
        <v>347</v>
      </c>
      <c r="I13326">
        <v>676</v>
      </c>
      <c r="J13326">
        <v>285</v>
      </c>
      <c r="K13326">
        <v>5</v>
      </c>
      <c r="L13326">
        <v>2</v>
      </c>
      <c r="M13326" s="1">
        <v>2039.99</v>
      </c>
      <c r="N13326" s="1">
        <v>4079.98</v>
      </c>
      <c r="O13326" s="1">
        <v>3824.31</v>
      </c>
      <c r="P13326" t="s">
        <v>294</v>
      </c>
    </row>
    <row r="13327" spans="1:16" x14ac:dyDescent="0.25">
      <c r="A13327">
        <v>235</v>
      </c>
      <c r="B13327" t="s">
        <v>106</v>
      </c>
      <c r="C13327" t="s">
        <v>103</v>
      </c>
      <c r="D13327" t="s">
        <v>61</v>
      </c>
      <c r="E13327" s="1">
        <v>31.72</v>
      </c>
      <c r="F13327" t="s">
        <v>3029</v>
      </c>
      <c r="G13327" s="4">
        <v>43191</v>
      </c>
      <c r="H13327">
        <v>235</v>
      </c>
      <c r="I13327">
        <v>676</v>
      </c>
      <c r="J13327">
        <v>285</v>
      </c>
      <c r="K13327">
        <v>5</v>
      </c>
      <c r="L13327">
        <v>2</v>
      </c>
      <c r="M13327" s="1">
        <v>28.84</v>
      </c>
      <c r="N13327" s="1">
        <v>57.68</v>
      </c>
      <c r="O13327" s="1">
        <v>63.45</v>
      </c>
      <c r="P13327" t="s">
        <v>294</v>
      </c>
    </row>
    <row r="13328" spans="1:16" x14ac:dyDescent="0.25">
      <c r="A13328">
        <v>220</v>
      </c>
      <c r="B13328" t="s">
        <v>97</v>
      </c>
      <c r="C13328" t="s">
        <v>6</v>
      </c>
      <c r="D13328" t="s">
        <v>7</v>
      </c>
      <c r="E13328" s="1">
        <v>12.03</v>
      </c>
      <c r="F13328" t="s">
        <v>3029</v>
      </c>
      <c r="G13328" s="4">
        <v>43191</v>
      </c>
      <c r="H13328">
        <v>220</v>
      </c>
      <c r="I13328">
        <v>676</v>
      </c>
      <c r="J13328">
        <v>285</v>
      </c>
      <c r="K13328">
        <v>5</v>
      </c>
      <c r="L13328">
        <v>2</v>
      </c>
      <c r="M13328" s="1">
        <v>20.190000000000001</v>
      </c>
      <c r="N13328" s="1">
        <v>40.380000000000003</v>
      </c>
      <c r="O13328" s="1">
        <v>24.06</v>
      </c>
      <c r="P13328" t="s">
        <v>294</v>
      </c>
    </row>
    <row r="13329" spans="1:16" x14ac:dyDescent="0.25">
      <c r="A13329">
        <v>215</v>
      </c>
      <c r="B13329" t="s">
        <v>5</v>
      </c>
      <c r="C13329" t="s">
        <v>6</v>
      </c>
      <c r="D13329" t="s">
        <v>7</v>
      </c>
      <c r="E13329" s="1">
        <v>12.03</v>
      </c>
      <c r="F13329" t="s">
        <v>3029</v>
      </c>
      <c r="G13329" s="4">
        <v>43191</v>
      </c>
      <c r="H13329">
        <v>215</v>
      </c>
      <c r="I13329">
        <v>676</v>
      </c>
      <c r="J13329">
        <v>285</v>
      </c>
      <c r="K13329">
        <v>5</v>
      </c>
      <c r="L13329">
        <v>2</v>
      </c>
      <c r="M13329" s="1">
        <v>20.190000000000001</v>
      </c>
      <c r="N13329" s="1">
        <v>40.380000000000003</v>
      </c>
      <c r="O13329" s="1">
        <v>24.06</v>
      </c>
      <c r="P13329" t="s">
        <v>294</v>
      </c>
    </row>
    <row r="13330" spans="1:16" x14ac:dyDescent="0.25">
      <c r="A13330">
        <v>410</v>
      </c>
      <c r="B13330" t="s">
        <v>42</v>
      </c>
      <c r="C13330" t="s">
        <v>43</v>
      </c>
      <c r="D13330" t="s">
        <v>4</v>
      </c>
      <c r="E13330" s="1">
        <v>26.97</v>
      </c>
      <c r="F13330" t="s">
        <v>3030</v>
      </c>
      <c r="G13330" s="4">
        <v>43282</v>
      </c>
      <c r="H13330">
        <v>410</v>
      </c>
      <c r="I13330">
        <v>676</v>
      </c>
      <c r="J13330">
        <v>285</v>
      </c>
      <c r="K13330">
        <v>5</v>
      </c>
      <c r="L13330">
        <v>2</v>
      </c>
      <c r="M13330" s="1">
        <v>36.450000000000003</v>
      </c>
      <c r="N13330" s="1">
        <v>72.900000000000006</v>
      </c>
      <c r="O13330" s="1">
        <v>53.94</v>
      </c>
      <c r="P13330" t="s">
        <v>294</v>
      </c>
    </row>
    <row r="13331" spans="1:16" x14ac:dyDescent="0.25">
      <c r="A13331">
        <v>421</v>
      </c>
      <c r="B13331" t="s">
        <v>50</v>
      </c>
      <c r="C13331" t="s">
        <v>43</v>
      </c>
      <c r="D13331" t="s">
        <v>4</v>
      </c>
      <c r="E13331" s="1">
        <v>145.28</v>
      </c>
      <c r="F13331" t="s">
        <v>3030</v>
      </c>
      <c r="G13331" s="4">
        <v>43282</v>
      </c>
      <c r="H13331">
        <v>421</v>
      </c>
      <c r="I13331">
        <v>676</v>
      </c>
      <c r="J13331">
        <v>285</v>
      </c>
      <c r="K13331">
        <v>5</v>
      </c>
      <c r="L13331">
        <v>2</v>
      </c>
      <c r="M13331" s="1">
        <v>196.33</v>
      </c>
      <c r="N13331" s="1">
        <v>392.66</v>
      </c>
      <c r="O13331" s="1">
        <v>290.57</v>
      </c>
      <c r="P13331" t="s">
        <v>294</v>
      </c>
    </row>
    <row r="13332" spans="1:16" x14ac:dyDescent="0.25">
      <c r="A13332">
        <v>230</v>
      </c>
      <c r="B13332" t="s">
        <v>104</v>
      </c>
      <c r="C13332" t="s">
        <v>103</v>
      </c>
      <c r="D13332" t="s">
        <v>61</v>
      </c>
      <c r="E13332" s="1">
        <v>29.08</v>
      </c>
      <c r="F13332" t="s">
        <v>3030</v>
      </c>
      <c r="G13332" s="4">
        <v>43282</v>
      </c>
      <c r="H13332">
        <v>230</v>
      </c>
      <c r="I13332">
        <v>676</v>
      </c>
      <c r="J13332">
        <v>285</v>
      </c>
      <c r="K13332">
        <v>5</v>
      </c>
      <c r="L13332">
        <v>2</v>
      </c>
      <c r="M13332" s="1">
        <v>28.84</v>
      </c>
      <c r="N13332" s="1">
        <v>57.68</v>
      </c>
      <c r="O13332" s="1">
        <v>58.16</v>
      </c>
      <c r="P13332" t="s">
        <v>294</v>
      </c>
    </row>
    <row r="13333" spans="1:16" x14ac:dyDescent="0.25">
      <c r="A13333">
        <v>459</v>
      </c>
      <c r="B13333" t="s">
        <v>174</v>
      </c>
      <c r="C13333" t="s">
        <v>175</v>
      </c>
      <c r="D13333" t="s">
        <v>61</v>
      </c>
      <c r="E13333" s="1">
        <v>37.119999999999997</v>
      </c>
      <c r="F13333" t="s">
        <v>3030</v>
      </c>
      <c r="G13333" s="4">
        <v>43282</v>
      </c>
      <c r="H13333">
        <v>459</v>
      </c>
      <c r="I13333">
        <v>676</v>
      </c>
      <c r="J13333">
        <v>285</v>
      </c>
      <c r="K13333">
        <v>5</v>
      </c>
      <c r="L13333">
        <v>2</v>
      </c>
      <c r="M13333" s="1">
        <v>53.99</v>
      </c>
      <c r="N13333" s="1">
        <v>107.98</v>
      </c>
      <c r="O13333" s="1">
        <v>74.239999999999995</v>
      </c>
      <c r="P13333" t="s">
        <v>294</v>
      </c>
    </row>
    <row r="13334" spans="1:16" x14ac:dyDescent="0.25">
      <c r="A13334">
        <v>468</v>
      </c>
      <c r="B13334" t="s">
        <v>72</v>
      </c>
      <c r="C13334" t="s">
        <v>69</v>
      </c>
      <c r="D13334" t="s">
        <v>61</v>
      </c>
      <c r="E13334" s="1">
        <v>15.67</v>
      </c>
      <c r="F13334" t="s">
        <v>3030</v>
      </c>
      <c r="G13334" s="4">
        <v>43282</v>
      </c>
      <c r="H13334">
        <v>468</v>
      </c>
      <c r="I13334">
        <v>676</v>
      </c>
      <c r="J13334">
        <v>285</v>
      </c>
      <c r="K13334">
        <v>5</v>
      </c>
      <c r="L13334">
        <v>2</v>
      </c>
      <c r="M13334" s="1">
        <v>22.79</v>
      </c>
      <c r="N13334" s="1">
        <v>45.58</v>
      </c>
      <c r="O13334" s="1">
        <v>31.34</v>
      </c>
      <c r="P13334" t="s">
        <v>294</v>
      </c>
    </row>
    <row r="13335" spans="1:16" x14ac:dyDescent="0.25">
      <c r="A13335">
        <v>354</v>
      </c>
      <c r="B13335" t="s">
        <v>142</v>
      </c>
      <c r="C13335" t="s">
        <v>26</v>
      </c>
      <c r="D13335" t="s">
        <v>19</v>
      </c>
      <c r="E13335" s="1">
        <v>1117.8599999999999</v>
      </c>
      <c r="F13335" t="s">
        <v>3031</v>
      </c>
      <c r="G13335" s="4">
        <v>43387</v>
      </c>
      <c r="H13335">
        <v>354</v>
      </c>
      <c r="I13335">
        <v>676</v>
      </c>
      <c r="J13335">
        <v>285</v>
      </c>
      <c r="K13335">
        <v>5</v>
      </c>
      <c r="L13335">
        <v>2</v>
      </c>
      <c r="M13335" s="1">
        <v>1242.8499999999999</v>
      </c>
      <c r="N13335" s="1">
        <v>2485.6999999999998</v>
      </c>
      <c r="O13335" s="1">
        <v>2235.71</v>
      </c>
      <c r="P13335" t="s">
        <v>294</v>
      </c>
    </row>
    <row r="13336" spans="1:16" x14ac:dyDescent="0.25">
      <c r="A13336">
        <v>411</v>
      </c>
      <c r="B13336" t="s">
        <v>44</v>
      </c>
      <c r="C13336" t="s">
        <v>43</v>
      </c>
      <c r="D13336" t="s">
        <v>4</v>
      </c>
      <c r="E13336" s="1">
        <v>92.81</v>
      </c>
      <c r="F13336" t="s">
        <v>3031</v>
      </c>
      <c r="G13336" s="4">
        <v>43387</v>
      </c>
      <c r="H13336">
        <v>411</v>
      </c>
      <c r="I13336">
        <v>676</v>
      </c>
      <c r="J13336">
        <v>285</v>
      </c>
      <c r="K13336">
        <v>5</v>
      </c>
      <c r="L13336">
        <v>2</v>
      </c>
      <c r="M13336" s="1">
        <v>125.42</v>
      </c>
      <c r="N13336" s="1">
        <v>250.84</v>
      </c>
      <c r="O13336" s="1">
        <v>185.61</v>
      </c>
      <c r="P13336" t="s">
        <v>294</v>
      </c>
    </row>
    <row r="13337" spans="1:16" x14ac:dyDescent="0.25">
      <c r="A13337">
        <v>399</v>
      </c>
      <c r="B13337" t="s">
        <v>162</v>
      </c>
      <c r="C13337" t="s">
        <v>161</v>
      </c>
      <c r="D13337" t="s">
        <v>4</v>
      </c>
      <c r="E13337" s="1">
        <v>24.99</v>
      </c>
      <c r="F13337" t="s">
        <v>3031</v>
      </c>
      <c r="G13337" s="4">
        <v>43387</v>
      </c>
      <c r="H13337">
        <v>399</v>
      </c>
      <c r="I13337">
        <v>676</v>
      </c>
      <c r="J13337">
        <v>285</v>
      </c>
      <c r="K13337">
        <v>5</v>
      </c>
      <c r="L13337">
        <v>2</v>
      </c>
      <c r="M13337" s="1">
        <v>33.770000000000003</v>
      </c>
      <c r="N13337" s="1">
        <v>67.540000000000006</v>
      </c>
      <c r="O13337" s="1">
        <v>49.99</v>
      </c>
      <c r="P13337" t="s">
        <v>294</v>
      </c>
    </row>
    <row r="13338" spans="1:16" x14ac:dyDescent="0.25">
      <c r="A13338">
        <v>427</v>
      </c>
      <c r="B13338" t="s">
        <v>55</v>
      </c>
      <c r="C13338" t="s">
        <v>13</v>
      </c>
      <c r="D13338" t="s">
        <v>4</v>
      </c>
      <c r="E13338" s="1">
        <v>185.82</v>
      </c>
      <c r="F13338" t="s">
        <v>3031</v>
      </c>
      <c r="G13338" s="4">
        <v>43387</v>
      </c>
      <c r="H13338">
        <v>427</v>
      </c>
      <c r="I13338">
        <v>676</v>
      </c>
      <c r="J13338">
        <v>285</v>
      </c>
      <c r="K13338">
        <v>5</v>
      </c>
      <c r="L13338">
        <v>2</v>
      </c>
      <c r="M13338" s="1">
        <v>209.26</v>
      </c>
      <c r="N13338" s="1">
        <v>418.52</v>
      </c>
      <c r="O13338" s="1">
        <v>371.64</v>
      </c>
      <c r="P13338" t="s">
        <v>294</v>
      </c>
    </row>
    <row r="13339" spans="1:16" x14ac:dyDescent="0.25">
      <c r="A13339">
        <v>236</v>
      </c>
      <c r="B13339" t="s">
        <v>106</v>
      </c>
      <c r="C13339" t="s">
        <v>103</v>
      </c>
      <c r="D13339" t="s">
        <v>61</v>
      </c>
      <c r="E13339" s="1">
        <v>29.08</v>
      </c>
      <c r="F13339" t="s">
        <v>3031</v>
      </c>
      <c r="G13339" s="4">
        <v>43387</v>
      </c>
      <c r="H13339">
        <v>236</v>
      </c>
      <c r="I13339">
        <v>676</v>
      </c>
      <c r="J13339">
        <v>285</v>
      </c>
      <c r="K13339">
        <v>5</v>
      </c>
      <c r="L13339">
        <v>2</v>
      </c>
      <c r="M13339" s="1">
        <v>28.84</v>
      </c>
      <c r="N13339" s="1">
        <v>57.68</v>
      </c>
      <c r="O13339" s="1">
        <v>58.16</v>
      </c>
      <c r="P13339" t="s">
        <v>294</v>
      </c>
    </row>
    <row r="13340" spans="1:16" x14ac:dyDescent="0.25">
      <c r="A13340">
        <v>448</v>
      </c>
      <c r="B13340" t="s">
        <v>172</v>
      </c>
      <c r="C13340" t="s">
        <v>173</v>
      </c>
      <c r="D13340" t="s">
        <v>7</v>
      </c>
      <c r="E13340" s="1">
        <v>8.25</v>
      </c>
      <c r="F13340" t="s">
        <v>3031</v>
      </c>
      <c r="G13340" s="4">
        <v>43387</v>
      </c>
      <c r="H13340">
        <v>448</v>
      </c>
      <c r="I13340">
        <v>676</v>
      </c>
      <c r="J13340">
        <v>285</v>
      </c>
      <c r="K13340">
        <v>5</v>
      </c>
      <c r="L13340">
        <v>2</v>
      </c>
      <c r="M13340" s="1">
        <v>11.99</v>
      </c>
      <c r="N13340" s="1">
        <v>23.98</v>
      </c>
      <c r="O13340" s="1">
        <v>16.489999999999998</v>
      </c>
      <c r="P13340" t="s">
        <v>294</v>
      </c>
    </row>
    <row r="13341" spans="1:16" x14ac:dyDescent="0.25">
      <c r="A13341">
        <v>216</v>
      </c>
      <c r="B13341" t="s">
        <v>5</v>
      </c>
      <c r="C13341" t="s">
        <v>6</v>
      </c>
      <c r="D13341" t="s">
        <v>7</v>
      </c>
      <c r="E13341" s="1">
        <v>13.88</v>
      </c>
      <c r="F13341" t="s">
        <v>3031</v>
      </c>
      <c r="G13341" s="4">
        <v>43387</v>
      </c>
      <c r="H13341">
        <v>216</v>
      </c>
      <c r="I13341">
        <v>676</v>
      </c>
      <c r="J13341">
        <v>285</v>
      </c>
      <c r="K13341">
        <v>5</v>
      </c>
      <c r="L13341">
        <v>2</v>
      </c>
      <c r="M13341" s="1">
        <v>20.190000000000001</v>
      </c>
      <c r="N13341" s="1">
        <v>40.380000000000003</v>
      </c>
      <c r="O13341" s="1">
        <v>27.76</v>
      </c>
      <c r="P13341" t="s">
        <v>294</v>
      </c>
    </row>
    <row r="13342" spans="1:16" x14ac:dyDescent="0.25">
      <c r="A13342">
        <v>365</v>
      </c>
      <c r="B13342" t="s">
        <v>34</v>
      </c>
      <c r="C13342" t="s">
        <v>26</v>
      </c>
      <c r="D13342" t="s">
        <v>19</v>
      </c>
      <c r="E13342" s="1">
        <v>598.44000000000005</v>
      </c>
      <c r="F13342" t="s">
        <v>3032</v>
      </c>
      <c r="G13342" s="4">
        <v>43466</v>
      </c>
      <c r="H13342">
        <v>365</v>
      </c>
      <c r="I13342">
        <v>676</v>
      </c>
      <c r="J13342">
        <v>285</v>
      </c>
      <c r="K13342">
        <v>5</v>
      </c>
      <c r="L13342">
        <v>2</v>
      </c>
      <c r="M13342" s="1">
        <v>647.99</v>
      </c>
      <c r="N13342" s="1">
        <v>1295.98</v>
      </c>
      <c r="O13342" s="1">
        <v>1196.8699999999999</v>
      </c>
      <c r="P13342" t="s">
        <v>294</v>
      </c>
    </row>
    <row r="13343" spans="1:16" x14ac:dyDescent="0.25">
      <c r="A13343">
        <v>354</v>
      </c>
      <c r="B13343" t="s">
        <v>142</v>
      </c>
      <c r="C13343" t="s">
        <v>26</v>
      </c>
      <c r="D13343" t="s">
        <v>19</v>
      </c>
      <c r="E13343" s="1">
        <v>1117.8599999999999</v>
      </c>
      <c r="F13343" t="s">
        <v>3032</v>
      </c>
      <c r="G13343" s="4">
        <v>43466</v>
      </c>
      <c r="H13343">
        <v>354</v>
      </c>
      <c r="I13343">
        <v>676</v>
      </c>
      <c r="J13343">
        <v>285</v>
      </c>
      <c r="K13343">
        <v>5</v>
      </c>
      <c r="L13343">
        <v>2</v>
      </c>
      <c r="M13343" s="1">
        <v>1242.8499999999999</v>
      </c>
      <c r="N13343" s="1">
        <v>2485.6999999999998</v>
      </c>
      <c r="O13343" s="1">
        <v>2235.71</v>
      </c>
      <c r="P13343" t="s">
        <v>294</v>
      </c>
    </row>
    <row r="13344" spans="1:16" x14ac:dyDescent="0.25">
      <c r="A13344">
        <v>421</v>
      </c>
      <c r="B13344" t="s">
        <v>50</v>
      </c>
      <c r="C13344" t="s">
        <v>43</v>
      </c>
      <c r="D13344" t="s">
        <v>4</v>
      </c>
      <c r="E13344" s="1">
        <v>145.28</v>
      </c>
      <c r="F13344" t="s">
        <v>3032</v>
      </c>
      <c r="G13344" s="4">
        <v>43466</v>
      </c>
      <c r="H13344">
        <v>421</v>
      </c>
      <c r="I13344">
        <v>676</v>
      </c>
      <c r="J13344">
        <v>285</v>
      </c>
      <c r="K13344">
        <v>5</v>
      </c>
      <c r="L13344">
        <v>2</v>
      </c>
      <c r="M13344" s="1">
        <v>196.33</v>
      </c>
      <c r="N13344" s="1">
        <v>392.66</v>
      </c>
      <c r="O13344" s="1">
        <v>290.57</v>
      </c>
      <c r="P13344" t="s">
        <v>294</v>
      </c>
    </row>
    <row r="13345" spans="1:16" x14ac:dyDescent="0.25">
      <c r="A13345">
        <v>221</v>
      </c>
      <c r="B13345" t="s">
        <v>97</v>
      </c>
      <c r="C13345" t="s">
        <v>6</v>
      </c>
      <c r="D13345" t="s">
        <v>7</v>
      </c>
      <c r="E13345" s="1">
        <v>13.88</v>
      </c>
      <c r="F13345" t="s">
        <v>3032</v>
      </c>
      <c r="G13345" s="4">
        <v>43466</v>
      </c>
      <c r="H13345">
        <v>221</v>
      </c>
      <c r="I13345">
        <v>676</v>
      </c>
      <c r="J13345">
        <v>285</v>
      </c>
      <c r="K13345">
        <v>5</v>
      </c>
      <c r="L13345">
        <v>2</v>
      </c>
      <c r="M13345" s="1">
        <v>20.190000000000001</v>
      </c>
      <c r="N13345" s="1">
        <v>40.380000000000003</v>
      </c>
      <c r="O13345" s="1">
        <v>27.76</v>
      </c>
      <c r="P13345" t="s">
        <v>294</v>
      </c>
    </row>
    <row r="13346" spans="1:16" x14ac:dyDescent="0.25">
      <c r="A13346">
        <v>352</v>
      </c>
      <c r="B13346" t="s">
        <v>141</v>
      </c>
      <c r="C13346" t="s">
        <v>26</v>
      </c>
      <c r="D13346" t="s">
        <v>19</v>
      </c>
      <c r="E13346" s="1">
        <v>1117.8599999999999</v>
      </c>
      <c r="F13346" t="s">
        <v>3033</v>
      </c>
      <c r="G13346" s="4">
        <v>43556</v>
      </c>
      <c r="H13346">
        <v>352</v>
      </c>
      <c r="I13346">
        <v>676</v>
      </c>
      <c r="J13346">
        <v>285</v>
      </c>
      <c r="K13346">
        <v>5</v>
      </c>
      <c r="L13346">
        <v>2</v>
      </c>
      <c r="M13346" s="1">
        <v>1242.8499999999999</v>
      </c>
      <c r="N13346" s="1">
        <v>2485.6999999999998</v>
      </c>
      <c r="O13346" s="1">
        <v>2235.71</v>
      </c>
      <c r="P13346" t="s">
        <v>294</v>
      </c>
    </row>
    <row r="13347" spans="1:16" x14ac:dyDescent="0.25">
      <c r="A13347">
        <v>366</v>
      </c>
      <c r="B13347" t="s">
        <v>35</v>
      </c>
      <c r="C13347" t="s">
        <v>26</v>
      </c>
      <c r="D13347" t="s">
        <v>19</v>
      </c>
      <c r="E13347" s="1">
        <v>598.44000000000005</v>
      </c>
      <c r="F13347" t="s">
        <v>3033</v>
      </c>
      <c r="G13347" s="4">
        <v>43556</v>
      </c>
      <c r="H13347">
        <v>366</v>
      </c>
      <c r="I13347">
        <v>676</v>
      </c>
      <c r="J13347">
        <v>285</v>
      </c>
      <c r="K13347">
        <v>5</v>
      </c>
      <c r="L13347">
        <v>2</v>
      </c>
      <c r="M13347" s="1">
        <v>647.99</v>
      </c>
      <c r="N13347" s="1">
        <v>1295.98</v>
      </c>
      <c r="O13347" s="1">
        <v>1196.8699999999999</v>
      </c>
      <c r="P13347" t="s">
        <v>294</v>
      </c>
    </row>
    <row r="13348" spans="1:16" x14ac:dyDescent="0.25">
      <c r="A13348">
        <v>354</v>
      </c>
      <c r="B13348" t="s">
        <v>142</v>
      </c>
      <c r="C13348" t="s">
        <v>26</v>
      </c>
      <c r="D13348" t="s">
        <v>19</v>
      </c>
      <c r="E13348" s="1">
        <v>1117.8599999999999</v>
      </c>
      <c r="F13348" t="s">
        <v>3033</v>
      </c>
      <c r="G13348" s="4">
        <v>43556</v>
      </c>
      <c r="H13348">
        <v>354</v>
      </c>
      <c r="I13348">
        <v>676</v>
      </c>
      <c r="J13348">
        <v>285</v>
      </c>
      <c r="K13348">
        <v>5</v>
      </c>
      <c r="L13348">
        <v>2</v>
      </c>
      <c r="M13348" s="1">
        <v>1242.8499999999999</v>
      </c>
      <c r="N13348" s="1">
        <v>2485.6999999999998</v>
      </c>
      <c r="O13348" s="1">
        <v>2235.71</v>
      </c>
      <c r="P13348" t="s">
        <v>294</v>
      </c>
    </row>
    <row r="13349" spans="1:16" x14ac:dyDescent="0.25">
      <c r="A13349">
        <v>421</v>
      </c>
      <c r="B13349" t="s">
        <v>50</v>
      </c>
      <c r="C13349" t="s">
        <v>43</v>
      </c>
      <c r="D13349" t="s">
        <v>4</v>
      </c>
      <c r="E13349" s="1">
        <v>145.28</v>
      </c>
      <c r="F13349" t="s">
        <v>3033</v>
      </c>
      <c r="G13349" s="4">
        <v>43556</v>
      </c>
      <c r="H13349">
        <v>421</v>
      </c>
      <c r="I13349">
        <v>676</v>
      </c>
      <c r="J13349">
        <v>285</v>
      </c>
      <c r="K13349">
        <v>5</v>
      </c>
      <c r="L13349">
        <v>2</v>
      </c>
      <c r="M13349" s="1">
        <v>196.33</v>
      </c>
      <c r="N13349" s="1">
        <v>392.66</v>
      </c>
      <c r="O13349" s="1">
        <v>290.57</v>
      </c>
      <c r="P13349" t="s">
        <v>294</v>
      </c>
    </row>
    <row r="13350" spans="1:16" x14ac:dyDescent="0.25">
      <c r="A13350">
        <v>427</v>
      </c>
      <c r="B13350" t="s">
        <v>55</v>
      </c>
      <c r="C13350" t="s">
        <v>13</v>
      </c>
      <c r="D13350" t="s">
        <v>4</v>
      </c>
      <c r="E13350" s="1">
        <v>185.82</v>
      </c>
      <c r="F13350" t="s">
        <v>3033</v>
      </c>
      <c r="G13350" s="4">
        <v>43556</v>
      </c>
      <c r="H13350">
        <v>427</v>
      </c>
      <c r="I13350">
        <v>676</v>
      </c>
      <c r="J13350">
        <v>285</v>
      </c>
      <c r="K13350">
        <v>5</v>
      </c>
      <c r="L13350">
        <v>2</v>
      </c>
      <c r="M13350" s="1">
        <v>209.26</v>
      </c>
      <c r="N13350" s="1">
        <v>418.52</v>
      </c>
      <c r="O13350" s="1">
        <v>371.64</v>
      </c>
      <c r="P13350" t="s">
        <v>294</v>
      </c>
    </row>
    <row r="13351" spans="1:16" x14ac:dyDescent="0.25">
      <c r="A13351">
        <v>360</v>
      </c>
      <c r="B13351" t="s">
        <v>31</v>
      </c>
      <c r="C13351" t="s">
        <v>26</v>
      </c>
      <c r="D13351" t="s">
        <v>19</v>
      </c>
      <c r="E13351" s="1">
        <v>1105.81</v>
      </c>
      <c r="F13351" t="s">
        <v>3033</v>
      </c>
      <c r="G13351" s="4">
        <v>43556</v>
      </c>
      <c r="H13351">
        <v>360</v>
      </c>
      <c r="I13351">
        <v>676</v>
      </c>
      <c r="J13351">
        <v>285</v>
      </c>
      <c r="K13351">
        <v>5</v>
      </c>
      <c r="L13351">
        <v>2</v>
      </c>
      <c r="M13351" s="1">
        <v>1229.46</v>
      </c>
      <c r="N13351" s="1">
        <v>2458.92</v>
      </c>
      <c r="O13351" s="1">
        <v>2211.62</v>
      </c>
      <c r="P13351" t="s">
        <v>294</v>
      </c>
    </row>
    <row r="13352" spans="1:16" x14ac:dyDescent="0.25">
      <c r="A13352">
        <v>428</v>
      </c>
      <c r="B13352" t="s">
        <v>56</v>
      </c>
      <c r="C13352" t="s">
        <v>13</v>
      </c>
      <c r="D13352" t="s">
        <v>4</v>
      </c>
      <c r="E13352" s="1">
        <v>185.82</v>
      </c>
      <c r="F13352" t="s">
        <v>3033</v>
      </c>
      <c r="G13352" s="4">
        <v>43556</v>
      </c>
      <c r="H13352">
        <v>428</v>
      </c>
      <c r="I13352">
        <v>676</v>
      </c>
      <c r="J13352">
        <v>285</v>
      </c>
      <c r="K13352">
        <v>5</v>
      </c>
      <c r="L13352">
        <v>2</v>
      </c>
      <c r="M13352" s="1">
        <v>209.26</v>
      </c>
      <c r="N13352" s="1">
        <v>418.52</v>
      </c>
      <c r="O13352" s="1">
        <v>371.64</v>
      </c>
      <c r="P13352" t="s">
        <v>294</v>
      </c>
    </row>
    <row r="13353" spans="1:16" x14ac:dyDescent="0.25">
      <c r="A13353">
        <v>593</v>
      </c>
      <c r="B13353" t="s">
        <v>284</v>
      </c>
      <c r="C13353" t="s">
        <v>26</v>
      </c>
      <c r="D13353" t="s">
        <v>19</v>
      </c>
      <c r="E13353" s="1">
        <v>308.22000000000003</v>
      </c>
      <c r="F13353" t="s">
        <v>3034</v>
      </c>
      <c r="G13353" s="4">
        <v>43647</v>
      </c>
      <c r="H13353">
        <v>593</v>
      </c>
      <c r="I13353">
        <v>676</v>
      </c>
      <c r="J13353">
        <v>285</v>
      </c>
      <c r="K13353">
        <v>5</v>
      </c>
      <c r="L13353">
        <v>2</v>
      </c>
      <c r="M13353" s="1">
        <v>338.99</v>
      </c>
      <c r="N13353" s="1">
        <v>677.98</v>
      </c>
      <c r="O13353" s="1">
        <v>616.44000000000005</v>
      </c>
      <c r="P13353" t="s">
        <v>294</v>
      </c>
    </row>
    <row r="13354" spans="1:16" x14ac:dyDescent="0.25">
      <c r="A13354">
        <v>542</v>
      </c>
      <c r="B13354" t="s">
        <v>235</v>
      </c>
      <c r="C13354" t="s">
        <v>236</v>
      </c>
      <c r="D13354" t="s">
        <v>4</v>
      </c>
      <c r="E13354" s="1">
        <v>17.98</v>
      </c>
      <c r="F13354" t="s">
        <v>3034</v>
      </c>
      <c r="G13354" s="4">
        <v>43647</v>
      </c>
      <c r="H13354">
        <v>542</v>
      </c>
      <c r="I13354">
        <v>676</v>
      </c>
      <c r="J13354">
        <v>285</v>
      </c>
      <c r="K13354">
        <v>5</v>
      </c>
      <c r="L13354">
        <v>2</v>
      </c>
      <c r="M13354" s="1">
        <v>24.29</v>
      </c>
      <c r="N13354" s="1">
        <v>48.58</v>
      </c>
      <c r="O13354" s="1">
        <v>35.96</v>
      </c>
      <c r="P13354" t="s">
        <v>294</v>
      </c>
    </row>
    <row r="13355" spans="1:16" x14ac:dyDescent="0.25">
      <c r="A13355">
        <v>290</v>
      </c>
      <c r="B13355" t="s">
        <v>117</v>
      </c>
      <c r="C13355" t="s">
        <v>13</v>
      </c>
      <c r="D13355" t="s">
        <v>4</v>
      </c>
      <c r="E13355" s="1">
        <v>747.2</v>
      </c>
      <c r="F13355" t="s">
        <v>3034</v>
      </c>
      <c r="G13355" s="4">
        <v>43647</v>
      </c>
      <c r="H13355">
        <v>290</v>
      </c>
      <c r="I13355">
        <v>676</v>
      </c>
      <c r="J13355">
        <v>285</v>
      </c>
      <c r="K13355">
        <v>5</v>
      </c>
      <c r="L13355">
        <v>2</v>
      </c>
      <c r="M13355" s="1">
        <v>818.7</v>
      </c>
      <c r="N13355" s="1">
        <v>1637.4</v>
      </c>
      <c r="O13355" s="1">
        <v>1494.4</v>
      </c>
      <c r="P13355" t="s">
        <v>294</v>
      </c>
    </row>
    <row r="13356" spans="1:16" x14ac:dyDescent="0.25">
      <c r="A13356">
        <v>488</v>
      </c>
      <c r="B13356" t="s">
        <v>194</v>
      </c>
      <c r="C13356" t="s">
        <v>103</v>
      </c>
      <c r="D13356" t="s">
        <v>61</v>
      </c>
      <c r="E13356" s="1">
        <v>41.57</v>
      </c>
      <c r="F13356" t="s">
        <v>3034</v>
      </c>
      <c r="G13356" s="4">
        <v>43647</v>
      </c>
      <c r="H13356">
        <v>488</v>
      </c>
      <c r="I13356">
        <v>676</v>
      </c>
      <c r="J13356">
        <v>285</v>
      </c>
      <c r="K13356">
        <v>5</v>
      </c>
      <c r="L13356">
        <v>2</v>
      </c>
      <c r="M13356" s="1">
        <v>32.39</v>
      </c>
      <c r="N13356" s="1">
        <v>64.78</v>
      </c>
      <c r="O13356" s="1">
        <v>83.14</v>
      </c>
      <c r="P13356" t="s">
        <v>294</v>
      </c>
    </row>
    <row r="13357" spans="1:16" x14ac:dyDescent="0.25">
      <c r="A13357">
        <v>487</v>
      </c>
      <c r="B13357" t="s">
        <v>192</v>
      </c>
      <c r="C13357" t="s">
        <v>193</v>
      </c>
      <c r="D13357" t="s">
        <v>7</v>
      </c>
      <c r="E13357" s="1">
        <v>20.57</v>
      </c>
      <c r="F13357" t="s">
        <v>3034</v>
      </c>
      <c r="G13357" s="4">
        <v>43647</v>
      </c>
      <c r="H13357">
        <v>487</v>
      </c>
      <c r="I13357">
        <v>676</v>
      </c>
      <c r="J13357">
        <v>285</v>
      </c>
      <c r="K13357">
        <v>5</v>
      </c>
      <c r="L13357">
        <v>2</v>
      </c>
      <c r="M13357" s="1">
        <v>32.99</v>
      </c>
      <c r="N13357" s="1">
        <v>65.98</v>
      </c>
      <c r="O13357" s="1">
        <v>41.13</v>
      </c>
      <c r="P13357" t="s">
        <v>294</v>
      </c>
    </row>
    <row r="13358" spans="1:16" x14ac:dyDescent="0.25">
      <c r="A13358">
        <v>214</v>
      </c>
      <c r="B13358" t="s">
        <v>96</v>
      </c>
      <c r="C13358" t="s">
        <v>6</v>
      </c>
      <c r="D13358" t="s">
        <v>7</v>
      </c>
      <c r="E13358" s="1">
        <v>13.09</v>
      </c>
      <c r="F13358" t="s">
        <v>3034</v>
      </c>
      <c r="G13358" s="4">
        <v>43647</v>
      </c>
      <c r="H13358">
        <v>214</v>
      </c>
      <c r="I13358">
        <v>676</v>
      </c>
      <c r="J13358">
        <v>285</v>
      </c>
      <c r="K13358">
        <v>5</v>
      </c>
      <c r="L13358">
        <v>2</v>
      </c>
      <c r="M13358" s="1">
        <v>15.75</v>
      </c>
      <c r="N13358" s="1">
        <v>31.5</v>
      </c>
      <c r="O13358" s="1">
        <v>26.17</v>
      </c>
      <c r="P13358" t="s">
        <v>294</v>
      </c>
    </row>
    <row r="13359" spans="1:16" x14ac:dyDescent="0.25">
      <c r="A13359">
        <v>551</v>
      </c>
      <c r="B13359" t="s">
        <v>244</v>
      </c>
      <c r="C13359" t="s">
        <v>13</v>
      </c>
      <c r="D13359" t="s">
        <v>4</v>
      </c>
      <c r="E13359" s="1">
        <v>144.59</v>
      </c>
      <c r="F13359" t="s">
        <v>3034</v>
      </c>
      <c r="G13359" s="4">
        <v>43647</v>
      </c>
      <c r="H13359">
        <v>551</v>
      </c>
      <c r="I13359">
        <v>676</v>
      </c>
      <c r="J13359">
        <v>285</v>
      </c>
      <c r="K13359">
        <v>5</v>
      </c>
      <c r="L13359">
        <v>2</v>
      </c>
      <c r="M13359" s="1">
        <v>158.43</v>
      </c>
      <c r="N13359" s="1">
        <v>316.86</v>
      </c>
      <c r="O13359" s="1">
        <v>289.19</v>
      </c>
      <c r="P13359" t="s">
        <v>294</v>
      </c>
    </row>
    <row r="13360" spans="1:16" x14ac:dyDescent="0.25">
      <c r="A13360">
        <v>402</v>
      </c>
      <c r="B13360" t="s">
        <v>163</v>
      </c>
      <c r="C13360" t="s">
        <v>161</v>
      </c>
      <c r="D13360" t="s">
        <v>4</v>
      </c>
      <c r="E13360" s="1">
        <v>53.4</v>
      </c>
      <c r="F13360" t="s">
        <v>3034</v>
      </c>
      <c r="G13360" s="4">
        <v>43647</v>
      </c>
      <c r="H13360">
        <v>402</v>
      </c>
      <c r="I13360">
        <v>676</v>
      </c>
      <c r="J13360">
        <v>285</v>
      </c>
      <c r="K13360">
        <v>5</v>
      </c>
      <c r="L13360">
        <v>2</v>
      </c>
      <c r="M13360" s="1">
        <v>72.16</v>
      </c>
      <c r="N13360" s="1">
        <v>144.32</v>
      </c>
      <c r="O13360" s="1">
        <v>106.8</v>
      </c>
      <c r="P13360" t="s">
        <v>294</v>
      </c>
    </row>
    <row r="13361" spans="1:16" x14ac:dyDescent="0.25">
      <c r="A13361">
        <v>587</v>
      </c>
      <c r="B13361" t="s">
        <v>278</v>
      </c>
      <c r="C13361" t="s">
        <v>26</v>
      </c>
      <c r="D13361" t="s">
        <v>19</v>
      </c>
      <c r="E13361" s="1">
        <v>419.78</v>
      </c>
      <c r="F13361" t="s">
        <v>3034</v>
      </c>
      <c r="G13361" s="4">
        <v>43647</v>
      </c>
      <c r="H13361">
        <v>587</v>
      </c>
      <c r="I13361">
        <v>676</v>
      </c>
      <c r="J13361">
        <v>285</v>
      </c>
      <c r="K13361">
        <v>5</v>
      </c>
      <c r="L13361">
        <v>2</v>
      </c>
      <c r="M13361" s="1">
        <v>461.69</v>
      </c>
      <c r="N13361" s="1">
        <v>923.38</v>
      </c>
      <c r="O13361" s="1">
        <v>839.56</v>
      </c>
      <c r="P13361" t="s">
        <v>294</v>
      </c>
    </row>
    <row r="13362" spans="1:16" x14ac:dyDescent="0.25">
      <c r="A13362">
        <v>515</v>
      </c>
      <c r="B13362" t="s">
        <v>222</v>
      </c>
      <c r="C13362" t="s">
        <v>223</v>
      </c>
      <c r="D13362" t="s">
        <v>4</v>
      </c>
      <c r="E13362" s="1">
        <v>12.04</v>
      </c>
      <c r="F13362" t="s">
        <v>3034</v>
      </c>
      <c r="G13362" s="4">
        <v>43647</v>
      </c>
      <c r="H13362">
        <v>515</v>
      </c>
      <c r="I13362">
        <v>676</v>
      </c>
      <c r="J13362">
        <v>285</v>
      </c>
      <c r="K13362">
        <v>5</v>
      </c>
      <c r="L13362">
        <v>2</v>
      </c>
      <c r="M13362" s="1">
        <v>16.27</v>
      </c>
      <c r="N13362" s="1">
        <v>32.54</v>
      </c>
      <c r="O13362" s="1">
        <v>24.08</v>
      </c>
      <c r="P13362" t="s">
        <v>294</v>
      </c>
    </row>
    <row r="13363" spans="1:16" x14ac:dyDescent="0.25">
      <c r="A13363">
        <v>512</v>
      </c>
      <c r="B13363" t="s">
        <v>218</v>
      </c>
      <c r="C13363" t="s">
        <v>13</v>
      </c>
      <c r="D13363" t="s">
        <v>4</v>
      </c>
      <c r="E13363" s="1">
        <v>199.38</v>
      </c>
      <c r="F13363" t="s">
        <v>3034</v>
      </c>
      <c r="G13363" s="4">
        <v>43647</v>
      </c>
      <c r="H13363">
        <v>512</v>
      </c>
      <c r="I13363">
        <v>676</v>
      </c>
      <c r="J13363">
        <v>285</v>
      </c>
      <c r="K13363">
        <v>5</v>
      </c>
      <c r="L13363">
        <v>2</v>
      </c>
      <c r="M13363" s="1">
        <v>218.45</v>
      </c>
      <c r="N13363" s="1">
        <v>436.9</v>
      </c>
      <c r="O13363" s="1">
        <v>398.75</v>
      </c>
      <c r="P13363" t="s">
        <v>294</v>
      </c>
    </row>
    <row r="13364" spans="1:16" x14ac:dyDescent="0.25">
      <c r="A13364">
        <v>594</v>
      </c>
      <c r="B13364" t="s">
        <v>285</v>
      </c>
      <c r="C13364" t="s">
        <v>26</v>
      </c>
      <c r="D13364" t="s">
        <v>19</v>
      </c>
      <c r="E13364" s="1">
        <v>308.22000000000003</v>
      </c>
      <c r="F13364" t="s">
        <v>3034</v>
      </c>
      <c r="G13364" s="4">
        <v>43647</v>
      </c>
      <c r="H13364">
        <v>594</v>
      </c>
      <c r="I13364">
        <v>676</v>
      </c>
      <c r="J13364">
        <v>285</v>
      </c>
      <c r="K13364">
        <v>5</v>
      </c>
      <c r="L13364">
        <v>2</v>
      </c>
      <c r="M13364" s="1">
        <v>338.99</v>
      </c>
      <c r="N13364" s="1">
        <v>677.98</v>
      </c>
      <c r="O13364" s="1">
        <v>616.44000000000005</v>
      </c>
      <c r="P13364" t="s">
        <v>294</v>
      </c>
    </row>
    <row r="13365" spans="1:16" x14ac:dyDescent="0.25">
      <c r="A13365">
        <v>597</v>
      </c>
      <c r="B13365" t="s">
        <v>89</v>
      </c>
      <c r="C13365" t="s">
        <v>26</v>
      </c>
      <c r="D13365" t="s">
        <v>19</v>
      </c>
      <c r="E13365" s="1">
        <v>294.58</v>
      </c>
      <c r="F13365" t="s">
        <v>3035</v>
      </c>
      <c r="G13365" s="4">
        <v>43739</v>
      </c>
      <c r="H13365">
        <v>597</v>
      </c>
      <c r="I13365">
        <v>676</v>
      </c>
      <c r="J13365">
        <v>285</v>
      </c>
      <c r="K13365">
        <v>5</v>
      </c>
      <c r="L13365">
        <v>2</v>
      </c>
      <c r="M13365" s="1">
        <v>323.99</v>
      </c>
      <c r="N13365" s="1">
        <v>647.98</v>
      </c>
      <c r="O13365" s="1">
        <v>589.16</v>
      </c>
      <c r="P13365" t="s">
        <v>294</v>
      </c>
    </row>
    <row r="13366" spans="1:16" x14ac:dyDescent="0.25">
      <c r="A13366">
        <v>600</v>
      </c>
      <c r="B13366" t="s">
        <v>92</v>
      </c>
      <c r="C13366" t="s">
        <v>26</v>
      </c>
      <c r="D13366" t="s">
        <v>19</v>
      </c>
      <c r="E13366" s="1">
        <v>294.58</v>
      </c>
      <c r="F13366" t="s">
        <v>3035</v>
      </c>
      <c r="G13366" s="4">
        <v>43739</v>
      </c>
      <c r="H13366">
        <v>600</v>
      </c>
      <c r="I13366">
        <v>676</v>
      </c>
      <c r="J13366">
        <v>285</v>
      </c>
      <c r="K13366">
        <v>5</v>
      </c>
      <c r="L13366">
        <v>2</v>
      </c>
      <c r="M13366" s="1">
        <v>323.99</v>
      </c>
      <c r="N13366" s="1">
        <v>647.98</v>
      </c>
      <c r="O13366" s="1">
        <v>589.16</v>
      </c>
      <c r="P13366" t="s">
        <v>294</v>
      </c>
    </row>
    <row r="13367" spans="1:16" x14ac:dyDescent="0.25">
      <c r="A13367">
        <v>533</v>
      </c>
      <c r="B13367" t="s">
        <v>80</v>
      </c>
      <c r="C13367" t="s">
        <v>13</v>
      </c>
      <c r="D13367" t="s">
        <v>4</v>
      </c>
      <c r="E13367" s="1">
        <v>136.79</v>
      </c>
      <c r="F13367" t="s">
        <v>3035</v>
      </c>
      <c r="G13367" s="4">
        <v>43739</v>
      </c>
      <c r="H13367">
        <v>533</v>
      </c>
      <c r="I13367">
        <v>676</v>
      </c>
      <c r="J13367">
        <v>285</v>
      </c>
      <c r="K13367">
        <v>5</v>
      </c>
      <c r="L13367">
        <v>2</v>
      </c>
      <c r="M13367" s="1">
        <v>149.87</v>
      </c>
      <c r="N13367" s="1">
        <v>299.74</v>
      </c>
      <c r="O13367" s="1">
        <v>273.57</v>
      </c>
      <c r="P13367" t="s">
        <v>294</v>
      </c>
    </row>
    <row r="13368" spans="1:16" x14ac:dyDescent="0.25">
      <c r="A13368">
        <v>525</v>
      </c>
      <c r="B13368" t="s">
        <v>232</v>
      </c>
      <c r="C13368" t="s">
        <v>13</v>
      </c>
      <c r="D13368" t="s">
        <v>4</v>
      </c>
      <c r="E13368" s="1">
        <v>144.59</v>
      </c>
      <c r="F13368" t="s">
        <v>3035</v>
      </c>
      <c r="G13368" s="4">
        <v>43739</v>
      </c>
      <c r="H13368">
        <v>525</v>
      </c>
      <c r="I13368">
        <v>676</v>
      </c>
      <c r="J13368">
        <v>285</v>
      </c>
      <c r="K13368">
        <v>5</v>
      </c>
      <c r="L13368">
        <v>2</v>
      </c>
      <c r="M13368" s="1">
        <v>158.43</v>
      </c>
      <c r="N13368" s="1">
        <v>316.86</v>
      </c>
      <c r="O13368" s="1">
        <v>289.19</v>
      </c>
      <c r="P13368" t="s">
        <v>294</v>
      </c>
    </row>
    <row r="13369" spans="1:16" x14ac:dyDescent="0.25">
      <c r="A13369">
        <v>599</v>
      </c>
      <c r="B13369" t="s">
        <v>91</v>
      </c>
      <c r="C13369" t="s">
        <v>26</v>
      </c>
      <c r="D13369" t="s">
        <v>19</v>
      </c>
      <c r="E13369" s="1">
        <v>294.58</v>
      </c>
      <c r="F13369" t="s">
        <v>3035</v>
      </c>
      <c r="G13369" s="4">
        <v>43739</v>
      </c>
      <c r="H13369">
        <v>599</v>
      </c>
      <c r="I13369">
        <v>676</v>
      </c>
      <c r="J13369">
        <v>285</v>
      </c>
      <c r="K13369">
        <v>5</v>
      </c>
      <c r="L13369">
        <v>2</v>
      </c>
      <c r="M13369" s="1">
        <v>323.99</v>
      </c>
      <c r="N13369" s="1">
        <v>647.98</v>
      </c>
      <c r="O13369" s="1">
        <v>589.16</v>
      </c>
      <c r="P13369" t="s">
        <v>294</v>
      </c>
    </row>
    <row r="13370" spans="1:16" x14ac:dyDescent="0.25">
      <c r="A13370">
        <v>517</v>
      </c>
      <c r="B13370" t="s">
        <v>225</v>
      </c>
      <c r="C13370" t="s">
        <v>223</v>
      </c>
      <c r="D13370" t="s">
        <v>4</v>
      </c>
      <c r="E13370" s="1">
        <v>23.37</v>
      </c>
      <c r="F13370" t="s">
        <v>3035</v>
      </c>
      <c r="G13370" s="4">
        <v>43739</v>
      </c>
      <c r="H13370">
        <v>517</v>
      </c>
      <c r="I13370">
        <v>676</v>
      </c>
      <c r="J13370">
        <v>285</v>
      </c>
      <c r="K13370">
        <v>5</v>
      </c>
      <c r="L13370">
        <v>2</v>
      </c>
      <c r="M13370" s="1">
        <v>31.58</v>
      </c>
      <c r="N13370" s="1">
        <v>63.16</v>
      </c>
      <c r="O13370" s="1">
        <v>46.74</v>
      </c>
      <c r="P13370" t="s">
        <v>294</v>
      </c>
    </row>
    <row r="13371" spans="1:16" x14ac:dyDescent="0.25">
      <c r="A13371">
        <v>361</v>
      </c>
      <c r="B13371" t="s">
        <v>31</v>
      </c>
      <c r="C13371" t="s">
        <v>26</v>
      </c>
      <c r="D13371" t="s">
        <v>19</v>
      </c>
      <c r="E13371" s="1">
        <v>1251.98</v>
      </c>
      <c r="F13371" t="s">
        <v>3035</v>
      </c>
      <c r="G13371" s="4">
        <v>43739</v>
      </c>
      <c r="H13371">
        <v>361</v>
      </c>
      <c r="I13371">
        <v>676</v>
      </c>
      <c r="J13371">
        <v>285</v>
      </c>
      <c r="K13371">
        <v>5</v>
      </c>
      <c r="L13371">
        <v>2</v>
      </c>
      <c r="M13371" s="1">
        <v>1376.99</v>
      </c>
      <c r="N13371" s="1">
        <v>2753.98</v>
      </c>
      <c r="O13371" s="1">
        <v>2503.96</v>
      </c>
      <c r="P13371" t="s">
        <v>294</v>
      </c>
    </row>
    <row r="13372" spans="1:16" x14ac:dyDescent="0.25">
      <c r="A13372">
        <v>483</v>
      </c>
      <c r="B13372" t="s">
        <v>188</v>
      </c>
      <c r="C13372" t="s">
        <v>189</v>
      </c>
      <c r="D13372" t="s">
        <v>7</v>
      </c>
      <c r="E13372" s="1">
        <v>44.88</v>
      </c>
      <c r="F13372" t="s">
        <v>3035</v>
      </c>
      <c r="G13372" s="4">
        <v>43739</v>
      </c>
      <c r="H13372">
        <v>483</v>
      </c>
      <c r="I13372">
        <v>676</v>
      </c>
      <c r="J13372">
        <v>285</v>
      </c>
      <c r="K13372">
        <v>5</v>
      </c>
      <c r="L13372">
        <v>2</v>
      </c>
      <c r="M13372" s="1">
        <v>72</v>
      </c>
      <c r="N13372" s="1">
        <v>144</v>
      </c>
      <c r="O13372" s="1">
        <v>89.76</v>
      </c>
      <c r="P13372" t="s">
        <v>294</v>
      </c>
    </row>
    <row r="13373" spans="1:16" x14ac:dyDescent="0.25">
      <c r="A13373">
        <v>309</v>
      </c>
      <c r="B13373" t="s">
        <v>120</v>
      </c>
      <c r="C13373" t="s">
        <v>13</v>
      </c>
      <c r="D13373" t="s">
        <v>4</v>
      </c>
      <c r="E13373" s="1">
        <v>747.2</v>
      </c>
      <c r="F13373" t="s">
        <v>3035</v>
      </c>
      <c r="G13373" s="4">
        <v>43739</v>
      </c>
      <c r="H13373">
        <v>309</v>
      </c>
      <c r="I13373">
        <v>676</v>
      </c>
      <c r="J13373">
        <v>285</v>
      </c>
      <c r="K13373">
        <v>5</v>
      </c>
      <c r="L13373">
        <v>2</v>
      </c>
      <c r="M13373" s="1">
        <v>818.7</v>
      </c>
      <c r="N13373" s="1">
        <v>1637.4</v>
      </c>
      <c r="O13373" s="1">
        <v>1494.4</v>
      </c>
      <c r="P13373" t="s">
        <v>294</v>
      </c>
    </row>
    <row r="13374" spans="1:16" x14ac:dyDescent="0.25">
      <c r="A13374">
        <v>599</v>
      </c>
      <c r="B13374" t="s">
        <v>91</v>
      </c>
      <c r="C13374" t="s">
        <v>26</v>
      </c>
      <c r="D13374" t="s">
        <v>19</v>
      </c>
      <c r="E13374" s="1">
        <v>294.58</v>
      </c>
      <c r="F13374" t="s">
        <v>3036</v>
      </c>
      <c r="G13374" s="4">
        <v>43831</v>
      </c>
      <c r="H13374">
        <v>599</v>
      </c>
      <c r="I13374">
        <v>676</v>
      </c>
      <c r="J13374">
        <v>285</v>
      </c>
      <c r="K13374">
        <v>5</v>
      </c>
      <c r="L13374">
        <v>2</v>
      </c>
      <c r="M13374" s="1">
        <v>323.99</v>
      </c>
      <c r="N13374" s="1">
        <v>647.98</v>
      </c>
      <c r="O13374" s="1">
        <v>589.16</v>
      </c>
      <c r="P13374" t="s">
        <v>294</v>
      </c>
    </row>
    <row r="13375" spans="1:16" x14ac:dyDescent="0.25">
      <c r="A13375">
        <v>591</v>
      </c>
      <c r="B13375" t="s">
        <v>282</v>
      </c>
      <c r="C13375" t="s">
        <v>26</v>
      </c>
      <c r="D13375" t="s">
        <v>19</v>
      </c>
      <c r="E13375" s="1">
        <v>308.22000000000003</v>
      </c>
      <c r="F13375" t="s">
        <v>3036</v>
      </c>
      <c r="G13375" s="4">
        <v>43831</v>
      </c>
      <c r="H13375">
        <v>591</v>
      </c>
      <c r="I13375">
        <v>676</v>
      </c>
      <c r="J13375">
        <v>285</v>
      </c>
      <c r="K13375">
        <v>5</v>
      </c>
      <c r="L13375">
        <v>2</v>
      </c>
      <c r="M13375" s="1">
        <v>338.99</v>
      </c>
      <c r="N13375" s="1">
        <v>677.98</v>
      </c>
      <c r="O13375" s="1">
        <v>616.44000000000005</v>
      </c>
      <c r="P13375" t="s">
        <v>294</v>
      </c>
    </row>
    <row r="13376" spans="1:16" x14ac:dyDescent="0.25">
      <c r="A13376">
        <v>359</v>
      </c>
      <c r="B13376" t="s">
        <v>30</v>
      </c>
      <c r="C13376" t="s">
        <v>26</v>
      </c>
      <c r="D13376" t="s">
        <v>19</v>
      </c>
      <c r="E13376" s="1">
        <v>1251.98</v>
      </c>
      <c r="F13376" t="s">
        <v>3036</v>
      </c>
      <c r="G13376" s="4">
        <v>43831</v>
      </c>
      <c r="H13376">
        <v>359</v>
      </c>
      <c r="I13376">
        <v>676</v>
      </c>
      <c r="J13376">
        <v>285</v>
      </c>
      <c r="K13376">
        <v>5</v>
      </c>
      <c r="L13376">
        <v>2</v>
      </c>
      <c r="M13376" s="1">
        <v>1376.99</v>
      </c>
      <c r="N13376" s="1">
        <v>2753.98</v>
      </c>
      <c r="O13376" s="1">
        <v>2503.96</v>
      </c>
      <c r="P13376" t="s">
        <v>294</v>
      </c>
    </row>
    <row r="13377" spans="1:16" x14ac:dyDescent="0.25">
      <c r="A13377">
        <v>400</v>
      </c>
      <c r="B13377" t="s">
        <v>162</v>
      </c>
      <c r="C13377" t="s">
        <v>161</v>
      </c>
      <c r="D13377" t="s">
        <v>4</v>
      </c>
      <c r="E13377" s="1">
        <v>27.49</v>
      </c>
      <c r="F13377" t="s">
        <v>3036</v>
      </c>
      <c r="G13377" s="4">
        <v>43831</v>
      </c>
      <c r="H13377">
        <v>400</v>
      </c>
      <c r="I13377">
        <v>676</v>
      </c>
      <c r="J13377">
        <v>285</v>
      </c>
      <c r="K13377">
        <v>5</v>
      </c>
      <c r="L13377">
        <v>2</v>
      </c>
      <c r="M13377" s="1">
        <v>37.15</v>
      </c>
      <c r="N13377" s="1">
        <v>74.3</v>
      </c>
      <c r="O13377" s="1">
        <v>54.99</v>
      </c>
      <c r="P13377" t="s">
        <v>294</v>
      </c>
    </row>
    <row r="13378" spans="1:16" x14ac:dyDescent="0.25">
      <c r="A13378">
        <v>524</v>
      </c>
      <c r="B13378" t="s">
        <v>231</v>
      </c>
      <c r="C13378" t="s">
        <v>13</v>
      </c>
      <c r="D13378" t="s">
        <v>4</v>
      </c>
      <c r="E13378" s="1">
        <v>144.59</v>
      </c>
      <c r="F13378" t="s">
        <v>3036</v>
      </c>
      <c r="G13378" s="4">
        <v>43831</v>
      </c>
      <c r="H13378">
        <v>524</v>
      </c>
      <c r="I13378">
        <v>676</v>
      </c>
      <c r="J13378">
        <v>285</v>
      </c>
      <c r="K13378">
        <v>5</v>
      </c>
      <c r="L13378">
        <v>2</v>
      </c>
      <c r="M13378" s="1">
        <v>158.43</v>
      </c>
      <c r="N13378" s="1">
        <v>316.86</v>
      </c>
      <c r="O13378" s="1">
        <v>289.19</v>
      </c>
      <c r="P13378" t="s">
        <v>294</v>
      </c>
    </row>
    <row r="13379" spans="1:16" x14ac:dyDescent="0.25">
      <c r="A13379">
        <v>512</v>
      </c>
      <c r="B13379" t="s">
        <v>218</v>
      </c>
      <c r="C13379" t="s">
        <v>13</v>
      </c>
      <c r="D13379" t="s">
        <v>4</v>
      </c>
      <c r="E13379" s="1">
        <v>199.38</v>
      </c>
      <c r="F13379" t="s">
        <v>3036</v>
      </c>
      <c r="G13379" s="4">
        <v>43831</v>
      </c>
      <c r="H13379">
        <v>512</v>
      </c>
      <c r="I13379">
        <v>676</v>
      </c>
      <c r="J13379">
        <v>285</v>
      </c>
      <c r="K13379">
        <v>5</v>
      </c>
      <c r="L13379">
        <v>2</v>
      </c>
      <c r="M13379" s="1">
        <v>218.45</v>
      </c>
      <c r="N13379" s="1">
        <v>436.9</v>
      </c>
      <c r="O13379" s="1">
        <v>398.75</v>
      </c>
      <c r="P13379" t="s">
        <v>294</v>
      </c>
    </row>
    <row r="13380" spans="1:16" x14ac:dyDescent="0.25">
      <c r="A13380">
        <v>472</v>
      </c>
      <c r="B13380" t="s">
        <v>180</v>
      </c>
      <c r="C13380" t="s">
        <v>179</v>
      </c>
      <c r="D13380" t="s">
        <v>61</v>
      </c>
      <c r="E13380" s="1">
        <v>23.75</v>
      </c>
      <c r="F13380" t="s">
        <v>3036</v>
      </c>
      <c r="G13380" s="4">
        <v>43831</v>
      </c>
      <c r="H13380">
        <v>472</v>
      </c>
      <c r="I13380">
        <v>676</v>
      </c>
      <c r="J13380">
        <v>285</v>
      </c>
      <c r="K13380">
        <v>5</v>
      </c>
      <c r="L13380">
        <v>2</v>
      </c>
      <c r="M13380" s="1">
        <v>38.1</v>
      </c>
      <c r="N13380" s="1">
        <v>76.2</v>
      </c>
      <c r="O13380" s="1">
        <v>47.5</v>
      </c>
      <c r="P13380" t="s">
        <v>294</v>
      </c>
    </row>
    <row r="13381" spans="1:16" x14ac:dyDescent="0.25">
      <c r="A13381">
        <v>225</v>
      </c>
      <c r="B13381" t="s">
        <v>101</v>
      </c>
      <c r="C13381" t="s">
        <v>102</v>
      </c>
      <c r="D13381" t="s">
        <v>61</v>
      </c>
      <c r="E13381" s="1">
        <v>6.92</v>
      </c>
      <c r="F13381" t="s">
        <v>3036</v>
      </c>
      <c r="G13381" s="4">
        <v>43831</v>
      </c>
      <c r="H13381">
        <v>225</v>
      </c>
      <c r="I13381">
        <v>676</v>
      </c>
      <c r="J13381">
        <v>285</v>
      </c>
      <c r="K13381">
        <v>5</v>
      </c>
      <c r="L13381">
        <v>2</v>
      </c>
      <c r="M13381" s="1">
        <v>5.39</v>
      </c>
      <c r="N13381" s="1">
        <v>10.78</v>
      </c>
      <c r="O13381" s="1">
        <v>13.84</v>
      </c>
      <c r="P13381" t="s">
        <v>294</v>
      </c>
    </row>
    <row r="13382" spans="1:16" x14ac:dyDescent="0.25">
      <c r="A13382">
        <v>217</v>
      </c>
      <c r="B13382" t="s">
        <v>5</v>
      </c>
      <c r="C13382" t="s">
        <v>6</v>
      </c>
      <c r="D13382" t="s">
        <v>7</v>
      </c>
      <c r="E13382" s="1">
        <v>13.09</v>
      </c>
      <c r="F13382" t="s">
        <v>3036</v>
      </c>
      <c r="G13382" s="4">
        <v>43831</v>
      </c>
      <c r="H13382">
        <v>217</v>
      </c>
      <c r="I13382">
        <v>676</v>
      </c>
      <c r="J13382">
        <v>285</v>
      </c>
      <c r="K13382">
        <v>5</v>
      </c>
      <c r="L13382">
        <v>2</v>
      </c>
      <c r="M13382" s="1">
        <v>20.99</v>
      </c>
      <c r="N13382" s="1">
        <v>41.98</v>
      </c>
      <c r="O13382" s="1">
        <v>26.17</v>
      </c>
      <c r="P13382" t="s">
        <v>294</v>
      </c>
    </row>
    <row r="13383" spans="1:16" x14ac:dyDescent="0.25">
      <c r="A13383">
        <v>491</v>
      </c>
      <c r="B13383" t="s">
        <v>196</v>
      </c>
      <c r="C13383" t="s">
        <v>103</v>
      </c>
      <c r="D13383" t="s">
        <v>61</v>
      </c>
      <c r="E13383" s="1">
        <v>41.57</v>
      </c>
      <c r="F13383" t="s">
        <v>3036</v>
      </c>
      <c r="G13383" s="4">
        <v>43831</v>
      </c>
      <c r="H13383">
        <v>491</v>
      </c>
      <c r="I13383">
        <v>676</v>
      </c>
      <c r="J13383">
        <v>285</v>
      </c>
      <c r="K13383">
        <v>5</v>
      </c>
      <c r="L13383">
        <v>2</v>
      </c>
      <c r="M13383" s="1">
        <v>32.39</v>
      </c>
      <c r="N13383" s="1">
        <v>64.78</v>
      </c>
      <c r="O13383" s="1">
        <v>83.14</v>
      </c>
      <c r="P13383" t="s">
        <v>294</v>
      </c>
    </row>
    <row r="13384" spans="1:16" x14ac:dyDescent="0.25">
      <c r="A13384">
        <v>511</v>
      </c>
      <c r="B13384" t="s">
        <v>217</v>
      </c>
      <c r="C13384" t="s">
        <v>13</v>
      </c>
      <c r="D13384" t="s">
        <v>4</v>
      </c>
      <c r="E13384" s="1">
        <v>199.38</v>
      </c>
      <c r="F13384" t="s">
        <v>3036</v>
      </c>
      <c r="G13384" s="4">
        <v>43831</v>
      </c>
      <c r="H13384">
        <v>511</v>
      </c>
      <c r="I13384">
        <v>676</v>
      </c>
      <c r="J13384">
        <v>285</v>
      </c>
      <c r="K13384">
        <v>5</v>
      </c>
      <c r="L13384">
        <v>2</v>
      </c>
      <c r="M13384" s="1">
        <v>218.45</v>
      </c>
      <c r="N13384" s="1">
        <v>436.9</v>
      </c>
      <c r="O13384" s="1">
        <v>398.75</v>
      </c>
      <c r="P13384" t="s">
        <v>294</v>
      </c>
    </row>
    <row r="13385" spans="1:16" x14ac:dyDescent="0.25">
      <c r="A13385">
        <v>532</v>
      </c>
      <c r="B13385" t="s">
        <v>79</v>
      </c>
      <c r="C13385" t="s">
        <v>13</v>
      </c>
      <c r="D13385" t="s">
        <v>4</v>
      </c>
      <c r="E13385" s="1">
        <v>136.79</v>
      </c>
      <c r="F13385" t="s">
        <v>3036</v>
      </c>
      <c r="G13385" s="4">
        <v>43831</v>
      </c>
      <c r="H13385">
        <v>532</v>
      </c>
      <c r="I13385">
        <v>676</v>
      </c>
      <c r="J13385">
        <v>285</v>
      </c>
      <c r="K13385">
        <v>5</v>
      </c>
      <c r="L13385">
        <v>2</v>
      </c>
      <c r="M13385" s="1">
        <v>149.87</v>
      </c>
      <c r="N13385" s="1">
        <v>299.74</v>
      </c>
      <c r="O13385" s="1">
        <v>273.57</v>
      </c>
      <c r="P13385" t="s">
        <v>294</v>
      </c>
    </row>
    <row r="13386" spans="1:16" x14ac:dyDescent="0.25">
      <c r="A13386">
        <v>593</v>
      </c>
      <c r="B13386" t="s">
        <v>284</v>
      </c>
      <c r="C13386" t="s">
        <v>26</v>
      </c>
      <c r="D13386" t="s">
        <v>19</v>
      </c>
      <c r="E13386" s="1">
        <v>308.22000000000003</v>
      </c>
      <c r="F13386" t="s">
        <v>3037</v>
      </c>
      <c r="G13386" s="4">
        <v>43922</v>
      </c>
      <c r="H13386">
        <v>593</v>
      </c>
      <c r="I13386">
        <v>676</v>
      </c>
      <c r="J13386">
        <v>285</v>
      </c>
      <c r="K13386">
        <v>5</v>
      </c>
      <c r="L13386">
        <v>2</v>
      </c>
      <c r="M13386" s="1">
        <v>338.99</v>
      </c>
      <c r="N13386" s="1">
        <v>677.98</v>
      </c>
      <c r="O13386" s="1">
        <v>616.44000000000005</v>
      </c>
      <c r="P13386" t="s">
        <v>294</v>
      </c>
    </row>
    <row r="13387" spans="1:16" x14ac:dyDescent="0.25">
      <c r="A13387">
        <v>595</v>
      </c>
      <c r="B13387" t="s">
        <v>286</v>
      </c>
      <c r="C13387" t="s">
        <v>26</v>
      </c>
      <c r="D13387" t="s">
        <v>19</v>
      </c>
      <c r="E13387" s="1">
        <v>308.22000000000003</v>
      </c>
      <c r="F13387" t="s">
        <v>3037</v>
      </c>
      <c r="G13387" s="4">
        <v>43922</v>
      </c>
      <c r="H13387">
        <v>595</v>
      </c>
      <c r="I13387">
        <v>676</v>
      </c>
      <c r="J13387">
        <v>285</v>
      </c>
      <c r="K13387">
        <v>5</v>
      </c>
      <c r="L13387">
        <v>2</v>
      </c>
      <c r="M13387" s="1">
        <v>338.99</v>
      </c>
      <c r="N13387" s="1">
        <v>677.98</v>
      </c>
      <c r="O13387" s="1">
        <v>616.44000000000005</v>
      </c>
      <c r="P13387" t="s">
        <v>294</v>
      </c>
    </row>
    <row r="13388" spans="1:16" x14ac:dyDescent="0.25">
      <c r="A13388">
        <v>402</v>
      </c>
      <c r="B13388" t="s">
        <v>163</v>
      </c>
      <c r="C13388" t="s">
        <v>161</v>
      </c>
      <c r="D13388" t="s">
        <v>4</v>
      </c>
      <c r="E13388" s="1">
        <v>53.4</v>
      </c>
      <c r="F13388" t="s">
        <v>3037</v>
      </c>
      <c r="G13388" s="4">
        <v>43922</v>
      </c>
      <c r="H13388">
        <v>402</v>
      </c>
      <c r="I13388">
        <v>676</v>
      </c>
      <c r="J13388">
        <v>285</v>
      </c>
      <c r="K13388">
        <v>5</v>
      </c>
      <c r="L13388">
        <v>2</v>
      </c>
      <c r="M13388" s="1">
        <v>72.16</v>
      </c>
      <c r="N13388" s="1">
        <v>144.32</v>
      </c>
      <c r="O13388" s="1">
        <v>106.8</v>
      </c>
      <c r="P13388" t="s">
        <v>294</v>
      </c>
    </row>
    <row r="13389" spans="1:16" x14ac:dyDescent="0.25">
      <c r="A13389">
        <v>512</v>
      </c>
      <c r="B13389" t="s">
        <v>218</v>
      </c>
      <c r="C13389" t="s">
        <v>13</v>
      </c>
      <c r="D13389" t="s">
        <v>4</v>
      </c>
      <c r="E13389" s="1">
        <v>199.38</v>
      </c>
      <c r="F13389" t="s">
        <v>3037</v>
      </c>
      <c r="G13389" s="4">
        <v>43922</v>
      </c>
      <c r="H13389">
        <v>512</v>
      </c>
      <c r="I13389">
        <v>676</v>
      </c>
      <c r="J13389">
        <v>285</v>
      </c>
      <c r="K13389">
        <v>5</v>
      </c>
      <c r="L13389">
        <v>2</v>
      </c>
      <c r="M13389" s="1">
        <v>218.45</v>
      </c>
      <c r="N13389" s="1">
        <v>436.9</v>
      </c>
      <c r="O13389" s="1">
        <v>398.75</v>
      </c>
      <c r="P13389" t="s">
        <v>294</v>
      </c>
    </row>
    <row r="13390" spans="1:16" x14ac:dyDescent="0.25">
      <c r="A13390">
        <v>298</v>
      </c>
      <c r="B13390" t="s">
        <v>12</v>
      </c>
      <c r="C13390" t="s">
        <v>13</v>
      </c>
      <c r="D13390" t="s">
        <v>4</v>
      </c>
      <c r="E13390" s="1">
        <v>739.04</v>
      </c>
      <c r="F13390" t="s">
        <v>3037</v>
      </c>
      <c r="G13390" s="4">
        <v>43922</v>
      </c>
      <c r="H13390">
        <v>298</v>
      </c>
      <c r="I13390">
        <v>676</v>
      </c>
      <c r="J13390">
        <v>285</v>
      </c>
      <c r="K13390">
        <v>5</v>
      </c>
      <c r="L13390">
        <v>2</v>
      </c>
      <c r="M13390" s="1">
        <v>809.76</v>
      </c>
      <c r="N13390" s="1">
        <v>1619.52</v>
      </c>
      <c r="O13390" s="1">
        <v>1478.08</v>
      </c>
      <c r="P13390" t="s">
        <v>294</v>
      </c>
    </row>
    <row r="13391" spans="1:16" x14ac:dyDescent="0.25">
      <c r="A13391">
        <v>598</v>
      </c>
      <c r="B13391" t="s">
        <v>90</v>
      </c>
      <c r="C13391" t="s">
        <v>26</v>
      </c>
      <c r="D13391" t="s">
        <v>19</v>
      </c>
      <c r="E13391" s="1">
        <v>294.58</v>
      </c>
      <c r="F13391" t="s">
        <v>3037</v>
      </c>
      <c r="G13391" s="4">
        <v>43922</v>
      </c>
      <c r="H13391">
        <v>598</v>
      </c>
      <c r="I13391">
        <v>676</v>
      </c>
      <c r="J13391">
        <v>285</v>
      </c>
      <c r="K13391">
        <v>5</v>
      </c>
      <c r="L13391">
        <v>2</v>
      </c>
      <c r="M13391" s="1">
        <v>323.99</v>
      </c>
      <c r="N13391" s="1">
        <v>647.98</v>
      </c>
      <c r="O13391" s="1">
        <v>589.16</v>
      </c>
      <c r="P13391" t="s">
        <v>294</v>
      </c>
    </row>
    <row r="13392" spans="1:16" x14ac:dyDescent="0.25">
      <c r="A13392">
        <v>544</v>
      </c>
      <c r="B13392" t="s">
        <v>238</v>
      </c>
      <c r="C13392" t="s">
        <v>236</v>
      </c>
      <c r="D13392" t="s">
        <v>4</v>
      </c>
      <c r="E13392" s="1">
        <v>35.96</v>
      </c>
      <c r="F13392" t="s">
        <v>3037</v>
      </c>
      <c r="G13392" s="4">
        <v>43922</v>
      </c>
      <c r="H13392">
        <v>544</v>
      </c>
      <c r="I13392">
        <v>676</v>
      </c>
      <c r="J13392">
        <v>285</v>
      </c>
      <c r="K13392">
        <v>5</v>
      </c>
      <c r="L13392">
        <v>2</v>
      </c>
      <c r="M13392" s="1">
        <v>48.59</v>
      </c>
      <c r="N13392" s="1">
        <v>97.18</v>
      </c>
      <c r="O13392" s="1">
        <v>71.92</v>
      </c>
      <c r="P13392" t="s">
        <v>294</v>
      </c>
    </row>
    <row r="13393" spans="1:16" x14ac:dyDescent="0.25">
      <c r="A13393">
        <v>590</v>
      </c>
      <c r="B13393" t="s">
        <v>281</v>
      </c>
      <c r="C13393" t="s">
        <v>26</v>
      </c>
      <c r="D13393" t="s">
        <v>19</v>
      </c>
      <c r="E13393" s="1">
        <v>419.78</v>
      </c>
      <c r="F13393" t="s">
        <v>3037</v>
      </c>
      <c r="G13393" s="4">
        <v>43922</v>
      </c>
      <c r="H13393">
        <v>590</v>
      </c>
      <c r="I13393">
        <v>676</v>
      </c>
      <c r="J13393">
        <v>285</v>
      </c>
      <c r="K13393">
        <v>5</v>
      </c>
      <c r="L13393">
        <v>2</v>
      </c>
      <c r="M13393" s="1">
        <v>461.69</v>
      </c>
      <c r="N13393" s="1">
        <v>923.38</v>
      </c>
      <c r="O13393" s="1">
        <v>839.56</v>
      </c>
      <c r="P13393" t="s">
        <v>294</v>
      </c>
    </row>
    <row r="13394" spans="1:16" x14ac:dyDescent="0.25">
      <c r="A13394">
        <v>361</v>
      </c>
      <c r="B13394" t="s">
        <v>31</v>
      </c>
      <c r="C13394" t="s">
        <v>26</v>
      </c>
      <c r="D13394" t="s">
        <v>19</v>
      </c>
      <c r="E13394" s="1">
        <v>1251.98</v>
      </c>
      <c r="F13394" t="s">
        <v>3037</v>
      </c>
      <c r="G13394" s="4">
        <v>43922</v>
      </c>
      <c r="H13394">
        <v>361</v>
      </c>
      <c r="I13394">
        <v>676</v>
      </c>
      <c r="J13394">
        <v>285</v>
      </c>
      <c r="K13394">
        <v>5</v>
      </c>
      <c r="L13394">
        <v>2</v>
      </c>
      <c r="M13394" s="1">
        <v>1376.99</v>
      </c>
      <c r="N13394" s="1">
        <v>2753.98</v>
      </c>
      <c r="O13394" s="1">
        <v>2503.96</v>
      </c>
      <c r="P13394" t="s">
        <v>294</v>
      </c>
    </row>
    <row r="13395" spans="1:16" x14ac:dyDescent="0.25">
      <c r="A13395">
        <v>324</v>
      </c>
      <c r="B13395" t="s">
        <v>133</v>
      </c>
      <c r="C13395" t="s">
        <v>18</v>
      </c>
      <c r="D13395" t="s">
        <v>19</v>
      </c>
      <c r="E13395" s="1">
        <v>413.15</v>
      </c>
      <c r="F13395" t="s">
        <v>2747</v>
      </c>
      <c r="G13395" s="4">
        <v>42935</v>
      </c>
      <c r="H13395">
        <v>324</v>
      </c>
      <c r="I13395">
        <v>423</v>
      </c>
      <c r="J13395">
        <v>285</v>
      </c>
      <c r="K13395">
        <v>5</v>
      </c>
      <c r="L13395">
        <v>2</v>
      </c>
      <c r="M13395" s="1">
        <v>419.46</v>
      </c>
      <c r="N13395" s="1">
        <v>838.92</v>
      </c>
      <c r="O13395" s="1">
        <v>826.29</v>
      </c>
      <c r="P13395" t="s">
        <v>294</v>
      </c>
    </row>
    <row r="13396" spans="1:16" x14ac:dyDescent="0.25">
      <c r="A13396">
        <v>330</v>
      </c>
      <c r="B13396" t="s">
        <v>136</v>
      </c>
      <c r="C13396" t="s">
        <v>18</v>
      </c>
      <c r="D13396" t="s">
        <v>19</v>
      </c>
      <c r="E13396" s="1">
        <v>413.15</v>
      </c>
      <c r="F13396" t="s">
        <v>2747</v>
      </c>
      <c r="G13396" s="4">
        <v>42935</v>
      </c>
      <c r="H13396">
        <v>330</v>
      </c>
      <c r="I13396">
        <v>423</v>
      </c>
      <c r="J13396">
        <v>285</v>
      </c>
      <c r="K13396">
        <v>5</v>
      </c>
      <c r="L13396">
        <v>2</v>
      </c>
      <c r="M13396" s="1">
        <v>419.46</v>
      </c>
      <c r="N13396" s="1">
        <v>838.92</v>
      </c>
      <c r="O13396" s="1">
        <v>826.29</v>
      </c>
      <c r="P13396" t="s">
        <v>294</v>
      </c>
    </row>
    <row r="13397" spans="1:16" x14ac:dyDescent="0.25">
      <c r="A13397">
        <v>322</v>
      </c>
      <c r="B13397" t="s">
        <v>132</v>
      </c>
      <c r="C13397" t="s">
        <v>18</v>
      </c>
      <c r="D13397" t="s">
        <v>19</v>
      </c>
      <c r="E13397" s="1">
        <v>413.15</v>
      </c>
      <c r="F13397" t="s">
        <v>2747</v>
      </c>
      <c r="G13397" s="4">
        <v>42935</v>
      </c>
      <c r="H13397">
        <v>322</v>
      </c>
      <c r="I13397">
        <v>423</v>
      </c>
      <c r="J13397">
        <v>285</v>
      </c>
      <c r="K13397">
        <v>5</v>
      </c>
      <c r="L13397">
        <v>2</v>
      </c>
      <c r="M13397" s="1">
        <v>419.46</v>
      </c>
      <c r="N13397" s="1">
        <v>838.92</v>
      </c>
      <c r="O13397" s="1">
        <v>826.29</v>
      </c>
      <c r="P13397" t="s">
        <v>294</v>
      </c>
    </row>
    <row r="13398" spans="1:16" x14ac:dyDescent="0.25">
      <c r="A13398">
        <v>326</v>
      </c>
      <c r="B13398" t="s">
        <v>134</v>
      </c>
      <c r="C13398" t="s">
        <v>18</v>
      </c>
      <c r="D13398" t="s">
        <v>19</v>
      </c>
      <c r="E13398" s="1">
        <v>413.15</v>
      </c>
      <c r="F13398" t="s">
        <v>2748</v>
      </c>
      <c r="G13398" s="4">
        <v>42937</v>
      </c>
      <c r="H13398">
        <v>326</v>
      </c>
      <c r="I13398">
        <v>549</v>
      </c>
      <c r="J13398">
        <v>285</v>
      </c>
      <c r="K13398">
        <v>5</v>
      </c>
      <c r="L13398">
        <v>2</v>
      </c>
      <c r="M13398" s="1">
        <v>419.46</v>
      </c>
      <c r="N13398" s="1">
        <v>838.92</v>
      </c>
      <c r="O13398" s="1">
        <v>826.29</v>
      </c>
      <c r="P13398" t="s">
        <v>294</v>
      </c>
    </row>
    <row r="13399" spans="1:16" x14ac:dyDescent="0.25">
      <c r="A13399">
        <v>328</v>
      </c>
      <c r="B13399" t="s">
        <v>135</v>
      </c>
      <c r="C13399" t="s">
        <v>18</v>
      </c>
      <c r="D13399" t="s">
        <v>19</v>
      </c>
      <c r="E13399" s="1">
        <v>413.15</v>
      </c>
      <c r="F13399" t="s">
        <v>2983</v>
      </c>
      <c r="G13399" s="4">
        <v>42948</v>
      </c>
      <c r="H13399">
        <v>328</v>
      </c>
      <c r="I13399">
        <v>206</v>
      </c>
      <c r="J13399">
        <v>285</v>
      </c>
      <c r="K13399">
        <v>5</v>
      </c>
      <c r="L13399">
        <v>2</v>
      </c>
      <c r="M13399" s="1">
        <v>419.46</v>
      </c>
      <c r="N13399" s="1">
        <v>838.92</v>
      </c>
      <c r="O13399" s="1">
        <v>826.29</v>
      </c>
      <c r="P13399" t="s">
        <v>294</v>
      </c>
    </row>
    <row r="13400" spans="1:16" x14ac:dyDescent="0.25">
      <c r="A13400">
        <v>324</v>
      </c>
      <c r="B13400" t="s">
        <v>133</v>
      </c>
      <c r="C13400" t="s">
        <v>18</v>
      </c>
      <c r="D13400" t="s">
        <v>19</v>
      </c>
      <c r="E13400" s="1">
        <v>413.15</v>
      </c>
      <c r="F13400" t="s">
        <v>2983</v>
      </c>
      <c r="G13400" s="4">
        <v>42948</v>
      </c>
      <c r="H13400">
        <v>324</v>
      </c>
      <c r="I13400">
        <v>206</v>
      </c>
      <c r="J13400">
        <v>285</v>
      </c>
      <c r="K13400">
        <v>5</v>
      </c>
      <c r="L13400">
        <v>2</v>
      </c>
      <c r="M13400" s="1">
        <v>419.46</v>
      </c>
      <c r="N13400" s="1">
        <v>838.92</v>
      </c>
      <c r="O13400" s="1">
        <v>826.29</v>
      </c>
      <c r="P13400" t="s">
        <v>294</v>
      </c>
    </row>
    <row r="13401" spans="1:16" x14ac:dyDescent="0.25">
      <c r="A13401">
        <v>332</v>
      </c>
      <c r="B13401" t="s">
        <v>17</v>
      </c>
      <c r="C13401" t="s">
        <v>18</v>
      </c>
      <c r="D13401" t="s">
        <v>19</v>
      </c>
      <c r="E13401" s="1">
        <v>413.15</v>
      </c>
      <c r="F13401" t="s">
        <v>2983</v>
      </c>
      <c r="G13401" s="4">
        <v>42948</v>
      </c>
      <c r="H13401">
        <v>332</v>
      </c>
      <c r="I13401">
        <v>206</v>
      </c>
      <c r="J13401">
        <v>285</v>
      </c>
      <c r="K13401">
        <v>5</v>
      </c>
      <c r="L13401">
        <v>2</v>
      </c>
      <c r="M13401" s="1">
        <v>419.46</v>
      </c>
      <c r="N13401" s="1">
        <v>838.92</v>
      </c>
      <c r="O13401" s="1">
        <v>826.29</v>
      </c>
      <c r="P13401" t="s">
        <v>294</v>
      </c>
    </row>
    <row r="13402" spans="1:16" x14ac:dyDescent="0.25">
      <c r="A13402">
        <v>338</v>
      </c>
      <c r="B13402" t="s">
        <v>22</v>
      </c>
      <c r="C13402" t="s">
        <v>18</v>
      </c>
      <c r="D13402" t="s">
        <v>19</v>
      </c>
      <c r="E13402" s="1">
        <v>413.15</v>
      </c>
      <c r="F13402" t="s">
        <v>2751</v>
      </c>
      <c r="G13402" s="4">
        <v>42957</v>
      </c>
      <c r="H13402">
        <v>338</v>
      </c>
      <c r="I13402">
        <v>584</v>
      </c>
      <c r="J13402">
        <v>285</v>
      </c>
      <c r="K13402">
        <v>5</v>
      </c>
      <c r="L13402">
        <v>2</v>
      </c>
      <c r="M13402" s="1">
        <v>419.46</v>
      </c>
      <c r="N13402" s="1">
        <v>838.92</v>
      </c>
      <c r="O13402" s="1">
        <v>826.29</v>
      </c>
      <c r="P13402" t="s">
        <v>294</v>
      </c>
    </row>
    <row r="13403" spans="1:16" x14ac:dyDescent="0.25">
      <c r="A13403">
        <v>334</v>
      </c>
      <c r="B13403" t="s">
        <v>20</v>
      </c>
      <c r="C13403" t="s">
        <v>18</v>
      </c>
      <c r="D13403" t="s">
        <v>19</v>
      </c>
      <c r="E13403" s="1">
        <v>413.15</v>
      </c>
      <c r="F13403" t="s">
        <v>2751</v>
      </c>
      <c r="G13403" s="4">
        <v>42957</v>
      </c>
      <c r="H13403">
        <v>334</v>
      </c>
      <c r="I13403">
        <v>584</v>
      </c>
      <c r="J13403">
        <v>285</v>
      </c>
      <c r="K13403">
        <v>5</v>
      </c>
      <c r="L13403">
        <v>2</v>
      </c>
      <c r="M13403" s="1">
        <v>419.46</v>
      </c>
      <c r="N13403" s="1">
        <v>838.92</v>
      </c>
      <c r="O13403" s="1">
        <v>826.29</v>
      </c>
      <c r="P13403" t="s">
        <v>294</v>
      </c>
    </row>
    <row r="13404" spans="1:16" x14ac:dyDescent="0.25">
      <c r="A13404">
        <v>328</v>
      </c>
      <c r="B13404" t="s">
        <v>135</v>
      </c>
      <c r="C13404" t="s">
        <v>18</v>
      </c>
      <c r="D13404" t="s">
        <v>19</v>
      </c>
      <c r="E13404" s="1">
        <v>413.15</v>
      </c>
      <c r="F13404" t="s">
        <v>2751</v>
      </c>
      <c r="G13404" s="4">
        <v>42957</v>
      </c>
      <c r="H13404">
        <v>328</v>
      </c>
      <c r="I13404">
        <v>584</v>
      </c>
      <c r="J13404">
        <v>285</v>
      </c>
      <c r="K13404">
        <v>5</v>
      </c>
      <c r="L13404">
        <v>2</v>
      </c>
      <c r="M13404" s="1">
        <v>419.46</v>
      </c>
      <c r="N13404" s="1">
        <v>838.92</v>
      </c>
      <c r="O13404" s="1">
        <v>826.29</v>
      </c>
      <c r="P13404" t="s">
        <v>294</v>
      </c>
    </row>
    <row r="13405" spans="1:16" x14ac:dyDescent="0.25">
      <c r="A13405">
        <v>324</v>
      </c>
      <c r="B13405" t="s">
        <v>133</v>
      </c>
      <c r="C13405" t="s">
        <v>18</v>
      </c>
      <c r="D13405" t="s">
        <v>19</v>
      </c>
      <c r="E13405" s="1">
        <v>413.15</v>
      </c>
      <c r="F13405" t="s">
        <v>2751</v>
      </c>
      <c r="G13405" s="4">
        <v>42957</v>
      </c>
      <c r="H13405">
        <v>324</v>
      </c>
      <c r="I13405">
        <v>584</v>
      </c>
      <c r="J13405">
        <v>285</v>
      </c>
      <c r="K13405">
        <v>5</v>
      </c>
      <c r="L13405">
        <v>2</v>
      </c>
      <c r="M13405" s="1">
        <v>419.46</v>
      </c>
      <c r="N13405" s="1">
        <v>838.92</v>
      </c>
      <c r="O13405" s="1">
        <v>826.29</v>
      </c>
      <c r="P13405" t="s">
        <v>294</v>
      </c>
    </row>
    <row r="13406" spans="1:16" x14ac:dyDescent="0.25">
      <c r="A13406">
        <v>324</v>
      </c>
      <c r="B13406" t="s">
        <v>133</v>
      </c>
      <c r="C13406" t="s">
        <v>18</v>
      </c>
      <c r="D13406" t="s">
        <v>19</v>
      </c>
      <c r="E13406" s="1">
        <v>413.15</v>
      </c>
      <c r="F13406" t="s">
        <v>2755</v>
      </c>
      <c r="G13406" s="4">
        <v>42974</v>
      </c>
      <c r="H13406">
        <v>324</v>
      </c>
      <c r="I13406">
        <v>612</v>
      </c>
      <c r="J13406">
        <v>285</v>
      </c>
      <c r="K13406">
        <v>5</v>
      </c>
      <c r="L13406">
        <v>2</v>
      </c>
      <c r="M13406" s="1">
        <v>419.46</v>
      </c>
      <c r="N13406" s="1">
        <v>838.92</v>
      </c>
      <c r="O13406" s="1">
        <v>826.29</v>
      </c>
      <c r="P13406" t="s">
        <v>294</v>
      </c>
    </row>
    <row r="13407" spans="1:16" x14ac:dyDescent="0.25">
      <c r="A13407">
        <v>326</v>
      </c>
      <c r="B13407" t="s">
        <v>134</v>
      </c>
      <c r="C13407" t="s">
        <v>18</v>
      </c>
      <c r="D13407" t="s">
        <v>19</v>
      </c>
      <c r="E13407" s="1">
        <v>413.15</v>
      </c>
      <c r="F13407" t="s">
        <v>2756</v>
      </c>
      <c r="G13407" s="4">
        <v>42976</v>
      </c>
      <c r="H13407">
        <v>326</v>
      </c>
      <c r="I13407">
        <v>45</v>
      </c>
      <c r="J13407">
        <v>285</v>
      </c>
      <c r="K13407">
        <v>5</v>
      </c>
      <c r="L13407">
        <v>2</v>
      </c>
      <c r="M13407" s="1">
        <v>419.46</v>
      </c>
      <c r="N13407" s="1">
        <v>838.92</v>
      </c>
      <c r="O13407" s="1">
        <v>826.29</v>
      </c>
      <c r="P13407" t="s">
        <v>294</v>
      </c>
    </row>
    <row r="13408" spans="1:16" x14ac:dyDescent="0.25">
      <c r="A13408">
        <v>330</v>
      </c>
      <c r="B13408" t="s">
        <v>136</v>
      </c>
      <c r="C13408" t="s">
        <v>18</v>
      </c>
      <c r="D13408" t="s">
        <v>19</v>
      </c>
      <c r="E13408" s="1">
        <v>413.15</v>
      </c>
      <c r="F13408" t="s">
        <v>2756</v>
      </c>
      <c r="G13408" s="4">
        <v>42976</v>
      </c>
      <c r="H13408">
        <v>330</v>
      </c>
      <c r="I13408">
        <v>45</v>
      </c>
      <c r="J13408">
        <v>285</v>
      </c>
      <c r="K13408">
        <v>5</v>
      </c>
      <c r="L13408">
        <v>2</v>
      </c>
      <c r="M13408" s="1">
        <v>419.46</v>
      </c>
      <c r="N13408" s="1">
        <v>838.92</v>
      </c>
      <c r="O13408" s="1">
        <v>826.29</v>
      </c>
      <c r="P13408" t="s">
        <v>294</v>
      </c>
    </row>
    <row r="13409" spans="1:16" x14ac:dyDescent="0.25">
      <c r="A13409">
        <v>324</v>
      </c>
      <c r="B13409" t="s">
        <v>133</v>
      </c>
      <c r="C13409" t="s">
        <v>18</v>
      </c>
      <c r="D13409" t="s">
        <v>19</v>
      </c>
      <c r="E13409" s="1">
        <v>413.15</v>
      </c>
      <c r="F13409" t="s">
        <v>3038</v>
      </c>
      <c r="G13409" s="4">
        <v>42995</v>
      </c>
      <c r="H13409">
        <v>324</v>
      </c>
      <c r="I13409">
        <v>675</v>
      </c>
      <c r="J13409">
        <v>285</v>
      </c>
      <c r="K13409">
        <v>5</v>
      </c>
      <c r="L13409">
        <v>2</v>
      </c>
      <c r="M13409" s="1">
        <v>419.46</v>
      </c>
      <c r="N13409" s="1">
        <v>838.92</v>
      </c>
      <c r="O13409" s="1">
        <v>826.29</v>
      </c>
      <c r="P13409" t="s">
        <v>294</v>
      </c>
    </row>
    <row r="13410" spans="1:16" x14ac:dyDescent="0.25">
      <c r="A13410">
        <v>322</v>
      </c>
      <c r="B13410" t="s">
        <v>132</v>
      </c>
      <c r="C13410" t="s">
        <v>18</v>
      </c>
      <c r="D13410" t="s">
        <v>19</v>
      </c>
      <c r="E13410" s="1">
        <v>413.15</v>
      </c>
      <c r="F13410" t="s">
        <v>2758</v>
      </c>
      <c r="G13410" s="4">
        <v>42995</v>
      </c>
      <c r="H13410">
        <v>322</v>
      </c>
      <c r="I13410">
        <v>386</v>
      </c>
      <c r="J13410">
        <v>285</v>
      </c>
      <c r="K13410">
        <v>5</v>
      </c>
      <c r="L13410">
        <v>2</v>
      </c>
      <c r="M13410" s="1">
        <v>419.46</v>
      </c>
      <c r="N13410" s="1">
        <v>838.92</v>
      </c>
      <c r="O13410" s="1">
        <v>826.29</v>
      </c>
      <c r="P13410" t="s">
        <v>294</v>
      </c>
    </row>
    <row r="13411" spans="1:16" x14ac:dyDescent="0.25">
      <c r="A13411">
        <v>324</v>
      </c>
      <c r="B13411" t="s">
        <v>133</v>
      </c>
      <c r="C13411" t="s">
        <v>18</v>
      </c>
      <c r="D13411" t="s">
        <v>19</v>
      </c>
      <c r="E13411" s="1">
        <v>413.15</v>
      </c>
      <c r="F13411" t="s">
        <v>2763</v>
      </c>
      <c r="G13411" s="4">
        <v>43008</v>
      </c>
      <c r="H13411">
        <v>324</v>
      </c>
      <c r="I13411">
        <v>170</v>
      </c>
      <c r="J13411">
        <v>285</v>
      </c>
      <c r="K13411">
        <v>5</v>
      </c>
      <c r="L13411">
        <v>2</v>
      </c>
      <c r="M13411" s="1">
        <v>419.46</v>
      </c>
      <c r="N13411" s="1">
        <v>838.92</v>
      </c>
      <c r="O13411" s="1">
        <v>826.29</v>
      </c>
      <c r="P13411" t="s">
        <v>294</v>
      </c>
    </row>
    <row r="13412" spans="1:16" x14ac:dyDescent="0.25">
      <c r="A13412">
        <v>328</v>
      </c>
      <c r="B13412" t="s">
        <v>135</v>
      </c>
      <c r="C13412" t="s">
        <v>18</v>
      </c>
      <c r="D13412" t="s">
        <v>19</v>
      </c>
      <c r="E13412" s="1">
        <v>413.15</v>
      </c>
      <c r="F13412" t="s">
        <v>2763</v>
      </c>
      <c r="G13412" s="4">
        <v>43008</v>
      </c>
      <c r="H13412">
        <v>328</v>
      </c>
      <c r="I13412">
        <v>170</v>
      </c>
      <c r="J13412">
        <v>285</v>
      </c>
      <c r="K13412">
        <v>5</v>
      </c>
      <c r="L13412">
        <v>2</v>
      </c>
      <c r="M13412" s="1">
        <v>419.46</v>
      </c>
      <c r="N13412" s="1">
        <v>838.92</v>
      </c>
      <c r="O13412" s="1">
        <v>826.29</v>
      </c>
      <c r="P13412" t="s">
        <v>294</v>
      </c>
    </row>
    <row r="13413" spans="1:16" x14ac:dyDescent="0.25">
      <c r="A13413">
        <v>322</v>
      </c>
      <c r="B13413" t="s">
        <v>132</v>
      </c>
      <c r="C13413" t="s">
        <v>18</v>
      </c>
      <c r="D13413" t="s">
        <v>19</v>
      </c>
      <c r="E13413" s="1">
        <v>413.15</v>
      </c>
      <c r="F13413" t="s">
        <v>2766</v>
      </c>
      <c r="G13413" s="4">
        <v>43030</v>
      </c>
      <c r="H13413">
        <v>322</v>
      </c>
      <c r="I13413">
        <v>549</v>
      </c>
      <c r="J13413">
        <v>285</v>
      </c>
      <c r="K13413">
        <v>5</v>
      </c>
      <c r="L13413">
        <v>2</v>
      </c>
      <c r="M13413" s="1">
        <v>419.46</v>
      </c>
      <c r="N13413" s="1">
        <v>838.92</v>
      </c>
      <c r="O13413" s="1">
        <v>826.29</v>
      </c>
      <c r="P13413" t="s">
        <v>294</v>
      </c>
    </row>
    <row r="13414" spans="1:16" x14ac:dyDescent="0.25">
      <c r="A13414">
        <v>328</v>
      </c>
      <c r="B13414" t="s">
        <v>135</v>
      </c>
      <c r="C13414" t="s">
        <v>18</v>
      </c>
      <c r="D13414" t="s">
        <v>19</v>
      </c>
      <c r="E13414" s="1">
        <v>413.15</v>
      </c>
      <c r="F13414" t="s">
        <v>2766</v>
      </c>
      <c r="G13414" s="4">
        <v>43030</v>
      </c>
      <c r="H13414">
        <v>328</v>
      </c>
      <c r="I13414">
        <v>549</v>
      </c>
      <c r="J13414">
        <v>285</v>
      </c>
      <c r="K13414">
        <v>5</v>
      </c>
      <c r="L13414">
        <v>2</v>
      </c>
      <c r="M13414" s="1">
        <v>419.46</v>
      </c>
      <c r="N13414" s="1">
        <v>838.92</v>
      </c>
      <c r="O13414" s="1">
        <v>826.29</v>
      </c>
      <c r="P13414" t="s">
        <v>294</v>
      </c>
    </row>
    <row r="13415" spans="1:16" x14ac:dyDescent="0.25">
      <c r="A13415">
        <v>334</v>
      </c>
      <c r="B13415" t="s">
        <v>20</v>
      </c>
      <c r="C13415" t="s">
        <v>18</v>
      </c>
      <c r="D13415" t="s">
        <v>19</v>
      </c>
      <c r="E13415" s="1">
        <v>413.15</v>
      </c>
      <c r="F13415" t="s">
        <v>2984</v>
      </c>
      <c r="G13415" s="4">
        <v>43042</v>
      </c>
      <c r="H13415">
        <v>334</v>
      </c>
      <c r="I13415">
        <v>206</v>
      </c>
      <c r="J13415">
        <v>285</v>
      </c>
      <c r="K13415">
        <v>5</v>
      </c>
      <c r="L13415">
        <v>2</v>
      </c>
      <c r="M13415" s="1">
        <v>419.46</v>
      </c>
      <c r="N13415" s="1">
        <v>838.92</v>
      </c>
      <c r="O13415" s="1">
        <v>826.29</v>
      </c>
      <c r="P13415" t="s">
        <v>294</v>
      </c>
    </row>
    <row r="13416" spans="1:16" x14ac:dyDescent="0.25">
      <c r="A13416">
        <v>342</v>
      </c>
      <c r="B13416" t="s">
        <v>24</v>
      </c>
      <c r="C13416" t="s">
        <v>18</v>
      </c>
      <c r="D13416" t="s">
        <v>19</v>
      </c>
      <c r="E13416" s="1">
        <v>413.15</v>
      </c>
      <c r="F13416" t="s">
        <v>2984</v>
      </c>
      <c r="G13416" s="4">
        <v>43042</v>
      </c>
      <c r="H13416">
        <v>342</v>
      </c>
      <c r="I13416">
        <v>206</v>
      </c>
      <c r="J13416">
        <v>285</v>
      </c>
      <c r="K13416">
        <v>5</v>
      </c>
      <c r="L13416">
        <v>2</v>
      </c>
      <c r="M13416" s="1">
        <v>419.46</v>
      </c>
      <c r="N13416" s="1">
        <v>838.92</v>
      </c>
      <c r="O13416" s="1">
        <v>826.29</v>
      </c>
      <c r="P13416" t="s">
        <v>294</v>
      </c>
    </row>
    <row r="13417" spans="1:16" x14ac:dyDescent="0.25">
      <c r="A13417">
        <v>326</v>
      </c>
      <c r="B13417" t="s">
        <v>134</v>
      </c>
      <c r="C13417" t="s">
        <v>18</v>
      </c>
      <c r="D13417" t="s">
        <v>19</v>
      </c>
      <c r="E13417" s="1">
        <v>413.15</v>
      </c>
      <c r="F13417" t="s">
        <v>3039</v>
      </c>
      <c r="G13417" s="4">
        <v>43044</v>
      </c>
      <c r="H13417">
        <v>326</v>
      </c>
      <c r="I13417">
        <v>531</v>
      </c>
      <c r="J13417">
        <v>285</v>
      </c>
      <c r="K13417">
        <v>5</v>
      </c>
      <c r="L13417">
        <v>2</v>
      </c>
      <c r="M13417" s="1">
        <v>419.46</v>
      </c>
      <c r="N13417" s="1">
        <v>838.92</v>
      </c>
      <c r="O13417" s="1">
        <v>826.29</v>
      </c>
      <c r="P13417" t="s">
        <v>294</v>
      </c>
    </row>
    <row r="13418" spans="1:16" x14ac:dyDescent="0.25">
      <c r="A13418">
        <v>322</v>
      </c>
      <c r="B13418" t="s">
        <v>132</v>
      </c>
      <c r="C13418" t="s">
        <v>18</v>
      </c>
      <c r="D13418" t="s">
        <v>19</v>
      </c>
      <c r="E13418" s="1">
        <v>413.15</v>
      </c>
      <c r="F13418" t="s">
        <v>3039</v>
      </c>
      <c r="G13418" s="4">
        <v>43044</v>
      </c>
      <c r="H13418">
        <v>322</v>
      </c>
      <c r="I13418">
        <v>531</v>
      </c>
      <c r="J13418">
        <v>285</v>
      </c>
      <c r="K13418">
        <v>5</v>
      </c>
      <c r="L13418">
        <v>2</v>
      </c>
      <c r="M13418" s="1">
        <v>419.46</v>
      </c>
      <c r="N13418" s="1">
        <v>838.92</v>
      </c>
      <c r="O13418" s="1">
        <v>826.29</v>
      </c>
      <c r="P13418" t="s">
        <v>294</v>
      </c>
    </row>
    <row r="13419" spans="1:16" x14ac:dyDescent="0.25">
      <c r="A13419">
        <v>342</v>
      </c>
      <c r="B13419" t="s">
        <v>24</v>
      </c>
      <c r="C13419" t="s">
        <v>18</v>
      </c>
      <c r="D13419" t="s">
        <v>19</v>
      </c>
      <c r="E13419" s="1">
        <v>413.15</v>
      </c>
      <c r="F13419" t="s">
        <v>3039</v>
      </c>
      <c r="G13419" s="4">
        <v>43044</v>
      </c>
      <c r="H13419">
        <v>342</v>
      </c>
      <c r="I13419">
        <v>531</v>
      </c>
      <c r="J13419">
        <v>285</v>
      </c>
      <c r="K13419">
        <v>5</v>
      </c>
      <c r="L13419">
        <v>2</v>
      </c>
      <c r="M13419" s="1">
        <v>419.46</v>
      </c>
      <c r="N13419" s="1">
        <v>838.92</v>
      </c>
      <c r="O13419" s="1">
        <v>826.29</v>
      </c>
      <c r="P13419" t="s">
        <v>294</v>
      </c>
    </row>
    <row r="13420" spans="1:16" x14ac:dyDescent="0.25">
      <c r="A13420">
        <v>328</v>
      </c>
      <c r="B13420" t="s">
        <v>135</v>
      </c>
      <c r="C13420" t="s">
        <v>18</v>
      </c>
      <c r="D13420" t="s">
        <v>19</v>
      </c>
      <c r="E13420" s="1">
        <v>413.15</v>
      </c>
      <c r="F13420" t="s">
        <v>3039</v>
      </c>
      <c r="G13420" s="4">
        <v>43044</v>
      </c>
      <c r="H13420">
        <v>328</v>
      </c>
      <c r="I13420">
        <v>531</v>
      </c>
      <c r="J13420">
        <v>285</v>
      </c>
      <c r="K13420">
        <v>5</v>
      </c>
      <c r="L13420">
        <v>2</v>
      </c>
      <c r="M13420" s="1">
        <v>419.46</v>
      </c>
      <c r="N13420" s="1">
        <v>838.92</v>
      </c>
      <c r="O13420" s="1">
        <v>826.29</v>
      </c>
      <c r="P13420" t="s">
        <v>294</v>
      </c>
    </row>
    <row r="13421" spans="1:16" x14ac:dyDescent="0.25">
      <c r="A13421">
        <v>328</v>
      </c>
      <c r="B13421" t="s">
        <v>135</v>
      </c>
      <c r="C13421" t="s">
        <v>18</v>
      </c>
      <c r="D13421" t="s">
        <v>19</v>
      </c>
      <c r="E13421" s="1">
        <v>413.15</v>
      </c>
      <c r="F13421" t="s">
        <v>2768</v>
      </c>
      <c r="G13421" s="4">
        <v>43047</v>
      </c>
      <c r="H13421">
        <v>328</v>
      </c>
      <c r="I13421">
        <v>584</v>
      </c>
      <c r="J13421">
        <v>285</v>
      </c>
      <c r="K13421">
        <v>5</v>
      </c>
      <c r="L13421">
        <v>2</v>
      </c>
      <c r="M13421" s="1">
        <v>419.46</v>
      </c>
      <c r="N13421" s="1">
        <v>838.92</v>
      </c>
      <c r="O13421" s="1">
        <v>826.29</v>
      </c>
      <c r="P13421" t="s">
        <v>294</v>
      </c>
    </row>
    <row r="13422" spans="1:16" x14ac:dyDescent="0.25">
      <c r="A13422">
        <v>334</v>
      </c>
      <c r="B13422" t="s">
        <v>20</v>
      </c>
      <c r="C13422" t="s">
        <v>18</v>
      </c>
      <c r="D13422" t="s">
        <v>19</v>
      </c>
      <c r="E13422" s="1">
        <v>413.15</v>
      </c>
      <c r="F13422" t="s">
        <v>2768</v>
      </c>
      <c r="G13422" s="4">
        <v>43047</v>
      </c>
      <c r="H13422">
        <v>334</v>
      </c>
      <c r="I13422">
        <v>584</v>
      </c>
      <c r="J13422">
        <v>285</v>
      </c>
      <c r="K13422">
        <v>5</v>
      </c>
      <c r="L13422">
        <v>2</v>
      </c>
      <c r="M13422" s="1">
        <v>419.46</v>
      </c>
      <c r="N13422" s="1">
        <v>838.92</v>
      </c>
      <c r="O13422" s="1">
        <v>826.29</v>
      </c>
      <c r="P13422" t="s">
        <v>294</v>
      </c>
    </row>
    <row r="13423" spans="1:16" x14ac:dyDescent="0.25">
      <c r="A13423">
        <v>322</v>
      </c>
      <c r="B13423" t="s">
        <v>132</v>
      </c>
      <c r="C13423" t="s">
        <v>18</v>
      </c>
      <c r="D13423" t="s">
        <v>19</v>
      </c>
      <c r="E13423" s="1">
        <v>413.15</v>
      </c>
      <c r="F13423" t="s">
        <v>2772</v>
      </c>
      <c r="G13423" s="4">
        <v>43064</v>
      </c>
      <c r="H13423">
        <v>322</v>
      </c>
      <c r="I13423">
        <v>612</v>
      </c>
      <c r="J13423">
        <v>285</v>
      </c>
      <c r="K13423">
        <v>5</v>
      </c>
      <c r="L13423">
        <v>2</v>
      </c>
      <c r="M13423" s="1">
        <v>419.46</v>
      </c>
      <c r="N13423" s="1">
        <v>838.92</v>
      </c>
      <c r="O13423" s="1">
        <v>826.29</v>
      </c>
      <c r="P13423" t="s">
        <v>294</v>
      </c>
    </row>
    <row r="13424" spans="1:16" x14ac:dyDescent="0.25">
      <c r="A13424">
        <v>342</v>
      </c>
      <c r="B13424" t="s">
        <v>24</v>
      </c>
      <c r="C13424" t="s">
        <v>18</v>
      </c>
      <c r="D13424" t="s">
        <v>19</v>
      </c>
      <c r="E13424" s="1">
        <v>413.15</v>
      </c>
      <c r="F13424" t="s">
        <v>2772</v>
      </c>
      <c r="G13424" s="4">
        <v>43064</v>
      </c>
      <c r="H13424">
        <v>342</v>
      </c>
      <c r="I13424">
        <v>612</v>
      </c>
      <c r="J13424">
        <v>285</v>
      </c>
      <c r="K13424">
        <v>5</v>
      </c>
      <c r="L13424">
        <v>2</v>
      </c>
      <c r="M13424" s="1">
        <v>419.46</v>
      </c>
      <c r="N13424" s="1">
        <v>838.92</v>
      </c>
      <c r="O13424" s="1">
        <v>826.29</v>
      </c>
      <c r="P13424" t="s">
        <v>294</v>
      </c>
    </row>
    <row r="13425" spans="1:16" x14ac:dyDescent="0.25">
      <c r="A13425">
        <v>332</v>
      </c>
      <c r="B13425" t="s">
        <v>17</v>
      </c>
      <c r="C13425" t="s">
        <v>18</v>
      </c>
      <c r="D13425" t="s">
        <v>19</v>
      </c>
      <c r="E13425" s="1">
        <v>413.15</v>
      </c>
      <c r="F13425" t="s">
        <v>2773</v>
      </c>
      <c r="G13425" s="4">
        <v>43066</v>
      </c>
      <c r="H13425">
        <v>332</v>
      </c>
      <c r="I13425">
        <v>45</v>
      </c>
      <c r="J13425">
        <v>285</v>
      </c>
      <c r="K13425">
        <v>5</v>
      </c>
      <c r="L13425">
        <v>2</v>
      </c>
      <c r="M13425" s="1">
        <v>419.46</v>
      </c>
      <c r="N13425" s="1">
        <v>838.92</v>
      </c>
      <c r="O13425" s="1">
        <v>826.29</v>
      </c>
      <c r="P13425" t="s">
        <v>294</v>
      </c>
    </row>
    <row r="13426" spans="1:16" x14ac:dyDescent="0.25">
      <c r="A13426">
        <v>330</v>
      </c>
      <c r="B13426" t="s">
        <v>136</v>
      </c>
      <c r="C13426" t="s">
        <v>18</v>
      </c>
      <c r="D13426" t="s">
        <v>19</v>
      </c>
      <c r="E13426" s="1">
        <v>413.15</v>
      </c>
      <c r="F13426" t="s">
        <v>2773</v>
      </c>
      <c r="G13426" s="4">
        <v>43066</v>
      </c>
      <c r="H13426">
        <v>330</v>
      </c>
      <c r="I13426">
        <v>45</v>
      </c>
      <c r="J13426">
        <v>285</v>
      </c>
      <c r="K13426">
        <v>5</v>
      </c>
      <c r="L13426">
        <v>2</v>
      </c>
      <c r="M13426" s="1">
        <v>419.46</v>
      </c>
      <c r="N13426" s="1">
        <v>838.92</v>
      </c>
      <c r="O13426" s="1">
        <v>826.29</v>
      </c>
      <c r="P13426" t="s">
        <v>294</v>
      </c>
    </row>
    <row r="13427" spans="1:16" x14ac:dyDescent="0.25">
      <c r="A13427">
        <v>342</v>
      </c>
      <c r="B13427" t="s">
        <v>24</v>
      </c>
      <c r="C13427" t="s">
        <v>18</v>
      </c>
      <c r="D13427" t="s">
        <v>19</v>
      </c>
      <c r="E13427" s="1">
        <v>413.15</v>
      </c>
      <c r="F13427" t="s">
        <v>2773</v>
      </c>
      <c r="G13427" s="4">
        <v>43066</v>
      </c>
      <c r="H13427">
        <v>342</v>
      </c>
      <c r="I13427">
        <v>45</v>
      </c>
      <c r="J13427">
        <v>285</v>
      </c>
      <c r="K13427">
        <v>5</v>
      </c>
      <c r="L13427">
        <v>2</v>
      </c>
      <c r="M13427" s="1">
        <v>419.46</v>
      </c>
      <c r="N13427" s="1">
        <v>838.92</v>
      </c>
      <c r="O13427" s="1">
        <v>826.29</v>
      </c>
      <c r="P13427" t="s">
        <v>294</v>
      </c>
    </row>
    <row r="13428" spans="1:16" x14ac:dyDescent="0.25">
      <c r="A13428">
        <v>336</v>
      </c>
      <c r="B13428" t="s">
        <v>21</v>
      </c>
      <c r="C13428" t="s">
        <v>18</v>
      </c>
      <c r="D13428" t="s">
        <v>19</v>
      </c>
      <c r="E13428" s="1">
        <v>413.15</v>
      </c>
      <c r="F13428" t="s">
        <v>2773</v>
      </c>
      <c r="G13428" s="4">
        <v>43066</v>
      </c>
      <c r="H13428">
        <v>336</v>
      </c>
      <c r="I13428">
        <v>45</v>
      </c>
      <c r="J13428">
        <v>285</v>
      </c>
      <c r="K13428">
        <v>5</v>
      </c>
      <c r="L13428">
        <v>2</v>
      </c>
      <c r="M13428" s="1">
        <v>419.46</v>
      </c>
      <c r="N13428" s="1">
        <v>838.92</v>
      </c>
      <c r="O13428" s="1">
        <v>826.29</v>
      </c>
      <c r="P13428" t="s">
        <v>294</v>
      </c>
    </row>
    <row r="13429" spans="1:16" x14ac:dyDescent="0.25">
      <c r="A13429">
        <v>338</v>
      </c>
      <c r="B13429" t="s">
        <v>22</v>
      </c>
      <c r="C13429" t="s">
        <v>18</v>
      </c>
      <c r="D13429" t="s">
        <v>19</v>
      </c>
      <c r="E13429" s="1">
        <v>413.15</v>
      </c>
      <c r="F13429" t="s">
        <v>2773</v>
      </c>
      <c r="G13429" s="4">
        <v>43066</v>
      </c>
      <c r="H13429">
        <v>338</v>
      </c>
      <c r="I13429">
        <v>45</v>
      </c>
      <c r="J13429">
        <v>285</v>
      </c>
      <c r="K13429">
        <v>5</v>
      </c>
      <c r="L13429">
        <v>2</v>
      </c>
      <c r="M13429" s="1">
        <v>419.46</v>
      </c>
      <c r="N13429" s="1">
        <v>838.92</v>
      </c>
      <c r="O13429" s="1">
        <v>826.29</v>
      </c>
      <c r="P13429" t="s">
        <v>294</v>
      </c>
    </row>
    <row r="13430" spans="1:16" x14ac:dyDescent="0.25">
      <c r="A13430">
        <v>322</v>
      </c>
      <c r="B13430" t="s">
        <v>132</v>
      </c>
      <c r="C13430" t="s">
        <v>18</v>
      </c>
      <c r="D13430" t="s">
        <v>19</v>
      </c>
      <c r="E13430" s="1">
        <v>413.15</v>
      </c>
      <c r="F13430" t="s">
        <v>3040</v>
      </c>
      <c r="G13430" s="4">
        <v>43067</v>
      </c>
      <c r="H13430">
        <v>322</v>
      </c>
      <c r="I13430">
        <v>495</v>
      </c>
      <c r="J13430">
        <v>285</v>
      </c>
      <c r="K13430">
        <v>5</v>
      </c>
      <c r="L13430">
        <v>2</v>
      </c>
      <c r="M13430" s="1">
        <v>419.46</v>
      </c>
      <c r="N13430" s="1">
        <v>838.92</v>
      </c>
      <c r="O13430" s="1">
        <v>826.29</v>
      </c>
      <c r="P13430" t="s">
        <v>294</v>
      </c>
    </row>
    <row r="13431" spans="1:16" x14ac:dyDescent="0.25">
      <c r="A13431">
        <v>328</v>
      </c>
      <c r="B13431" t="s">
        <v>135</v>
      </c>
      <c r="C13431" t="s">
        <v>18</v>
      </c>
      <c r="D13431" t="s">
        <v>19</v>
      </c>
      <c r="E13431" s="1">
        <v>413.15</v>
      </c>
      <c r="F13431" t="s">
        <v>3041</v>
      </c>
      <c r="G13431" s="4">
        <v>43087</v>
      </c>
      <c r="H13431">
        <v>328</v>
      </c>
      <c r="I13431">
        <v>386</v>
      </c>
      <c r="J13431">
        <v>285</v>
      </c>
      <c r="K13431">
        <v>5</v>
      </c>
      <c r="L13431">
        <v>2</v>
      </c>
      <c r="M13431" s="1">
        <v>419.46</v>
      </c>
      <c r="N13431" s="1">
        <v>838.92</v>
      </c>
      <c r="O13431" s="1">
        <v>826.29</v>
      </c>
      <c r="P13431" t="s">
        <v>294</v>
      </c>
    </row>
    <row r="13432" spans="1:16" x14ac:dyDescent="0.25">
      <c r="A13432">
        <v>338</v>
      </c>
      <c r="B13432" t="s">
        <v>22</v>
      </c>
      <c r="C13432" t="s">
        <v>18</v>
      </c>
      <c r="D13432" t="s">
        <v>19</v>
      </c>
      <c r="E13432" s="1">
        <v>413.15</v>
      </c>
      <c r="F13432" t="s">
        <v>2781</v>
      </c>
      <c r="G13432" s="4">
        <v>43100</v>
      </c>
      <c r="H13432">
        <v>338</v>
      </c>
      <c r="I13432">
        <v>170</v>
      </c>
      <c r="J13432">
        <v>285</v>
      </c>
      <c r="K13432">
        <v>5</v>
      </c>
      <c r="L13432">
        <v>2</v>
      </c>
      <c r="M13432" s="1">
        <v>419.46</v>
      </c>
      <c r="N13432" s="1">
        <v>838.92</v>
      </c>
      <c r="O13432" s="1">
        <v>826.29</v>
      </c>
      <c r="P13432" t="s">
        <v>294</v>
      </c>
    </row>
    <row r="13433" spans="1:16" x14ac:dyDescent="0.25">
      <c r="A13433">
        <v>328</v>
      </c>
      <c r="B13433" t="s">
        <v>135</v>
      </c>
      <c r="C13433" t="s">
        <v>18</v>
      </c>
      <c r="D13433" t="s">
        <v>19</v>
      </c>
      <c r="E13433" s="1">
        <v>413.15</v>
      </c>
      <c r="F13433" t="s">
        <v>2781</v>
      </c>
      <c r="G13433" s="4">
        <v>43100</v>
      </c>
      <c r="H13433">
        <v>328</v>
      </c>
      <c r="I13433">
        <v>170</v>
      </c>
      <c r="J13433">
        <v>285</v>
      </c>
      <c r="K13433">
        <v>5</v>
      </c>
      <c r="L13433">
        <v>2</v>
      </c>
      <c r="M13433" s="1">
        <v>419.46</v>
      </c>
      <c r="N13433" s="1">
        <v>838.92</v>
      </c>
      <c r="O13433" s="1">
        <v>826.29</v>
      </c>
      <c r="P13433" t="s">
        <v>294</v>
      </c>
    </row>
    <row r="13434" spans="1:16" x14ac:dyDescent="0.25">
      <c r="A13434">
        <v>330</v>
      </c>
      <c r="B13434" t="s">
        <v>136</v>
      </c>
      <c r="C13434" t="s">
        <v>18</v>
      </c>
      <c r="D13434" t="s">
        <v>19</v>
      </c>
      <c r="E13434" s="1">
        <v>413.15</v>
      </c>
      <c r="F13434" t="s">
        <v>2781</v>
      </c>
      <c r="G13434" s="4">
        <v>43100</v>
      </c>
      <c r="H13434">
        <v>330</v>
      </c>
      <c r="I13434">
        <v>170</v>
      </c>
      <c r="J13434">
        <v>285</v>
      </c>
      <c r="K13434">
        <v>5</v>
      </c>
      <c r="L13434">
        <v>2</v>
      </c>
      <c r="M13434" s="1">
        <v>419.46</v>
      </c>
      <c r="N13434" s="1">
        <v>838.92</v>
      </c>
      <c r="O13434" s="1">
        <v>826.29</v>
      </c>
      <c r="P13434" t="s">
        <v>294</v>
      </c>
    </row>
    <row r="13435" spans="1:16" x14ac:dyDescent="0.25">
      <c r="A13435">
        <v>322</v>
      </c>
      <c r="B13435" t="s">
        <v>132</v>
      </c>
      <c r="C13435" t="s">
        <v>18</v>
      </c>
      <c r="D13435" t="s">
        <v>19</v>
      </c>
      <c r="E13435" s="1">
        <v>413.15</v>
      </c>
      <c r="F13435" t="s">
        <v>2782</v>
      </c>
      <c r="G13435" s="4">
        <v>43100</v>
      </c>
      <c r="H13435">
        <v>322</v>
      </c>
      <c r="I13435">
        <v>26</v>
      </c>
      <c r="J13435">
        <v>285</v>
      </c>
      <c r="K13435">
        <v>5</v>
      </c>
      <c r="L13435">
        <v>2</v>
      </c>
      <c r="M13435" s="1">
        <v>419.46</v>
      </c>
      <c r="N13435" s="1">
        <v>838.92</v>
      </c>
      <c r="O13435" s="1">
        <v>826.29</v>
      </c>
      <c r="P13435" t="s">
        <v>294</v>
      </c>
    </row>
    <row r="13436" spans="1:16" x14ac:dyDescent="0.25">
      <c r="A13436">
        <v>342</v>
      </c>
      <c r="B13436" t="s">
        <v>24</v>
      </c>
      <c r="C13436" t="s">
        <v>18</v>
      </c>
      <c r="D13436" t="s">
        <v>19</v>
      </c>
      <c r="E13436" s="1">
        <v>413.15</v>
      </c>
      <c r="F13436" t="s">
        <v>2782</v>
      </c>
      <c r="G13436" s="4">
        <v>43100</v>
      </c>
      <c r="H13436">
        <v>342</v>
      </c>
      <c r="I13436">
        <v>26</v>
      </c>
      <c r="J13436">
        <v>285</v>
      </c>
      <c r="K13436">
        <v>5</v>
      </c>
      <c r="L13436">
        <v>2</v>
      </c>
      <c r="M13436" s="1">
        <v>419.46</v>
      </c>
      <c r="N13436" s="1">
        <v>838.92</v>
      </c>
      <c r="O13436" s="1">
        <v>826.29</v>
      </c>
      <c r="P13436" t="s">
        <v>294</v>
      </c>
    </row>
    <row r="13437" spans="1:16" x14ac:dyDescent="0.25">
      <c r="A13437">
        <v>332</v>
      </c>
      <c r="B13437" t="s">
        <v>17</v>
      </c>
      <c r="C13437" t="s">
        <v>18</v>
      </c>
      <c r="D13437" t="s">
        <v>19</v>
      </c>
      <c r="E13437" s="1">
        <v>413.15</v>
      </c>
      <c r="F13437" t="s">
        <v>2783</v>
      </c>
      <c r="G13437" s="4">
        <v>43120</v>
      </c>
      <c r="H13437">
        <v>332</v>
      </c>
      <c r="I13437">
        <v>423</v>
      </c>
      <c r="J13437">
        <v>285</v>
      </c>
      <c r="K13437">
        <v>5</v>
      </c>
      <c r="L13437">
        <v>2</v>
      </c>
      <c r="M13437" s="1">
        <v>419.46</v>
      </c>
      <c r="N13437" s="1">
        <v>838.92</v>
      </c>
      <c r="O13437" s="1">
        <v>826.29</v>
      </c>
      <c r="P13437" t="s">
        <v>294</v>
      </c>
    </row>
    <row r="13438" spans="1:16" x14ac:dyDescent="0.25">
      <c r="A13438">
        <v>326</v>
      </c>
      <c r="B13438" t="s">
        <v>134</v>
      </c>
      <c r="C13438" t="s">
        <v>18</v>
      </c>
      <c r="D13438" t="s">
        <v>19</v>
      </c>
      <c r="E13438" s="1">
        <v>413.15</v>
      </c>
      <c r="F13438" t="s">
        <v>2783</v>
      </c>
      <c r="G13438" s="4">
        <v>43120</v>
      </c>
      <c r="H13438">
        <v>326</v>
      </c>
      <c r="I13438">
        <v>423</v>
      </c>
      <c r="J13438">
        <v>285</v>
      </c>
      <c r="K13438">
        <v>5</v>
      </c>
      <c r="L13438">
        <v>2</v>
      </c>
      <c r="M13438" s="1">
        <v>419.46</v>
      </c>
      <c r="N13438" s="1">
        <v>838.92</v>
      </c>
      <c r="O13438" s="1">
        <v>826.29</v>
      </c>
      <c r="P13438" t="s">
        <v>294</v>
      </c>
    </row>
    <row r="13439" spans="1:16" x14ac:dyDescent="0.25">
      <c r="A13439">
        <v>338</v>
      </c>
      <c r="B13439" t="s">
        <v>22</v>
      </c>
      <c r="C13439" t="s">
        <v>18</v>
      </c>
      <c r="D13439" t="s">
        <v>19</v>
      </c>
      <c r="E13439" s="1">
        <v>413.15</v>
      </c>
      <c r="F13439" t="s">
        <v>2783</v>
      </c>
      <c r="G13439" s="4">
        <v>43120</v>
      </c>
      <c r="H13439">
        <v>338</v>
      </c>
      <c r="I13439">
        <v>423</v>
      </c>
      <c r="J13439">
        <v>285</v>
      </c>
      <c r="K13439">
        <v>5</v>
      </c>
      <c r="L13439">
        <v>2</v>
      </c>
      <c r="M13439" s="1">
        <v>419.46</v>
      </c>
      <c r="N13439" s="1">
        <v>838.92</v>
      </c>
      <c r="O13439" s="1">
        <v>826.29</v>
      </c>
      <c r="P13439" t="s">
        <v>294</v>
      </c>
    </row>
    <row r="13440" spans="1:16" x14ac:dyDescent="0.25">
      <c r="A13440">
        <v>328</v>
      </c>
      <c r="B13440" t="s">
        <v>135</v>
      </c>
      <c r="C13440" t="s">
        <v>18</v>
      </c>
      <c r="D13440" t="s">
        <v>19</v>
      </c>
      <c r="E13440" s="1">
        <v>413.15</v>
      </c>
      <c r="F13440" t="s">
        <v>2783</v>
      </c>
      <c r="G13440" s="4">
        <v>43120</v>
      </c>
      <c r="H13440">
        <v>328</v>
      </c>
      <c r="I13440">
        <v>423</v>
      </c>
      <c r="J13440">
        <v>285</v>
      </c>
      <c r="K13440">
        <v>5</v>
      </c>
      <c r="L13440">
        <v>2</v>
      </c>
      <c r="M13440" s="1">
        <v>419.46</v>
      </c>
      <c r="N13440" s="1">
        <v>838.92</v>
      </c>
      <c r="O13440" s="1">
        <v>826.29</v>
      </c>
      <c r="P13440" t="s">
        <v>294</v>
      </c>
    </row>
    <row r="13441" spans="1:16" x14ac:dyDescent="0.25">
      <c r="A13441">
        <v>336</v>
      </c>
      <c r="B13441" t="s">
        <v>21</v>
      </c>
      <c r="C13441" t="s">
        <v>18</v>
      </c>
      <c r="D13441" t="s">
        <v>19</v>
      </c>
      <c r="E13441" s="1">
        <v>413.15</v>
      </c>
      <c r="F13441" t="s">
        <v>2784</v>
      </c>
      <c r="G13441" s="4">
        <v>43126</v>
      </c>
      <c r="H13441">
        <v>336</v>
      </c>
      <c r="I13441">
        <v>549</v>
      </c>
      <c r="J13441">
        <v>285</v>
      </c>
      <c r="K13441">
        <v>5</v>
      </c>
      <c r="L13441">
        <v>2</v>
      </c>
      <c r="M13441" s="1">
        <v>419.46</v>
      </c>
      <c r="N13441" s="1">
        <v>838.92</v>
      </c>
      <c r="O13441" s="1">
        <v>826.29</v>
      </c>
      <c r="P13441" t="s">
        <v>294</v>
      </c>
    </row>
    <row r="13442" spans="1:16" x14ac:dyDescent="0.25">
      <c r="A13442">
        <v>334</v>
      </c>
      <c r="B13442" t="s">
        <v>20</v>
      </c>
      <c r="C13442" t="s">
        <v>18</v>
      </c>
      <c r="D13442" t="s">
        <v>19</v>
      </c>
      <c r="E13442" s="1">
        <v>413.15</v>
      </c>
      <c r="F13442" t="s">
        <v>2784</v>
      </c>
      <c r="G13442" s="4">
        <v>43126</v>
      </c>
      <c r="H13442">
        <v>334</v>
      </c>
      <c r="I13442">
        <v>549</v>
      </c>
      <c r="J13442">
        <v>285</v>
      </c>
      <c r="K13442">
        <v>5</v>
      </c>
      <c r="L13442">
        <v>2</v>
      </c>
      <c r="M13442" s="1">
        <v>419.46</v>
      </c>
      <c r="N13442" s="1">
        <v>838.92</v>
      </c>
      <c r="O13442" s="1">
        <v>826.29</v>
      </c>
      <c r="P13442" t="s">
        <v>294</v>
      </c>
    </row>
    <row r="13443" spans="1:16" x14ac:dyDescent="0.25">
      <c r="A13443">
        <v>332</v>
      </c>
      <c r="B13443" t="s">
        <v>17</v>
      </c>
      <c r="C13443" t="s">
        <v>18</v>
      </c>
      <c r="D13443" t="s">
        <v>19</v>
      </c>
      <c r="E13443" s="1">
        <v>413.15</v>
      </c>
      <c r="F13443" t="s">
        <v>2784</v>
      </c>
      <c r="G13443" s="4">
        <v>43126</v>
      </c>
      <c r="H13443">
        <v>332</v>
      </c>
      <c r="I13443">
        <v>549</v>
      </c>
      <c r="J13443">
        <v>285</v>
      </c>
      <c r="K13443">
        <v>5</v>
      </c>
      <c r="L13443">
        <v>2</v>
      </c>
      <c r="M13443" s="1">
        <v>419.46</v>
      </c>
      <c r="N13443" s="1">
        <v>838.92</v>
      </c>
      <c r="O13443" s="1">
        <v>826.29</v>
      </c>
      <c r="P13443" t="s">
        <v>294</v>
      </c>
    </row>
    <row r="13444" spans="1:16" x14ac:dyDescent="0.25">
      <c r="A13444">
        <v>334</v>
      </c>
      <c r="B13444" t="s">
        <v>20</v>
      </c>
      <c r="C13444" t="s">
        <v>18</v>
      </c>
      <c r="D13444" t="s">
        <v>19</v>
      </c>
      <c r="E13444" s="1">
        <v>413.15</v>
      </c>
      <c r="F13444" t="s">
        <v>2985</v>
      </c>
      <c r="G13444" s="4">
        <v>43133</v>
      </c>
      <c r="H13444">
        <v>334</v>
      </c>
      <c r="I13444">
        <v>206</v>
      </c>
      <c r="J13444">
        <v>285</v>
      </c>
      <c r="K13444">
        <v>5</v>
      </c>
      <c r="L13444">
        <v>2</v>
      </c>
      <c r="M13444" s="1">
        <v>419.46</v>
      </c>
      <c r="N13444" s="1">
        <v>838.92</v>
      </c>
      <c r="O13444" s="1">
        <v>826.29</v>
      </c>
      <c r="P13444" t="s">
        <v>294</v>
      </c>
    </row>
    <row r="13445" spans="1:16" x14ac:dyDescent="0.25">
      <c r="A13445">
        <v>326</v>
      </c>
      <c r="B13445" t="s">
        <v>134</v>
      </c>
      <c r="C13445" t="s">
        <v>18</v>
      </c>
      <c r="D13445" t="s">
        <v>19</v>
      </c>
      <c r="E13445" s="1">
        <v>413.15</v>
      </c>
      <c r="F13445" t="s">
        <v>2985</v>
      </c>
      <c r="G13445" s="4">
        <v>43133</v>
      </c>
      <c r="H13445">
        <v>326</v>
      </c>
      <c r="I13445">
        <v>206</v>
      </c>
      <c r="J13445">
        <v>285</v>
      </c>
      <c r="K13445">
        <v>5</v>
      </c>
      <c r="L13445">
        <v>2</v>
      </c>
      <c r="M13445" s="1">
        <v>419.46</v>
      </c>
      <c r="N13445" s="1">
        <v>838.92</v>
      </c>
      <c r="O13445" s="1">
        <v>826.29</v>
      </c>
      <c r="P13445" t="s">
        <v>294</v>
      </c>
    </row>
    <row r="13446" spans="1:16" x14ac:dyDescent="0.25">
      <c r="A13446">
        <v>342</v>
      </c>
      <c r="B13446" t="s">
        <v>24</v>
      </c>
      <c r="C13446" t="s">
        <v>18</v>
      </c>
      <c r="D13446" t="s">
        <v>19</v>
      </c>
      <c r="E13446" s="1">
        <v>413.15</v>
      </c>
      <c r="F13446" t="s">
        <v>2787</v>
      </c>
      <c r="G13446" s="4">
        <v>43139</v>
      </c>
      <c r="H13446">
        <v>342</v>
      </c>
      <c r="I13446">
        <v>584</v>
      </c>
      <c r="J13446">
        <v>285</v>
      </c>
      <c r="K13446">
        <v>5</v>
      </c>
      <c r="L13446">
        <v>2</v>
      </c>
      <c r="M13446" s="1">
        <v>419.46</v>
      </c>
      <c r="N13446" s="1">
        <v>838.92</v>
      </c>
      <c r="O13446" s="1">
        <v>826.29</v>
      </c>
      <c r="P13446" t="s">
        <v>294</v>
      </c>
    </row>
    <row r="13447" spans="1:16" x14ac:dyDescent="0.25">
      <c r="A13447">
        <v>332</v>
      </c>
      <c r="B13447" t="s">
        <v>17</v>
      </c>
      <c r="C13447" t="s">
        <v>18</v>
      </c>
      <c r="D13447" t="s">
        <v>19</v>
      </c>
      <c r="E13447" s="1">
        <v>413.15</v>
      </c>
      <c r="F13447" t="s">
        <v>2787</v>
      </c>
      <c r="G13447" s="4">
        <v>43139</v>
      </c>
      <c r="H13447">
        <v>332</v>
      </c>
      <c r="I13447">
        <v>584</v>
      </c>
      <c r="J13447">
        <v>285</v>
      </c>
      <c r="K13447">
        <v>5</v>
      </c>
      <c r="L13447">
        <v>2</v>
      </c>
      <c r="M13447" s="1">
        <v>419.46</v>
      </c>
      <c r="N13447" s="1">
        <v>838.92</v>
      </c>
      <c r="O13447" s="1">
        <v>826.29</v>
      </c>
      <c r="P13447" t="s">
        <v>294</v>
      </c>
    </row>
    <row r="13448" spans="1:16" x14ac:dyDescent="0.25">
      <c r="A13448">
        <v>334</v>
      </c>
      <c r="B13448" t="s">
        <v>20</v>
      </c>
      <c r="C13448" t="s">
        <v>18</v>
      </c>
      <c r="D13448" t="s">
        <v>19</v>
      </c>
      <c r="E13448" s="1">
        <v>413.15</v>
      </c>
      <c r="F13448" t="s">
        <v>2787</v>
      </c>
      <c r="G13448" s="4">
        <v>43139</v>
      </c>
      <c r="H13448">
        <v>334</v>
      </c>
      <c r="I13448">
        <v>584</v>
      </c>
      <c r="J13448">
        <v>285</v>
      </c>
      <c r="K13448">
        <v>5</v>
      </c>
      <c r="L13448">
        <v>2</v>
      </c>
      <c r="M13448" s="1">
        <v>419.46</v>
      </c>
      <c r="N13448" s="1">
        <v>838.92</v>
      </c>
      <c r="O13448" s="1">
        <v>826.29</v>
      </c>
      <c r="P13448" t="s">
        <v>294</v>
      </c>
    </row>
    <row r="13449" spans="1:16" x14ac:dyDescent="0.25">
      <c r="A13449">
        <v>326</v>
      </c>
      <c r="B13449" t="s">
        <v>134</v>
      </c>
      <c r="C13449" t="s">
        <v>18</v>
      </c>
      <c r="D13449" t="s">
        <v>19</v>
      </c>
      <c r="E13449" s="1">
        <v>413.15</v>
      </c>
      <c r="F13449" t="s">
        <v>2792</v>
      </c>
      <c r="G13449" s="4">
        <v>43153</v>
      </c>
      <c r="H13449">
        <v>326</v>
      </c>
      <c r="I13449">
        <v>612</v>
      </c>
      <c r="J13449">
        <v>285</v>
      </c>
      <c r="K13449">
        <v>5</v>
      </c>
      <c r="L13449">
        <v>2</v>
      </c>
      <c r="M13449" s="1">
        <v>419.46</v>
      </c>
      <c r="N13449" s="1">
        <v>838.92</v>
      </c>
      <c r="O13449" s="1">
        <v>826.29</v>
      </c>
      <c r="P13449" t="s">
        <v>294</v>
      </c>
    </row>
    <row r="13450" spans="1:16" x14ac:dyDescent="0.25">
      <c r="A13450">
        <v>330</v>
      </c>
      <c r="B13450" t="s">
        <v>136</v>
      </c>
      <c r="C13450" t="s">
        <v>18</v>
      </c>
      <c r="D13450" t="s">
        <v>19</v>
      </c>
      <c r="E13450" s="1">
        <v>413.15</v>
      </c>
      <c r="F13450" t="s">
        <v>2792</v>
      </c>
      <c r="G13450" s="4">
        <v>43153</v>
      </c>
      <c r="H13450">
        <v>330</v>
      </c>
      <c r="I13450">
        <v>612</v>
      </c>
      <c r="J13450">
        <v>285</v>
      </c>
      <c r="K13450">
        <v>5</v>
      </c>
      <c r="L13450">
        <v>2</v>
      </c>
      <c r="M13450" s="1">
        <v>419.46</v>
      </c>
      <c r="N13450" s="1">
        <v>838.92</v>
      </c>
      <c r="O13450" s="1">
        <v>826.29</v>
      </c>
      <c r="P13450" t="s">
        <v>294</v>
      </c>
    </row>
    <row r="13451" spans="1:16" x14ac:dyDescent="0.25">
      <c r="A13451">
        <v>338</v>
      </c>
      <c r="B13451" t="s">
        <v>22</v>
      </c>
      <c r="C13451" t="s">
        <v>18</v>
      </c>
      <c r="D13451" t="s">
        <v>19</v>
      </c>
      <c r="E13451" s="1">
        <v>413.15</v>
      </c>
      <c r="F13451" t="s">
        <v>2792</v>
      </c>
      <c r="G13451" s="4">
        <v>43153</v>
      </c>
      <c r="H13451">
        <v>338</v>
      </c>
      <c r="I13451">
        <v>612</v>
      </c>
      <c r="J13451">
        <v>285</v>
      </c>
      <c r="K13451">
        <v>5</v>
      </c>
      <c r="L13451">
        <v>2</v>
      </c>
      <c r="M13451" s="1">
        <v>419.46</v>
      </c>
      <c r="N13451" s="1">
        <v>838.92</v>
      </c>
      <c r="O13451" s="1">
        <v>826.29</v>
      </c>
      <c r="P13451" t="s">
        <v>294</v>
      </c>
    </row>
    <row r="13452" spans="1:16" x14ac:dyDescent="0.25">
      <c r="A13452">
        <v>328</v>
      </c>
      <c r="B13452" t="s">
        <v>135</v>
      </c>
      <c r="C13452" t="s">
        <v>18</v>
      </c>
      <c r="D13452" t="s">
        <v>19</v>
      </c>
      <c r="E13452" s="1">
        <v>413.15</v>
      </c>
      <c r="F13452" t="s">
        <v>2792</v>
      </c>
      <c r="G13452" s="4">
        <v>43153</v>
      </c>
      <c r="H13452">
        <v>328</v>
      </c>
      <c r="I13452">
        <v>612</v>
      </c>
      <c r="J13452">
        <v>285</v>
      </c>
      <c r="K13452">
        <v>5</v>
      </c>
      <c r="L13452">
        <v>2</v>
      </c>
      <c r="M13452" s="1">
        <v>419.46</v>
      </c>
      <c r="N13452" s="1">
        <v>838.92</v>
      </c>
      <c r="O13452" s="1">
        <v>826.29</v>
      </c>
      <c r="P13452" t="s">
        <v>294</v>
      </c>
    </row>
    <row r="13453" spans="1:16" x14ac:dyDescent="0.25">
      <c r="A13453">
        <v>326</v>
      </c>
      <c r="B13453" t="s">
        <v>134</v>
      </c>
      <c r="C13453" t="s">
        <v>18</v>
      </c>
      <c r="D13453" t="s">
        <v>19</v>
      </c>
      <c r="E13453" s="1">
        <v>413.15</v>
      </c>
      <c r="F13453" t="s">
        <v>2793</v>
      </c>
      <c r="G13453" s="4">
        <v>43155</v>
      </c>
      <c r="H13453">
        <v>326</v>
      </c>
      <c r="I13453">
        <v>45</v>
      </c>
      <c r="J13453">
        <v>285</v>
      </c>
      <c r="K13453">
        <v>5</v>
      </c>
      <c r="L13453">
        <v>2</v>
      </c>
      <c r="M13453" s="1">
        <v>419.46</v>
      </c>
      <c r="N13453" s="1">
        <v>838.92</v>
      </c>
      <c r="O13453" s="1">
        <v>826.29</v>
      </c>
      <c r="P13453" t="s">
        <v>294</v>
      </c>
    </row>
    <row r="13454" spans="1:16" x14ac:dyDescent="0.25">
      <c r="A13454">
        <v>322</v>
      </c>
      <c r="B13454" t="s">
        <v>132</v>
      </c>
      <c r="C13454" t="s">
        <v>18</v>
      </c>
      <c r="D13454" t="s">
        <v>19</v>
      </c>
      <c r="E13454" s="1">
        <v>413.15</v>
      </c>
      <c r="F13454" t="s">
        <v>2793</v>
      </c>
      <c r="G13454" s="4">
        <v>43155</v>
      </c>
      <c r="H13454">
        <v>322</v>
      </c>
      <c r="I13454">
        <v>45</v>
      </c>
      <c r="J13454">
        <v>285</v>
      </c>
      <c r="K13454">
        <v>5</v>
      </c>
      <c r="L13454">
        <v>2</v>
      </c>
      <c r="M13454" s="1">
        <v>419.46</v>
      </c>
      <c r="N13454" s="1">
        <v>838.92</v>
      </c>
      <c r="O13454" s="1">
        <v>826.29</v>
      </c>
      <c r="P13454" t="s">
        <v>294</v>
      </c>
    </row>
    <row r="13455" spans="1:16" x14ac:dyDescent="0.25">
      <c r="A13455">
        <v>322</v>
      </c>
      <c r="B13455" t="s">
        <v>132</v>
      </c>
      <c r="C13455" t="s">
        <v>18</v>
      </c>
      <c r="D13455" t="s">
        <v>19</v>
      </c>
      <c r="E13455" s="1">
        <v>413.15</v>
      </c>
      <c r="F13455" t="s">
        <v>3042</v>
      </c>
      <c r="G13455" s="4">
        <v>43156</v>
      </c>
      <c r="H13455">
        <v>322</v>
      </c>
      <c r="I13455">
        <v>495</v>
      </c>
      <c r="J13455">
        <v>285</v>
      </c>
      <c r="K13455">
        <v>5</v>
      </c>
      <c r="L13455">
        <v>2</v>
      </c>
      <c r="M13455" s="1">
        <v>419.46</v>
      </c>
      <c r="N13455" s="1">
        <v>838.92</v>
      </c>
      <c r="O13455" s="1">
        <v>826.29</v>
      </c>
      <c r="P13455" t="s">
        <v>294</v>
      </c>
    </row>
    <row r="13456" spans="1:16" x14ac:dyDescent="0.25">
      <c r="A13456">
        <v>326</v>
      </c>
      <c r="B13456" t="s">
        <v>134</v>
      </c>
      <c r="C13456" t="s">
        <v>18</v>
      </c>
      <c r="D13456" t="s">
        <v>19</v>
      </c>
      <c r="E13456" s="1">
        <v>413.15</v>
      </c>
      <c r="F13456" t="s">
        <v>3042</v>
      </c>
      <c r="G13456" s="4">
        <v>43156</v>
      </c>
      <c r="H13456">
        <v>326</v>
      </c>
      <c r="I13456">
        <v>495</v>
      </c>
      <c r="J13456">
        <v>285</v>
      </c>
      <c r="K13456">
        <v>5</v>
      </c>
      <c r="L13456">
        <v>2</v>
      </c>
      <c r="M13456" s="1">
        <v>419.46</v>
      </c>
      <c r="N13456" s="1">
        <v>838.92</v>
      </c>
      <c r="O13456" s="1">
        <v>826.29</v>
      </c>
      <c r="P13456" t="s">
        <v>294</v>
      </c>
    </row>
    <row r="13457" spans="1:16" x14ac:dyDescent="0.25">
      <c r="A13457">
        <v>332</v>
      </c>
      <c r="B13457" t="s">
        <v>17</v>
      </c>
      <c r="C13457" t="s">
        <v>18</v>
      </c>
      <c r="D13457" t="s">
        <v>19</v>
      </c>
      <c r="E13457" s="1">
        <v>413.15</v>
      </c>
      <c r="F13457" t="s">
        <v>3043</v>
      </c>
      <c r="G13457" s="4">
        <v>43172</v>
      </c>
      <c r="H13457">
        <v>332</v>
      </c>
      <c r="I13457">
        <v>386</v>
      </c>
      <c r="J13457">
        <v>285</v>
      </c>
      <c r="K13457">
        <v>5</v>
      </c>
      <c r="L13457">
        <v>2</v>
      </c>
      <c r="M13457" s="1">
        <v>419.46</v>
      </c>
      <c r="N13457" s="1">
        <v>838.92</v>
      </c>
      <c r="O13457" s="1">
        <v>826.29</v>
      </c>
      <c r="P13457" t="s">
        <v>294</v>
      </c>
    </row>
    <row r="13458" spans="1:16" x14ac:dyDescent="0.25">
      <c r="A13458">
        <v>330</v>
      </c>
      <c r="B13458" t="s">
        <v>136</v>
      </c>
      <c r="C13458" t="s">
        <v>18</v>
      </c>
      <c r="D13458" t="s">
        <v>19</v>
      </c>
      <c r="E13458" s="1">
        <v>413.15</v>
      </c>
      <c r="F13458" t="s">
        <v>2799</v>
      </c>
      <c r="G13458" s="4">
        <v>43188</v>
      </c>
      <c r="H13458">
        <v>330</v>
      </c>
      <c r="I13458">
        <v>170</v>
      </c>
      <c r="J13458">
        <v>285</v>
      </c>
      <c r="K13458">
        <v>5</v>
      </c>
      <c r="L13458">
        <v>2</v>
      </c>
      <c r="M13458" s="1">
        <v>419.46</v>
      </c>
      <c r="N13458" s="1">
        <v>838.92</v>
      </c>
      <c r="O13458" s="1">
        <v>826.29</v>
      </c>
      <c r="P13458" t="s">
        <v>294</v>
      </c>
    </row>
    <row r="13459" spans="1:16" x14ac:dyDescent="0.25">
      <c r="A13459">
        <v>342</v>
      </c>
      <c r="B13459" t="s">
        <v>24</v>
      </c>
      <c r="C13459" t="s">
        <v>18</v>
      </c>
      <c r="D13459" t="s">
        <v>19</v>
      </c>
      <c r="E13459" s="1">
        <v>413.15</v>
      </c>
      <c r="F13459" t="s">
        <v>2799</v>
      </c>
      <c r="G13459" s="4">
        <v>43188</v>
      </c>
      <c r="H13459">
        <v>342</v>
      </c>
      <c r="I13459">
        <v>170</v>
      </c>
      <c r="J13459">
        <v>285</v>
      </c>
      <c r="K13459">
        <v>5</v>
      </c>
      <c r="L13459">
        <v>2</v>
      </c>
      <c r="M13459" s="1">
        <v>419.46</v>
      </c>
      <c r="N13459" s="1">
        <v>838.92</v>
      </c>
      <c r="O13459" s="1">
        <v>826.29</v>
      </c>
      <c r="P13459" t="s">
        <v>294</v>
      </c>
    </row>
    <row r="13460" spans="1:16" x14ac:dyDescent="0.25">
      <c r="A13460">
        <v>320</v>
      </c>
      <c r="B13460" t="s">
        <v>131</v>
      </c>
      <c r="C13460" t="s">
        <v>18</v>
      </c>
      <c r="D13460" t="s">
        <v>19</v>
      </c>
      <c r="E13460" s="1">
        <v>413.15</v>
      </c>
      <c r="F13460" t="s">
        <v>2799</v>
      </c>
      <c r="G13460" s="4">
        <v>43188</v>
      </c>
      <c r="H13460">
        <v>320</v>
      </c>
      <c r="I13460">
        <v>170</v>
      </c>
      <c r="J13460">
        <v>285</v>
      </c>
      <c r="K13460">
        <v>5</v>
      </c>
      <c r="L13460">
        <v>2</v>
      </c>
      <c r="M13460" s="1">
        <v>419.46</v>
      </c>
      <c r="N13460" s="1">
        <v>838.92</v>
      </c>
      <c r="O13460" s="1">
        <v>826.29</v>
      </c>
      <c r="P13460" t="s">
        <v>294</v>
      </c>
    </row>
    <row r="13461" spans="1:16" x14ac:dyDescent="0.25">
      <c r="A13461">
        <v>328</v>
      </c>
      <c r="B13461" t="s">
        <v>135</v>
      </c>
      <c r="C13461" t="s">
        <v>18</v>
      </c>
      <c r="D13461" t="s">
        <v>19</v>
      </c>
      <c r="E13461" s="1">
        <v>413.15</v>
      </c>
      <c r="F13461" t="s">
        <v>2799</v>
      </c>
      <c r="G13461" s="4">
        <v>43188</v>
      </c>
      <c r="H13461">
        <v>328</v>
      </c>
      <c r="I13461">
        <v>170</v>
      </c>
      <c r="J13461">
        <v>285</v>
      </c>
      <c r="K13461">
        <v>5</v>
      </c>
      <c r="L13461">
        <v>2</v>
      </c>
      <c r="M13461" s="1">
        <v>419.46</v>
      </c>
      <c r="N13461" s="1">
        <v>838.92</v>
      </c>
      <c r="O13461" s="1">
        <v>826.29</v>
      </c>
      <c r="P13461" t="s">
        <v>294</v>
      </c>
    </row>
    <row r="13462" spans="1:16" x14ac:dyDescent="0.25">
      <c r="A13462">
        <v>342</v>
      </c>
      <c r="B13462" t="s">
        <v>24</v>
      </c>
      <c r="C13462" t="s">
        <v>18</v>
      </c>
      <c r="D13462" t="s">
        <v>19</v>
      </c>
      <c r="E13462" s="1">
        <v>413.15</v>
      </c>
      <c r="F13462" t="s">
        <v>3044</v>
      </c>
      <c r="G13462" s="4">
        <v>43189</v>
      </c>
      <c r="H13462">
        <v>342</v>
      </c>
      <c r="I13462">
        <v>26</v>
      </c>
      <c r="J13462">
        <v>285</v>
      </c>
      <c r="K13462">
        <v>5</v>
      </c>
      <c r="L13462">
        <v>2</v>
      </c>
      <c r="M13462" s="1">
        <v>419.46</v>
      </c>
      <c r="N13462" s="1">
        <v>838.92</v>
      </c>
      <c r="O13462" s="1">
        <v>826.29</v>
      </c>
      <c r="P13462" t="s">
        <v>294</v>
      </c>
    </row>
    <row r="13463" spans="1:16" x14ac:dyDescent="0.25">
      <c r="A13463">
        <v>334</v>
      </c>
      <c r="B13463" t="s">
        <v>20</v>
      </c>
      <c r="C13463" t="s">
        <v>18</v>
      </c>
      <c r="D13463" t="s">
        <v>19</v>
      </c>
      <c r="E13463" s="1">
        <v>413.15</v>
      </c>
      <c r="F13463" t="s">
        <v>2802</v>
      </c>
      <c r="G13463" s="4">
        <v>43207</v>
      </c>
      <c r="H13463">
        <v>334</v>
      </c>
      <c r="I13463">
        <v>423</v>
      </c>
      <c r="J13463">
        <v>285</v>
      </c>
      <c r="K13463">
        <v>5</v>
      </c>
      <c r="L13463">
        <v>2</v>
      </c>
      <c r="M13463" s="1">
        <v>419.46</v>
      </c>
      <c r="N13463" s="1">
        <v>838.92</v>
      </c>
      <c r="O13463" s="1">
        <v>826.29</v>
      </c>
      <c r="P13463" t="s">
        <v>294</v>
      </c>
    </row>
    <row r="13464" spans="1:16" x14ac:dyDescent="0.25">
      <c r="A13464">
        <v>342</v>
      </c>
      <c r="B13464" t="s">
        <v>24</v>
      </c>
      <c r="C13464" t="s">
        <v>18</v>
      </c>
      <c r="D13464" t="s">
        <v>19</v>
      </c>
      <c r="E13464" s="1">
        <v>413.15</v>
      </c>
      <c r="F13464" t="s">
        <v>2803</v>
      </c>
      <c r="G13464" s="4">
        <v>43212</v>
      </c>
      <c r="H13464">
        <v>342</v>
      </c>
      <c r="I13464">
        <v>549</v>
      </c>
      <c r="J13464">
        <v>285</v>
      </c>
      <c r="K13464">
        <v>5</v>
      </c>
      <c r="L13464">
        <v>2</v>
      </c>
      <c r="M13464" s="1">
        <v>419.46</v>
      </c>
      <c r="N13464" s="1">
        <v>838.92</v>
      </c>
      <c r="O13464" s="1">
        <v>826.29</v>
      </c>
      <c r="P13464" t="s">
        <v>294</v>
      </c>
    </row>
    <row r="13465" spans="1:16" x14ac:dyDescent="0.25">
      <c r="A13465">
        <v>332</v>
      </c>
      <c r="B13465" t="s">
        <v>17</v>
      </c>
      <c r="C13465" t="s">
        <v>18</v>
      </c>
      <c r="D13465" t="s">
        <v>19</v>
      </c>
      <c r="E13465" s="1">
        <v>413.15</v>
      </c>
      <c r="F13465" t="s">
        <v>2803</v>
      </c>
      <c r="G13465" s="4">
        <v>43212</v>
      </c>
      <c r="H13465">
        <v>332</v>
      </c>
      <c r="I13465">
        <v>549</v>
      </c>
      <c r="J13465">
        <v>285</v>
      </c>
      <c r="K13465">
        <v>5</v>
      </c>
      <c r="L13465">
        <v>2</v>
      </c>
      <c r="M13465" s="1">
        <v>419.46</v>
      </c>
      <c r="N13465" s="1">
        <v>838.92</v>
      </c>
      <c r="O13465" s="1">
        <v>826.29</v>
      </c>
      <c r="P13465" t="s">
        <v>294</v>
      </c>
    </row>
    <row r="13466" spans="1:16" x14ac:dyDescent="0.25">
      <c r="A13466">
        <v>342</v>
      </c>
      <c r="B13466" t="s">
        <v>24</v>
      </c>
      <c r="C13466" t="s">
        <v>18</v>
      </c>
      <c r="D13466" t="s">
        <v>19</v>
      </c>
      <c r="E13466" s="1">
        <v>413.15</v>
      </c>
      <c r="F13466" t="s">
        <v>2986</v>
      </c>
      <c r="G13466" s="4">
        <v>43222</v>
      </c>
      <c r="H13466">
        <v>342</v>
      </c>
      <c r="I13466">
        <v>206</v>
      </c>
      <c r="J13466">
        <v>285</v>
      </c>
      <c r="K13466">
        <v>5</v>
      </c>
      <c r="L13466">
        <v>2</v>
      </c>
      <c r="M13466" s="1">
        <v>419.46</v>
      </c>
      <c r="N13466" s="1">
        <v>838.92</v>
      </c>
      <c r="O13466" s="1">
        <v>826.29</v>
      </c>
      <c r="P13466" t="s">
        <v>294</v>
      </c>
    </row>
    <row r="13467" spans="1:16" x14ac:dyDescent="0.25">
      <c r="A13467">
        <v>332</v>
      </c>
      <c r="B13467" t="s">
        <v>17</v>
      </c>
      <c r="C13467" t="s">
        <v>18</v>
      </c>
      <c r="D13467" t="s">
        <v>19</v>
      </c>
      <c r="E13467" s="1">
        <v>413.15</v>
      </c>
      <c r="F13467" t="s">
        <v>3045</v>
      </c>
      <c r="G13467" s="4">
        <v>43223</v>
      </c>
      <c r="H13467">
        <v>332</v>
      </c>
      <c r="I13467">
        <v>531</v>
      </c>
      <c r="J13467">
        <v>285</v>
      </c>
      <c r="K13467">
        <v>5</v>
      </c>
      <c r="L13467">
        <v>2</v>
      </c>
      <c r="M13467" s="1">
        <v>419.46</v>
      </c>
      <c r="N13467" s="1">
        <v>838.92</v>
      </c>
      <c r="O13467" s="1">
        <v>826.29</v>
      </c>
      <c r="P13467" t="s">
        <v>294</v>
      </c>
    </row>
    <row r="13468" spans="1:16" x14ac:dyDescent="0.25">
      <c r="A13468">
        <v>340</v>
      </c>
      <c r="B13468" t="s">
        <v>23</v>
      </c>
      <c r="C13468" t="s">
        <v>18</v>
      </c>
      <c r="D13468" t="s">
        <v>19</v>
      </c>
      <c r="E13468" s="1">
        <v>413.15</v>
      </c>
      <c r="F13468" t="s">
        <v>2805</v>
      </c>
      <c r="G13468" s="4">
        <v>43230</v>
      </c>
      <c r="H13468">
        <v>340</v>
      </c>
      <c r="I13468">
        <v>584</v>
      </c>
      <c r="J13468">
        <v>285</v>
      </c>
      <c r="K13468">
        <v>5</v>
      </c>
      <c r="L13468">
        <v>2</v>
      </c>
      <c r="M13468" s="1">
        <v>419.46</v>
      </c>
      <c r="N13468" s="1">
        <v>838.92</v>
      </c>
      <c r="O13468" s="1">
        <v>826.29</v>
      </c>
      <c r="P13468" t="s">
        <v>294</v>
      </c>
    </row>
    <row r="13469" spans="1:16" x14ac:dyDescent="0.25">
      <c r="A13469">
        <v>334</v>
      </c>
      <c r="B13469" t="s">
        <v>20</v>
      </c>
      <c r="C13469" t="s">
        <v>18</v>
      </c>
      <c r="D13469" t="s">
        <v>19</v>
      </c>
      <c r="E13469" s="1">
        <v>413.15</v>
      </c>
      <c r="F13469" t="s">
        <v>2805</v>
      </c>
      <c r="G13469" s="4">
        <v>43230</v>
      </c>
      <c r="H13469">
        <v>334</v>
      </c>
      <c r="I13469">
        <v>584</v>
      </c>
      <c r="J13469">
        <v>285</v>
      </c>
      <c r="K13469">
        <v>5</v>
      </c>
      <c r="L13469">
        <v>2</v>
      </c>
      <c r="M13469" s="1">
        <v>419.46</v>
      </c>
      <c r="N13469" s="1">
        <v>838.92</v>
      </c>
      <c r="O13469" s="1">
        <v>826.29</v>
      </c>
      <c r="P13469" t="s">
        <v>294</v>
      </c>
    </row>
    <row r="13470" spans="1:16" x14ac:dyDescent="0.25">
      <c r="A13470">
        <v>336</v>
      </c>
      <c r="B13470" t="s">
        <v>21</v>
      </c>
      <c r="C13470" t="s">
        <v>18</v>
      </c>
      <c r="D13470" t="s">
        <v>19</v>
      </c>
      <c r="E13470" s="1">
        <v>413.15</v>
      </c>
      <c r="F13470" t="s">
        <v>2809</v>
      </c>
      <c r="G13470" s="4">
        <v>43246</v>
      </c>
      <c r="H13470">
        <v>336</v>
      </c>
      <c r="I13470">
        <v>612</v>
      </c>
      <c r="J13470">
        <v>285</v>
      </c>
      <c r="K13470">
        <v>5</v>
      </c>
      <c r="L13470">
        <v>2</v>
      </c>
      <c r="M13470" s="1">
        <v>419.46</v>
      </c>
      <c r="N13470" s="1">
        <v>838.92</v>
      </c>
      <c r="O13470" s="1">
        <v>826.29</v>
      </c>
      <c r="P13470" t="s">
        <v>294</v>
      </c>
    </row>
    <row r="13471" spans="1:16" x14ac:dyDescent="0.25">
      <c r="A13471">
        <v>328</v>
      </c>
      <c r="B13471" t="s">
        <v>135</v>
      </c>
      <c r="C13471" t="s">
        <v>18</v>
      </c>
      <c r="D13471" t="s">
        <v>19</v>
      </c>
      <c r="E13471" s="1">
        <v>413.15</v>
      </c>
      <c r="F13471" t="s">
        <v>3046</v>
      </c>
      <c r="G13471" s="4">
        <v>43262</v>
      </c>
      <c r="H13471">
        <v>328</v>
      </c>
      <c r="I13471">
        <v>675</v>
      </c>
      <c r="J13471">
        <v>285</v>
      </c>
      <c r="K13471">
        <v>5</v>
      </c>
      <c r="L13471">
        <v>2</v>
      </c>
      <c r="M13471" s="1">
        <v>419.46</v>
      </c>
      <c r="N13471" s="1">
        <v>838.92</v>
      </c>
      <c r="O13471" s="1">
        <v>826.29</v>
      </c>
      <c r="P13471" t="s">
        <v>294</v>
      </c>
    </row>
    <row r="13472" spans="1:16" x14ac:dyDescent="0.25">
      <c r="A13472">
        <v>338</v>
      </c>
      <c r="B13472" t="s">
        <v>22</v>
      </c>
      <c r="C13472" t="s">
        <v>18</v>
      </c>
      <c r="D13472" t="s">
        <v>19</v>
      </c>
      <c r="E13472" s="1">
        <v>413.15</v>
      </c>
      <c r="F13472" t="s">
        <v>3046</v>
      </c>
      <c r="G13472" s="4">
        <v>43262</v>
      </c>
      <c r="H13472">
        <v>338</v>
      </c>
      <c r="I13472">
        <v>675</v>
      </c>
      <c r="J13472">
        <v>285</v>
      </c>
      <c r="K13472">
        <v>5</v>
      </c>
      <c r="L13472">
        <v>2</v>
      </c>
      <c r="M13472" s="1">
        <v>419.46</v>
      </c>
      <c r="N13472" s="1">
        <v>838.92</v>
      </c>
      <c r="O13472" s="1">
        <v>826.29</v>
      </c>
      <c r="P13472" t="s">
        <v>294</v>
      </c>
    </row>
    <row r="13473" spans="1:16" x14ac:dyDescent="0.25">
      <c r="A13473">
        <v>342</v>
      </c>
      <c r="B13473" t="s">
        <v>24</v>
      </c>
      <c r="C13473" t="s">
        <v>18</v>
      </c>
      <c r="D13473" t="s">
        <v>19</v>
      </c>
      <c r="E13473" s="1">
        <v>413.15</v>
      </c>
      <c r="F13473" t="s">
        <v>2812</v>
      </c>
      <c r="G13473" s="4">
        <v>43263</v>
      </c>
      <c r="H13473">
        <v>342</v>
      </c>
      <c r="I13473">
        <v>386</v>
      </c>
      <c r="J13473">
        <v>285</v>
      </c>
      <c r="K13473">
        <v>5</v>
      </c>
      <c r="L13473">
        <v>2</v>
      </c>
      <c r="M13473" s="1">
        <v>419.46</v>
      </c>
      <c r="N13473" s="1">
        <v>838.92</v>
      </c>
      <c r="O13473" s="1">
        <v>826.29</v>
      </c>
      <c r="P13473" t="s">
        <v>294</v>
      </c>
    </row>
    <row r="13474" spans="1:16" x14ac:dyDescent="0.25">
      <c r="A13474">
        <v>332</v>
      </c>
      <c r="B13474" t="s">
        <v>17</v>
      </c>
      <c r="C13474" t="s">
        <v>18</v>
      </c>
      <c r="D13474" t="s">
        <v>19</v>
      </c>
      <c r="E13474" s="1">
        <v>413.15</v>
      </c>
      <c r="F13474" t="s">
        <v>2818</v>
      </c>
      <c r="G13474" s="4">
        <v>43280</v>
      </c>
      <c r="H13474">
        <v>332</v>
      </c>
      <c r="I13474">
        <v>170</v>
      </c>
      <c r="J13474">
        <v>285</v>
      </c>
      <c r="K13474">
        <v>5</v>
      </c>
      <c r="L13474">
        <v>2</v>
      </c>
      <c r="M13474" s="1">
        <v>419.46</v>
      </c>
      <c r="N13474" s="1">
        <v>838.92</v>
      </c>
      <c r="O13474" s="1">
        <v>826.29</v>
      </c>
      <c r="P13474" t="s">
        <v>294</v>
      </c>
    </row>
    <row r="13475" spans="1:16" x14ac:dyDescent="0.25">
      <c r="A13475">
        <v>340</v>
      </c>
      <c r="B13475" t="s">
        <v>23</v>
      </c>
      <c r="C13475" t="s">
        <v>18</v>
      </c>
      <c r="D13475" t="s">
        <v>19</v>
      </c>
      <c r="E13475" s="1">
        <v>413.15</v>
      </c>
      <c r="F13475" t="s">
        <v>2818</v>
      </c>
      <c r="G13475" s="4">
        <v>43280</v>
      </c>
      <c r="H13475">
        <v>340</v>
      </c>
      <c r="I13475">
        <v>170</v>
      </c>
      <c r="J13475">
        <v>285</v>
      </c>
      <c r="K13475">
        <v>5</v>
      </c>
      <c r="L13475">
        <v>2</v>
      </c>
      <c r="M13475" s="1">
        <v>419.46</v>
      </c>
      <c r="N13475" s="1">
        <v>838.92</v>
      </c>
      <c r="O13475" s="1">
        <v>826.29</v>
      </c>
      <c r="P13475" t="s">
        <v>294</v>
      </c>
    </row>
    <row r="13476" spans="1:16" x14ac:dyDescent="0.25">
      <c r="A13476">
        <v>334</v>
      </c>
      <c r="B13476" t="s">
        <v>20</v>
      </c>
      <c r="C13476" t="s">
        <v>18</v>
      </c>
      <c r="D13476" t="s">
        <v>19</v>
      </c>
      <c r="E13476" s="1">
        <v>413.15</v>
      </c>
      <c r="F13476" t="s">
        <v>2818</v>
      </c>
      <c r="G13476" s="4">
        <v>43280</v>
      </c>
      <c r="H13476">
        <v>334</v>
      </c>
      <c r="I13476">
        <v>170</v>
      </c>
      <c r="J13476">
        <v>285</v>
      </c>
      <c r="K13476">
        <v>5</v>
      </c>
      <c r="L13476">
        <v>2</v>
      </c>
      <c r="M13476" s="1">
        <v>419.46</v>
      </c>
      <c r="N13476" s="1">
        <v>838.92</v>
      </c>
      <c r="O13476" s="1">
        <v>826.29</v>
      </c>
      <c r="P13476" t="s">
        <v>294</v>
      </c>
    </row>
    <row r="13477" spans="1:16" x14ac:dyDescent="0.25">
      <c r="A13477">
        <v>326</v>
      </c>
      <c r="B13477" t="s">
        <v>134</v>
      </c>
      <c r="C13477" t="s">
        <v>18</v>
      </c>
      <c r="D13477" t="s">
        <v>19</v>
      </c>
      <c r="E13477" s="1">
        <v>413.15</v>
      </c>
      <c r="F13477" t="s">
        <v>2819</v>
      </c>
      <c r="G13477" s="4">
        <v>43280</v>
      </c>
      <c r="H13477">
        <v>326</v>
      </c>
      <c r="I13477">
        <v>26</v>
      </c>
      <c r="J13477">
        <v>285</v>
      </c>
      <c r="K13477">
        <v>5</v>
      </c>
      <c r="L13477">
        <v>2</v>
      </c>
      <c r="M13477" s="1">
        <v>419.46</v>
      </c>
      <c r="N13477" s="1">
        <v>838.92</v>
      </c>
      <c r="O13477" s="1">
        <v>826.29</v>
      </c>
      <c r="P13477" t="s">
        <v>294</v>
      </c>
    </row>
    <row r="13478" spans="1:16" x14ac:dyDescent="0.25">
      <c r="A13478">
        <v>326</v>
      </c>
      <c r="B13478" t="s">
        <v>134</v>
      </c>
      <c r="C13478" t="s">
        <v>18</v>
      </c>
      <c r="D13478" t="s">
        <v>19</v>
      </c>
      <c r="E13478" s="1">
        <v>413.15</v>
      </c>
      <c r="F13478" t="s">
        <v>2371</v>
      </c>
      <c r="G13478" s="4">
        <v>42926</v>
      </c>
      <c r="H13478">
        <v>326</v>
      </c>
      <c r="I13478">
        <v>618</v>
      </c>
      <c r="J13478">
        <v>281</v>
      </c>
      <c r="K13478">
        <v>2</v>
      </c>
      <c r="L13478">
        <v>1</v>
      </c>
      <c r="M13478" s="1">
        <v>419.46</v>
      </c>
      <c r="N13478" s="1">
        <v>419.46</v>
      </c>
      <c r="O13478" s="1">
        <v>413.15</v>
      </c>
      <c r="P13478" t="s">
        <v>291</v>
      </c>
    </row>
    <row r="13479" spans="1:16" x14ac:dyDescent="0.25">
      <c r="A13479">
        <v>326</v>
      </c>
      <c r="B13479" t="s">
        <v>134</v>
      </c>
      <c r="C13479" t="s">
        <v>18</v>
      </c>
      <c r="D13479" t="s">
        <v>19</v>
      </c>
      <c r="E13479" s="1">
        <v>413.15</v>
      </c>
      <c r="F13479" t="s">
        <v>2372</v>
      </c>
      <c r="G13479" s="4">
        <v>42935</v>
      </c>
      <c r="H13479">
        <v>326</v>
      </c>
      <c r="I13479">
        <v>486</v>
      </c>
      <c r="J13479">
        <v>281</v>
      </c>
      <c r="K13479">
        <v>2</v>
      </c>
      <c r="L13479">
        <v>1</v>
      </c>
      <c r="M13479" s="1">
        <v>419.46</v>
      </c>
      <c r="N13479" s="1">
        <v>419.46</v>
      </c>
      <c r="O13479" s="1">
        <v>413.15</v>
      </c>
      <c r="P13479" t="s">
        <v>291</v>
      </c>
    </row>
    <row r="13480" spans="1:16" x14ac:dyDescent="0.25">
      <c r="A13480">
        <v>338</v>
      </c>
      <c r="B13480" t="s">
        <v>22</v>
      </c>
      <c r="C13480" t="s">
        <v>18</v>
      </c>
      <c r="D13480" t="s">
        <v>19</v>
      </c>
      <c r="E13480" s="1">
        <v>413.15</v>
      </c>
      <c r="F13480" t="s">
        <v>2473</v>
      </c>
      <c r="G13480" s="4">
        <v>42939</v>
      </c>
      <c r="H13480">
        <v>338</v>
      </c>
      <c r="I13480">
        <v>269</v>
      </c>
      <c r="J13480">
        <v>281</v>
      </c>
      <c r="K13480">
        <v>2</v>
      </c>
      <c r="L13480">
        <v>1</v>
      </c>
      <c r="M13480" s="1">
        <v>419.46</v>
      </c>
      <c r="N13480" s="1">
        <v>419.46</v>
      </c>
      <c r="O13480" s="1">
        <v>413.15</v>
      </c>
      <c r="P13480" t="s">
        <v>291</v>
      </c>
    </row>
    <row r="13481" spans="1:16" x14ac:dyDescent="0.25">
      <c r="A13481">
        <v>328</v>
      </c>
      <c r="B13481" t="s">
        <v>135</v>
      </c>
      <c r="C13481" t="s">
        <v>18</v>
      </c>
      <c r="D13481" t="s">
        <v>19</v>
      </c>
      <c r="E13481" s="1">
        <v>413.15</v>
      </c>
      <c r="F13481" t="s">
        <v>2373</v>
      </c>
      <c r="G13481" s="4">
        <v>42939</v>
      </c>
      <c r="H13481">
        <v>328</v>
      </c>
      <c r="I13481">
        <v>161</v>
      </c>
      <c r="J13481">
        <v>281</v>
      </c>
      <c r="K13481">
        <v>2</v>
      </c>
      <c r="L13481">
        <v>1</v>
      </c>
      <c r="M13481" s="1">
        <v>419.46</v>
      </c>
      <c r="N13481" s="1">
        <v>419.46</v>
      </c>
      <c r="O13481" s="1">
        <v>413.15</v>
      </c>
      <c r="P13481" t="s">
        <v>291</v>
      </c>
    </row>
    <row r="13482" spans="1:16" x14ac:dyDescent="0.25">
      <c r="A13482">
        <v>342</v>
      </c>
      <c r="B13482" t="s">
        <v>24</v>
      </c>
      <c r="C13482" t="s">
        <v>18</v>
      </c>
      <c r="D13482" t="s">
        <v>19</v>
      </c>
      <c r="E13482" s="1">
        <v>413.15</v>
      </c>
      <c r="F13482" t="s">
        <v>2373</v>
      </c>
      <c r="G13482" s="4">
        <v>42939</v>
      </c>
      <c r="H13482">
        <v>342</v>
      </c>
      <c r="I13482">
        <v>161</v>
      </c>
      <c r="J13482">
        <v>281</v>
      </c>
      <c r="K13482">
        <v>2</v>
      </c>
      <c r="L13482">
        <v>1</v>
      </c>
      <c r="M13482" s="1">
        <v>419.46</v>
      </c>
      <c r="N13482" s="1">
        <v>419.46</v>
      </c>
      <c r="O13482" s="1">
        <v>413.15</v>
      </c>
      <c r="P13482" t="s">
        <v>291</v>
      </c>
    </row>
    <row r="13483" spans="1:16" x14ac:dyDescent="0.25">
      <c r="A13483">
        <v>322</v>
      </c>
      <c r="B13483" t="s">
        <v>132</v>
      </c>
      <c r="C13483" t="s">
        <v>18</v>
      </c>
      <c r="D13483" t="s">
        <v>19</v>
      </c>
      <c r="E13483" s="1">
        <v>413.15</v>
      </c>
      <c r="F13483" t="s">
        <v>2474</v>
      </c>
      <c r="G13483" s="4">
        <v>42951</v>
      </c>
      <c r="H13483">
        <v>322</v>
      </c>
      <c r="I13483">
        <v>558</v>
      </c>
      <c r="J13483">
        <v>281</v>
      </c>
      <c r="K13483">
        <v>2</v>
      </c>
      <c r="L13483">
        <v>1</v>
      </c>
      <c r="M13483" s="1">
        <v>419.46</v>
      </c>
      <c r="N13483" s="1">
        <v>419.46</v>
      </c>
      <c r="O13483" s="1">
        <v>413.15</v>
      </c>
      <c r="P13483" t="s">
        <v>291</v>
      </c>
    </row>
    <row r="13484" spans="1:16" x14ac:dyDescent="0.25">
      <c r="A13484">
        <v>332</v>
      </c>
      <c r="B13484" t="s">
        <v>17</v>
      </c>
      <c r="C13484" t="s">
        <v>18</v>
      </c>
      <c r="D13484" t="s">
        <v>19</v>
      </c>
      <c r="E13484" s="1">
        <v>413.15</v>
      </c>
      <c r="F13484" t="s">
        <v>2474</v>
      </c>
      <c r="G13484" s="4">
        <v>42951</v>
      </c>
      <c r="H13484">
        <v>332</v>
      </c>
      <c r="I13484">
        <v>558</v>
      </c>
      <c r="J13484">
        <v>281</v>
      </c>
      <c r="K13484">
        <v>2</v>
      </c>
      <c r="L13484">
        <v>1</v>
      </c>
      <c r="M13484" s="1">
        <v>419.46</v>
      </c>
      <c r="N13484" s="1">
        <v>419.46</v>
      </c>
      <c r="O13484" s="1">
        <v>413.15</v>
      </c>
      <c r="P13484" t="s">
        <v>291</v>
      </c>
    </row>
    <row r="13485" spans="1:16" x14ac:dyDescent="0.25">
      <c r="A13485">
        <v>332</v>
      </c>
      <c r="B13485" t="s">
        <v>17</v>
      </c>
      <c r="C13485" t="s">
        <v>18</v>
      </c>
      <c r="D13485" t="s">
        <v>19</v>
      </c>
      <c r="E13485" s="1">
        <v>413.15</v>
      </c>
      <c r="F13485" t="s">
        <v>2374</v>
      </c>
      <c r="G13485" s="4">
        <v>42955</v>
      </c>
      <c r="H13485">
        <v>332</v>
      </c>
      <c r="I13485">
        <v>36</v>
      </c>
      <c r="J13485">
        <v>281</v>
      </c>
      <c r="K13485">
        <v>2</v>
      </c>
      <c r="L13485">
        <v>1</v>
      </c>
      <c r="M13485" s="1">
        <v>419.46</v>
      </c>
      <c r="N13485" s="1">
        <v>419.46</v>
      </c>
      <c r="O13485" s="1">
        <v>413.15</v>
      </c>
      <c r="P13485" t="s">
        <v>291</v>
      </c>
    </row>
    <row r="13486" spans="1:16" x14ac:dyDescent="0.25">
      <c r="A13486">
        <v>334</v>
      </c>
      <c r="B13486" t="s">
        <v>20</v>
      </c>
      <c r="C13486" t="s">
        <v>18</v>
      </c>
      <c r="D13486" t="s">
        <v>19</v>
      </c>
      <c r="E13486" s="1">
        <v>413.15</v>
      </c>
      <c r="F13486" t="s">
        <v>2374</v>
      </c>
      <c r="G13486" s="4">
        <v>42955</v>
      </c>
      <c r="H13486">
        <v>334</v>
      </c>
      <c r="I13486">
        <v>36</v>
      </c>
      <c r="J13486">
        <v>281</v>
      </c>
      <c r="K13486">
        <v>2</v>
      </c>
      <c r="L13486">
        <v>1</v>
      </c>
      <c r="M13486" s="1">
        <v>419.46</v>
      </c>
      <c r="N13486" s="1">
        <v>419.46</v>
      </c>
      <c r="O13486" s="1">
        <v>413.15</v>
      </c>
      <c r="P13486" t="s">
        <v>291</v>
      </c>
    </row>
    <row r="13487" spans="1:16" x14ac:dyDescent="0.25">
      <c r="A13487">
        <v>338</v>
      </c>
      <c r="B13487" t="s">
        <v>22</v>
      </c>
      <c r="C13487" t="s">
        <v>18</v>
      </c>
      <c r="D13487" t="s">
        <v>19</v>
      </c>
      <c r="E13487" s="1">
        <v>413.15</v>
      </c>
      <c r="F13487" t="s">
        <v>2376</v>
      </c>
      <c r="G13487" s="4">
        <v>42968</v>
      </c>
      <c r="H13487">
        <v>338</v>
      </c>
      <c r="I13487">
        <v>684</v>
      </c>
      <c r="J13487">
        <v>281</v>
      </c>
      <c r="K13487">
        <v>2</v>
      </c>
      <c r="L13487">
        <v>1</v>
      </c>
      <c r="M13487" s="1">
        <v>419.46</v>
      </c>
      <c r="N13487" s="1">
        <v>419.46</v>
      </c>
      <c r="O13487" s="1">
        <v>413.15</v>
      </c>
      <c r="P13487" t="s">
        <v>291</v>
      </c>
    </row>
    <row r="13488" spans="1:16" x14ac:dyDescent="0.25">
      <c r="A13488">
        <v>332</v>
      </c>
      <c r="B13488" t="s">
        <v>17</v>
      </c>
      <c r="C13488" t="s">
        <v>18</v>
      </c>
      <c r="D13488" t="s">
        <v>19</v>
      </c>
      <c r="E13488" s="1">
        <v>413.15</v>
      </c>
      <c r="F13488" t="s">
        <v>2377</v>
      </c>
      <c r="G13488" s="4">
        <v>42974</v>
      </c>
      <c r="H13488">
        <v>332</v>
      </c>
      <c r="I13488">
        <v>342</v>
      </c>
      <c r="J13488">
        <v>281</v>
      </c>
      <c r="K13488">
        <v>2</v>
      </c>
      <c r="L13488">
        <v>1</v>
      </c>
      <c r="M13488" s="1">
        <v>419.46</v>
      </c>
      <c r="N13488" s="1">
        <v>419.46</v>
      </c>
      <c r="O13488" s="1">
        <v>413.15</v>
      </c>
      <c r="P13488" t="s">
        <v>291</v>
      </c>
    </row>
    <row r="13489" spans="1:16" x14ac:dyDescent="0.25">
      <c r="A13489">
        <v>326</v>
      </c>
      <c r="B13489" t="s">
        <v>134</v>
      </c>
      <c r="C13489" t="s">
        <v>18</v>
      </c>
      <c r="D13489" t="s">
        <v>19</v>
      </c>
      <c r="E13489" s="1">
        <v>413.15</v>
      </c>
      <c r="F13489" t="s">
        <v>3047</v>
      </c>
      <c r="G13489" s="4">
        <v>42979</v>
      </c>
      <c r="H13489">
        <v>326</v>
      </c>
      <c r="I13489">
        <v>216</v>
      </c>
      <c r="J13489">
        <v>281</v>
      </c>
      <c r="K13489">
        <v>2</v>
      </c>
      <c r="L13489">
        <v>1</v>
      </c>
      <c r="M13489" s="1">
        <v>419.46</v>
      </c>
      <c r="N13489" s="1">
        <v>419.46</v>
      </c>
      <c r="O13489" s="1">
        <v>413.15</v>
      </c>
      <c r="P13489" t="s">
        <v>291</v>
      </c>
    </row>
    <row r="13490" spans="1:16" x14ac:dyDescent="0.25">
      <c r="A13490">
        <v>342</v>
      </c>
      <c r="B13490" t="s">
        <v>24</v>
      </c>
      <c r="C13490" t="s">
        <v>18</v>
      </c>
      <c r="D13490" t="s">
        <v>19</v>
      </c>
      <c r="E13490" s="1">
        <v>413.15</v>
      </c>
      <c r="F13490" t="s">
        <v>3047</v>
      </c>
      <c r="G13490" s="4">
        <v>42979</v>
      </c>
      <c r="H13490">
        <v>342</v>
      </c>
      <c r="I13490">
        <v>216</v>
      </c>
      <c r="J13490">
        <v>281</v>
      </c>
      <c r="K13490">
        <v>2</v>
      </c>
      <c r="L13490">
        <v>1</v>
      </c>
      <c r="M13490" s="1">
        <v>419.46</v>
      </c>
      <c r="N13490" s="1">
        <v>419.46</v>
      </c>
      <c r="O13490" s="1">
        <v>413.15</v>
      </c>
      <c r="P13490" t="s">
        <v>291</v>
      </c>
    </row>
    <row r="13491" spans="1:16" x14ac:dyDescent="0.25">
      <c r="A13491">
        <v>330</v>
      </c>
      <c r="B13491" t="s">
        <v>136</v>
      </c>
      <c r="C13491" t="s">
        <v>18</v>
      </c>
      <c r="D13491" t="s">
        <v>19</v>
      </c>
      <c r="E13491" s="1">
        <v>413.15</v>
      </c>
      <c r="F13491" t="s">
        <v>2379</v>
      </c>
      <c r="G13491" s="4">
        <v>43001</v>
      </c>
      <c r="H13491">
        <v>330</v>
      </c>
      <c r="I13491">
        <v>575</v>
      </c>
      <c r="J13491">
        <v>281</v>
      </c>
      <c r="K13491">
        <v>2</v>
      </c>
      <c r="L13491">
        <v>1</v>
      </c>
      <c r="M13491" s="1">
        <v>419.46</v>
      </c>
      <c r="N13491" s="1">
        <v>419.46</v>
      </c>
      <c r="O13491" s="1">
        <v>413.15</v>
      </c>
      <c r="P13491" t="s">
        <v>291</v>
      </c>
    </row>
    <row r="13492" spans="1:16" x14ac:dyDescent="0.25">
      <c r="A13492">
        <v>342</v>
      </c>
      <c r="B13492" t="s">
        <v>24</v>
      </c>
      <c r="C13492" t="s">
        <v>18</v>
      </c>
      <c r="D13492" t="s">
        <v>19</v>
      </c>
      <c r="E13492" s="1">
        <v>413.15</v>
      </c>
      <c r="F13492" t="s">
        <v>2380</v>
      </c>
      <c r="G13492" s="4">
        <v>43002</v>
      </c>
      <c r="H13492">
        <v>342</v>
      </c>
      <c r="I13492">
        <v>143</v>
      </c>
      <c r="J13492">
        <v>281</v>
      </c>
      <c r="K13492">
        <v>2</v>
      </c>
      <c r="L13492">
        <v>1</v>
      </c>
      <c r="M13492" s="1">
        <v>419.46</v>
      </c>
      <c r="N13492" s="1">
        <v>419.46</v>
      </c>
      <c r="O13492" s="1">
        <v>413.15</v>
      </c>
      <c r="P13492" t="s">
        <v>291</v>
      </c>
    </row>
    <row r="13493" spans="1:16" x14ac:dyDescent="0.25">
      <c r="A13493">
        <v>338</v>
      </c>
      <c r="B13493" t="s">
        <v>22</v>
      </c>
      <c r="C13493" t="s">
        <v>18</v>
      </c>
      <c r="D13493" t="s">
        <v>19</v>
      </c>
      <c r="E13493" s="1">
        <v>413.15</v>
      </c>
      <c r="F13493" t="s">
        <v>2380</v>
      </c>
      <c r="G13493" s="4">
        <v>43002</v>
      </c>
      <c r="H13493">
        <v>338</v>
      </c>
      <c r="I13493">
        <v>143</v>
      </c>
      <c r="J13493">
        <v>281</v>
      </c>
      <c r="K13493">
        <v>2</v>
      </c>
      <c r="L13493">
        <v>1</v>
      </c>
      <c r="M13493" s="1">
        <v>419.46</v>
      </c>
      <c r="N13493" s="1">
        <v>419.46</v>
      </c>
      <c r="O13493" s="1">
        <v>413.15</v>
      </c>
      <c r="P13493" t="s">
        <v>291</v>
      </c>
    </row>
    <row r="13494" spans="1:16" x14ac:dyDescent="0.25">
      <c r="A13494">
        <v>330</v>
      </c>
      <c r="B13494" t="s">
        <v>136</v>
      </c>
      <c r="C13494" t="s">
        <v>18</v>
      </c>
      <c r="D13494" t="s">
        <v>19</v>
      </c>
      <c r="E13494" s="1">
        <v>413.15</v>
      </c>
      <c r="F13494" t="s">
        <v>2380</v>
      </c>
      <c r="G13494" s="4">
        <v>43002</v>
      </c>
      <c r="H13494">
        <v>330</v>
      </c>
      <c r="I13494">
        <v>143</v>
      </c>
      <c r="J13494">
        <v>281</v>
      </c>
      <c r="K13494">
        <v>2</v>
      </c>
      <c r="L13494">
        <v>1</v>
      </c>
      <c r="M13494" s="1">
        <v>419.46</v>
      </c>
      <c r="N13494" s="1">
        <v>419.46</v>
      </c>
      <c r="O13494" s="1">
        <v>413.15</v>
      </c>
      <c r="P13494" t="s">
        <v>291</v>
      </c>
    </row>
    <row r="13495" spans="1:16" x14ac:dyDescent="0.25">
      <c r="A13495">
        <v>324</v>
      </c>
      <c r="B13495" t="s">
        <v>133</v>
      </c>
      <c r="C13495" t="s">
        <v>18</v>
      </c>
      <c r="D13495" t="s">
        <v>19</v>
      </c>
      <c r="E13495" s="1">
        <v>413.15</v>
      </c>
      <c r="F13495" t="s">
        <v>2380</v>
      </c>
      <c r="G13495" s="4">
        <v>43002</v>
      </c>
      <c r="H13495">
        <v>324</v>
      </c>
      <c r="I13495">
        <v>143</v>
      </c>
      <c r="J13495">
        <v>281</v>
      </c>
      <c r="K13495">
        <v>2</v>
      </c>
      <c r="L13495">
        <v>1</v>
      </c>
      <c r="M13495" s="1">
        <v>419.46</v>
      </c>
      <c r="N13495" s="1">
        <v>419.46</v>
      </c>
      <c r="O13495" s="1">
        <v>413.15</v>
      </c>
      <c r="P13495" t="s">
        <v>291</v>
      </c>
    </row>
    <row r="13496" spans="1:16" x14ac:dyDescent="0.25">
      <c r="A13496">
        <v>326</v>
      </c>
      <c r="B13496" t="s">
        <v>134</v>
      </c>
      <c r="C13496" t="s">
        <v>18</v>
      </c>
      <c r="D13496" t="s">
        <v>19</v>
      </c>
      <c r="E13496" s="1">
        <v>413.15</v>
      </c>
      <c r="F13496" t="s">
        <v>2380</v>
      </c>
      <c r="G13496" s="4">
        <v>43002</v>
      </c>
      <c r="H13496">
        <v>326</v>
      </c>
      <c r="I13496">
        <v>143</v>
      </c>
      <c r="J13496">
        <v>281</v>
      </c>
      <c r="K13496">
        <v>2</v>
      </c>
      <c r="L13496">
        <v>1</v>
      </c>
      <c r="M13496" s="1">
        <v>419.46</v>
      </c>
      <c r="N13496" s="1">
        <v>419.46</v>
      </c>
      <c r="O13496" s="1">
        <v>413.15</v>
      </c>
      <c r="P13496" t="s">
        <v>291</v>
      </c>
    </row>
    <row r="13497" spans="1:16" x14ac:dyDescent="0.25">
      <c r="A13497">
        <v>334</v>
      </c>
      <c r="B13497" t="s">
        <v>20</v>
      </c>
      <c r="C13497" t="s">
        <v>18</v>
      </c>
      <c r="D13497" t="s">
        <v>19</v>
      </c>
      <c r="E13497" s="1">
        <v>413.15</v>
      </c>
      <c r="F13497" t="s">
        <v>2380</v>
      </c>
      <c r="G13497" s="4">
        <v>43002</v>
      </c>
      <c r="H13497">
        <v>334</v>
      </c>
      <c r="I13497">
        <v>143</v>
      </c>
      <c r="J13497">
        <v>281</v>
      </c>
      <c r="K13497">
        <v>2</v>
      </c>
      <c r="L13497">
        <v>1</v>
      </c>
      <c r="M13497" s="1">
        <v>419.46</v>
      </c>
      <c r="N13497" s="1">
        <v>419.46</v>
      </c>
      <c r="O13497" s="1">
        <v>413.15</v>
      </c>
      <c r="P13497" t="s">
        <v>291</v>
      </c>
    </row>
    <row r="13498" spans="1:16" x14ac:dyDescent="0.25">
      <c r="A13498">
        <v>328</v>
      </c>
      <c r="B13498" t="s">
        <v>135</v>
      </c>
      <c r="C13498" t="s">
        <v>18</v>
      </c>
      <c r="D13498" t="s">
        <v>19</v>
      </c>
      <c r="E13498" s="1">
        <v>413.15</v>
      </c>
      <c r="F13498" t="s">
        <v>2380</v>
      </c>
      <c r="G13498" s="4">
        <v>43002</v>
      </c>
      <c r="H13498">
        <v>328</v>
      </c>
      <c r="I13498">
        <v>143</v>
      </c>
      <c r="J13498">
        <v>281</v>
      </c>
      <c r="K13498">
        <v>2</v>
      </c>
      <c r="L13498">
        <v>1</v>
      </c>
      <c r="M13498" s="1">
        <v>419.46</v>
      </c>
      <c r="N13498" s="1">
        <v>419.46</v>
      </c>
      <c r="O13498" s="1">
        <v>413.15</v>
      </c>
      <c r="P13498" t="s">
        <v>291</v>
      </c>
    </row>
    <row r="13499" spans="1:16" x14ac:dyDescent="0.25">
      <c r="A13499">
        <v>340</v>
      </c>
      <c r="B13499" t="s">
        <v>23</v>
      </c>
      <c r="C13499" t="s">
        <v>18</v>
      </c>
      <c r="D13499" t="s">
        <v>19</v>
      </c>
      <c r="E13499" s="1">
        <v>413.15</v>
      </c>
      <c r="F13499" t="s">
        <v>2384</v>
      </c>
      <c r="G13499" s="4">
        <v>43019</v>
      </c>
      <c r="H13499">
        <v>340</v>
      </c>
      <c r="I13499">
        <v>618</v>
      </c>
      <c r="J13499">
        <v>281</v>
      </c>
      <c r="K13499">
        <v>2</v>
      </c>
      <c r="L13499">
        <v>1</v>
      </c>
      <c r="M13499" s="1">
        <v>419.46</v>
      </c>
      <c r="N13499" s="1">
        <v>419.46</v>
      </c>
      <c r="O13499" s="1">
        <v>413.15</v>
      </c>
      <c r="P13499" t="s">
        <v>291</v>
      </c>
    </row>
    <row r="13500" spans="1:16" x14ac:dyDescent="0.25">
      <c r="A13500">
        <v>320</v>
      </c>
      <c r="B13500" t="s">
        <v>131</v>
      </c>
      <c r="C13500" t="s">
        <v>18</v>
      </c>
      <c r="D13500" t="s">
        <v>19</v>
      </c>
      <c r="E13500" s="1">
        <v>413.15</v>
      </c>
      <c r="F13500" t="s">
        <v>2384</v>
      </c>
      <c r="G13500" s="4">
        <v>43019</v>
      </c>
      <c r="H13500">
        <v>320</v>
      </c>
      <c r="I13500">
        <v>618</v>
      </c>
      <c r="J13500">
        <v>281</v>
      </c>
      <c r="K13500">
        <v>2</v>
      </c>
      <c r="L13500">
        <v>1</v>
      </c>
      <c r="M13500" s="1">
        <v>419.46</v>
      </c>
      <c r="N13500" s="1">
        <v>419.46</v>
      </c>
      <c r="O13500" s="1">
        <v>413.15</v>
      </c>
      <c r="P13500" t="s">
        <v>291</v>
      </c>
    </row>
    <row r="13501" spans="1:16" x14ac:dyDescent="0.25">
      <c r="A13501">
        <v>324</v>
      </c>
      <c r="B13501" t="s">
        <v>133</v>
      </c>
      <c r="C13501" t="s">
        <v>18</v>
      </c>
      <c r="D13501" t="s">
        <v>19</v>
      </c>
      <c r="E13501" s="1">
        <v>413.15</v>
      </c>
      <c r="F13501" t="s">
        <v>2384</v>
      </c>
      <c r="G13501" s="4">
        <v>43019</v>
      </c>
      <c r="H13501">
        <v>324</v>
      </c>
      <c r="I13501">
        <v>618</v>
      </c>
      <c r="J13501">
        <v>281</v>
      </c>
      <c r="K13501">
        <v>2</v>
      </c>
      <c r="L13501">
        <v>1</v>
      </c>
      <c r="M13501" s="1">
        <v>419.46</v>
      </c>
      <c r="N13501" s="1">
        <v>419.46</v>
      </c>
      <c r="O13501" s="1">
        <v>413.15</v>
      </c>
      <c r="P13501" t="s">
        <v>291</v>
      </c>
    </row>
    <row r="13502" spans="1:16" x14ac:dyDescent="0.25">
      <c r="A13502">
        <v>326</v>
      </c>
      <c r="B13502" t="s">
        <v>134</v>
      </c>
      <c r="C13502" t="s">
        <v>18</v>
      </c>
      <c r="D13502" t="s">
        <v>19</v>
      </c>
      <c r="E13502" s="1">
        <v>413.15</v>
      </c>
      <c r="F13502" t="s">
        <v>2384</v>
      </c>
      <c r="G13502" s="4">
        <v>43019</v>
      </c>
      <c r="H13502">
        <v>326</v>
      </c>
      <c r="I13502">
        <v>618</v>
      </c>
      <c r="J13502">
        <v>281</v>
      </c>
      <c r="K13502">
        <v>2</v>
      </c>
      <c r="L13502">
        <v>1</v>
      </c>
      <c r="M13502" s="1">
        <v>419.46</v>
      </c>
      <c r="N13502" s="1">
        <v>419.46</v>
      </c>
      <c r="O13502" s="1">
        <v>413.15</v>
      </c>
      <c r="P13502" t="s">
        <v>291</v>
      </c>
    </row>
    <row r="13503" spans="1:16" x14ac:dyDescent="0.25">
      <c r="A13503">
        <v>330</v>
      </c>
      <c r="B13503" t="s">
        <v>136</v>
      </c>
      <c r="C13503" t="s">
        <v>18</v>
      </c>
      <c r="D13503" t="s">
        <v>19</v>
      </c>
      <c r="E13503" s="1">
        <v>413.15</v>
      </c>
      <c r="F13503" t="s">
        <v>2384</v>
      </c>
      <c r="G13503" s="4">
        <v>43019</v>
      </c>
      <c r="H13503">
        <v>330</v>
      </c>
      <c r="I13503">
        <v>618</v>
      </c>
      <c r="J13503">
        <v>281</v>
      </c>
      <c r="K13503">
        <v>2</v>
      </c>
      <c r="L13503">
        <v>1</v>
      </c>
      <c r="M13503" s="1">
        <v>419.46</v>
      </c>
      <c r="N13503" s="1">
        <v>419.46</v>
      </c>
      <c r="O13503" s="1">
        <v>413.15</v>
      </c>
      <c r="P13503" t="s">
        <v>291</v>
      </c>
    </row>
    <row r="13504" spans="1:16" x14ac:dyDescent="0.25">
      <c r="A13504">
        <v>342</v>
      </c>
      <c r="B13504" t="s">
        <v>24</v>
      </c>
      <c r="C13504" t="s">
        <v>18</v>
      </c>
      <c r="D13504" t="s">
        <v>19</v>
      </c>
      <c r="E13504" s="1">
        <v>413.15</v>
      </c>
      <c r="F13504" t="s">
        <v>2385</v>
      </c>
      <c r="G13504" s="4">
        <v>43028</v>
      </c>
      <c r="H13504">
        <v>342</v>
      </c>
      <c r="I13504">
        <v>486</v>
      </c>
      <c r="J13504">
        <v>281</v>
      </c>
      <c r="K13504">
        <v>2</v>
      </c>
      <c r="L13504">
        <v>1</v>
      </c>
      <c r="M13504" s="1">
        <v>419.46</v>
      </c>
      <c r="N13504" s="1">
        <v>419.46</v>
      </c>
      <c r="O13504" s="1">
        <v>413.15</v>
      </c>
      <c r="P13504" t="s">
        <v>291</v>
      </c>
    </row>
    <row r="13505" spans="1:16" x14ac:dyDescent="0.25">
      <c r="A13505">
        <v>324</v>
      </c>
      <c r="B13505" t="s">
        <v>133</v>
      </c>
      <c r="C13505" t="s">
        <v>18</v>
      </c>
      <c r="D13505" t="s">
        <v>19</v>
      </c>
      <c r="E13505" s="1">
        <v>413.15</v>
      </c>
      <c r="F13505" t="s">
        <v>2385</v>
      </c>
      <c r="G13505" s="4">
        <v>43028</v>
      </c>
      <c r="H13505">
        <v>324</v>
      </c>
      <c r="I13505">
        <v>486</v>
      </c>
      <c r="J13505">
        <v>281</v>
      </c>
      <c r="K13505">
        <v>2</v>
      </c>
      <c r="L13505">
        <v>1</v>
      </c>
      <c r="M13505" s="1">
        <v>419.46</v>
      </c>
      <c r="N13505" s="1">
        <v>419.46</v>
      </c>
      <c r="O13505" s="1">
        <v>413.15</v>
      </c>
      <c r="P13505" t="s">
        <v>291</v>
      </c>
    </row>
    <row r="13506" spans="1:16" x14ac:dyDescent="0.25">
      <c r="A13506">
        <v>330</v>
      </c>
      <c r="B13506" t="s">
        <v>136</v>
      </c>
      <c r="C13506" t="s">
        <v>18</v>
      </c>
      <c r="D13506" t="s">
        <v>19</v>
      </c>
      <c r="E13506" s="1">
        <v>413.15</v>
      </c>
      <c r="F13506" t="s">
        <v>2386</v>
      </c>
      <c r="G13506" s="4">
        <v>43034</v>
      </c>
      <c r="H13506">
        <v>330</v>
      </c>
      <c r="I13506">
        <v>269</v>
      </c>
      <c r="J13506">
        <v>281</v>
      </c>
      <c r="K13506">
        <v>2</v>
      </c>
      <c r="L13506">
        <v>1</v>
      </c>
      <c r="M13506" s="1">
        <v>419.46</v>
      </c>
      <c r="N13506" s="1">
        <v>419.46</v>
      </c>
      <c r="O13506" s="1">
        <v>413.15</v>
      </c>
      <c r="P13506" t="s">
        <v>291</v>
      </c>
    </row>
    <row r="13507" spans="1:16" x14ac:dyDescent="0.25">
      <c r="A13507">
        <v>340</v>
      </c>
      <c r="B13507" t="s">
        <v>23</v>
      </c>
      <c r="C13507" t="s">
        <v>18</v>
      </c>
      <c r="D13507" t="s">
        <v>19</v>
      </c>
      <c r="E13507" s="1">
        <v>413.15</v>
      </c>
      <c r="F13507" t="s">
        <v>2387</v>
      </c>
      <c r="G13507" s="4">
        <v>43035</v>
      </c>
      <c r="H13507">
        <v>340</v>
      </c>
      <c r="I13507">
        <v>161</v>
      </c>
      <c r="J13507">
        <v>281</v>
      </c>
      <c r="K13507">
        <v>2</v>
      </c>
      <c r="L13507">
        <v>1</v>
      </c>
      <c r="M13507" s="1">
        <v>419.46</v>
      </c>
      <c r="N13507" s="1">
        <v>419.46</v>
      </c>
      <c r="O13507" s="1">
        <v>413.15</v>
      </c>
      <c r="P13507" t="s">
        <v>291</v>
      </c>
    </row>
    <row r="13508" spans="1:16" x14ac:dyDescent="0.25">
      <c r="A13508">
        <v>322</v>
      </c>
      <c r="B13508" t="s">
        <v>132</v>
      </c>
      <c r="C13508" t="s">
        <v>18</v>
      </c>
      <c r="D13508" t="s">
        <v>19</v>
      </c>
      <c r="E13508" s="1">
        <v>413.15</v>
      </c>
      <c r="F13508" t="s">
        <v>2387</v>
      </c>
      <c r="G13508" s="4">
        <v>43035</v>
      </c>
      <c r="H13508">
        <v>322</v>
      </c>
      <c r="I13508">
        <v>161</v>
      </c>
      <c r="J13508">
        <v>281</v>
      </c>
      <c r="K13508">
        <v>2</v>
      </c>
      <c r="L13508">
        <v>1</v>
      </c>
      <c r="M13508" s="1">
        <v>419.46</v>
      </c>
      <c r="N13508" s="1">
        <v>419.46</v>
      </c>
      <c r="O13508" s="1">
        <v>413.15</v>
      </c>
      <c r="P13508" t="s">
        <v>291</v>
      </c>
    </row>
    <row r="13509" spans="1:16" x14ac:dyDescent="0.25">
      <c r="A13509">
        <v>342</v>
      </c>
      <c r="B13509" t="s">
        <v>24</v>
      </c>
      <c r="C13509" t="s">
        <v>18</v>
      </c>
      <c r="D13509" t="s">
        <v>19</v>
      </c>
      <c r="E13509" s="1">
        <v>413.15</v>
      </c>
      <c r="F13509" t="s">
        <v>2387</v>
      </c>
      <c r="G13509" s="4">
        <v>43035</v>
      </c>
      <c r="H13509">
        <v>342</v>
      </c>
      <c r="I13509">
        <v>161</v>
      </c>
      <c r="J13509">
        <v>281</v>
      </c>
      <c r="K13509">
        <v>2</v>
      </c>
      <c r="L13509">
        <v>1</v>
      </c>
      <c r="M13509" s="1">
        <v>419.46</v>
      </c>
      <c r="N13509" s="1">
        <v>419.46</v>
      </c>
      <c r="O13509" s="1">
        <v>413.15</v>
      </c>
      <c r="P13509" t="s">
        <v>291</v>
      </c>
    </row>
    <row r="13510" spans="1:16" x14ac:dyDescent="0.25">
      <c r="A13510">
        <v>338</v>
      </c>
      <c r="B13510" t="s">
        <v>22</v>
      </c>
      <c r="C13510" t="s">
        <v>18</v>
      </c>
      <c r="D13510" t="s">
        <v>19</v>
      </c>
      <c r="E13510" s="1">
        <v>413.15</v>
      </c>
      <c r="F13510" t="s">
        <v>2387</v>
      </c>
      <c r="G13510" s="4">
        <v>43035</v>
      </c>
      <c r="H13510">
        <v>338</v>
      </c>
      <c r="I13510">
        <v>161</v>
      </c>
      <c r="J13510">
        <v>281</v>
      </c>
      <c r="K13510">
        <v>2</v>
      </c>
      <c r="L13510">
        <v>1</v>
      </c>
      <c r="M13510" s="1">
        <v>419.46</v>
      </c>
      <c r="N13510" s="1">
        <v>419.46</v>
      </c>
      <c r="O13510" s="1">
        <v>413.15</v>
      </c>
      <c r="P13510" t="s">
        <v>291</v>
      </c>
    </row>
    <row r="13511" spans="1:16" x14ac:dyDescent="0.25">
      <c r="A13511">
        <v>326</v>
      </c>
      <c r="B13511" t="s">
        <v>134</v>
      </c>
      <c r="C13511" t="s">
        <v>18</v>
      </c>
      <c r="D13511" t="s">
        <v>19</v>
      </c>
      <c r="E13511" s="1">
        <v>413.15</v>
      </c>
      <c r="F13511" t="s">
        <v>2387</v>
      </c>
      <c r="G13511" s="4">
        <v>43035</v>
      </c>
      <c r="H13511">
        <v>326</v>
      </c>
      <c r="I13511">
        <v>161</v>
      </c>
      <c r="J13511">
        <v>281</v>
      </c>
      <c r="K13511">
        <v>2</v>
      </c>
      <c r="L13511">
        <v>1</v>
      </c>
      <c r="M13511" s="1">
        <v>419.46</v>
      </c>
      <c r="N13511" s="1">
        <v>419.46</v>
      </c>
      <c r="O13511" s="1">
        <v>413.15</v>
      </c>
      <c r="P13511" t="s">
        <v>291</v>
      </c>
    </row>
    <row r="13512" spans="1:16" x14ac:dyDescent="0.25">
      <c r="A13512">
        <v>328</v>
      </c>
      <c r="B13512" t="s">
        <v>135</v>
      </c>
      <c r="C13512" t="s">
        <v>18</v>
      </c>
      <c r="D13512" t="s">
        <v>19</v>
      </c>
      <c r="E13512" s="1">
        <v>413.15</v>
      </c>
      <c r="F13512" t="s">
        <v>2388</v>
      </c>
      <c r="G13512" s="4">
        <v>43043</v>
      </c>
      <c r="H13512">
        <v>328</v>
      </c>
      <c r="I13512">
        <v>162</v>
      </c>
      <c r="J13512">
        <v>281</v>
      </c>
      <c r="K13512">
        <v>2</v>
      </c>
      <c r="L13512">
        <v>1</v>
      </c>
      <c r="M13512" s="1">
        <v>419.46</v>
      </c>
      <c r="N13512" s="1">
        <v>419.46</v>
      </c>
      <c r="O13512" s="1">
        <v>413.15</v>
      </c>
      <c r="P13512" t="s">
        <v>291</v>
      </c>
    </row>
    <row r="13513" spans="1:16" x14ac:dyDescent="0.25">
      <c r="A13513">
        <v>322</v>
      </c>
      <c r="B13513" t="s">
        <v>132</v>
      </c>
      <c r="C13513" t="s">
        <v>18</v>
      </c>
      <c r="D13513" t="s">
        <v>19</v>
      </c>
      <c r="E13513" s="1">
        <v>413.15</v>
      </c>
      <c r="F13513" t="s">
        <v>2388</v>
      </c>
      <c r="G13513" s="4">
        <v>43043</v>
      </c>
      <c r="H13513">
        <v>322</v>
      </c>
      <c r="I13513">
        <v>162</v>
      </c>
      <c r="J13513">
        <v>281</v>
      </c>
      <c r="K13513">
        <v>2</v>
      </c>
      <c r="L13513">
        <v>1</v>
      </c>
      <c r="M13513" s="1">
        <v>419.46</v>
      </c>
      <c r="N13513" s="1">
        <v>419.46</v>
      </c>
      <c r="O13513" s="1">
        <v>413.15</v>
      </c>
      <c r="P13513" t="s">
        <v>291</v>
      </c>
    </row>
    <row r="13514" spans="1:16" x14ac:dyDescent="0.25">
      <c r="A13514">
        <v>322</v>
      </c>
      <c r="B13514" t="s">
        <v>132</v>
      </c>
      <c r="C13514" t="s">
        <v>18</v>
      </c>
      <c r="D13514" t="s">
        <v>19</v>
      </c>
      <c r="E13514" s="1">
        <v>413.15</v>
      </c>
      <c r="F13514" t="s">
        <v>2389</v>
      </c>
      <c r="G13514" s="4">
        <v>43044</v>
      </c>
      <c r="H13514">
        <v>322</v>
      </c>
      <c r="I13514">
        <v>558</v>
      </c>
      <c r="J13514">
        <v>281</v>
      </c>
      <c r="K13514">
        <v>2</v>
      </c>
      <c r="L13514">
        <v>1</v>
      </c>
      <c r="M13514" s="1">
        <v>419.46</v>
      </c>
      <c r="N13514" s="1">
        <v>419.46</v>
      </c>
      <c r="O13514" s="1">
        <v>413.15</v>
      </c>
      <c r="P13514" t="s">
        <v>291</v>
      </c>
    </row>
    <row r="13515" spans="1:16" x14ac:dyDescent="0.25">
      <c r="A13515">
        <v>326</v>
      </c>
      <c r="B13515" t="s">
        <v>134</v>
      </c>
      <c r="C13515" t="s">
        <v>18</v>
      </c>
      <c r="D13515" t="s">
        <v>19</v>
      </c>
      <c r="E13515" s="1">
        <v>413.15</v>
      </c>
      <c r="F13515" t="s">
        <v>2389</v>
      </c>
      <c r="G13515" s="4">
        <v>43044</v>
      </c>
      <c r="H13515">
        <v>326</v>
      </c>
      <c r="I13515">
        <v>558</v>
      </c>
      <c r="J13515">
        <v>281</v>
      </c>
      <c r="K13515">
        <v>2</v>
      </c>
      <c r="L13515">
        <v>1</v>
      </c>
      <c r="M13515" s="1">
        <v>419.46</v>
      </c>
      <c r="N13515" s="1">
        <v>419.46</v>
      </c>
      <c r="O13515" s="1">
        <v>413.15</v>
      </c>
      <c r="P13515" t="s">
        <v>291</v>
      </c>
    </row>
    <row r="13516" spans="1:16" x14ac:dyDescent="0.25">
      <c r="A13516">
        <v>338</v>
      </c>
      <c r="B13516" t="s">
        <v>22</v>
      </c>
      <c r="C13516" t="s">
        <v>18</v>
      </c>
      <c r="D13516" t="s">
        <v>19</v>
      </c>
      <c r="E13516" s="1">
        <v>413.15</v>
      </c>
      <c r="F13516" t="s">
        <v>2389</v>
      </c>
      <c r="G13516" s="4">
        <v>43044</v>
      </c>
      <c r="H13516">
        <v>338</v>
      </c>
      <c r="I13516">
        <v>558</v>
      </c>
      <c r="J13516">
        <v>281</v>
      </c>
      <c r="K13516">
        <v>2</v>
      </c>
      <c r="L13516">
        <v>1</v>
      </c>
      <c r="M13516" s="1">
        <v>419.46</v>
      </c>
      <c r="N13516" s="1">
        <v>419.46</v>
      </c>
      <c r="O13516" s="1">
        <v>413.15</v>
      </c>
      <c r="P13516" t="s">
        <v>291</v>
      </c>
    </row>
    <row r="13517" spans="1:16" x14ac:dyDescent="0.25">
      <c r="A13517">
        <v>342</v>
      </c>
      <c r="B13517" t="s">
        <v>24</v>
      </c>
      <c r="C13517" t="s">
        <v>18</v>
      </c>
      <c r="D13517" t="s">
        <v>19</v>
      </c>
      <c r="E13517" s="1">
        <v>413.15</v>
      </c>
      <c r="F13517" t="s">
        <v>2389</v>
      </c>
      <c r="G13517" s="4">
        <v>43044</v>
      </c>
      <c r="H13517">
        <v>342</v>
      </c>
      <c r="I13517">
        <v>558</v>
      </c>
      <c r="J13517">
        <v>281</v>
      </c>
      <c r="K13517">
        <v>2</v>
      </c>
      <c r="L13517">
        <v>1</v>
      </c>
      <c r="M13517" s="1">
        <v>419.46</v>
      </c>
      <c r="N13517" s="1">
        <v>419.46</v>
      </c>
      <c r="O13517" s="1">
        <v>413.15</v>
      </c>
      <c r="P13517" t="s">
        <v>291</v>
      </c>
    </row>
    <row r="13518" spans="1:16" x14ac:dyDescent="0.25">
      <c r="A13518">
        <v>334</v>
      </c>
      <c r="B13518" t="s">
        <v>20</v>
      </c>
      <c r="C13518" t="s">
        <v>18</v>
      </c>
      <c r="D13518" t="s">
        <v>19</v>
      </c>
      <c r="E13518" s="1">
        <v>413.15</v>
      </c>
      <c r="F13518" t="s">
        <v>2390</v>
      </c>
      <c r="G13518" s="4">
        <v>43046</v>
      </c>
      <c r="H13518">
        <v>334</v>
      </c>
      <c r="I13518">
        <v>36</v>
      </c>
      <c r="J13518">
        <v>281</v>
      </c>
      <c r="K13518">
        <v>2</v>
      </c>
      <c r="L13518">
        <v>1</v>
      </c>
      <c r="M13518" s="1">
        <v>419.46</v>
      </c>
      <c r="N13518" s="1">
        <v>419.46</v>
      </c>
      <c r="O13518" s="1">
        <v>413.15</v>
      </c>
      <c r="P13518" t="s">
        <v>291</v>
      </c>
    </row>
    <row r="13519" spans="1:16" x14ac:dyDescent="0.25">
      <c r="A13519">
        <v>342</v>
      </c>
      <c r="B13519" t="s">
        <v>24</v>
      </c>
      <c r="C13519" t="s">
        <v>18</v>
      </c>
      <c r="D13519" t="s">
        <v>19</v>
      </c>
      <c r="E13519" s="1">
        <v>413.15</v>
      </c>
      <c r="F13519" t="s">
        <v>2391</v>
      </c>
      <c r="G13519" s="4">
        <v>43048</v>
      </c>
      <c r="H13519">
        <v>342</v>
      </c>
      <c r="I13519">
        <v>107</v>
      </c>
      <c r="J13519">
        <v>281</v>
      </c>
      <c r="K13519">
        <v>2</v>
      </c>
      <c r="L13519">
        <v>1</v>
      </c>
      <c r="M13519" s="1">
        <v>419.46</v>
      </c>
      <c r="N13519" s="1">
        <v>419.46</v>
      </c>
      <c r="O13519" s="1">
        <v>413.15</v>
      </c>
      <c r="P13519" t="s">
        <v>291</v>
      </c>
    </row>
    <row r="13520" spans="1:16" x14ac:dyDescent="0.25">
      <c r="A13520">
        <v>322</v>
      </c>
      <c r="B13520" t="s">
        <v>132</v>
      </c>
      <c r="C13520" t="s">
        <v>18</v>
      </c>
      <c r="D13520" t="s">
        <v>19</v>
      </c>
      <c r="E13520" s="1">
        <v>413.15</v>
      </c>
      <c r="F13520" t="s">
        <v>2392</v>
      </c>
      <c r="G13520" s="4">
        <v>43052</v>
      </c>
      <c r="H13520">
        <v>322</v>
      </c>
      <c r="I13520">
        <v>270</v>
      </c>
      <c r="J13520">
        <v>281</v>
      </c>
      <c r="K13520">
        <v>2</v>
      </c>
      <c r="L13520">
        <v>1</v>
      </c>
      <c r="M13520" s="1">
        <v>419.46</v>
      </c>
      <c r="N13520" s="1">
        <v>419.46</v>
      </c>
      <c r="O13520" s="1">
        <v>413.15</v>
      </c>
      <c r="P13520" t="s">
        <v>291</v>
      </c>
    </row>
    <row r="13521" spans="1:16" x14ac:dyDescent="0.25">
      <c r="A13521">
        <v>340</v>
      </c>
      <c r="B13521" t="s">
        <v>23</v>
      </c>
      <c r="C13521" t="s">
        <v>18</v>
      </c>
      <c r="D13521" t="s">
        <v>19</v>
      </c>
      <c r="E13521" s="1">
        <v>413.15</v>
      </c>
      <c r="F13521" t="s">
        <v>2392</v>
      </c>
      <c r="G13521" s="4">
        <v>43052</v>
      </c>
      <c r="H13521">
        <v>340</v>
      </c>
      <c r="I13521">
        <v>270</v>
      </c>
      <c r="J13521">
        <v>281</v>
      </c>
      <c r="K13521">
        <v>2</v>
      </c>
      <c r="L13521">
        <v>1</v>
      </c>
      <c r="M13521" s="1">
        <v>419.46</v>
      </c>
      <c r="N13521" s="1">
        <v>419.46</v>
      </c>
      <c r="O13521" s="1">
        <v>413.15</v>
      </c>
      <c r="P13521" t="s">
        <v>291</v>
      </c>
    </row>
    <row r="13522" spans="1:16" x14ac:dyDescent="0.25">
      <c r="A13522">
        <v>324</v>
      </c>
      <c r="B13522" t="s">
        <v>133</v>
      </c>
      <c r="C13522" t="s">
        <v>18</v>
      </c>
      <c r="D13522" t="s">
        <v>19</v>
      </c>
      <c r="E13522" s="1">
        <v>413.15</v>
      </c>
      <c r="F13522" t="s">
        <v>2392</v>
      </c>
      <c r="G13522" s="4">
        <v>43052</v>
      </c>
      <c r="H13522">
        <v>324</v>
      </c>
      <c r="I13522">
        <v>270</v>
      </c>
      <c r="J13522">
        <v>281</v>
      </c>
      <c r="K13522">
        <v>2</v>
      </c>
      <c r="L13522">
        <v>1</v>
      </c>
      <c r="M13522" s="1">
        <v>419.46</v>
      </c>
      <c r="N13522" s="1">
        <v>419.46</v>
      </c>
      <c r="O13522" s="1">
        <v>413.15</v>
      </c>
      <c r="P13522" t="s">
        <v>291</v>
      </c>
    </row>
    <row r="13523" spans="1:16" x14ac:dyDescent="0.25">
      <c r="A13523">
        <v>326</v>
      </c>
      <c r="B13523" t="s">
        <v>134</v>
      </c>
      <c r="C13523" t="s">
        <v>18</v>
      </c>
      <c r="D13523" t="s">
        <v>19</v>
      </c>
      <c r="E13523" s="1">
        <v>413.15</v>
      </c>
      <c r="F13523" t="s">
        <v>2392</v>
      </c>
      <c r="G13523" s="4">
        <v>43052</v>
      </c>
      <c r="H13523">
        <v>326</v>
      </c>
      <c r="I13523">
        <v>270</v>
      </c>
      <c r="J13523">
        <v>281</v>
      </c>
      <c r="K13523">
        <v>2</v>
      </c>
      <c r="L13523">
        <v>1</v>
      </c>
      <c r="M13523" s="1">
        <v>419.46</v>
      </c>
      <c r="N13523" s="1">
        <v>419.46</v>
      </c>
      <c r="O13523" s="1">
        <v>413.15</v>
      </c>
      <c r="P13523" t="s">
        <v>291</v>
      </c>
    </row>
    <row r="13524" spans="1:16" x14ac:dyDescent="0.25">
      <c r="A13524">
        <v>334</v>
      </c>
      <c r="B13524" t="s">
        <v>20</v>
      </c>
      <c r="C13524" t="s">
        <v>18</v>
      </c>
      <c r="D13524" t="s">
        <v>19</v>
      </c>
      <c r="E13524" s="1">
        <v>413.15</v>
      </c>
      <c r="F13524" t="s">
        <v>2392</v>
      </c>
      <c r="G13524" s="4">
        <v>43052</v>
      </c>
      <c r="H13524">
        <v>334</v>
      </c>
      <c r="I13524">
        <v>270</v>
      </c>
      <c r="J13524">
        <v>281</v>
      </c>
      <c r="K13524">
        <v>2</v>
      </c>
      <c r="L13524">
        <v>1</v>
      </c>
      <c r="M13524" s="1">
        <v>419.46</v>
      </c>
      <c r="N13524" s="1">
        <v>419.46</v>
      </c>
      <c r="O13524" s="1">
        <v>413.15</v>
      </c>
      <c r="P13524" t="s">
        <v>291</v>
      </c>
    </row>
    <row r="13525" spans="1:16" x14ac:dyDescent="0.25">
      <c r="A13525">
        <v>332</v>
      </c>
      <c r="B13525" t="s">
        <v>17</v>
      </c>
      <c r="C13525" t="s">
        <v>18</v>
      </c>
      <c r="D13525" t="s">
        <v>19</v>
      </c>
      <c r="E13525" s="1">
        <v>413.15</v>
      </c>
      <c r="F13525" t="s">
        <v>2392</v>
      </c>
      <c r="G13525" s="4">
        <v>43052</v>
      </c>
      <c r="H13525">
        <v>332</v>
      </c>
      <c r="I13525">
        <v>270</v>
      </c>
      <c r="J13525">
        <v>281</v>
      </c>
      <c r="K13525">
        <v>2</v>
      </c>
      <c r="L13525">
        <v>1</v>
      </c>
      <c r="M13525" s="1">
        <v>419.46</v>
      </c>
      <c r="N13525" s="1">
        <v>419.46</v>
      </c>
      <c r="O13525" s="1">
        <v>413.15</v>
      </c>
      <c r="P13525" t="s">
        <v>291</v>
      </c>
    </row>
    <row r="13526" spans="1:16" x14ac:dyDescent="0.25">
      <c r="A13526">
        <v>330</v>
      </c>
      <c r="B13526" t="s">
        <v>136</v>
      </c>
      <c r="C13526" t="s">
        <v>18</v>
      </c>
      <c r="D13526" t="s">
        <v>19</v>
      </c>
      <c r="E13526" s="1">
        <v>413.15</v>
      </c>
      <c r="F13526" t="s">
        <v>2393</v>
      </c>
      <c r="G13526" s="4">
        <v>43054</v>
      </c>
      <c r="H13526">
        <v>330</v>
      </c>
      <c r="I13526">
        <v>684</v>
      </c>
      <c r="J13526">
        <v>281</v>
      </c>
      <c r="K13526">
        <v>2</v>
      </c>
      <c r="L13526">
        <v>1</v>
      </c>
      <c r="M13526" s="1">
        <v>419.46</v>
      </c>
      <c r="N13526" s="1">
        <v>419.46</v>
      </c>
      <c r="O13526" s="1">
        <v>413.15</v>
      </c>
      <c r="P13526" t="s">
        <v>291</v>
      </c>
    </row>
    <row r="13527" spans="1:16" x14ac:dyDescent="0.25">
      <c r="A13527">
        <v>340</v>
      </c>
      <c r="B13527" t="s">
        <v>23</v>
      </c>
      <c r="C13527" t="s">
        <v>18</v>
      </c>
      <c r="D13527" t="s">
        <v>19</v>
      </c>
      <c r="E13527" s="1">
        <v>413.15</v>
      </c>
      <c r="F13527" t="s">
        <v>2393</v>
      </c>
      <c r="G13527" s="4">
        <v>43054</v>
      </c>
      <c r="H13527">
        <v>340</v>
      </c>
      <c r="I13527">
        <v>684</v>
      </c>
      <c r="J13527">
        <v>281</v>
      </c>
      <c r="K13527">
        <v>2</v>
      </c>
      <c r="L13527">
        <v>1</v>
      </c>
      <c r="M13527" s="1">
        <v>419.46</v>
      </c>
      <c r="N13527" s="1">
        <v>419.46</v>
      </c>
      <c r="O13527" s="1">
        <v>413.15</v>
      </c>
      <c r="P13527" t="s">
        <v>291</v>
      </c>
    </row>
    <row r="13528" spans="1:16" x14ac:dyDescent="0.25">
      <c r="A13528">
        <v>338</v>
      </c>
      <c r="B13528" t="s">
        <v>22</v>
      </c>
      <c r="C13528" t="s">
        <v>18</v>
      </c>
      <c r="D13528" t="s">
        <v>19</v>
      </c>
      <c r="E13528" s="1">
        <v>413.15</v>
      </c>
      <c r="F13528" t="s">
        <v>2393</v>
      </c>
      <c r="G13528" s="4">
        <v>43054</v>
      </c>
      <c r="H13528">
        <v>338</v>
      </c>
      <c r="I13528">
        <v>684</v>
      </c>
      <c r="J13528">
        <v>281</v>
      </c>
      <c r="K13528">
        <v>2</v>
      </c>
      <c r="L13528">
        <v>1</v>
      </c>
      <c r="M13528" s="1">
        <v>419.46</v>
      </c>
      <c r="N13528" s="1">
        <v>419.46</v>
      </c>
      <c r="O13528" s="1">
        <v>413.15</v>
      </c>
      <c r="P13528" t="s">
        <v>291</v>
      </c>
    </row>
    <row r="13529" spans="1:16" x14ac:dyDescent="0.25">
      <c r="A13529">
        <v>338</v>
      </c>
      <c r="B13529" t="s">
        <v>22</v>
      </c>
      <c r="C13529" t="s">
        <v>18</v>
      </c>
      <c r="D13529" t="s">
        <v>19</v>
      </c>
      <c r="E13529" s="1">
        <v>413.15</v>
      </c>
      <c r="F13529" t="s">
        <v>2394</v>
      </c>
      <c r="G13529" s="4">
        <v>43065</v>
      </c>
      <c r="H13529">
        <v>338</v>
      </c>
      <c r="I13529">
        <v>342</v>
      </c>
      <c r="J13529">
        <v>281</v>
      </c>
      <c r="K13529">
        <v>2</v>
      </c>
      <c r="L13529">
        <v>1</v>
      </c>
      <c r="M13529" s="1">
        <v>419.46</v>
      </c>
      <c r="N13529" s="1">
        <v>419.46</v>
      </c>
      <c r="O13529" s="1">
        <v>413.15</v>
      </c>
      <c r="P13529" t="s">
        <v>291</v>
      </c>
    </row>
    <row r="13530" spans="1:16" x14ac:dyDescent="0.25">
      <c r="A13530">
        <v>334</v>
      </c>
      <c r="B13530" t="s">
        <v>20</v>
      </c>
      <c r="C13530" t="s">
        <v>18</v>
      </c>
      <c r="D13530" t="s">
        <v>19</v>
      </c>
      <c r="E13530" s="1">
        <v>413.15</v>
      </c>
      <c r="F13530" t="s">
        <v>2394</v>
      </c>
      <c r="G13530" s="4">
        <v>43065</v>
      </c>
      <c r="H13530">
        <v>334</v>
      </c>
      <c r="I13530">
        <v>342</v>
      </c>
      <c r="J13530">
        <v>281</v>
      </c>
      <c r="K13530">
        <v>2</v>
      </c>
      <c r="L13530">
        <v>1</v>
      </c>
      <c r="M13530" s="1">
        <v>419.46</v>
      </c>
      <c r="N13530" s="1">
        <v>419.46</v>
      </c>
      <c r="O13530" s="1">
        <v>413.15</v>
      </c>
      <c r="P13530" t="s">
        <v>291</v>
      </c>
    </row>
    <row r="13531" spans="1:16" x14ac:dyDescent="0.25">
      <c r="A13531">
        <v>342</v>
      </c>
      <c r="B13531" t="s">
        <v>24</v>
      </c>
      <c r="C13531" t="s">
        <v>18</v>
      </c>
      <c r="D13531" t="s">
        <v>19</v>
      </c>
      <c r="E13531" s="1">
        <v>413.15</v>
      </c>
      <c r="F13531" t="s">
        <v>2395</v>
      </c>
      <c r="G13531" s="4">
        <v>43070</v>
      </c>
      <c r="H13531">
        <v>342</v>
      </c>
      <c r="I13531">
        <v>216</v>
      </c>
      <c r="J13531">
        <v>281</v>
      </c>
      <c r="K13531">
        <v>2</v>
      </c>
      <c r="L13531">
        <v>1</v>
      </c>
      <c r="M13531" s="1">
        <v>419.46</v>
      </c>
      <c r="N13531" s="1">
        <v>419.46</v>
      </c>
      <c r="O13531" s="1">
        <v>413.15</v>
      </c>
      <c r="P13531" t="s">
        <v>291</v>
      </c>
    </row>
    <row r="13532" spans="1:16" x14ac:dyDescent="0.25">
      <c r="A13532">
        <v>334</v>
      </c>
      <c r="B13532" t="s">
        <v>20</v>
      </c>
      <c r="C13532" t="s">
        <v>18</v>
      </c>
      <c r="D13532" t="s">
        <v>19</v>
      </c>
      <c r="E13532" s="1">
        <v>413.15</v>
      </c>
      <c r="F13532" t="s">
        <v>2396</v>
      </c>
      <c r="G13532" s="4">
        <v>43092</v>
      </c>
      <c r="H13532">
        <v>334</v>
      </c>
      <c r="I13532">
        <v>575</v>
      </c>
      <c r="J13532">
        <v>281</v>
      </c>
      <c r="K13532">
        <v>2</v>
      </c>
      <c r="L13532">
        <v>1</v>
      </c>
      <c r="M13532" s="1">
        <v>419.46</v>
      </c>
      <c r="N13532" s="1">
        <v>419.46</v>
      </c>
      <c r="O13532" s="1">
        <v>413.15</v>
      </c>
      <c r="P13532" t="s">
        <v>291</v>
      </c>
    </row>
    <row r="13533" spans="1:16" x14ac:dyDescent="0.25">
      <c r="A13533">
        <v>334</v>
      </c>
      <c r="B13533" t="s">
        <v>20</v>
      </c>
      <c r="C13533" t="s">
        <v>18</v>
      </c>
      <c r="D13533" t="s">
        <v>19</v>
      </c>
      <c r="E13533" s="1">
        <v>413.15</v>
      </c>
      <c r="F13533" t="s">
        <v>2397</v>
      </c>
      <c r="G13533" s="4">
        <v>43093</v>
      </c>
      <c r="H13533">
        <v>334</v>
      </c>
      <c r="I13533">
        <v>143</v>
      </c>
      <c r="J13533">
        <v>281</v>
      </c>
      <c r="K13533">
        <v>2</v>
      </c>
      <c r="L13533">
        <v>1</v>
      </c>
      <c r="M13533" s="1">
        <v>419.46</v>
      </c>
      <c r="N13533" s="1">
        <v>419.46</v>
      </c>
      <c r="O13533" s="1">
        <v>413.15</v>
      </c>
      <c r="P13533" t="s">
        <v>291</v>
      </c>
    </row>
    <row r="13534" spans="1:16" x14ac:dyDescent="0.25">
      <c r="A13534">
        <v>338</v>
      </c>
      <c r="B13534" t="s">
        <v>22</v>
      </c>
      <c r="C13534" t="s">
        <v>18</v>
      </c>
      <c r="D13534" t="s">
        <v>19</v>
      </c>
      <c r="E13534" s="1">
        <v>413.15</v>
      </c>
      <c r="F13534" t="s">
        <v>2397</v>
      </c>
      <c r="G13534" s="4">
        <v>43093</v>
      </c>
      <c r="H13534">
        <v>338</v>
      </c>
      <c r="I13534">
        <v>143</v>
      </c>
      <c r="J13534">
        <v>281</v>
      </c>
      <c r="K13534">
        <v>2</v>
      </c>
      <c r="L13534">
        <v>1</v>
      </c>
      <c r="M13534" s="1">
        <v>419.46</v>
      </c>
      <c r="N13534" s="1">
        <v>419.46</v>
      </c>
      <c r="O13534" s="1">
        <v>413.15</v>
      </c>
      <c r="P13534" t="s">
        <v>291</v>
      </c>
    </row>
    <row r="13535" spans="1:16" x14ac:dyDescent="0.25">
      <c r="A13535">
        <v>330</v>
      </c>
      <c r="B13535" t="s">
        <v>136</v>
      </c>
      <c r="C13535" t="s">
        <v>18</v>
      </c>
      <c r="D13535" t="s">
        <v>19</v>
      </c>
      <c r="E13535" s="1">
        <v>413.15</v>
      </c>
      <c r="F13535" t="s">
        <v>2397</v>
      </c>
      <c r="G13535" s="4">
        <v>43093</v>
      </c>
      <c r="H13535">
        <v>330</v>
      </c>
      <c r="I13535">
        <v>143</v>
      </c>
      <c r="J13535">
        <v>281</v>
      </c>
      <c r="K13535">
        <v>2</v>
      </c>
      <c r="L13535">
        <v>1</v>
      </c>
      <c r="M13535" s="1">
        <v>419.46</v>
      </c>
      <c r="N13535" s="1">
        <v>419.46</v>
      </c>
      <c r="O13535" s="1">
        <v>413.15</v>
      </c>
      <c r="P13535" t="s">
        <v>291</v>
      </c>
    </row>
    <row r="13536" spans="1:16" x14ac:dyDescent="0.25">
      <c r="A13536">
        <v>322</v>
      </c>
      <c r="B13536" t="s">
        <v>132</v>
      </c>
      <c r="C13536" t="s">
        <v>18</v>
      </c>
      <c r="D13536" t="s">
        <v>19</v>
      </c>
      <c r="E13536" s="1">
        <v>413.15</v>
      </c>
      <c r="F13536" t="s">
        <v>2397</v>
      </c>
      <c r="G13536" s="4">
        <v>43093</v>
      </c>
      <c r="H13536">
        <v>322</v>
      </c>
      <c r="I13536">
        <v>143</v>
      </c>
      <c r="J13536">
        <v>281</v>
      </c>
      <c r="K13536">
        <v>2</v>
      </c>
      <c r="L13536">
        <v>1</v>
      </c>
      <c r="M13536" s="1">
        <v>419.46</v>
      </c>
      <c r="N13536" s="1">
        <v>419.46</v>
      </c>
      <c r="O13536" s="1">
        <v>413.15</v>
      </c>
      <c r="P13536" t="s">
        <v>291</v>
      </c>
    </row>
    <row r="13537" spans="1:16" x14ac:dyDescent="0.25">
      <c r="A13537">
        <v>324</v>
      </c>
      <c r="B13537" t="s">
        <v>133</v>
      </c>
      <c r="C13537" t="s">
        <v>18</v>
      </c>
      <c r="D13537" t="s">
        <v>19</v>
      </c>
      <c r="E13537" s="1">
        <v>413.15</v>
      </c>
      <c r="F13537" t="s">
        <v>2397</v>
      </c>
      <c r="G13537" s="4">
        <v>43093</v>
      </c>
      <c r="H13537">
        <v>324</v>
      </c>
      <c r="I13537">
        <v>143</v>
      </c>
      <c r="J13537">
        <v>281</v>
      </c>
      <c r="K13537">
        <v>2</v>
      </c>
      <c r="L13537">
        <v>1</v>
      </c>
      <c r="M13537" s="1">
        <v>419.46</v>
      </c>
      <c r="N13537" s="1">
        <v>419.46</v>
      </c>
      <c r="O13537" s="1">
        <v>413.15</v>
      </c>
      <c r="P13537" t="s">
        <v>291</v>
      </c>
    </row>
    <row r="13538" spans="1:16" x14ac:dyDescent="0.25">
      <c r="A13538">
        <v>326</v>
      </c>
      <c r="B13538" t="s">
        <v>134</v>
      </c>
      <c r="C13538" t="s">
        <v>18</v>
      </c>
      <c r="D13538" t="s">
        <v>19</v>
      </c>
      <c r="E13538" s="1">
        <v>413.15</v>
      </c>
      <c r="F13538" t="s">
        <v>2398</v>
      </c>
      <c r="G13538" s="4">
        <v>43093</v>
      </c>
      <c r="H13538">
        <v>326</v>
      </c>
      <c r="I13538">
        <v>126</v>
      </c>
      <c r="J13538">
        <v>281</v>
      </c>
      <c r="K13538">
        <v>2</v>
      </c>
      <c r="L13538">
        <v>1</v>
      </c>
      <c r="M13538" s="1">
        <v>419.46</v>
      </c>
      <c r="N13538" s="1">
        <v>419.46</v>
      </c>
      <c r="O13538" s="1">
        <v>413.15</v>
      </c>
      <c r="P13538" t="s">
        <v>291</v>
      </c>
    </row>
    <row r="13539" spans="1:16" x14ac:dyDescent="0.25">
      <c r="A13539">
        <v>342</v>
      </c>
      <c r="B13539" t="s">
        <v>24</v>
      </c>
      <c r="C13539" t="s">
        <v>18</v>
      </c>
      <c r="D13539" t="s">
        <v>19</v>
      </c>
      <c r="E13539" s="1">
        <v>413.15</v>
      </c>
      <c r="F13539" t="s">
        <v>2398</v>
      </c>
      <c r="G13539" s="4">
        <v>43093</v>
      </c>
      <c r="H13539">
        <v>342</v>
      </c>
      <c r="I13539">
        <v>126</v>
      </c>
      <c r="J13539">
        <v>281</v>
      </c>
      <c r="K13539">
        <v>2</v>
      </c>
      <c r="L13539">
        <v>1</v>
      </c>
      <c r="M13539" s="1">
        <v>419.46</v>
      </c>
      <c r="N13539" s="1">
        <v>419.46</v>
      </c>
      <c r="O13539" s="1">
        <v>413.15</v>
      </c>
      <c r="P13539" t="s">
        <v>291</v>
      </c>
    </row>
    <row r="13540" spans="1:16" x14ac:dyDescent="0.25">
      <c r="A13540">
        <v>322</v>
      </c>
      <c r="B13540" t="s">
        <v>132</v>
      </c>
      <c r="C13540" t="s">
        <v>18</v>
      </c>
      <c r="D13540" t="s">
        <v>19</v>
      </c>
      <c r="E13540" s="1">
        <v>413.15</v>
      </c>
      <c r="F13540" t="s">
        <v>3048</v>
      </c>
      <c r="G13540" s="4">
        <v>43096</v>
      </c>
      <c r="H13540">
        <v>322</v>
      </c>
      <c r="I13540">
        <v>503</v>
      </c>
      <c r="J13540">
        <v>281</v>
      </c>
      <c r="K13540">
        <v>2</v>
      </c>
      <c r="L13540">
        <v>1</v>
      </c>
      <c r="M13540" s="1">
        <v>419.46</v>
      </c>
      <c r="N13540" s="1">
        <v>419.46</v>
      </c>
      <c r="O13540" s="1">
        <v>413.15</v>
      </c>
      <c r="P13540" t="s">
        <v>291</v>
      </c>
    </row>
    <row r="13541" spans="1:16" x14ac:dyDescent="0.25">
      <c r="A13541">
        <v>338</v>
      </c>
      <c r="B13541" t="s">
        <v>22</v>
      </c>
      <c r="C13541" t="s">
        <v>18</v>
      </c>
      <c r="D13541" t="s">
        <v>19</v>
      </c>
      <c r="E13541" s="1">
        <v>413.15</v>
      </c>
      <c r="F13541" t="s">
        <v>2399</v>
      </c>
      <c r="G13541" s="4">
        <v>43099</v>
      </c>
      <c r="H13541">
        <v>338</v>
      </c>
      <c r="I13541">
        <v>54</v>
      </c>
      <c r="J13541">
        <v>281</v>
      </c>
      <c r="K13541">
        <v>2</v>
      </c>
      <c r="L13541">
        <v>1</v>
      </c>
      <c r="M13541" s="1">
        <v>419.46</v>
      </c>
      <c r="N13541" s="1">
        <v>419.46</v>
      </c>
      <c r="O13541" s="1">
        <v>413.15</v>
      </c>
      <c r="P13541" t="s">
        <v>291</v>
      </c>
    </row>
    <row r="13542" spans="1:16" x14ac:dyDescent="0.25">
      <c r="A13542">
        <v>334</v>
      </c>
      <c r="B13542" t="s">
        <v>20</v>
      </c>
      <c r="C13542" t="s">
        <v>18</v>
      </c>
      <c r="D13542" t="s">
        <v>19</v>
      </c>
      <c r="E13542" s="1">
        <v>413.15</v>
      </c>
      <c r="F13542" t="s">
        <v>2399</v>
      </c>
      <c r="G13542" s="4">
        <v>43099</v>
      </c>
      <c r="H13542">
        <v>334</v>
      </c>
      <c r="I13542">
        <v>54</v>
      </c>
      <c r="J13542">
        <v>281</v>
      </c>
      <c r="K13542">
        <v>2</v>
      </c>
      <c r="L13542">
        <v>1</v>
      </c>
      <c r="M13542" s="1">
        <v>419.46</v>
      </c>
      <c r="N13542" s="1">
        <v>419.46</v>
      </c>
      <c r="O13542" s="1">
        <v>413.15</v>
      </c>
      <c r="P13542" t="s">
        <v>291</v>
      </c>
    </row>
    <row r="13543" spans="1:16" x14ac:dyDescent="0.25">
      <c r="A13543">
        <v>334</v>
      </c>
      <c r="B13543" t="s">
        <v>20</v>
      </c>
      <c r="C13543" t="s">
        <v>18</v>
      </c>
      <c r="D13543" t="s">
        <v>19</v>
      </c>
      <c r="E13543" s="1">
        <v>413.15</v>
      </c>
      <c r="F13543" t="s">
        <v>2401</v>
      </c>
      <c r="G13543" s="4">
        <v>43114</v>
      </c>
      <c r="H13543">
        <v>334</v>
      </c>
      <c r="I13543">
        <v>618</v>
      </c>
      <c r="J13543">
        <v>281</v>
      </c>
      <c r="K13543">
        <v>2</v>
      </c>
      <c r="L13543">
        <v>1</v>
      </c>
      <c r="M13543" s="1">
        <v>419.46</v>
      </c>
      <c r="N13543" s="1">
        <v>419.46</v>
      </c>
      <c r="O13543" s="1">
        <v>413.15</v>
      </c>
      <c r="P13543" t="s">
        <v>291</v>
      </c>
    </row>
    <row r="13544" spans="1:16" x14ac:dyDescent="0.25">
      <c r="A13544">
        <v>330</v>
      </c>
      <c r="B13544" t="s">
        <v>136</v>
      </c>
      <c r="C13544" t="s">
        <v>18</v>
      </c>
      <c r="D13544" t="s">
        <v>19</v>
      </c>
      <c r="E13544" s="1">
        <v>413.15</v>
      </c>
      <c r="F13544" t="s">
        <v>2401</v>
      </c>
      <c r="G13544" s="4">
        <v>43114</v>
      </c>
      <c r="H13544">
        <v>330</v>
      </c>
      <c r="I13544">
        <v>618</v>
      </c>
      <c r="J13544">
        <v>281</v>
      </c>
      <c r="K13544">
        <v>2</v>
      </c>
      <c r="L13544">
        <v>1</v>
      </c>
      <c r="M13544" s="1">
        <v>419.46</v>
      </c>
      <c r="N13544" s="1">
        <v>419.46</v>
      </c>
      <c r="O13544" s="1">
        <v>413.15</v>
      </c>
      <c r="P13544" t="s">
        <v>291</v>
      </c>
    </row>
    <row r="13545" spans="1:16" x14ac:dyDescent="0.25">
      <c r="A13545">
        <v>326</v>
      </c>
      <c r="B13545" t="s">
        <v>134</v>
      </c>
      <c r="C13545" t="s">
        <v>18</v>
      </c>
      <c r="D13545" t="s">
        <v>19</v>
      </c>
      <c r="E13545" s="1">
        <v>413.15</v>
      </c>
      <c r="F13545" t="s">
        <v>2401</v>
      </c>
      <c r="G13545" s="4">
        <v>43114</v>
      </c>
      <c r="H13545">
        <v>326</v>
      </c>
      <c r="I13545">
        <v>618</v>
      </c>
      <c r="J13545">
        <v>281</v>
      </c>
      <c r="K13545">
        <v>2</v>
      </c>
      <c r="L13545">
        <v>1</v>
      </c>
      <c r="M13545" s="1">
        <v>419.46</v>
      </c>
      <c r="N13545" s="1">
        <v>419.46</v>
      </c>
      <c r="O13545" s="1">
        <v>413.15</v>
      </c>
      <c r="P13545" t="s">
        <v>291</v>
      </c>
    </row>
    <row r="13546" spans="1:16" x14ac:dyDescent="0.25">
      <c r="A13546">
        <v>322</v>
      </c>
      <c r="B13546" t="s">
        <v>132</v>
      </c>
      <c r="C13546" t="s">
        <v>18</v>
      </c>
      <c r="D13546" t="s">
        <v>19</v>
      </c>
      <c r="E13546" s="1">
        <v>413.15</v>
      </c>
      <c r="F13546" t="s">
        <v>2401</v>
      </c>
      <c r="G13546" s="4">
        <v>43114</v>
      </c>
      <c r="H13546">
        <v>322</v>
      </c>
      <c r="I13546">
        <v>618</v>
      </c>
      <c r="J13546">
        <v>281</v>
      </c>
      <c r="K13546">
        <v>2</v>
      </c>
      <c r="L13546">
        <v>1</v>
      </c>
      <c r="M13546" s="1">
        <v>419.46</v>
      </c>
      <c r="N13546" s="1">
        <v>419.46</v>
      </c>
      <c r="O13546" s="1">
        <v>413.15</v>
      </c>
      <c r="P13546" t="s">
        <v>291</v>
      </c>
    </row>
    <row r="13547" spans="1:16" x14ac:dyDescent="0.25">
      <c r="A13547">
        <v>340</v>
      </c>
      <c r="B13547" t="s">
        <v>23</v>
      </c>
      <c r="C13547" t="s">
        <v>18</v>
      </c>
      <c r="D13547" t="s">
        <v>19</v>
      </c>
      <c r="E13547" s="1">
        <v>413.15</v>
      </c>
      <c r="F13547" t="s">
        <v>2401</v>
      </c>
      <c r="G13547" s="4">
        <v>43114</v>
      </c>
      <c r="H13547">
        <v>340</v>
      </c>
      <c r="I13547">
        <v>618</v>
      </c>
      <c r="J13547">
        <v>281</v>
      </c>
      <c r="K13547">
        <v>2</v>
      </c>
      <c r="L13547">
        <v>1</v>
      </c>
      <c r="M13547" s="1">
        <v>419.46</v>
      </c>
      <c r="N13547" s="1">
        <v>419.46</v>
      </c>
      <c r="O13547" s="1">
        <v>413.15</v>
      </c>
      <c r="P13547" t="s">
        <v>291</v>
      </c>
    </row>
    <row r="13548" spans="1:16" x14ac:dyDescent="0.25">
      <c r="A13548">
        <v>324</v>
      </c>
      <c r="B13548" t="s">
        <v>133</v>
      </c>
      <c r="C13548" t="s">
        <v>18</v>
      </c>
      <c r="D13548" t="s">
        <v>19</v>
      </c>
      <c r="E13548" s="1">
        <v>413.15</v>
      </c>
      <c r="F13548" t="s">
        <v>2401</v>
      </c>
      <c r="G13548" s="4">
        <v>43114</v>
      </c>
      <c r="H13548">
        <v>324</v>
      </c>
      <c r="I13548">
        <v>618</v>
      </c>
      <c r="J13548">
        <v>281</v>
      </c>
      <c r="K13548">
        <v>2</v>
      </c>
      <c r="L13548">
        <v>1</v>
      </c>
      <c r="M13548" s="1">
        <v>419.46</v>
      </c>
      <c r="N13548" s="1">
        <v>419.46</v>
      </c>
      <c r="O13548" s="1">
        <v>413.15</v>
      </c>
      <c r="P13548" t="s">
        <v>291</v>
      </c>
    </row>
    <row r="13549" spans="1:16" x14ac:dyDescent="0.25">
      <c r="A13549">
        <v>324</v>
      </c>
      <c r="B13549" t="s">
        <v>133</v>
      </c>
      <c r="C13549" t="s">
        <v>18</v>
      </c>
      <c r="D13549" t="s">
        <v>19</v>
      </c>
      <c r="E13549" s="1">
        <v>413.15</v>
      </c>
      <c r="F13549" t="s">
        <v>2477</v>
      </c>
      <c r="G13549" s="4">
        <v>43122</v>
      </c>
      <c r="H13549">
        <v>324</v>
      </c>
      <c r="I13549">
        <v>486</v>
      </c>
      <c r="J13549">
        <v>281</v>
      </c>
      <c r="K13549">
        <v>2</v>
      </c>
      <c r="L13549">
        <v>1</v>
      </c>
      <c r="M13549" s="1">
        <v>419.46</v>
      </c>
      <c r="N13549" s="1">
        <v>419.46</v>
      </c>
      <c r="O13549" s="1">
        <v>413.15</v>
      </c>
      <c r="P13549" t="s">
        <v>291</v>
      </c>
    </row>
    <row r="13550" spans="1:16" x14ac:dyDescent="0.25">
      <c r="A13550">
        <v>342</v>
      </c>
      <c r="B13550" t="s">
        <v>24</v>
      </c>
      <c r="C13550" t="s">
        <v>18</v>
      </c>
      <c r="D13550" t="s">
        <v>19</v>
      </c>
      <c r="E13550" s="1">
        <v>413.15</v>
      </c>
      <c r="F13550" t="s">
        <v>2477</v>
      </c>
      <c r="G13550" s="4">
        <v>43122</v>
      </c>
      <c r="H13550">
        <v>342</v>
      </c>
      <c r="I13550">
        <v>486</v>
      </c>
      <c r="J13550">
        <v>281</v>
      </c>
      <c r="K13550">
        <v>2</v>
      </c>
      <c r="L13550">
        <v>1</v>
      </c>
      <c r="M13550" s="1">
        <v>419.46</v>
      </c>
      <c r="N13550" s="1">
        <v>419.46</v>
      </c>
      <c r="O13550" s="1">
        <v>413.15</v>
      </c>
      <c r="P13550" t="s">
        <v>291</v>
      </c>
    </row>
    <row r="13551" spans="1:16" x14ac:dyDescent="0.25">
      <c r="A13551">
        <v>334</v>
      </c>
      <c r="B13551" t="s">
        <v>20</v>
      </c>
      <c r="C13551" t="s">
        <v>18</v>
      </c>
      <c r="D13551" t="s">
        <v>19</v>
      </c>
      <c r="E13551" s="1">
        <v>413.15</v>
      </c>
      <c r="F13551" t="s">
        <v>2403</v>
      </c>
      <c r="G13551" s="4">
        <v>43128</v>
      </c>
      <c r="H13551">
        <v>334</v>
      </c>
      <c r="I13551">
        <v>161</v>
      </c>
      <c r="J13551">
        <v>281</v>
      </c>
      <c r="K13551">
        <v>2</v>
      </c>
      <c r="L13551">
        <v>1</v>
      </c>
      <c r="M13551" s="1">
        <v>419.46</v>
      </c>
      <c r="N13551" s="1">
        <v>419.46</v>
      </c>
      <c r="O13551" s="1">
        <v>413.15</v>
      </c>
      <c r="P13551" t="s">
        <v>291</v>
      </c>
    </row>
    <row r="13552" spans="1:16" x14ac:dyDescent="0.25">
      <c r="A13552">
        <v>324</v>
      </c>
      <c r="B13552" t="s">
        <v>133</v>
      </c>
      <c r="C13552" t="s">
        <v>18</v>
      </c>
      <c r="D13552" t="s">
        <v>19</v>
      </c>
      <c r="E13552" s="1">
        <v>413.15</v>
      </c>
      <c r="F13552" t="s">
        <v>2403</v>
      </c>
      <c r="G13552" s="4">
        <v>43128</v>
      </c>
      <c r="H13552">
        <v>324</v>
      </c>
      <c r="I13552">
        <v>161</v>
      </c>
      <c r="J13552">
        <v>281</v>
      </c>
      <c r="K13552">
        <v>2</v>
      </c>
      <c r="L13552">
        <v>1</v>
      </c>
      <c r="M13552" s="1">
        <v>419.46</v>
      </c>
      <c r="N13552" s="1">
        <v>419.46</v>
      </c>
      <c r="O13552" s="1">
        <v>413.15</v>
      </c>
      <c r="P13552" t="s">
        <v>291</v>
      </c>
    </row>
    <row r="13553" spans="1:16" x14ac:dyDescent="0.25">
      <c r="A13553">
        <v>322</v>
      </c>
      <c r="B13553" t="s">
        <v>132</v>
      </c>
      <c r="C13553" t="s">
        <v>18</v>
      </c>
      <c r="D13553" t="s">
        <v>19</v>
      </c>
      <c r="E13553" s="1">
        <v>413.15</v>
      </c>
      <c r="F13553" t="s">
        <v>3049</v>
      </c>
      <c r="G13553" s="4">
        <v>43133</v>
      </c>
      <c r="H13553">
        <v>322</v>
      </c>
      <c r="I13553">
        <v>162</v>
      </c>
      <c r="J13553">
        <v>281</v>
      </c>
      <c r="K13553">
        <v>2</v>
      </c>
      <c r="L13553">
        <v>1</v>
      </c>
      <c r="M13553" s="1">
        <v>419.46</v>
      </c>
      <c r="N13553" s="1">
        <v>419.46</v>
      </c>
      <c r="O13553" s="1">
        <v>413.15</v>
      </c>
      <c r="P13553" t="s">
        <v>291</v>
      </c>
    </row>
    <row r="13554" spans="1:16" x14ac:dyDescent="0.25">
      <c r="A13554">
        <v>332</v>
      </c>
      <c r="B13554" t="s">
        <v>17</v>
      </c>
      <c r="C13554" t="s">
        <v>18</v>
      </c>
      <c r="D13554" t="s">
        <v>19</v>
      </c>
      <c r="E13554" s="1">
        <v>413.15</v>
      </c>
      <c r="F13554" t="s">
        <v>3049</v>
      </c>
      <c r="G13554" s="4">
        <v>43133</v>
      </c>
      <c r="H13554">
        <v>332</v>
      </c>
      <c r="I13554">
        <v>162</v>
      </c>
      <c r="J13554">
        <v>281</v>
      </c>
      <c r="K13554">
        <v>2</v>
      </c>
      <c r="L13554">
        <v>1</v>
      </c>
      <c r="M13554" s="1">
        <v>419.46</v>
      </c>
      <c r="N13554" s="1">
        <v>419.46</v>
      </c>
      <c r="O13554" s="1">
        <v>413.15</v>
      </c>
      <c r="P13554" t="s">
        <v>291</v>
      </c>
    </row>
    <row r="13555" spans="1:16" x14ac:dyDescent="0.25">
      <c r="A13555">
        <v>336</v>
      </c>
      <c r="B13555" t="s">
        <v>21</v>
      </c>
      <c r="C13555" t="s">
        <v>18</v>
      </c>
      <c r="D13555" t="s">
        <v>19</v>
      </c>
      <c r="E13555" s="1">
        <v>413.15</v>
      </c>
      <c r="F13555" t="s">
        <v>2404</v>
      </c>
      <c r="G13555" s="4">
        <v>43136</v>
      </c>
      <c r="H13555">
        <v>336</v>
      </c>
      <c r="I13555">
        <v>558</v>
      </c>
      <c r="J13555">
        <v>281</v>
      </c>
      <c r="K13555">
        <v>2</v>
      </c>
      <c r="L13555">
        <v>1</v>
      </c>
      <c r="M13555" s="1">
        <v>419.46</v>
      </c>
      <c r="N13555" s="1">
        <v>419.46</v>
      </c>
      <c r="O13555" s="1">
        <v>413.15</v>
      </c>
      <c r="P13555" t="s">
        <v>291</v>
      </c>
    </row>
    <row r="13556" spans="1:16" x14ac:dyDescent="0.25">
      <c r="A13556">
        <v>338</v>
      </c>
      <c r="B13556" t="s">
        <v>22</v>
      </c>
      <c r="C13556" t="s">
        <v>18</v>
      </c>
      <c r="D13556" t="s">
        <v>19</v>
      </c>
      <c r="E13556" s="1">
        <v>413.15</v>
      </c>
      <c r="F13556" t="s">
        <v>2404</v>
      </c>
      <c r="G13556" s="4">
        <v>43136</v>
      </c>
      <c r="H13556">
        <v>338</v>
      </c>
      <c r="I13556">
        <v>558</v>
      </c>
      <c r="J13556">
        <v>281</v>
      </c>
      <c r="K13556">
        <v>2</v>
      </c>
      <c r="L13556">
        <v>1</v>
      </c>
      <c r="M13556" s="1">
        <v>419.46</v>
      </c>
      <c r="N13556" s="1">
        <v>419.46</v>
      </c>
      <c r="O13556" s="1">
        <v>413.15</v>
      </c>
      <c r="P13556" t="s">
        <v>291</v>
      </c>
    </row>
    <row r="13557" spans="1:16" x14ac:dyDescent="0.25">
      <c r="A13557">
        <v>322</v>
      </c>
      <c r="B13557" t="s">
        <v>132</v>
      </c>
      <c r="C13557" t="s">
        <v>18</v>
      </c>
      <c r="D13557" t="s">
        <v>19</v>
      </c>
      <c r="E13557" s="1">
        <v>413.15</v>
      </c>
      <c r="F13557" t="s">
        <v>2404</v>
      </c>
      <c r="G13557" s="4">
        <v>43136</v>
      </c>
      <c r="H13557">
        <v>322</v>
      </c>
      <c r="I13557">
        <v>558</v>
      </c>
      <c r="J13557">
        <v>281</v>
      </c>
      <c r="K13557">
        <v>2</v>
      </c>
      <c r="L13557">
        <v>1</v>
      </c>
      <c r="M13557" s="1">
        <v>419.46</v>
      </c>
      <c r="N13557" s="1">
        <v>419.46</v>
      </c>
      <c r="O13557" s="1">
        <v>413.15</v>
      </c>
      <c r="P13557" t="s">
        <v>291</v>
      </c>
    </row>
    <row r="13558" spans="1:16" x14ac:dyDescent="0.25">
      <c r="A13558">
        <v>342</v>
      </c>
      <c r="B13558" t="s">
        <v>24</v>
      </c>
      <c r="C13558" t="s">
        <v>18</v>
      </c>
      <c r="D13558" t="s">
        <v>19</v>
      </c>
      <c r="E13558" s="1">
        <v>413.15</v>
      </c>
      <c r="F13558" t="s">
        <v>2404</v>
      </c>
      <c r="G13558" s="4">
        <v>43136</v>
      </c>
      <c r="H13558">
        <v>342</v>
      </c>
      <c r="I13558">
        <v>558</v>
      </c>
      <c r="J13558">
        <v>281</v>
      </c>
      <c r="K13558">
        <v>2</v>
      </c>
      <c r="L13558">
        <v>1</v>
      </c>
      <c r="M13558" s="1">
        <v>419.46</v>
      </c>
      <c r="N13558" s="1">
        <v>419.46</v>
      </c>
      <c r="O13558" s="1">
        <v>413.15</v>
      </c>
      <c r="P13558" t="s">
        <v>291</v>
      </c>
    </row>
    <row r="13559" spans="1:16" x14ac:dyDescent="0.25">
      <c r="A13559">
        <v>334</v>
      </c>
      <c r="B13559" t="s">
        <v>20</v>
      </c>
      <c r="C13559" t="s">
        <v>18</v>
      </c>
      <c r="D13559" t="s">
        <v>19</v>
      </c>
      <c r="E13559" s="1">
        <v>413.15</v>
      </c>
      <c r="F13559" t="s">
        <v>2404</v>
      </c>
      <c r="G13559" s="4">
        <v>43136</v>
      </c>
      <c r="H13559">
        <v>334</v>
      </c>
      <c r="I13559">
        <v>558</v>
      </c>
      <c r="J13559">
        <v>281</v>
      </c>
      <c r="K13559">
        <v>2</v>
      </c>
      <c r="L13559">
        <v>1</v>
      </c>
      <c r="M13559" s="1">
        <v>419.46</v>
      </c>
      <c r="N13559" s="1">
        <v>419.46</v>
      </c>
      <c r="O13559" s="1">
        <v>413.15</v>
      </c>
      <c r="P13559" t="s">
        <v>291</v>
      </c>
    </row>
    <row r="13560" spans="1:16" x14ac:dyDescent="0.25">
      <c r="A13560">
        <v>338</v>
      </c>
      <c r="B13560" t="s">
        <v>22</v>
      </c>
      <c r="C13560" t="s">
        <v>18</v>
      </c>
      <c r="D13560" t="s">
        <v>19</v>
      </c>
      <c r="E13560" s="1">
        <v>413.15</v>
      </c>
      <c r="F13560" t="s">
        <v>2405</v>
      </c>
      <c r="G13560" s="4">
        <v>43139</v>
      </c>
      <c r="H13560">
        <v>338</v>
      </c>
      <c r="I13560">
        <v>36</v>
      </c>
      <c r="J13560">
        <v>281</v>
      </c>
      <c r="K13560">
        <v>2</v>
      </c>
      <c r="L13560">
        <v>1</v>
      </c>
      <c r="M13560" s="1">
        <v>419.46</v>
      </c>
      <c r="N13560" s="1">
        <v>419.46</v>
      </c>
      <c r="O13560" s="1">
        <v>413.15</v>
      </c>
      <c r="P13560" t="s">
        <v>291</v>
      </c>
    </row>
    <row r="13561" spans="1:16" x14ac:dyDescent="0.25">
      <c r="A13561">
        <v>334</v>
      </c>
      <c r="B13561" t="s">
        <v>20</v>
      </c>
      <c r="C13561" t="s">
        <v>18</v>
      </c>
      <c r="D13561" t="s">
        <v>19</v>
      </c>
      <c r="E13561" s="1">
        <v>413.15</v>
      </c>
      <c r="F13561" t="s">
        <v>2405</v>
      </c>
      <c r="G13561" s="4">
        <v>43139</v>
      </c>
      <c r="H13561">
        <v>334</v>
      </c>
      <c r="I13561">
        <v>36</v>
      </c>
      <c r="J13561">
        <v>281</v>
      </c>
      <c r="K13561">
        <v>2</v>
      </c>
      <c r="L13561">
        <v>1</v>
      </c>
      <c r="M13561" s="1">
        <v>419.46</v>
      </c>
      <c r="N13561" s="1">
        <v>419.46</v>
      </c>
      <c r="O13561" s="1">
        <v>413.15</v>
      </c>
      <c r="P13561" t="s">
        <v>291</v>
      </c>
    </row>
    <row r="13562" spans="1:16" x14ac:dyDescent="0.25">
      <c r="A13562">
        <v>330</v>
      </c>
      <c r="B13562" t="s">
        <v>136</v>
      </c>
      <c r="C13562" t="s">
        <v>18</v>
      </c>
      <c r="D13562" t="s">
        <v>19</v>
      </c>
      <c r="E13562" s="1">
        <v>413.15</v>
      </c>
      <c r="F13562" t="s">
        <v>2405</v>
      </c>
      <c r="G13562" s="4">
        <v>43139</v>
      </c>
      <c r="H13562">
        <v>330</v>
      </c>
      <c r="I13562">
        <v>36</v>
      </c>
      <c r="J13562">
        <v>281</v>
      </c>
      <c r="K13562">
        <v>2</v>
      </c>
      <c r="L13562">
        <v>1</v>
      </c>
      <c r="M13562" s="1">
        <v>419.46</v>
      </c>
      <c r="N13562" s="1">
        <v>419.46</v>
      </c>
      <c r="O13562" s="1">
        <v>413.15</v>
      </c>
      <c r="P13562" t="s">
        <v>291</v>
      </c>
    </row>
    <row r="13563" spans="1:16" x14ac:dyDescent="0.25">
      <c r="A13563">
        <v>324</v>
      </c>
      <c r="B13563" t="s">
        <v>133</v>
      </c>
      <c r="C13563" t="s">
        <v>18</v>
      </c>
      <c r="D13563" t="s">
        <v>19</v>
      </c>
      <c r="E13563" s="1">
        <v>413.15</v>
      </c>
      <c r="F13563" t="s">
        <v>2406</v>
      </c>
      <c r="G13563" s="4">
        <v>43142</v>
      </c>
      <c r="H13563">
        <v>324</v>
      </c>
      <c r="I13563">
        <v>107</v>
      </c>
      <c r="J13563">
        <v>281</v>
      </c>
      <c r="K13563">
        <v>2</v>
      </c>
      <c r="L13563">
        <v>1</v>
      </c>
      <c r="M13563" s="1">
        <v>419.46</v>
      </c>
      <c r="N13563" s="1">
        <v>419.46</v>
      </c>
      <c r="O13563" s="1">
        <v>413.15</v>
      </c>
      <c r="P13563" t="s">
        <v>291</v>
      </c>
    </row>
    <row r="13564" spans="1:16" x14ac:dyDescent="0.25">
      <c r="A13564">
        <v>342</v>
      </c>
      <c r="B13564" t="s">
        <v>24</v>
      </c>
      <c r="C13564" t="s">
        <v>18</v>
      </c>
      <c r="D13564" t="s">
        <v>19</v>
      </c>
      <c r="E13564" s="1">
        <v>413.15</v>
      </c>
      <c r="F13564" t="s">
        <v>2406</v>
      </c>
      <c r="G13564" s="4">
        <v>43142</v>
      </c>
      <c r="H13564">
        <v>342</v>
      </c>
      <c r="I13564">
        <v>107</v>
      </c>
      <c r="J13564">
        <v>281</v>
      </c>
      <c r="K13564">
        <v>2</v>
      </c>
      <c r="L13564">
        <v>1</v>
      </c>
      <c r="M13564" s="1">
        <v>419.46</v>
      </c>
      <c r="N13564" s="1">
        <v>419.46</v>
      </c>
      <c r="O13564" s="1">
        <v>413.15</v>
      </c>
      <c r="P13564" t="s">
        <v>291</v>
      </c>
    </row>
    <row r="13565" spans="1:16" x14ac:dyDescent="0.25">
      <c r="A13565">
        <v>326</v>
      </c>
      <c r="B13565" t="s">
        <v>134</v>
      </c>
      <c r="C13565" t="s">
        <v>18</v>
      </c>
      <c r="D13565" t="s">
        <v>19</v>
      </c>
      <c r="E13565" s="1">
        <v>413.15</v>
      </c>
      <c r="F13565" t="s">
        <v>2406</v>
      </c>
      <c r="G13565" s="4">
        <v>43142</v>
      </c>
      <c r="H13565">
        <v>326</v>
      </c>
      <c r="I13565">
        <v>107</v>
      </c>
      <c r="J13565">
        <v>281</v>
      </c>
      <c r="K13565">
        <v>2</v>
      </c>
      <c r="L13565">
        <v>1</v>
      </c>
      <c r="M13565" s="1">
        <v>419.46</v>
      </c>
      <c r="N13565" s="1">
        <v>419.46</v>
      </c>
      <c r="O13565" s="1">
        <v>413.15</v>
      </c>
      <c r="P13565" t="s">
        <v>291</v>
      </c>
    </row>
    <row r="13566" spans="1:16" x14ac:dyDescent="0.25">
      <c r="A13566">
        <v>332</v>
      </c>
      <c r="B13566" t="s">
        <v>17</v>
      </c>
      <c r="C13566" t="s">
        <v>18</v>
      </c>
      <c r="D13566" t="s">
        <v>19</v>
      </c>
      <c r="E13566" s="1">
        <v>413.15</v>
      </c>
      <c r="F13566" t="s">
        <v>2407</v>
      </c>
      <c r="G13566" s="4">
        <v>43146</v>
      </c>
      <c r="H13566">
        <v>332</v>
      </c>
      <c r="I13566">
        <v>270</v>
      </c>
      <c r="J13566">
        <v>281</v>
      </c>
      <c r="K13566">
        <v>2</v>
      </c>
      <c r="L13566">
        <v>1</v>
      </c>
      <c r="M13566" s="1">
        <v>419.46</v>
      </c>
      <c r="N13566" s="1">
        <v>419.46</v>
      </c>
      <c r="O13566" s="1">
        <v>413.15</v>
      </c>
      <c r="P13566" t="s">
        <v>291</v>
      </c>
    </row>
    <row r="13567" spans="1:16" x14ac:dyDescent="0.25">
      <c r="A13567">
        <v>336</v>
      </c>
      <c r="B13567" t="s">
        <v>21</v>
      </c>
      <c r="C13567" t="s">
        <v>18</v>
      </c>
      <c r="D13567" t="s">
        <v>19</v>
      </c>
      <c r="E13567" s="1">
        <v>413.15</v>
      </c>
      <c r="F13567" t="s">
        <v>2407</v>
      </c>
      <c r="G13567" s="4">
        <v>43146</v>
      </c>
      <c r="H13567">
        <v>336</v>
      </c>
      <c r="I13567">
        <v>270</v>
      </c>
      <c r="J13567">
        <v>281</v>
      </c>
      <c r="K13567">
        <v>2</v>
      </c>
      <c r="L13567">
        <v>1</v>
      </c>
      <c r="M13567" s="1">
        <v>419.46</v>
      </c>
      <c r="N13567" s="1">
        <v>419.46</v>
      </c>
      <c r="O13567" s="1">
        <v>413.15</v>
      </c>
      <c r="P13567" t="s">
        <v>291</v>
      </c>
    </row>
    <row r="13568" spans="1:16" x14ac:dyDescent="0.25">
      <c r="A13568">
        <v>326</v>
      </c>
      <c r="B13568" t="s">
        <v>134</v>
      </c>
      <c r="C13568" t="s">
        <v>18</v>
      </c>
      <c r="D13568" t="s">
        <v>19</v>
      </c>
      <c r="E13568" s="1">
        <v>413.15</v>
      </c>
      <c r="F13568" t="s">
        <v>2407</v>
      </c>
      <c r="G13568" s="4">
        <v>43146</v>
      </c>
      <c r="H13568">
        <v>326</v>
      </c>
      <c r="I13568">
        <v>270</v>
      </c>
      <c r="J13568">
        <v>281</v>
      </c>
      <c r="K13568">
        <v>2</v>
      </c>
      <c r="L13568">
        <v>1</v>
      </c>
      <c r="M13568" s="1">
        <v>419.46</v>
      </c>
      <c r="N13568" s="1">
        <v>419.46</v>
      </c>
      <c r="O13568" s="1">
        <v>413.15</v>
      </c>
      <c r="P13568" t="s">
        <v>291</v>
      </c>
    </row>
    <row r="13569" spans="1:16" x14ac:dyDescent="0.25">
      <c r="A13569">
        <v>330</v>
      </c>
      <c r="B13569" t="s">
        <v>136</v>
      </c>
      <c r="C13569" t="s">
        <v>18</v>
      </c>
      <c r="D13569" t="s">
        <v>19</v>
      </c>
      <c r="E13569" s="1">
        <v>413.15</v>
      </c>
      <c r="F13569" t="s">
        <v>2407</v>
      </c>
      <c r="G13569" s="4">
        <v>43146</v>
      </c>
      <c r="H13569">
        <v>330</v>
      </c>
      <c r="I13569">
        <v>270</v>
      </c>
      <c r="J13569">
        <v>281</v>
      </c>
      <c r="K13569">
        <v>2</v>
      </c>
      <c r="L13569">
        <v>1</v>
      </c>
      <c r="M13569" s="1">
        <v>419.46</v>
      </c>
      <c r="N13569" s="1">
        <v>419.46</v>
      </c>
      <c r="O13569" s="1">
        <v>413.15</v>
      </c>
      <c r="P13569" t="s">
        <v>291</v>
      </c>
    </row>
    <row r="13570" spans="1:16" x14ac:dyDescent="0.25">
      <c r="A13570">
        <v>340</v>
      </c>
      <c r="B13570" t="s">
        <v>23</v>
      </c>
      <c r="C13570" t="s">
        <v>18</v>
      </c>
      <c r="D13570" t="s">
        <v>19</v>
      </c>
      <c r="E13570" s="1">
        <v>413.15</v>
      </c>
      <c r="F13570" t="s">
        <v>2407</v>
      </c>
      <c r="G13570" s="4">
        <v>43146</v>
      </c>
      <c r="H13570">
        <v>340</v>
      </c>
      <c r="I13570">
        <v>270</v>
      </c>
      <c r="J13570">
        <v>281</v>
      </c>
      <c r="K13570">
        <v>2</v>
      </c>
      <c r="L13570">
        <v>1</v>
      </c>
      <c r="M13570" s="1">
        <v>419.46</v>
      </c>
      <c r="N13570" s="1">
        <v>419.46</v>
      </c>
      <c r="O13570" s="1">
        <v>413.15</v>
      </c>
      <c r="P13570" t="s">
        <v>291</v>
      </c>
    </row>
    <row r="13571" spans="1:16" x14ac:dyDescent="0.25">
      <c r="A13571">
        <v>338</v>
      </c>
      <c r="B13571" t="s">
        <v>22</v>
      </c>
      <c r="C13571" t="s">
        <v>18</v>
      </c>
      <c r="D13571" t="s">
        <v>19</v>
      </c>
      <c r="E13571" s="1">
        <v>413.15</v>
      </c>
      <c r="F13571" t="s">
        <v>2409</v>
      </c>
      <c r="G13571" s="4">
        <v>43147</v>
      </c>
      <c r="H13571">
        <v>338</v>
      </c>
      <c r="I13571">
        <v>684</v>
      </c>
      <c r="J13571">
        <v>281</v>
      </c>
      <c r="K13571">
        <v>2</v>
      </c>
      <c r="L13571">
        <v>1</v>
      </c>
      <c r="M13571" s="1">
        <v>419.46</v>
      </c>
      <c r="N13571" s="1">
        <v>419.46</v>
      </c>
      <c r="O13571" s="1">
        <v>413.15</v>
      </c>
      <c r="P13571" t="s">
        <v>291</v>
      </c>
    </row>
    <row r="13572" spans="1:16" x14ac:dyDescent="0.25">
      <c r="A13572">
        <v>334</v>
      </c>
      <c r="B13572" t="s">
        <v>20</v>
      </c>
      <c r="C13572" t="s">
        <v>18</v>
      </c>
      <c r="D13572" t="s">
        <v>19</v>
      </c>
      <c r="E13572" s="1">
        <v>413.15</v>
      </c>
      <c r="F13572" t="s">
        <v>2410</v>
      </c>
      <c r="G13572" s="4">
        <v>43154</v>
      </c>
      <c r="H13572">
        <v>334</v>
      </c>
      <c r="I13572">
        <v>342</v>
      </c>
      <c r="J13572">
        <v>281</v>
      </c>
      <c r="K13572">
        <v>2</v>
      </c>
      <c r="L13572">
        <v>1</v>
      </c>
      <c r="M13572" s="1">
        <v>419.46</v>
      </c>
      <c r="N13572" s="1">
        <v>419.46</v>
      </c>
      <c r="O13572" s="1">
        <v>413.15</v>
      </c>
      <c r="P13572" t="s">
        <v>291</v>
      </c>
    </row>
    <row r="13573" spans="1:16" x14ac:dyDescent="0.25">
      <c r="A13573">
        <v>338</v>
      </c>
      <c r="B13573" t="s">
        <v>22</v>
      </c>
      <c r="C13573" t="s">
        <v>18</v>
      </c>
      <c r="D13573" t="s">
        <v>19</v>
      </c>
      <c r="E13573" s="1">
        <v>413.15</v>
      </c>
      <c r="F13573" t="s">
        <v>2410</v>
      </c>
      <c r="G13573" s="4">
        <v>43154</v>
      </c>
      <c r="H13573">
        <v>338</v>
      </c>
      <c r="I13573">
        <v>342</v>
      </c>
      <c r="J13573">
        <v>281</v>
      </c>
      <c r="K13573">
        <v>2</v>
      </c>
      <c r="L13573">
        <v>1</v>
      </c>
      <c r="M13573" s="1">
        <v>419.46</v>
      </c>
      <c r="N13573" s="1">
        <v>419.46</v>
      </c>
      <c r="O13573" s="1">
        <v>413.15</v>
      </c>
      <c r="P13573" t="s">
        <v>291</v>
      </c>
    </row>
    <row r="13574" spans="1:16" x14ac:dyDescent="0.25">
      <c r="A13574">
        <v>332</v>
      </c>
      <c r="B13574" t="s">
        <v>17</v>
      </c>
      <c r="C13574" t="s">
        <v>18</v>
      </c>
      <c r="D13574" t="s">
        <v>19</v>
      </c>
      <c r="E13574" s="1">
        <v>413.15</v>
      </c>
      <c r="F13574" t="s">
        <v>2410</v>
      </c>
      <c r="G13574" s="4">
        <v>43154</v>
      </c>
      <c r="H13574">
        <v>332</v>
      </c>
      <c r="I13574">
        <v>342</v>
      </c>
      <c r="J13574">
        <v>281</v>
      </c>
      <c r="K13574">
        <v>2</v>
      </c>
      <c r="L13574">
        <v>1</v>
      </c>
      <c r="M13574" s="1">
        <v>419.46</v>
      </c>
      <c r="N13574" s="1">
        <v>419.46</v>
      </c>
      <c r="O13574" s="1">
        <v>413.15</v>
      </c>
      <c r="P13574" t="s">
        <v>291</v>
      </c>
    </row>
    <row r="13575" spans="1:16" x14ac:dyDescent="0.25">
      <c r="A13575">
        <v>332</v>
      </c>
      <c r="B13575" t="s">
        <v>17</v>
      </c>
      <c r="C13575" t="s">
        <v>18</v>
      </c>
      <c r="D13575" t="s">
        <v>19</v>
      </c>
      <c r="E13575" s="1">
        <v>413.15</v>
      </c>
      <c r="F13575" t="s">
        <v>3050</v>
      </c>
      <c r="G13575" s="4">
        <v>43160</v>
      </c>
      <c r="H13575">
        <v>332</v>
      </c>
      <c r="I13575">
        <v>216</v>
      </c>
      <c r="J13575">
        <v>281</v>
      </c>
      <c r="K13575">
        <v>2</v>
      </c>
      <c r="L13575">
        <v>1</v>
      </c>
      <c r="M13575" s="1">
        <v>419.46</v>
      </c>
      <c r="N13575" s="1">
        <v>419.46</v>
      </c>
      <c r="O13575" s="1">
        <v>413.15</v>
      </c>
      <c r="P13575" t="s">
        <v>291</v>
      </c>
    </row>
    <row r="13576" spans="1:16" x14ac:dyDescent="0.25">
      <c r="A13576">
        <v>342</v>
      </c>
      <c r="B13576" t="s">
        <v>24</v>
      </c>
      <c r="C13576" t="s">
        <v>18</v>
      </c>
      <c r="D13576" t="s">
        <v>19</v>
      </c>
      <c r="E13576" s="1">
        <v>413.15</v>
      </c>
      <c r="F13576" t="s">
        <v>3050</v>
      </c>
      <c r="G13576" s="4">
        <v>43160</v>
      </c>
      <c r="H13576">
        <v>342</v>
      </c>
      <c r="I13576">
        <v>216</v>
      </c>
      <c r="J13576">
        <v>281</v>
      </c>
      <c r="K13576">
        <v>2</v>
      </c>
      <c r="L13576">
        <v>1</v>
      </c>
      <c r="M13576" s="1">
        <v>419.46</v>
      </c>
      <c r="N13576" s="1">
        <v>419.46</v>
      </c>
      <c r="O13576" s="1">
        <v>413.15</v>
      </c>
      <c r="P13576" t="s">
        <v>291</v>
      </c>
    </row>
    <row r="13577" spans="1:16" x14ac:dyDescent="0.25">
      <c r="A13577">
        <v>330</v>
      </c>
      <c r="B13577" t="s">
        <v>136</v>
      </c>
      <c r="C13577" t="s">
        <v>18</v>
      </c>
      <c r="D13577" t="s">
        <v>19</v>
      </c>
      <c r="E13577" s="1">
        <v>413.15</v>
      </c>
      <c r="F13577" t="s">
        <v>2411</v>
      </c>
      <c r="G13577" s="4">
        <v>43176</v>
      </c>
      <c r="H13577">
        <v>330</v>
      </c>
      <c r="I13577">
        <v>575</v>
      </c>
      <c r="J13577">
        <v>281</v>
      </c>
      <c r="K13577">
        <v>2</v>
      </c>
      <c r="L13577">
        <v>1</v>
      </c>
      <c r="M13577" s="1">
        <v>419.46</v>
      </c>
      <c r="N13577" s="1">
        <v>419.46</v>
      </c>
      <c r="O13577" s="1">
        <v>413.15</v>
      </c>
      <c r="P13577" t="s">
        <v>291</v>
      </c>
    </row>
    <row r="13578" spans="1:16" x14ac:dyDescent="0.25">
      <c r="A13578">
        <v>324</v>
      </c>
      <c r="B13578" t="s">
        <v>133</v>
      </c>
      <c r="C13578" t="s">
        <v>18</v>
      </c>
      <c r="D13578" t="s">
        <v>19</v>
      </c>
      <c r="E13578" s="1">
        <v>413.15</v>
      </c>
      <c r="F13578" t="s">
        <v>2412</v>
      </c>
      <c r="G13578" s="4">
        <v>43178</v>
      </c>
      <c r="H13578">
        <v>324</v>
      </c>
      <c r="I13578">
        <v>143</v>
      </c>
      <c r="J13578">
        <v>281</v>
      </c>
      <c r="K13578">
        <v>2</v>
      </c>
      <c r="L13578">
        <v>1</v>
      </c>
      <c r="M13578" s="1">
        <v>419.46</v>
      </c>
      <c r="N13578" s="1">
        <v>419.46</v>
      </c>
      <c r="O13578" s="1">
        <v>413.15</v>
      </c>
      <c r="P13578" t="s">
        <v>291</v>
      </c>
    </row>
    <row r="13579" spans="1:16" x14ac:dyDescent="0.25">
      <c r="A13579">
        <v>320</v>
      </c>
      <c r="B13579" t="s">
        <v>131</v>
      </c>
      <c r="C13579" t="s">
        <v>18</v>
      </c>
      <c r="D13579" t="s">
        <v>19</v>
      </c>
      <c r="E13579" s="1">
        <v>413.15</v>
      </c>
      <c r="F13579" t="s">
        <v>2412</v>
      </c>
      <c r="G13579" s="4">
        <v>43178</v>
      </c>
      <c r="H13579">
        <v>320</v>
      </c>
      <c r="I13579">
        <v>143</v>
      </c>
      <c r="J13579">
        <v>281</v>
      </c>
      <c r="K13579">
        <v>2</v>
      </c>
      <c r="L13579">
        <v>1</v>
      </c>
      <c r="M13579" s="1">
        <v>419.46</v>
      </c>
      <c r="N13579" s="1">
        <v>419.46</v>
      </c>
      <c r="O13579" s="1">
        <v>413.15</v>
      </c>
      <c r="P13579" t="s">
        <v>291</v>
      </c>
    </row>
    <row r="13580" spans="1:16" x14ac:dyDescent="0.25">
      <c r="A13580">
        <v>342</v>
      </c>
      <c r="B13580" t="s">
        <v>24</v>
      </c>
      <c r="C13580" t="s">
        <v>18</v>
      </c>
      <c r="D13580" t="s">
        <v>19</v>
      </c>
      <c r="E13580" s="1">
        <v>413.15</v>
      </c>
      <c r="F13580" t="s">
        <v>2412</v>
      </c>
      <c r="G13580" s="4">
        <v>43178</v>
      </c>
      <c r="H13580">
        <v>342</v>
      </c>
      <c r="I13580">
        <v>143</v>
      </c>
      <c r="J13580">
        <v>281</v>
      </c>
      <c r="K13580">
        <v>2</v>
      </c>
      <c r="L13580">
        <v>1</v>
      </c>
      <c r="M13580" s="1">
        <v>419.46</v>
      </c>
      <c r="N13580" s="1">
        <v>419.46</v>
      </c>
      <c r="O13580" s="1">
        <v>413.15</v>
      </c>
      <c r="P13580" t="s">
        <v>291</v>
      </c>
    </row>
    <row r="13581" spans="1:16" x14ac:dyDescent="0.25">
      <c r="A13581">
        <v>324</v>
      </c>
      <c r="B13581" t="s">
        <v>133</v>
      </c>
      <c r="C13581" t="s">
        <v>18</v>
      </c>
      <c r="D13581" t="s">
        <v>19</v>
      </c>
      <c r="E13581" s="1">
        <v>413.15</v>
      </c>
      <c r="F13581" t="s">
        <v>2413</v>
      </c>
      <c r="G13581" s="4">
        <v>43179</v>
      </c>
      <c r="H13581">
        <v>324</v>
      </c>
      <c r="I13581">
        <v>126</v>
      </c>
      <c r="J13581">
        <v>281</v>
      </c>
      <c r="K13581">
        <v>2</v>
      </c>
      <c r="L13581">
        <v>1</v>
      </c>
      <c r="M13581" s="1">
        <v>419.46</v>
      </c>
      <c r="N13581" s="1">
        <v>419.46</v>
      </c>
      <c r="O13581" s="1">
        <v>413.15</v>
      </c>
      <c r="P13581" t="s">
        <v>291</v>
      </c>
    </row>
    <row r="13582" spans="1:16" x14ac:dyDescent="0.25">
      <c r="A13582">
        <v>332</v>
      </c>
      <c r="B13582" t="s">
        <v>17</v>
      </c>
      <c r="C13582" t="s">
        <v>18</v>
      </c>
      <c r="D13582" t="s">
        <v>19</v>
      </c>
      <c r="E13582" s="1">
        <v>413.15</v>
      </c>
      <c r="F13582" t="s">
        <v>2413</v>
      </c>
      <c r="G13582" s="4">
        <v>43179</v>
      </c>
      <c r="H13582">
        <v>332</v>
      </c>
      <c r="I13582">
        <v>126</v>
      </c>
      <c r="J13582">
        <v>281</v>
      </c>
      <c r="K13582">
        <v>2</v>
      </c>
      <c r="L13582">
        <v>1</v>
      </c>
      <c r="M13582" s="1">
        <v>419.46</v>
      </c>
      <c r="N13582" s="1">
        <v>419.46</v>
      </c>
      <c r="O13582" s="1">
        <v>413.15</v>
      </c>
      <c r="P13582" t="s">
        <v>291</v>
      </c>
    </row>
    <row r="13583" spans="1:16" x14ac:dyDescent="0.25">
      <c r="A13583">
        <v>328</v>
      </c>
      <c r="B13583" t="s">
        <v>135</v>
      </c>
      <c r="C13583" t="s">
        <v>18</v>
      </c>
      <c r="D13583" t="s">
        <v>19</v>
      </c>
      <c r="E13583" s="1">
        <v>413.15</v>
      </c>
      <c r="F13583" t="s">
        <v>2415</v>
      </c>
      <c r="G13583" s="4">
        <v>43186</v>
      </c>
      <c r="H13583">
        <v>328</v>
      </c>
      <c r="I13583">
        <v>54</v>
      </c>
      <c r="J13583">
        <v>281</v>
      </c>
      <c r="K13583">
        <v>2</v>
      </c>
      <c r="L13583">
        <v>1</v>
      </c>
      <c r="M13583" s="1">
        <v>419.46</v>
      </c>
      <c r="N13583" s="1">
        <v>419.46</v>
      </c>
      <c r="O13583" s="1">
        <v>413.15</v>
      </c>
      <c r="P13583" t="s">
        <v>291</v>
      </c>
    </row>
    <row r="13584" spans="1:16" x14ac:dyDescent="0.25">
      <c r="A13584">
        <v>326</v>
      </c>
      <c r="B13584" t="s">
        <v>134</v>
      </c>
      <c r="C13584" t="s">
        <v>18</v>
      </c>
      <c r="D13584" t="s">
        <v>19</v>
      </c>
      <c r="E13584" s="1">
        <v>413.15</v>
      </c>
      <c r="F13584" t="s">
        <v>2415</v>
      </c>
      <c r="G13584" s="4">
        <v>43186</v>
      </c>
      <c r="H13584">
        <v>326</v>
      </c>
      <c r="I13584">
        <v>54</v>
      </c>
      <c r="J13584">
        <v>281</v>
      </c>
      <c r="K13584">
        <v>2</v>
      </c>
      <c r="L13584">
        <v>1</v>
      </c>
      <c r="M13584" s="1">
        <v>419.46</v>
      </c>
      <c r="N13584" s="1">
        <v>419.46</v>
      </c>
      <c r="O13584" s="1">
        <v>413.15</v>
      </c>
      <c r="P13584" t="s">
        <v>291</v>
      </c>
    </row>
    <row r="13585" spans="1:16" x14ac:dyDescent="0.25">
      <c r="A13585">
        <v>336</v>
      </c>
      <c r="B13585" t="s">
        <v>21</v>
      </c>
      <c r="C13585" t="s">
        <v>18</v>
      </c>
      <c r="D13585" t="s">
        <v>19</v>
      </c>
      <c r="E13585" s="1">
        <v>413.15</v>
      </c>
      <c r="F13585" t="s">
        <v>2416</v>
      </c>
      <c r="G13585" s="4">
        <v>43200</v>
      </c>
      <c r="H13585">
        <v>336</v>
      </c>
      <c r="I13585">
        <v>618</v>
      </c>
      <c r="J13585">
        <v>281</v>
      </c>
      <c r="K13585">
        <v>2</v>
      </c>
      <c r="L13585">
        <v>1</v>
      </c>
      <c r="M13585" s="1">
        <v>419.46</v>
      </c>
      <c r="N13585" s="1">
        <v>419.46</v>
      </c>
      <c r="O13585" s="1">
        <v>413.15</v>
      </c>
      <c r="P13585" t="s">
        <v>291</v>
      </c>
    </row>
    <row r="13586" spans="1:16" x14ac:dyDescent="0.25">
      <c r="A13586">
        <v>326</v>
      </c>
      <c r="B13586" t="s">
        <v>134</v>
      </c>
      <c r="C13586" t="s">
        <v>18</v>
      </c>
      <c r="D13586" t="s">
        <v>19</v>
      </c>
      <c r="E13586" s="1">
        <v>413.15</v>
      </c>
      <c r="F13586" t="s">
        <v>2416</v>
      </c>
      <c r="G13586" s="4">
        <v>43200</v>
      </c>
      <c r="H13586">
        <v>326</v>
      </c>
      <c r="I13586">
        <v>618</v>
      </c>
      <c r="J13586">
        <v>281</v>
      </c>
      <c r="K13586">
        <v>2</v>
      </c>
      <c r="L13586">
        <v>1</v>
      </c>
      <c r="M13586" s="1">
        <v>419.46</v>
      </c>
      <c r="N13586" s="1">
        <v>419.46</v>
      </c>
      <c r="O13586" s="1">
        <v>413.15</v>
      </c>
      <c r="P13586" t="s">
        <v>291</v>
      </c>
    </row>
    <row r="13587" spans="1:16" x14ac:dyDescent="0.25">
      <c r="A13587">
        <v>340</v>
      </c>
      <c r="B13587" t="s">
        <v>23</v>
      </c>
      <c r="C13587" t="s">
        <v>18</v>
      </c>
      <c r="D13587" t="s">
        <v>19</v>
      </c>
      <c r="E13587" s="1">
        <v>413.15</v>
      </c>
      <c r="F13587" t="s">
        <v>2416</v>
      </c>
      <c r="G13587" s="4">
        <v>43200</v>
      </c>
      <c r="H13587">
        <v>340</v>
      </c>
      <c r="I13587">
        <v>618</v>
      </c>
      <c r="J13587">
        <v>281</v>
      </c>
      <c r="K13587">
        <v>2</v>
      </c>
      <c r="L13587">
        <v>1</v>
      </c>
      <c r="M13587" s="1">
        <v>419.46</v>
      </c>
      <c r="N13587" s="1">
        <v>419.46</v>
      </c>
      <c r="O13587" s="1">
        <v>413.15</v>
      </c>
      <c r="P13587" t="s">
        <v>291</v>
      </c>
    </row>
    <row r="13588" spans="1:16" x14ac:dyDescent="0.25">
      <c r="A13588">
        <v>324</v>
      </c>
      <c r="B13588" t="s">
        <v>133</v>
      </c>
      <c r="C13588" t="s">
        <v>18</v>
      </c>
      <c r="D13588" t="s">
        <v>19</v>
      </c>
      <c r="E13588" s="1">
        <v>413.15</v>
      </c>
      <c r="F13588" t="s">
        <v>2416</v>
      </c>
      <c r="G13588" s="4">
        <v>43200</v>
      </c>
      <c r="H13588">
        <v>324</v>
      </c>
      <c r="I13588">
        <v>618</v>
      </c>
      <c r="J13588">
        <v>281</v>
      </c>
      <c r="K13588">
        <v>2</v>
      </c>
      <c r="L13588">
        <v>1</v>
      </c>
      <c r="M13588" s="1">
        <v>419.46</v>
      </c>
      <c r="N13588" s="1">
        <v>419.46</v>
      </c>
      <c r="O13588" s="1">
        <v>413.15</v>
      </c>
      <c r="P13588" t="s">
        <v>291</v>
      </c>
    </row>
    <row r="13589" spans="1:16" x14ac:dyDescent="0.25">
      <c r="A13589">
        <v>332</v>
      </c>
      <c r="B13589" t="s">
        <v>17</v>
      </c>
      <c r="C13589" t="s">
        <v>18</v>
      </c>
      <c r="D13589" t="s">
        <v>19</v>
      </c>
      <c r="E13589" s="1">
        <v>413.15</v>
      </c>
      <c r="F13589" t="s">
        <v>2416</v>
      </c>
      <c r="G13589" s="4">
        <v>43200</v>
      </c>
      <c r="H13589">
        <v>332</v>
      </c>
      <c r="I13589">
        <v>618</v>
      </c>
      <c r="J13589">
        <v>281</v>
      </c>
      <c r="K13589">
        <v>2</v>
      </c>
      <c r="L13589">
        <v>1</v>
      </c>
      <c r="M13589" s="1">
        <v>419.46</v>
      </c>
      <c r="N13589" s="1">
        <v>419.46</v>
      </c>
      <c r="O13589" s="1">
        <v>413.15</v>
      </c>
      <c r="P13589" t="s">
        <v>291</v>
      </c>
    </row>
    <row r="13590" spans="1:16" x14ac:dyDescent="0.25">
      <c r="A13590">
        <v>322</v>
      </c>
      <c r="B13590" t="s">
        <v>132</v>
      </c>
      <c r="C13590" t="s">
        <v>18</v>
      </c>
      <c r="D13590" t="s">
        <v>19</v>
      </c>
      <c r="E13590" s="1">
        <v>413.15</v>
      </c>
      <c r="F13590" t="s">
        <v>2479</v>
      </c>
      <c r="G13590" s="4">
        <v>43211</v>
      </c>
      <c r="H13590">
        <v>322</v>
      </c>
      <c r="I13590">
        <v>486</v>
      </c>
      <c r="J13590">
        <v>281</v>
      </c>
      <c r="K13590">
        <v>2</v>
      </c>
      <c r="L13590">
        <v>1</v>
      </c>
      <c r="M13590" s="1">
        <v>419.46</v>
      </c>
      <c r="N13590" s="1">
        <v>419.46</v>
      </c>
      <c r="O13590" s="1">
        <v>413.15</v>
      </c>
      <c r="P13590" t="s">
        <v>291</v>
      </c>
    </row>
    <row r="13591" spans="1:16" x14ac:dyDescent="0.25">
      <c r="A13591">
        <v>322</v>
      </c>
      <c r="B13591" t="s">
        <v>132</v>
      </c>
      <c r="C13591" t="s">
        <v>18</v>
      </c>
      <c r="D13591" t="s">
        <v>19</v>
      </c>
      <c r="E13591" s="1">
        <v>413.15</v>
      </c>
      <c r="F13591" t="s">
        <v>2418</v>
      </c>
      <c r="G13591" s="4">
        <v>43216</v>
      </c>
      <c r="H13591">
        <v>322</v>
      </c>
      <c r="I13591">
        <v>161</v>
      </c>
      <c r="J13591">
        <v>281</v>
      </c>
      <c r="K13591">
        <v>2</v>
      </c>
      <c r="L13591">
        <v>1</v>
      </c>
      <c r="M13591" s="1">
        <v>419.46</v>
      </c>
      <c r="N13591" s="1">
        <v>419.46</v>
      </c>
      <c r="O13591" s="1">
        <v>413.15</v>
      </c>
      <c r="P13591" t="s">
        <v>291</v>
      </c>
    </row>
    <row r="13592" spans="1:16" x14ac:dyDescent="0.25">
      <c r="A13592">
        <v>324</v>
      </c>
      <c r="B13592" t="s">
        <v>133</v>
      </c>
      <c r="C13592" t="s">
        <v>18</v>
      </c>
      <c r="D13592" t="s">
        <v>19</v>
      </c>
      <c r="E13592" s="1">
        <v>413.15</v>
      </c>
      <c r="F13592" t="s">
        <v>2418</v>
      </c>
      <c r="G13592" s="4">
        <v>43216</v>
      </c>
      <c r="H13592">
        <v>324</v>
      </c>
      <c r="I13592">
        <v>161</v>
      </c>
      <c r="J13592">
        <v>281</v>
      </c>
      <c r="K13592">
        <v>2</v>
      </c>
      <c r="L13592">
        <v>1</v>
      </c>
      <c r="M13592" s="1">
        <v>419.46</v>
      </c>
      <c r="N13592" s="1">
        <v>419.46</v>
      </c>
      <c r="O13592" s="1">
        <v>413.15</v>
      </c>
      <c r="P13592" t="s">
        <v>291</v>
      </c>
    </row>
    <row r="13593" spans="1:16" x14ac:dyDescent="0.25">
      <c r="A13593">
        <v>338</v>
      </c>
      <c r="B13593" t="s">
        <v>22</v>
      </c>
      <c r="C13593" t="s">
        <v>18</v>
      </c>
      <c r="D13593" t="s">
        <v>19</v>
      </c>
      <c r="E13593" s="1">
        <v>413.15</v>
      </c>
      <c r="F13593" t="s">
        <v>2418</v>
      </c>
      <c r="G13593" s="4">
        <v>43216</v>
      </c>
      <c r="H13593">
        <v>338</v>
      </c>
      <c r="I13593">
        <v>161</v>
      </c>
      <c r="J13593">
        <v>281</v>
      </c>
      <c r="K13593">
        <v>2</v>
      </c>
      <c r="L13593">
        <v>1</v>
      </c>
      <c r="M13593" s="1">
        <v>419.46</v>
      </c>
      <c r="N13593" s="1">
        <v>419.46</v>
      </c>
      <c r="O13593" s="1">
        <v>413.15</v>
      </c>
      <c r="P13593" t="s">
        <v>291</v>
      </c>
    </row>
    <row r="13594" spans="1:16" x14ac:dyDescent="0.25">
      <c r="A13594">
        <v>324</v>
      </c>
      <c r="B13594" t="s">
        <v>133</v>
      </c>
      <c r="C13594" t="s">
        <v>18</v>
      </c>
      <c r="D13594" t="s">
        <v>19</v>
      </c>
      <c r="E13594" s="1">
        <v>413.15</v>
      </c>
      <c r="F13594" t="s">
        <v>2480</v>
      </c>
      <c r="G13594" s="4">
        <v>43222</v>
      </c>
      <c r="H13594">
        <v>324</v>
      </c>
      <c r="I13594">
        <v>162</v>
      </c>
      <c r="J13594">
        <v>281</v>
      </c>
      <c r="K13594">
        <v>2</v>
      </c>
      <c r="L13594">
        <v>1</v>
      </c>
      <c r="M13594" s="1">
        <v>419.46</v>
      </c>
      <c r="N13594" s="1">
        <v>419.46</v>
      </c>
      <c r="O13594" s="1">
        <v>413.15</v>
      </c>
      <c r="P13594" t="s">
        <v>291</v>
      </c>
    </row>
    <row r="13595" spans="1:16" x14ac:dyDescent="0.25">
      <c r="A13595">
        <v>328</v>
      </c>
      <c r="B13595" t="s">
        <v>135</v>
      </c>
      <c r="C13595" t="s">
        <v>18</v>
      </c>
      <c r="D13595" t="s">
        <v>19</v>
      </c>
      <c r="E13595" s="1">
        <v>413.15</v>
      </c>
      <c r="F13595" t="s">
        <v>2480</v>
      </c>
      <c r="G13595" s="4">
        <v>43222</v>
      </c>
      <c r="H13595">
        <v>328</v>
      </c>
      <c r="I13595">
        <v>162</v>
      </c>
      <c r="J13595">
        <v>281</v>
      </c>
      <c r="K13595">
        <v>2</v>
      </c>
      <c r="L13595">
        <v>1</v>
      </c>
      <c r="M13595" s="1">
        <v>419.46</v>
      </c>
      <c r="N13595" s="1">
        <v>419.46</v>
      </c>
      <c r="O13595" s="1">
        <v>413.15</v>
      </c>
      <c r="P13595" t="s">
        <v>291</v>
      </c>
    </row>
    <row r="13596" spans="1:16" x14ac:dyDescent="0.25">
      <c r="A13596">
        <v>332</v>
      </c>
      <c r="B13596" t="s">
        <v>17</v>
      </c>
      <c r="C13596" t="s">
        <v>18</v>
      </c>
      <c r="D13596" t="s">
        <v>19</v>
      </c>
      <c r="E13596" s="1">
        <v>413.15</v>
      </c>
      <c r="F13596" t="s">
        <v>2419</v>
      </c>
      <c r="G13596" s="4">
        <v>43224</v>
      </c>
      <c r="H13596">
        <v>332</v>
      </c>
      <c r="I13596">
        <v>558</v>
      </c>
      <c r="J13596">
        <v>281</v>
      </c>
      <c r="K13596">
        <v>2</v>
      </c>
      <c r="L13596">
        <v>1</v>
      </c>
      <c r="M13596" s="1">
        <v>419.46</v>
      </c>
      <c r="N13596" s="1">
        <v>419.46</v>
      </c>
      <c r="O13596" s="1">
        <v>413.15</v>
      </c>
      <c r="P13596" t="s">
        <v>291</v>
      </c>
    </row>
    <row r="13597" spans="1:16" x14ac:dyDescent="0.25">
      <c r="A13597">
        <v>334</v>
      </c>
      <c r="B13597" t="s">
        <v>20</v>
      </c>
      <c r="C13597" t="s">
        <v>18</v>
      </c>
      <c r="D13597" t="s">
        <v>19</v>
      </c>
      <c r="E13597" s="1">
        <v>413.15</v>
      </c>
      <c r="F13597" t="s">
        <v>2419</v>
      </c>
      <c r="G13597" s="4">
        <v>43224</v>
      </c>
      <c r="H13597">
        <v>334</v>
      </c>
      <c r="I13597">
        <v>558</v>
      </c>
      <c r="J13597">
        <v>281</v>
      </c>
      <c r="K13597">
        <v>2</v>
      </c>
      <c r="L13597">
        <v>1</v>
      </c>
      <c r="M13597" s="1">
        <v>419.46</v>
      </c>
      <c r="N13597" s="1">
        <v>419.46</v>
      </c>
      <c r="O13597" s="1">
        <v>413.15</v>
      </c>
      <c r="P13597" t="s">
        <v>291</v>
      </c>
    </row>
    <row r="13598" spans="1:16" x14ac:dyDescent="0.25">
      <c r="A13598">
        <v>336</v>
      </c>
      <c r="B13598" t="s">
        <v>21</v>
      </c>
      <c r="C13598" t="s">
        <v>18</v>
      </c>
      <c r="D13598" t="s">
        <v>19</v>
      </c>
      <c r="E13598" s="1">
        <v>413.15</v>
      </c>
      <c r="F13598" t="s">
        <v>2419</v>
      </c>
      <c r="G13598" s="4">
        <v>43224</v>
      </c>
      <c r="H13598">
        <v>336</v>
      </c>
      <c r="I13598">
        <v>558</v>
      </c>
      <c r="J13598">
        <v>281</v>
      </c>
      <c r="K13598">
        <v>2</v>
      </c>
      <c r="L13598">
        <v>1</v>
      </c>
      <c r="M13598" s="1">
        <v>419.46</v>
      </c>
      <c r="N13598" s="1">
        <v>419.46</v>
      </c>
      <c r="O13598" s="1">
        <v>413.15</v>
      </c>
      <c r="P13598" t="s">
        <v>291</v>
      </c>
    </row>
    <row r="13599" spans="1:16" x14ac:dyDescent="0.25">
      <c r="A13599">
        <v>330</v>
      </c>
      <c r="B13599" t="s">
        <v>136</v>
      </c>
      <c r="C13599" t="s">
        <v>18</v>
      </c>
      <c r="D13599" t="s">
        <v>19</v>
      </c>
      <c r="E13599" s="1">
        <v>413.15</v>
      </c>
      <c r="F13599" t="s">
        <v>2419</v>
      </c>
      <c r="G13599" s="4">
        <v>43224</v>
      </c>
      <c r="H13599">
        <v>330</v>
      </c>
      <c r="I13599">
        <v>558</v>
      </c>
      <c r="J13599">
        <v>281</v>
      </c>
      <c r="K13599">
        <v>2</v>
      </c>
      <c r="L13599">
        <v>1</v>
      </c>
      <c r="M13599" s="1">
        <v>419.46</v>
      </c>
      <c r="N13599" s="1">
        <v>419.46</v>
      </c>
      <c r="O13599" s="1">
        <v>413.15</v>
      </c>
      <c r="P13599" t="s">
        <v>291</v>
      </c>
    </row>
    <row r="13600" spans="1:16" x14ac:dyDescent="0.25">
      <c r="A13600">
        <v>326</v>
      </c>
      <c r="B13600" t="s">
        <v>134</v>
      </c>
      <c r="C13600" t="s">
        <v>18</v>
      </c>
      <c r="D13600" t="s">
        <v>19</v>
      </c>
      <c r="E13600" s="1">
        <v>413.15</v>
      </c>
      <c r="F13600" t="s">
        <v>2419</v>
      </c>
      <c r="G13600" s="4">
        <v>43224</v>
      </c>
      <c r="H13600">
        <v>326</v>
      </c>
      <c r="I13600">
        <v>558</v>
      </c>
      <c r="J13600">
        <v>281</v>
      </c>
      <c r="K13600">
        <v>2</v>
      </c>
      <c r="L13600">
        <v>1</v>
      </c>
      <c r="M13600" s="1">
        <v>419.46</v>
      </c>
      <c r="N13600" s="1">
        <v>419.46</v>
      </c>
      <c r="O13600" s="1">
        <v>413.15</v>
      </c>
      <c r="P13600" t="s">
        <v>291</v>
      </c>
    </row>
    <row r="13601" spans="1:16" x14ac:dyDescent="0.25">
      <c r="A13601">
        <v>342</v>
      </c>
      <c r="B13601" t="s">
        <v>24</v>
      </c>
      <c r="C13601" t="s">
        <v>18</v>
      </c>
      <c r="D13601" t="s">
        <v>19</v>
      </c>
      <c r="E13601" s="1">
        <v>413.15</v>
      </c>
      <c r="F13601" t="s">
        <v>2419</v>
      </c>
      <c r="G13601" s="4">
        <v>43224</v>
      </c>
      <c r="H13601">
        <v>342</v>
      </c>
      <c r="I13601">
        <v>558</v>
      </c>
      <c r="J13601">
        <v>281</v>
      </c>
      <c r="K13601">
        <v>2</v>
      </c>
      <c r="L13601">
        <v>1</v>
      </c>
      <c r="M13601" s="1">
        <v>419.46</v>
      </c>
      <c r="N13601" s="1">
        <v>419.46</v>
      </c>
      <c r="O13601" s="1">
        <v>413.15</v>
      </c>
      <c r="P13601" t="s">
        <v>291</v>
      </c>
    </row>
    <row r="13602" spans="1:16" x14ac:dyDescent="0.25">
      <c r="A13602">
        <v>330</v>
      </c>
      <c r="B13602" t="s">
        <v>136</v>
      </c>
      <c r="C13602" t="s">
        <v>18</v>
      </c>
      <c r="D13602" t="s">
        <v>19</v>
      </c>
      <c r="E13602" s="1">
        <v>413.15</v>
      </c>
      <c r="F13602" t="s">
        <v>2420</v>
      </c>
      <c r="G13602" s="4">
        <v>43229</v>
      </c>
      <c r="H13602">
        <v>330</v>
      </c>
      <c r="I13602">
        <v>36</v>
      </c>
      <c r="J13602">
        <v>281</v>
      </c>
      <c r="K13602">
        <v>2</v>
      </c>
      <c r="L13602">
        <v>1</v>
      </c>
      <c r="M13602" s="1">
        <v>419.46</v>
      </c>
      <c r="N13602" s="1">
        <v>419.46</v>
      </c>
      <c r="O13602" s="1">
        <v>413.15</v>
      </c>
      <c r="P13602" t="s">
        <v>291</v>
      </c>
    </row>
    <row r="13603" spans="1:16" x14ac:dyDescent="0.25">
      <c r="A13603">
        <v>338</v>
      </c>
      <c r="B13603" t="s">
        <v>22</v>
      </c>
      <c r="C13603" t="s">
        <v>18</v>
      </c>
      <c r="D13603" t="s">
        <v>19</v>
      </c>
      <c r="E13603" s="1">
        <v>413.15</v>
      </c>
      <c r="F13603" t="s">
        <v>2420</v>
      </c>
      <c r="G13603" s="4">
        <v>43229</v>
      </c>
      <c r="H13603">
        <v>338</v>
      </c>
      <c r="I13603">
        <v>36</v>
      </c>
      <c r="J13603">
        <v>281</v>
      </c>
      <c r="K13603">
        <v>2</v>
      </c>
      <c r="L13603">
        <v>1</v>
      </c>
      <c r="M13603" s="1">
        <v>419.46</v>
      </c>
      <c r="N13603" s="1">
        <v>419.46</v>
      </c>
      <c r="O13603" s="1">
        <v>413.15</v>
      </c>
      <c r="P13603" t="s">
        <v>291</v>
      </c>
    </row>
    <row r="13604" spans="1:16" x14ac:dyDescent="0.25">
      <c r="A13604">
        <v>326</v>
      </c>
      <c r="B13604" t="s">
        <v>134</v>
      </c>
      <c r="C13604" t="s">
        <v>18</v>
      </c>
      <c r="D13604" t="s">
        <v>19</v>
      </c>
      <c r="E13604" s="1">
        <v>413.15</v>
      </c>
      <c r="F13604" t="s">
        <v>2421</v>
      </c>
      <c r="G13604" s="4">
        <v>43235</v>
      </c>
      <c r="H13604">
        <v>326</v>
      </c>
      <c r="I13604">
        <v>107</v>
      </c>
      <c r="J13604">
        <v>281</v>
      </c>
      <c r="K13604">
        <v>2</v>
      </c>
      <c r="L13604">
        <v>1</v>
      </c>
      <c r="M13604" s="1">
        <v>419.46</v>
      </c>
      <c r="N13604" s="1">
        <v>419.46</v>
      </c>
      <c r="O13604" s="1">
        <v>413.15</v>
      </c>
      <c r="P13604" t="s">
        <v>291</v>
      </c>
    </row>
    <row r="13605" spans="1:16" x14ac:dyDescent="0.25">
      <c r="A13605">
        <v>342</v>
      </c>
      <c r="B13605" t="s">
        <v>24</v>
      </c>
      <c r="C13605" t="s">
        <v>18</v>
      </c>
      <c r="D13605" t="s">
        <v>19</v>
      </c>
      <c r="E13605" s="1">
        <v>413.15</v>
      </c>
      <c r="F13605" t="s">
        <v>2421</v>
      </c>
      <c r="G13605" s="4">
        <v>43235</v>
      </c>
      <c r="H13605">
        <v>342</v>
      </c>
      <c r="I13605">
        <v>107</v>
      </c>
      <c r="J13605">
        <v>281</v>
      </c>
      <c r="K13605">
        <v>2</v>
      </c>
      <c r="L13605">
        <v>1</v>
      </c>
      <c r="M13605" s="1">
        <v>419.46</v>
      </c>
      <c r="N13605" s="1">
        <v>419.46</v>
      </c>
      <c r="O13605" s="1">
        <v>413.15</v>
      </c>
      <c r="P13605" t="s">
        <v>291</v>
      </c>
    </row>
    <row r="13606" spans="1:16" x14ac:dyDescent="0.25">
      <c r="A13606">
        <v>328</v>
      </c>
      <c r="B13606" t="s">
        <v>135</v>
      </c>
      <c r="C13606" t="s">
        <v>18</v>
      </c>
      <c r="D13606" t="s">
        <v>19</v>
      </c>
      <c r="E13606" s="1">
        <v>413.15</v>
      </c>
      <c r="F13606" t="s">
        <v>2421</v>
      </c>
      <c r="G13606" s="4">
        <v>43235</v>
      </c>
      <c r="H13606">
        <v>328</v>
      </c>
      <c r="I13606">
        <v>107</v>
      </c>
      <c r="J13606">
        <v>281</v>
      </c>
      <c r="K13606">
        <v>2</v>
      </c>
      <c r="L13606">
        <v>1</v>
      </c>
      <c r="M13606" s="1">
        <v>419.46</v>
      </c>
      <c r="N13606" s="1">
        <v>419.46</v>
      </c>
      <c r="O13606" s="1">
        <v>413.15</v>
      </c>
      <c r="P13606" t="s">
        <v>291</v>
      </c>
    </row>
    <row r="13607" spans="1:16" x14ac:dyDescent="0.25">
      <c r="A13607">
        <v>330</v>
      </c>
      <c r="B13607" t="s">
        <v>136</v>
      </c>
      <c r="C13607" t="s">
        <v>18</v>
      </c>
      <c r="D13607" t="s">
        <v>19</v>
      </c>
      <c r="E13607" s="1">
        <v>413.15</v>
      </c>
      <c r="F13607" t="s">
        <v>2422</v>
      </c>
      <c r="G13607" s="4">
        <v>43236</v>
      </c>
      <c r="H13607">
        <v>330</v>
      </c>
      <c r="I13607">
        <v>270</v>
      </c>
      <c r="J13607">
        <v>281</v>
      </c>
      <c r="K13607">
        <v>2</v>
      </c>
      <c r="L13607">
        <v>1</v>
      </c>
      <c r="M13607" s="1">
        <v>419.46</v>
      </c>
      <c r="N13607" s="1">
        <v>419.46</v>
      </c>
      <c r="O13607" s="1">
        <v>413.15</v>
      </c>
      <c r="P13607" t="s">
        <v>291</v>
      </c>
    </row>
    <row r="13608" spans="1:16" x14ac:dyDescent="0.25">
      <c r="A13608">
        <v>340</v>
      </c>
      <c r="B13608" t="s">
        <v>23</v>
      </c>
      <c r="C13608" t="s">
        <v>18</v>
      </c>
      <c r="D13608" t="s">
        <v>19</v>
      </c>
      <c r="E13608" s="1">
        <v>413.15</v>
      </c>
      <c r="F13608" t="s">
        <v>2422</v>
      </c>
      <c r="G13608" s="4">
        <v>43236</v>
      </c>
      <c r="H13608">
        <v>340</v>
      </c>
      <c r="I13608">
        <v>270</v>
      </c>
      <c r="J13608">
        <v>281</v>
      </c>
      <c r="K13608">
        <v>2</v>
      </c>
      <c r="L13608">
        <v>1</v>
      </c>
      <c r="M13608" s="1">
        <v>419.46</v>
      </c>
      <c r="N13608" s="1">
        <v>419.46</v>
      </c>
      <c r="O13608" s="1">
        <v>413.15</v>
      </c>
      <c r="P13608" t="s">
        <v>291</v>
      </c>
    </row>
    <row r="13609" spans="1:16" x14ac:dyDescent="0.25">
      <c r="A13609">
        <v>338</v>
      </c>
      <c r="B13609" t="s">
        <v>22</v>
      </c>
      <c r="C13609" t="s">
        <v>18</v>
      </c>
      <c r="D13609" t="s">
        <v>19</v>
      </c>
      <c r="E13609" s="1">
        <v>413.15</v>
      </c>
      <c r="F13609" t="s">
        <v>2422</v>
      </c>
      <c r="G13609" s="4">
        <v>43236</v>
      </c>
      <c r="H13609">
        <v>338</v>
      </c>
      <c r="I13609">
        <v>270</v>
      </c>
      <c r="J13609">
        <v>281</v>
      </c>
      <c r="K13609">
        <v>2</v>
      </c>
      <c r="L13609">
        <v>1</v>
      </c>
      <c r="M13609" s="1">
        <v>419.46</v>
      </c>
      <c r="N13609" s="1">
        <v>419.46</v>
      </c>
      <c r="O13609" s="1">
        <v>413.15</v>
      </c>
      <c r="P13609" t="s">
        <v>291</v>
      </c>
    </row>
    <row r="13610" spans="1:16" x14ac:dyDescent="0.25">
      <c r="A13610">
        <v>328</v>
      </c>
      <c r="B13610" t="s">
        <v>135</v>
      </c>
      <c r="C13610" t="s">
        <v>18</v>
      </c>
      <c r="D13610" t="s">
        <v>19</v>
      </c>
      <c r="E13610" s="1">
        <v>413.15</v>
      </c>
      <c r="F13610" t="s">
        <v>2422</v>
      </c>
      <c r="G13610" s="4">
        <v>43236</v>
      </c>
      <c r="H13610">
        <v>328</v>
      </c>
      <c r="I13610">
        <v>270</v>
      </c>
      <c r="J13610">
        <v>281</v>
      </c>
      <c r="K13610">
        <v>2</v>
      </c>
      <c r="L13610">
        <v>1</v>
      </c>
      <c r="M13610" s="1">
        <v>419.46</v>
      </c>
      <c r="N13610" s="1">
        <v>419.46</v>
      </c>
      <c r="O13610" s="1">
        <v>413.15</v>
      </c>
      <c r="P13610" t="s">
        <v>291</v>
      </c>
    </row>
    <row r="13611" spans="1:16" x14ac:dyDescent="0.25">
      <c r="A13611">
        <v>326</v>
      </c>
      <c r="B13611" t="s">
        <v>134</v>
      </c>
      <c r="C13611" t="s">
        <v>18</v>
      </c>
      <c r="D13611" t="s">
        <v>19</v>
      </c>
      <c r="E13611" s="1">
        <v>413.15</v>
      </c>
      <c r="F13611" t="s">
        <v>2422</v>
      </c>
      <c r="G13611" s="4">
        <v>43236</v>
      </c>
      <c r="H13611">
        <v>326</v>
      </c>
      <c r="I13611">
        <v>270</v>
      </c>
      <c r="J13611">
        <v>281</v>
      </c>
      <c r="K13611">
        <v>2</v>
      </c>
      <c r="L13611">
        <v>1</v>
      </c>
      <c r="M13611" s="1">
        <v>419.46</v>
      </c>
      <c r="N13611" s="1">
        <v>419.46</v>
      </c>
      <c r="O13611" s="1">
        <v>413.15</v>
      </c>
      <c r="P13611" t="s">
        <v>291</v>
      </c>
    </row>
    <row r="13612" spans="1:16" x14ac:dyDescent="0.25">
      <c r="A13612">
        <v>324</v>
      </c>
      <c r="B13612" t="s">
        <v>133</v>
      </c>
      <c r="C13612" t="s">
        <v>18</v>
      </c>
      <c r="D13612" t="s">
        <v>19</v>
      </c>
      <c r="E13612" s="1">
        <v>413.15</v>
      </c>
      <c r="F13612" t="s">
        <v>2422</v>
      </c>
      <c r="G13612" s="4">
        <v>43236</v>
      </c>
      <c r="H13612">
        <v>324</v>
      </c>
      <c r="I13612">
        <v>270</v>
      </c>
      <c r="J13612">
        <v>281</v>
      </c>
      <c r="K13612">
        <v>2</v>
      </c>
      <c r="L13612">
        <v>1</v>
      </c>
      <c r="M13612" s="1">
        <v>419.46</v>
      </c>
      <c r="N13612" s="1">
        <v>419.46</v>
      </c>
      <c r="O13612" s="1">
        <v>413.15</v>
      </c>
      <c r="P13612" t="s">
        <v>291</v>
      </c>
    </row>
    <row r="13613" spans="1:16" x14ac:dyDescent="0.25">
      <c r="A13613">
        <v>338</v>
      </c>
      <c r="B13613" t="s">
        <v>22</v>
      </c>
      <c r="C13613" t="s">
        <v>18</v>
      </c>
      <c r="D13613" t="s">
        <v>19</v>
      </c>
      <c r="E13613" s="1">
        <v>413.15</v>
      </c>
      <c r="F13613" t="s">
        <v>2424</v>
      </c>
      <c r="G13613" s="4">
        <v>43238</v>
      </c>
      <c r="H13613">
        <v>338</v>
      </c>
      <c r="I13613">
        <v>684</v>
      </c>
      <c r="J13613">
        <v>281</v>
      </c>
      <c r="K13613">
        <v>2</v>
      </c>
      <c r="L13613">
        <v>1</v>
      </c>
      <c r="M13613" s="1">
        <v>419.46</v>
      </c>
      <c r="N13613" s="1">
        <v>419.46</v>
      </c>
      <c r="O13613" s="1">
        <v>413.15</v>
      </c>
      <c r="P13613" t="s">
        <v>291</v>
      </c>
    </row>
    <row r="13614" spans="1:16" x14ac:dyDescent="0.25">
      <c r="A13614">
        <v>336</v>
      </c>
      <c r="B13614" t="s">
        <v>21</v>
      </c>
      <c r="C13614" t="s">
        <v>18</v>
      </c>
      <c r="D13614" t="s">
        <v>19</v>
      </c>
      <c r="E13614" s="1">
        <v>413.15</v>
      </c>
      <c r="F13614" t="s">
        <v>2424</v>
      </c>
      <c r="G13614" s="4">
        <v>43238</v>
      </c>
      <c r="H13614">
        <v>336</v>
      </c>
      <c r="I13614">
        <v>684</v>
      </c>
      <c r="J13614">
        <v>281</v>
      </c>
      <c r="K13614">
        <v>2</v>
      </c>
      <c r="L13614">
        <v>1</v>
      </c>
      <c r="M13614" s="1">
        <v>419.46</v>
      </c>
      <c r="N13614" s="1">
        <v>419.46</v>
      </c>
      <c r="O13614" s="1">
        <v>413.15</v>
      </c>
      <c r="P13614" t="s">
        <v>291</v>
      </c>
    </row>
    <row r="13615" spans="1:16" x14ac:dyDescent="0.25">
      <c r="A13615">
        <v>334</v>
      </c>
      <c r="B13615" t="s">
        <v>20</v>
      </c>
      <c r="C13615" t="s">
        <v>18</v>
      </c>
      <c r="D13615" t="s">
        <v>19</v>
      </c>
      <c r="E13615" s="1">
        <v>413.15</v>
      </c>
      <c r="F13615" t="s">
        <v>2425</v>
      </c>
      <c r="G13615" s="4">
        <v>43247</v>
      </c>
      <c r="H13615">
        <v>334</v>
      </c>
      <c r="I13615">
        <v>342</v>
      </c>
      <c r="J13615">
        <v>281</v>
      </c>
      <c r="K13615">
        <v>2</v>
      </c>
      <c r="L13615">
        <v>1</v>
      </c>
      <c r="M13615" s="1">
        <v>419.46</v>
      </c>
      <c r="N13615" s="1">
        <v>419.46</v>
      </c>
      <c r="O13615" s="1">
        <v>413.15</v>
      </c>
      <c r="P13615" t="s">
        <v>291</v>
      </c>
    </row>
    <row r="13616" spans="1:16" x14ac:dyDescent="0.25">
      <c r="A13616">
        <v>334</v>
      </c>
      <c r="B13616" t="s">
        <v>20</v>
      </c>
      <c r="C13616" t="s">
        <v>18</v>
      </c>
      <c r="D13616" t="s">
        <v>19</v>
      </c>
      <c r="E13616" s="1">
        <v>413.15</v>
      </c>
      <c r="F13616" t="s">
        <v>2427</v>
      </c>
      <c r="G13616" s="4">
        <v>43270</v>
      </c>
      <c r="H13616">
        <v>334</v>
      </c>
      <c r="I13616">
        <v>575</v>
      </c>
      <c r="J13616">
        <v>281</v>
      </c>
      <c r="K13616">
        <v>2</v>
      </c>
      <c r="L13616">
        <v>1</v>
      </c>
      <c r="M13616" s="1">
        <v>419.46</v>
      </c>
      <c r="N13616" s="1">
        <v>419.46</v>
      </c>
      <c r="O13616" s="1">
        <v>413.15</v>
      </c>
      <c r="P13616" t="s">
        <v>291</v>
      </c>
    </row>
    <row r="13617" spans="1:16" x14ac:dyDescent="0.25">
      <c r="A13617">
        <v>338</v>
      </c>
      <c r="B13617" t="s">
        <v>22</v>
      </c>
      <c r="C13617" t="s">
        <v>18</v>
      </c>
      <c r="D13617" t="s">
        <v>19</v>
      </c>
      <c r="E13617" s="1">
        <v>413.15</v>
      </c>
      <c r="F13617" t="s">
        <v>2427</v>
      </c>
      <c r="G13617" s="4">
        <v>43270</v>
      </c>
      <c r="H13617">
        <v>338</v>
      </c>
      <c r="I13617">
        <v>575</v>
      </c>
      <c r="J13617">
        <v>281</v>
      </c>
      <c r="K13617">
        <v>2</v>
      </c>
      <c r="L13617">
        <v>1</v>
      </c>
      <c r="M13617" s="1">
        <v>419.46</v>
      </c>
      <c r="N13617" s="1">
        <v>419.46</v>
      </c>
      <c r="O13617" s="1">
        <v>413.15</v>
      </c>
      <c r="P13617" t="s">
        <v>291</v>
      </c>
    </row>
    <row r="13618" spans="1:16" x14ac:dyDescent="0.25">
      <c r="A13618">
        <v>330</v>
      </c>
      <c r="B13618" t="s">
        <v>136</v>
      </c>
      <c r="C13618" t="s">
        <v>18</v>
      </c>
      <c r="D13618" t="s">
        <v>19</v>
      </c>
      <c r="E13618" s="1">
        <v>413.15</v>
      </c>
      <c r="F13618" t="s">
        <v>2427</v>
      </c>
      <c r="G13618" s="4">
        <v>43270</v>
      </c>
      <c r="H13618">
        <v>330</v>
      </c>
      <c r="I13618">
        <v>575</v>
      </c>
      <c r="J13618">
        <v>281</v>
      </c>
      <c r="K13618">
        <v>2</v>
      </c>
      <c r="L13618">
        <v>1</v>
      </c>
      <c r="M13618" s="1">
        <v>419.46</v>
      </c>
      <c r="N13618" s="1">
        <v>419.46</v>
      </c>
      <c r="O13618" s="1">
        <v>413.15</v>
      </c>
      <c r="P13618" t="s">
        <v>291</v>
      </c>
    </row>
    <row r="13619" spans="1:16" x14ac:dyDescent="0.25">
      <c r="A13619">
        <v>322</v>
      </c>
      <c r="B13619" t="s">
        <v>132</v>
      </c>
      <c r="C13619" t="s">
        <v>18</v>
      </c>
      <c r="D13619" t="s">
        <v>19</v>
      </c>
      <c r="E13619" s="1">
        <v>413.15</v>
      </c>
      <c r="F13619" t="s">
        <v>2428</v>
      </c>
      <c r="G13619" s="4">
        <v>43271</v>
      </c>
      <c r="H13619">
        <v>322</v>
      </c>
      <c r="I13619">
        <v>143</v>
      </c>
      <c r="J13619">
        <v>281</v>
      </c>
      <c r="K13619">
        <v>2</v>
      </c>
      <c r="L13619">
        <v>1</v>
      </c>
      <c r="M13619" s="1">
        <v>419.46</v>
      </c>
      <c r="N13619" s="1">
        <v>419.46</v>
      </c>
      <c r="O13619" s="1">
        <v>413.15</v>
      </c>
      <c r="P13619" t="s">
        <v>291</v>
      </c>
    </row>
    <row r="13620" spans="1:16" x14ac:dyDescent="0.25">
      <c r="A13620">
        <v>320</v>
      </c>
      <c r="B13620" t="s">
        <v>131</v>
      </c>
      <c r="C13620" t="s">
        <v>18</v>
      </c>
      <c r="D13620" t="s">
        <v>19</v>
      </c>
      <c r="E13620" s="1">
        <v>413.15</v>
      </c>
      <c r="F13620" t="s">
        <v>2428</v>
      </c>
      <c r="G13620" s="4">
        <v>43271</v>
      </c>
      <c r="H13620">
        <v>320</v>
      </c>
      <c r="I13620">
        <v>143</v>
      </c>
      <c r="J13620">
        <v>281</v>
      </c>
      <c r="K13620">
        <v>2</v>
      </c>
      <c r="L13620">
        <v>1</v>
      </c>
      <c r="M13620" s="1">
        <v>419.46</v>
      </c>
      <c r="N13620" s="1">
        <v>419.46</v>
      </c>
      <c r="O13620" s="1">
        <v>413.15</v>
      </c>
      <c r="P13620" t="s">
        <v>291</v>
      </c>
    </row>
    <row r="13621" spans="1:16" x14ac:dyDescent="0.25">
      <c r="A13621">
        <v>330</v>
      </c>
      <c r="B13621" t="s">
        <v>136</v>
      </c>
      <c r="C13621" t="s">
        <v>18</v>
      </c>
      <c r="D13621" t="s">
        <v>19</v>
      </c>
      <c r="E13621" s="1">
        <v>413.15</v>
      </c>
      <c r="F13621" t="s">
        <v>2428</v>
      </c>
      <c r="G13621" s="4">
        <v>43271</v>
      </c>
      <c r="H13621">
        <v>330</v>
      </c>
      <c r="I13621">
        <v>143</v>
      </c>
      <c r="J13621">
        <v>281</v>
      </c>
      <c r="K13621">
        <v>2</v>
      </c>
      <c r="L13621">
        <v>1</v>
      </c>
      <c r="M13621" s="1">
        <v>419.46</v>
      </c>
      <c r="N13621" s="1">
        <v>419.46</v>
      </c>
      <c r="O13621" s="1">
        <v>413.15</v>
      </c>
      <c r="P13621" t="s">
        <v>291</v>
      </c>
    </row>
    <row r="13622" spans="1:16" x14ac:dyDescent="0.25">
      <c r="A13622">
        <v>326</v>
      </c>
      <c r="B13622" t="s">
        <v>134</v>
      </c>
      <c r="C13622" t="s">
        <v>18</v>
      </c>
      <c r="D13622" t="s">
        <v>19</v>
      </c>
      <c r="E13622" s="1">
        <v>413.15</v>
      </c>
      <c r="F13622" t="s">
        <v>3051</v>
      </c>
      <c r="G13622" s="4">
        <v>43274</v>
      </c>
      <c r="H13622">
        <v>326</v>
      </c>
      <c r="I13622">
        <v>503</v>
      </c>
      <c r="J13622">
        <v>281</v>
      </c>
      <c r="K13622">
        <v>2</v>
      </c>
      <c r="L13622">
        <v>1</v>
      </c>
      <c r="M13622" s="1">
        <v>419.46</v>
      </c>
      <c r="N13622" s="1">
        <v>419.46</v>
      </c>
      <c r="O13622" s="1">
        <v>413.15</v>
      </c>
      <c r="P13622" t="s">
        <v>291</v>
      </c>
    </row>
    <row r="13623" spans="1:16" x14ac:dyDescent="0.25">
      <c r="A13623">
        <v>270</v>
      </c>
      <c r="B13623" t="s">
        <v>113</v>
      </c>
      <c r="C13623" t="s">
        <v>3</v>
      </c>
      <c r="D13623" t="s">
        <v>4</v>
      </c>
      <c r="E13623" s="1">
        <v>181.49</v>
      </c>
      <c r="F13623" t="s">
        <v>2371</v>
      </c>
      <c r="G13623" s="4">
        <v>42926</v>
      </c>
      <c r="H13623">
        <v>270</v>
      </c>
      <c r="I13623">
        <v>618</v>
      </c>
      <c r="J13623">
        <v>281</v>
      </c>
      <c r="K13623">
        <v>2</v>
      </c>
      <c r="L13623">
        <v>1</v>
      </c>
      <c r="M13623" s="1">
        <v>183.94</v>
      </c>
      <c r="N13623" s="1">
        <v>183.94</v>
      </c>
      <c r="O13623" s="1">
        <v>181.49</v>
      </c>
      <c r="P13623" t="s">
        <v>291</v>
      </c>
    </row>
    <row r="13624" spans="1:16" x14ac:dyDescent="0.25">
      <c r="A13624">
        <v>262</v>
      </c>
      <c r="B13624" t="s">
        <v>110</v>
      </c>
      <c r="C13624" t="s">
        <v>3</v>
      </c>
      <c r="D13624" t="s">
        <v>4</v>
      </c>
      <c r="E13624" s="1">
        <v>181.49</v>
      </c>
      <c r="F13624" t="s">
        <v>2373</v>
      </c>
      <c r="G13624" s="4">
        <v>42939</v>
      </c>
      <c r="H13624">
        <v>262</v>
      </c>
      <c r="I13624">
        <v>161</v>
      </c>
      <c r="J13624">
        <v>281</v>
      </c>
      <c r="K13624">
        <v>2</v>
      </c>
      <c r="L13624">
        <v>1</v>
      </c>
      <c r="M13624" s="1">
        <v>183.94</v>
      </c>
      <c r="N13624" s="1">
        <v>183.94</v>
      </c>
      <c r="O13624" s="1">
        <v>181.49</v>
      </c>
      <c r="P13624" t="s">
        <v>291</v>
      </c>
    </row>
    <row r="13625" spans="1:16" x14ac:dyDescent="0.25">
      <c r="A13625">
        <v>262</v>
      </c>
      <c r="B13625" t="s">
        <v>110</v>
      </c>
      <c r="C13625" t="s">
        <v>3</v>
      </c>
      <c r="D13625" t="s">
        <v>4</v>
      </c>
      <c r="E13625" s="1">
        <v>181.49</v>
      </c>
      <c r="F13625" t="s">
        <v>2474</v>
      </c>
      <c r="G13625" s="4">
        <v>42951</v>
      </c>
      <c r="H13625">
        <v>262</v>
      </c>
      <c r="I13625">
        <v>558</v>
      </c>
      <c r="J13625">
        <v>281</v>
      </c>
      <c r="K13625">
        <v>2</v>
      </c>
      <c r="L13625">
        <v>1</v>
      </c>
      <c r="M13625" s="1">
        <v>183.94</v>
      </c>
      <c r="N13625" s="1">
        <v>183.94</v>
      </c>
      <c r="O13625" s="1">
        <v>181.49</v>
      </c>
      <c r="P13625" t="s">
        <v>291</v>
      </c>
    </row>
    <row r="13626" spans="1:16" x14ac:dyDescent="0.25">
      <c r="A13626">
        <v>264</v>
      </c>
      <c r="B13626" t="s">
        <v>111</v>
      </c>
      <c r="C13626" t="s">
        <v>3</v>
      </c>
      <c r="D13626" t="s">
        <v>4</v>
      </c>
      <c r="E13626" s="1">
        <v>181.49</v>
      </c>
      <c r="F13626" t="s">
        <v>2374</v>
      </c>
      <c r="G13626" s="4">
        <v>42955</v>
      </c>
      <c r="H13626">
        <v>264</v>
      </c>
      <c r="I13626">
        <v>36</v>
      </c>
      <c r="J13626">
        <v>281</v>
      </c>
      <c r="K13626">
        <v>2</v>
      </c>
      <c r="L13626">
        <v>1</v>
      </c>
      <c r="M13626" s="1">
        <v>183.94</v>
      </c>
      <c r="N13626" s="1">
        <v>183.94</v>
      </c>
      <c r="O13626" s="1">
        <v>181.49</v>
      </c>
      <c r="P13626" t="s">
        <v>291</v>
      </c>
    </row>
    <row r="13627" spans="1:16" x14ac:dyDescent="0.25">
      <c r="A13627">
        <v>270</v>
      </c>
      <c r="B13627" t="s">
        <v>113</v>
      </c>
      <c r="C13627" t="s">
        <v>3</v>
      </c>
      <c r="D13627" t="s">
        <v>4</v>
      </c>
      <c r="E13627" s="1">
        <v>181.49</v>
      </c>
      <c r="F13627" t="s">
        <v>2374</v>
      </c>
      <c r="G13627" s="4">
        <v>42955</v>
      </c>
      <c r="H13627">
        <v>270</v>
      </c>
      <c r="I13627">
        <v>36</v>
      </c>
      <c r="J13627">
        <v>281</v>
      </c>
      <c r="K13627">
        <v>2</v>
      </c>
      <c r="L13627">
        <v>1</v>
      </c>
      <c r="M13627" s="1">
        <v>183.94</v>
      </c>
      <c r="N13627" s="1">
        <v>183.94</v>
      </c>
      <c r="O13627" s="1">
        <v>181.49</v>
      </c>
      <c r="P13627" t="s">
        <v>291</v>
      </c>
    </row>
    <row r="13628" spans="1:16" x14ac:dyDescent="0.25">
      <c r="A13628">
        <v>262</v>
      </c>
      <c r="B13628" t="s">
        <v>110</v>
      </c>
      <c r="C13628" t="s">
        <v>3</v>
      </c>
      <c r="D13628" t="s">
        <v>4</v>
      </c>
      <c r="E13628" s="1">
        <v>181.49</v>
      </c>
      <c r="F13628" t="s">
        <v>2376</v>
      </c>
      <c r="G13628" s="4">
        <v>42968</v>
      </c>
      <c r="H13628">
        <v>262</v>
      </c>
      <c r="I13628">
        <v>684</v>
      </c>
      <c r="J13628">
        <v>281</v>
      </c>
      <c r="K13628">
        <v>2</v>
      </c>
      <c r="L13628">
        <v>1</v>
      </c>
      <c r="M13628" s="1">
        <v>183.94</v>
      </c>
      <c r="N13628" s="1">
        <v>183.94</v>
      </c>
      <c r="O13628" s="1">
        <v>181.49</v>
      </c>
      <c r="P13628" t="s">
        <v>291</v>
      </c>
    </row>
    <row r="13629" spans="1:16" x14ac:dyDescent="0.25">
      <c r="A13629">
        <v>270</v>
      </c>
      <c r="B13629" t="s">
        <v>113</v>
      </c>
      <c r="C13629" t="s">
        <v>3</v>
      </c>
      <c r="D13629" t="s">
        <v>4</v>
      </c>
      <c r="E13629" s="1">
        <v>181.49</v>
      </c>
      <c r="F13629" t="s">
        <v>2377</v>
      </c>
      <c r="G13629" s="4">
        <v>42974</v>
      </c>
      <c r="H13629">
        <v>270</v>
      </c>
      <c r="I13629">
        <v>342</v>
      </c>
      <c r="J13629">
        <v>281</v>
      </c>
      <c r="K13629">
        <v>2</v>
      </c>
      <c r="L13629">
        <v>1</v>
      </c>
      <c r="M13629" s="1">
        <v>183.94</v>
      </c>
      <c r="N13629" s="1">
        <v>183.94</v>
      </c>
      <c r="O13629" s="1">
        <v>181.49</v>
      </c>
      <c r="P13629" t="s">
        <v>291</v>
      </c>
    </row>
    <row r="13630" spans="1:16" x14ac:dyDescent="0.25">
      <c r="A13630">
        <v>264</v>
      </c>
      <c r="B13630" t="s">
        <v>111</v>
      </c>
      <c r="C13630" t="s">
        <v>3</v>
      </c>
      <c r="D13630" t="s">
        <v>4</v>
      </c>
      <c r="E13630" s="1">
        <v>181.49</v>
      </c>
      <c r="F13630" t="s">
        <v>2377</v>
      </c>
      <c r="G13630" s="4">
        <v>42974</v>
      </c>
      <c r="H13630">
        <v>264</v>
      </c>
      <c r="I13630">
        <v>342</v>
      </c>
      <c r="J13630">
        <v>281</v>
      </c>
      <c r="K13630">
        <v>2</v>
      </c>
      <c r="L13630">
        <v>1</v>
      </c>
      <c r="M13630" s="1">
        <v>183.94</v>
      </c>
      <c r="N13630" s="1">
        <v>183.94</v>
      </c>
      <c r="O13630" s="1">
        <v>181.49</v>
      </c>
      <c r="P13630" t="s">
        <v>291</v>
      </c>
    </row>
    <row r="13631" spans="1:16" x14ac:dyDescent="0.25">
      <c r="A13631">
        <v>272</v>
      </c>
      <c r="B13631" t="s">
        <v>114</v>
      </c>
      <c r="C13631" t="s">
        <v>3</v>
      </c>
      <c r="D13631" t="s">
        <v>4</v>
      </c>
      <c r="E13631" s="1">
        <v>181.49</v>
      </c>
      <c r="F13631" t="s">
        <v>2379</v>
      </c>
      <c r="G13631" s="4">
        <v>43001</v>
      </c>
      <c r="H13631">
        <v>272</v>
      </c>
      <c r="I13631">
        <v>575</v>
      </c>
      <c r="J13631">
        <v>281</v>
      </c>
      <c r="K13631">
        <v>2</v>
      </c>
      <c r="L13631">
        <v>1</v>
      </c>
      <c r="M13631" s="1">
        <v>183.94</v>
      </c>
      <c r="N13631" s="1">
        <v>183.94</v>
      </c>
      <c r="O13631" s="1">
        <v>181.49</v>
      </c>
      <c r="P13631" t="s">
        <v>291</v>
      </c>
    </row>
    <row r="13632" spans="1:16" x14ac:dyDescent="0.25">
      <c r="A13632">
        <v>262</v>
      </c>
      <c r="B13632" t="s">
        <v>110</v>
      </c>
      <c r="C13632" t="s">
        <v>3</v>
      </c>
      <c r="D13632" t="s">
        <v>4</v>
      </c>
      <c r="E13632" s="1">
        <v>181.49</v>
      </c>
      <c r="F13632" t="s">
        <v>2380</v>
      </c>
      <c r="G13632" s="4">
        <v>43002</v>
      </c>
      <c r="H13632">
        <v>262</v>
      </c>
      <c r="I13632">
        <v>143</v>
      </c>
      <c r="J13632">
        <v>281</v>
      </c>
      <c r="K13632">
        <v>2</v>
      </c>
      <c r="L13632">
        <v>1</v>
      </c>
      <c r="M13632" s="1">
        <v>183.94</v>
      </c>
      <c r="N13632" s="1">
        <v>183.94</v>
      </c>
      <c r="O13632" s="1">
        <v>181.49</v>
      </c>
      <c r="P13632" t="s">
        <v>291</v>
      </c>
    </row>
    <row r="13633" spans="1:16" x14ac:dyDescent="0.25">
      <c r="A13633">
        <v>264</v>
      </c>
      <c r="B13633" t="s">
        <v>111</v>
      </c>
      <c r="C13633" t="s">
        <v>3</v>
      </c>
      <c r="D13633" t="s">
        <v>4</v>
      </c>
      <c r="E13633" s="1">
        <v>181.49</v>
      </c>
      <c r="F13633" t="s">
        <v>2381</v>
      </c>
      <c r="G13633" s="4">
        <v>43005</v>
      </c>
      <c r="H13633">
        <v>264</v>
      </c>
      <c r="I13633">
        <v>54</v>
      </c>
      <c r="J13633">
        <v>281</v>
      </c>
      <c r="K13633">
        <v>2</v>
      </c>
      <c r="L13633">
        <v>1</v>
      </c>
      <c r="M13633" s="1">
        <v>183.94</v>
      </c>
      <c r="N13633" s="1">
        <v>183.94</v>
      </c>
      <c r="O13633" s="1">
        <v>181.49</v>
      </c>
      <c r="P13633" t="s">
        <v>291</v>
      </c>
    </row>
    <row r="13634" spans="1:16" x14ac:dyDescent="0.25">
      <c r="A13634">
        <v>270</v>
      </c>
      <c r="B13634" t="s">
        <v>113</v>
      </c>
      <c r="C13634" t="s">
        <v>3</v>
      </c>
      <c r="D13634" t="s">
        <v>4</v>
      </c>
      <c r="E13634" s="1">
        <v>181.49</v>
      </c>
      <c r="F13634" t="s">
        <v>2384</v>
      </c>
      <c r="G13634" s="4">
        <v>43019</v>
      </c>
      <c r="H13634">
        <v>270</v>
      </c>
      <c r="I13634">
        <v>618</v>
      </c>
      <c r="J13634">
        <v>281</v>
      </c>
      <c r="K13634">
        <v>2</v>
      </c>
      <c r="L13634">
        <v>1</v>
      </c>
      <c r="M13634" s="1">
        <v>183.94</v>
      </c>
      <c r="N13634" s="1">
        <v>183.94</v>
      </c>
      <c r="O13634" s="1">
        <v>181.49</v>
      </c>
      <c r="P13634" t="s">
        <v>291</v>
      </c>
    </row>
    <row r="13635" spans="1:16" x14ac:dyDescent="0.25">
      <c r="A13635">
        <v>270</v>
      </c>
      <c r="B13635" t="s">
        <v>113</v>
      </c>
      <c r="C13635" t="s">
        <v>3</v>
      </c>
      <c r="D13635" t="s">
        <v>4</v>
      </c>
      <c r="E13635" s="1">
        <v>181.49</v>
      </c>
      <c r="F13635" t="s">
        <v>2387</v>
      </c>
      <c r="G13635" s="4">
        <v>43035</v>
      </c>
      <c r="H13635">
        <v>270</v>
      </c>
      <c r="I13635">
        <v>161</v>
      </c>
      <c r="J13635">
        <v>281</v>
      </c>
      <c r="K13635">
        <v>2</v>
      </c>
      <c r="L13635">
        <v>1</v>
      </c>
      <c r="M13635" s="1">
        <v>183.94</v>
      </c>
      <c r="N13635" s="1">
        <v>183.94</v>
      </c>
      <c r="O13635" s="1">
        <v>181.49</v>
      </c>
      <c r="P13635" t="s">
        <v>291</v>
      </c>
    </row>
    <row r="13636" spans="1:16" x14ac:dyDescent="0.25">
      <c r="A13636">
        <v>264</v>
      </c>
      <c r="B13636" t="s">
        <v>111</v>
      </c>
      <c r="C13636" t="s">
        <v>3</v>
      </c>
      <c r="D13636" t="s">
        <v>4</v>
      </c>
      <c r="E13636" s="1">
        <v>181.49</v>
      </c>
      <c r="F13636" t="s">
        <v>2387</v>
      </c>
      <c r="G13636" s="4">
        <v>43035</v>
      </c>
      <c r="H13636">
        <v>264</v>
      </c>
      <c r="I13636">
        <v>161</v>
      </c>
      <c r="J13636">
        <v>281</v>
      </c>
      <c r="K13636">
        <v>2</v>
      </c>
      <c r="L13636">
        <v>1</v>
      </c>
      <c r="M13636" s="1">
        <v>183.94</v>
      </c>
      <c r="N13636" s="1">
        <v>183.94</v>
      </c>
      <c r="O13636" s="1">
        <v>181.49</v>
      </c>
      <c r="P13636" t="s">
        <v>291</v>
      </c>
    </row>
    <row r="13637" spans="1:16" x14ac:dyDescent="0.25">
      <c r="A13637">
        <v>264</v>
      </c>
      <c r="B13637" t="s">
        <v>111</v>
      </c>
      <c r="C13637" t="s">
        <v>3</v>
      </c>
      <c r="D13637" t="s">
        <v>4</v>
      </c>
      <c r="E13637" s="1">
        <v>181.49</v>
      </c>
      <c r="F13637" t="s">
        <v>2389</v>
      </c>
      <c r="G13637" s="4">
        <v>43044</v>
      </c>
      <c r="H13637">
        <v>264</v>
      </c>
      <c r="I13637">
        <v>558</v>
      </c>
      <c r="J13637">
        <v>281</v>
      </c>
      <c r="K13637">
        <v>2</v>
      </c>
      <c r="L13637">
        <v>1</v>
      </c>
      <c r="M13637" s="1">
        <v>183.94</v>
      </c>
      <c r="N13637" s="1">
        <v>183.94</v>
      </c>
      <c r="O13637" s="1">
        <v>181.49</v>
      </c>
      <c r="P13637" t="s">
        <v>291</v>
      </c>
    </row>
    <row r="13638" spans="1:16" x14ac:dyDescent="0.25">
      <c r="A13638">
        <v>270</v>
      </c>
      <c r="B13638" t="s">
        <v>113</v>
      </c>
      <c r="C13638" t="s">
        <v>3</v>
      </c>
      <c r="D13638" t="s">
        <v>4</v>
      </c>
      <c r="E13638" s="1">
        <v>181.49</v>
      </c>
      <c r="F13638" t="s">
        <v>2389</v>
      </c>
      <c r="G13638" s="4">
        <v>43044</v>
      </c>
      <c r="H13638">
        <v>270</v>
      </c>
      <c r="I13638">
        <v>558</v>
      </c>
      <c r="J13638">
        <v>281</v>
      </c>
      <c r="K13638">
        <v>2</v>
      </c>
      <c r="L13638">
        <v>1</v>
      </c>
      <c r="M13638" s="1">
        <v>183.94</v>
      </c>
      <c r="N13638" s="1">
        <v>183.94</v>
      </c>
      <c r="O13638" s="1">
        <v>181.49</v>
      </c>
      <c r="P13638" t="s">
        <v>291</v>
      </c>
    </row>
    <row r="13639" spans="1:16" x14ac:dyDescent="0.25">
      <c r="A13639">
        <v>264</v>
      </c>
      <c r="B13639" t="s">
        <v>111</v>
      </c>
      <c r="C13639" t="s">
        <v>3</v>
      </c>
      <c r="D13639" t="s">
        <v>4</v>
      </c>
      <c r="E13639" s="1">
        <v>181.49</v>
      </c>
      <c r="F13639" t="s">
        <v>2390</v>
      </c>
      <c r="G13639" s="4">
        <v>43046</v>
      </c>
      <c r="H13639">
        <v>264</v>
      </c>
      <c r="I13639">
        <v>36</v>
      </c>
      <c r="J13639">
        <v>281</v>
      </c>
      <c r="K13639">
        <v>2</v>
      </c>
      <c r="L13639">
        <v>1</v>
      </c>
      <c r="M13639" s="1">
        <v>183.94</v>
      </c>
      <c r="N13639" s="1">
        <v>183.94</v>
      </c>
      <c r="O13639" s="1">
        <v>181.49</v>
      </c>
      <c r="P13639" t="s">
        <v>291</v>
      </c>
    </row>
    <row r="13640" spans="1:16" x14ac:dyDescent="0.25">
      <c r="A13640">
        <v>272</v>
      </c>
      <c r="B13640" t="s">
        <v>114</v>
      </c>
      <c r="C13640" t="s">
        <v>3</v>
      </c>
      <c r="D13640" t="s">
        <v>4</v>
      </c>
      <c r="E13640" s="1">
        <v>181.49</v>
      </c>
      <c r="F13640" t="s">
        <v>2390</v>
      </c>
      <c r="G13640" s="4">
        <v>43046</v>
      </c>
      <c r="H13640">
        <v>272</v>
      </c>
      <c r="I13640">
        <v>36</v>
      </c>
      <c r="J13640">
        <v>281</v>
      </c>
      <c r="K13640">
        <v>2</v>
      </c>
      <c r="L13640">
        <v>1</v>
      </c>
      <c r="M13640" s="1">
        <v>183.94</v>
      </c>
      <c r="N13640" s="1">
        <v>183.94</v>
      </c>
      <c r="O13640" s="1">
        <v>181.49</v>
      </c>
      <c r="P13640" t="s">
        <v>291</v>
      </c>
    </row>
    <row r="13641" spans="1:16" x14ac:dyDescent="0.25">
      <c r="A13641">
        <v>262</v>
      </c>
      <c r="B13641" t="s">
        <v>110</v>
      </c>
      <c r="C13641" t="s">
        <v>3</v>
      </c>
      <c r="D13641" t="s">
        <v>4</v>
      </c>
      <c r="E13641" s="1">
        <v>181.49</v>
      </c>
      <c r="F13641" t="s">
        <v>2392</v>
      </c>
      <c r="G13641" s="4">
        <v>43052</v>
      </c>
      <c r="H13641">
        <v>262</v>
      </c>
      <c r="I13641">
        <v>270</v>
      </c>
      <c r="J13641">
        <v>281</v>
      </c>
      <c r="K13641">
        <v>2</v>
      </c>
      <c r="L13641">
        <v>1</v>
      </c>
      <c r="M13641" s="1">
        <v>183.94</v>
      </c>
      <c r="N13641" s="1">
        <v>183.94</v>
      </c>
      <c r="O13641" s="1">
        <v>181.49</v>
      </c>
      <c r="P13641" t="s">
        <v>291</v>
      </c>
    </row>
    <row r="13642" spans="1:16" x14ac:dyDescent="0.25">
      <c r="A13642">
        <v>270</v>
      </c>
      <c r="B13642" t="s">
        <v>113</v>
      </c>
      <c r="C13642" t="s">
        <v>3</v>
      </c>
      <c r="D13642" t="s">
        <v>4</v>
      </c>
      <c r="E13642" s="1">
        <v>181.49</v>
      </c>
      <c r="F13642" t="s">
        <v>2392</v>
      </c>
      <c r="G13642" s="4">
        <v>43052</v>
      </c>
      <c r="H13642">
        <v>270</v>
      </c>
      <c r="I13642">
        <v>270</v>
      </c>
      <c r="J13642">
        <v>281</v>
      </c>
      <c r="K13642">
        <v>2</v>
      </c>
      <c r="L13642">
        <v>1</v>
      </c>
      <c r="M13642" s="1">
        <v>183.94</v>
      </c>
      <c r="N13642" s="1">
        <v>183.94</v>
      </c>
      <c r="O13642" s="1">
        <v>181.49</v>
      </c>
      <c r="P13642" t="s">
        <v>291</v>
      </c>
    </row>
    <row r="13643" spans="1:16" x14ac:dyDescent="0.25">
      <c r="A13643">
        <v>264</v>
      </c>
      <c r="B13643" t="s">
        <v>111</v>
      </c>
      <c r="C13643" t="s">
        <v>3</v>
      </c>
      <c r="D13643" t="s">
        <v>4</v>
      </c>
      <c r="E13643" s="1">
        <v>181.49</v>
      </c>
      <c r="F13643" t="s">
        <v>2392</v>
      </c>
      <c r="G13643" s="4">
        <v>43052</v>
      </c>
      <c r="H13643">
        <v>264</v>
      </c>
      <c r="I13643">
        <v>270</v>
      </c>
      <c r="J13643">
        <v>281</v>
      </c>
      <c r="K13643">
        <v>2</v>
      </c>
      <c r="L13643">
        <v>1</v>
      </c>
      <c r="M13643" s="1">
        <v>183.94</v>
      </c>
      <c r="N13643" s="1">
        <v>183.94</v>
      </c>
      <c r="O13643" s="1">
        <v>181.49</v>
      </c>
      <c r="P13643" t="s">
        <v>291</v>
      </c>
    </row>
    <row r="13644" spans="1:16" x14ac:dyDescent="0.25">
      <c r="A13644">
        <v>272</v>
      </c>
      <c r="B13644" t="s">
        <v>114</v>
      </c>
      <c r="C13644" t="s">
        <v>3</v>
      </c>
      <c r="D13644" t="s">
        <v>4</v>
      </c>
      <c r="E13644" s="1">
        <v>181.49</v>
      </c>
      <c r="F13644" t="s">
        <v>2392</v>
      </c>
      <c r="G13644" s="4">
        <v>43052</v>
      </c>
      <c r="H13644">
        <v>272</v>
      </c>
      <c r="I13644">
        <v>270</v>
      </c>
      <c r="J13644">
        <v>281</v>
      </c>
      <c r="K13644">
        <v>2</v>
      </c>
      <c r="L13644">
        <v>1</v>
      </c>
      <c r="M13644" s="1">
        <v>183.94</v>
      </c>
      <c r="N13644" s="1">
        <v>183.94</v>
      </c>
      <c r="O13644" s="1">
        <v>181.49</v>
      </c>
      <c r="P13644" t="s">
        <v>291</v>
      </c>
    </row>
    <row r="13645" spans="1:16" x14ac:dyDescent="0.25">
      <c r="A13645">
        <v>266</v>
      </c>
      <c r="B13645" t="s">
        <v>112</v>
      </c>
      <c r="C13645" t="s">
        <v>3</v>
      </c>
      <c r="D13645" t="s">
        <v>4</v>
      </c>
      <c r="E13645" s="1">
        <v>181.49</v>
      </c>
      <c r="F13645" t="s">
        <v>2393</v>
      </c>
      <c r="G13645" s="4">
        <v>43054</v>
      </c>
      <c r="H13645">
        <v>266</v>
      </c>
      <c r="I13645">
        <v>684</v>
      </c>
      <c r="J13645">
        <v>281</v>
      </c>
      <c r="K13645">
        <v>2</v>
      </c>
      <c r="L13645">
        <v>1</v>
      </c>
      <c r="M13645" s="1">
        <v>183.94</v>
      </c>
      <c r="N13645" s="1">
        <v>183.94</v>
      </c>
      <c r="O13645" s="1">
        <v>181.49</v>
      </c>
      <c r="P13645" t="s">
        <v>291</v>
      </c>
    </row>
    <row r="13646" spans="1:16" x14ac:dyDescent="0.25">
      <c r="A13646">
        <v>270</v>
      </c>
      <c r="B13646" t="s">
        <v>113</v>
      </c>
      <c r="C13646" t="s">
        <v>3</v>
      </c>
      <c r="D13646" t="s">
        <v>4</v>
      </c>
      <c r="E13646" s="1">
        <v>181.49</v>
      </c>
      <c r="F13646" t="s">
        <v>2393</v>
      </c>
      <c r="G13646" s="4">
        <v>43054</v>
      </c>
      <c r="H13646">
        <v>270</v>
      </c>
      <c r="I13646">
        <v>684</v>
      </c>
      <c r="J13646">
        <v>281</v>
      </c>
      <c r="K13646">
        <v>2</v>
      </c>
      <c r="L13646">
        <v>1</v>
      </c>
      <c r="M13646" s="1">
        <v>183.94</v>
      </c>
      <c r="N13646" s="1">
        <v>183.94</v>
      </c>
      <c r="O13646" s="1">
        <v>181.49</v>
      </c>
      <c r="P13646" t="s">
        <v>291</v>
      </c>
    </row>
    <row r="13647" spans="1:16" x14ac:dyDescent="0.25">
      <c r="A13647">
        <v>262</v>
      </c>
      <c r="B13647" t="s">
        <v>110</v>
      </c>
      <c r="C13647" t="s">
        <v>3</v>
      </c>
      <c r="D13647" t="s">
        <v>4</v>
      </c>
      <c r="E13647" s="1">
        <v>181.49</v>
      </c>
      <c r="F13647" t="s">
        <v>2393</v>
      </c>
      <c r="G13647" s="4">
        <v>43054</v>
      </c>
      <c r="H13647">
        <v>262</v>
      </c>
      <c r="I13647">
        <v>684</v>
      </c>
      <c r="J13647">
        <v>281</v>
      </c>
      <c r="K13647">
        <v>2</v>
      </c>
      <c r="L13647">
        <v>1</v>
      </c>
      <c r="M13647" s="1">
        <v>183.94</v>
      </c>
      <c r="N13647" s="1">
        <v>183.94</v>
      </c>
      <c r="O13647" s="1">
        <v>181.49</v>
      </c>
      <c r="P13647" t="s">
        <v>291</v>
      </c>
    </row>
    <row r="13648" spans="1:16" x14ac:dyDescent="0.25">
      <c r="A13648">
        <v>264</v>
      </c>
      <c r="B13648" t="s">
        <v>111</v>
      </c>
      <c r="C13648" t="s">
        <v>3</v>
      </c>
      <c r="D13648" t="s">
        <v>4</v>
      </c>
      <c r="E13648" s="1">
        <v>181.49</v>
      </c>
      <c r="F13648" t="s">
        <v>2393</v>
      </c>
      <c r="G13648" s="4">
        <v>43054</v>
      </c>
      <c r="H13648">
        <v>264</v>
      </c>
      <c r="I13648">
        <v>684</v>
      </c>
      <c r="J13648">
        <v>281</v>
      </c>
      <c r="K13648">
        <v>2</v>
      </c>
      <c r="L13648">
        <v>1</v>
      </c>
      <c r="M13648" s="1">
        <v>183.94</v>
      </c>
      <c r="N13648" s="1">
        <v>183.94</v>
      </c>
      <c r="O13648" s="1">
        <v>181.49</v>
      </c>
      <c r="P13648" t="s">
        <v>291</v>
      </c>
    </row>
    <row r="13649" spans="1:16" x14ac:dyDescent="0.25">
      <c r="A13649">
        <v>272</v>
      </c>
      <c r="B13649" t="s">
        <v>114</v>
      </c>
      <c r="C13649" t="s">
        <v>3</v>
      </c>
      <c r="D13649" t="s">
        <v>4</v>
      </c>
      <c r="E13649" s="1">
        <v>181.49</v>
      </c>
      <c r="F13649" t="s">
        <v>2394</v>
      </c>
      <c r="G13649" s="4">
        <v>43065</v>
      </c>
      <c r="H13649">
        <v>272</v>
      </c>
      <c r="I13649">
        <v>342</v>
      </c>
      <c r="J13649">
        <v>281</v>
      </c>
      <c r="K13649">
        <v>2</v>
      </c>
      <c r="L13649">
        <v>1</v>
      </c>
      <c r="M13649" s="1">
        <v>183.94</v>
      </c>
      <c r="N13649" s="1">
        <v>183.94</v>
      </c>
      <c r="O13649" s="1">
        <v>181.49</v>
      </c>
      <c r="P13649" t="s">
        <v>291</v>
      </c>
    </row>
    <row r="13650" spans="1:16" x14ac:dyDescent="0.25">
      <c r="A13650">
        <v>262</v>
      </c>
      <c r="B13650" t="s">
        <v>110</v>
      </c>
      <c r="C13650" t="s">
        <v>3</v>
      </c>
      <c r="D13650" t="s">
        <v>4</v>
      </c>
      <c r="E13650" s="1">
        <v>181.49</v>
      </c>
      <c r="F13650" t="s">
        <v>2395</v>
      </c>
      <c r="G13650" s="4">
        <v>43070</v>
      </c>
      <c r="H13650">
        <v>262</v>
      </c>
      <c r="I13650">
        <v>216</v>
      </c>
      <c r="J13650">
        <v>281</v>
      </c>
      <c r="K13650">
        <v>2</v>
      </c>
      <c r="L13650">
        <v>1</v>
      </c>
      <c r="M13650" s="1">
        <v>183.94</v>
      </c>
      <c r="N13650" s="1">
        <v>183.94</v>
      </c>
      <c r="O13650" s="1">
        <v>181.49</v>
      </c>
      <c r="P13650" t="s">
        <v>291</v>
      </c>
    </row>
    <row r="13651" spans="1:16" x14ac:dyDescent="0.25">
      <c r="A13651">
        <v>270</v>
      </c>
      <c r="B13651" t="s">
        <v>113</v>
      </c>
      <c r="C13651" t="s">
        <v>3</v>
      </c>
      <c r="D13651" t="s">
        <v>4</v>
      </c>
      <c r="E13651" s="1">
        <v>181.49</v>
      </c>
      <c r="F13651" t="s">
        <v>2396</v>
      </c>
      <c r="G13651" s="4">
        <v>43092</v>
      </c>
      <c r="H13651">
        <v>270</v>
      </c>
      <c r="I13651">
        <v>575</v>
      </c>
      <c r="J13651">
        <v>281</v>
      </c>
      <c r="K13651">
        <v>2</v>
      </c>
      <c r="L13651">
        <v>1</v>
      </c>
      <c r="M13651" s="1">
        <v>183.94</v>
      </c>
      <c r="N13651" s="1">
        <v>183.94</v>
      </c>
      <c r="O13651" s="1">
        <v>181.49</v>
      </c>
      <c r="P13651" t="s">
        <v>291</v>
      </c>
    </row>
    <row r="13652" spans="1:16" x14ac:dyDescent="0.25">
      <c r="A13652">
        <v>262</v>
      </c>
      <c r="B13652" t="s">
        <v>110</v>
      </c>
      <c r="C13652" t="s">
        <v>3</v>
      </c>
      <c r="D13652" t="s">
        <v>4</v>
      </c>
      <c r="E13652" s="1">
        <v>181.49</v>
      </c>
      <c r="F13652" t="s">
        <v>2396</v>
      </c>
      <c r="G13652" s="4">
        <v>43092</v>
      </c>
      <c r="H13652">
        <v>262</v>
      </c>
      <c r="I13652">
        <v>575</v>
      </c>
      <c r="J13652">
        <v>281</v>
      </c>
      <c r="K13652">
        <v>2</v>
      </c>
      <c r="L13652">
        <v>1</v>
      </c>
      <c r="M13652" s="1">
        <v>183.94</v>
      </c>
      <c r="N13652" s="1">
        <v>183.94</v>
      </c>
      <c r="O13652" s="1">
        <v>181.49</v>
      </c>
      <c r="P13652" t="s">
        <v>291</v>
      </c>
    </row>
    <row r="13653" spans="1:16" x14ac:dyDescent="0.25">
      <c r="A13653">
        <v>272</v>
      </c>
      <c r="B13653" t="s">
        <v>114</v>
      </c>
      <c r="C13653" t="s">
        <v>3</v>
      </c>
      <c r="D13653" t="s">
        <v>4</v>
      </c>
      <c r="E13653" s="1">
        <v>181.49</v>
      </c>
      <c r="F13653" t="s">
        <v>2396</v>
      </c>
      <c r="G13653" s="4">
        <v>43092</v>
      </c>
      <c r="H13653">
        <v>272</v>
      </c>
      <c r="I13653">
        <v>575</v>
      </c>
      <c r="J13653">
        <v>281</v>
      </c>
      <c r="K13653">
        <v>2</v>
      </c>
      <c r="L13653">
        <v>1</v>
      </c>
      <c r="M13653" s="1">
        <v>183.94</v>
      </c>
      <c r="N13653" s="1">
        <v>183.94</v>
      </c>
      <c r="O13653" s="1">
        <v>181.49</v>
      </c>
      <c r="P13653" t="s">
        <v>291</v>
      </c>
    </row>
    <row r="13654" spans="1:16" x14ac:dyDescent="0.25">
      <c r="A13654">
        <v>270</v>
      </c>
      <c r="B13654" t="s">
        <v>113</v>
      </c>
      <c r="C13654" t="s">
        <v>3</v>
      </c>
      <c r="D13654" t="s">
        <v>4</v>
      </c>
      <c r="E13654" s="1">
        <v>181.49</v>
      </c>
      <c r="F13654" t="s">
        <v>2397</v>
      </c>
      <c r="G13654" s="4">
        <v>43093</v>
      </c>
      <c r="H13654">
        <v>270</v>
      </c>
      <c r="I13654">
        <v>143</v>
      </c>
      <c r="J13654">
        <v>281</v>
      </c>
      <c r="K13654">
        <v>2</v>
      </c>
      <c r="L13654">
        <v>1</v>
      </c>
      <c r="M13654" s="1">
        <v>183.94</v>
      </c>
      <c r="N13654" s="1">
        <v>183.94</v>
      </c>
      <c r="O13654" s="1">
        <v>181.49</v>
      </c>
      <c r="P13654" t="s">
        <v>291</v>
      </c>
    </row>
    <row r="13655" spans="1:16" x14ac:dyDescent="0.25">
      <c r="A13655">
        <v>262</v>
      </c>
      <c r="B13655" t="s">
        <v>110</v>
      </c>
      <c r="C13655" t="s">
        <v>3</v>
      </c>
      <c r="D13655" t="s">
        <v>4</v>
      </c>
      <c r="E13655" s="1">
        <v>181.49</v>
      </c>
      <c r="F13655" t="s">
        <v>2399</v>
      </c>
      <c r="G13655" s="4">
        <v>43099</v>
      </c>
      <c r="H13655">
        <v>262</v>
      </c>
      <c r="I13655">
        <v>54</v>
      </c>
      <c r="J13655">
        <v>281</v>
      </c>
      <c r="K13655">
        <v>2</v>
      </c>
      <c r="L13655">
        <v>1</v>
      </c>
      <c r="M13655" s="1">
        <v>183.94</v>
      </c>
      <c r="N13655" s="1">
        <v>183.94</v>
      </c>
      <c r="O13655" s="1">
        <v>181.49</v>
      </c>
      <c r="P13655" t="s">
        <v>291</v>
      </c>
    </row>
    <row r="13656" spans="1:16" x14ac:dyDescent="0.25">
      <c r="A13656">
        <v>264</v>
      </c>
      <c r="B13656" t="s">
        <v>111</v>
      </c>
      <c r="C13656" t="s">
        <v>3</v>
      </c>
      <c r="D13656" t="s">
        <v>4</v>
      </c>
      <c r="E13656" s="1">
        <v>181.49</v>
      </c>
      <c r="F13656" t="s">
        <v>2402</v>
      </c>
      <c r="G13656" s="4">
        <v>43127</v>
      </c>
      <c r="H13656">
        <v>264</v>
      </c>
      <c r="I13656">
        <v>269</v>
      </c>
      <c r="J13656">
        <v>281</v>
      </c>
      <c r="K13656">
        <v>2</v>
      </c>
      <c r="L13656">
        <v>1</v>
      </c>
      <c r="M13656" s="1">
        <v>183.94</v>
      </c>
      <c r="N13656" s="1">
        <v>183.94</v>
      </c>
      <c r="O13656" s="1">
        <v>181.49</v>
      </c>
      <c r="P13656" t="s">
        <v>291</v>
      </c>
    </row>
    <row r="13657" spans="1:16" x14ac:dyDescent="0.25">
      <c r="A13657">
        <v>272</v>
      </c>
      <c r="B13657" t="s">
        <v>114</v>
      </c>
      <c r="C13657" t="s">
        <v>3</v>
      </c>
      <c r="D13657" t="s">
        <v>4</v>
      </c>
      <c r="E13657" s="1">
        <v>181.49</v>
      </c>
      <c r="F13657" t="s">
        <v>2409</v>
      </c>
      <c r="G13657" s="4">
        <v>43147</v>
      </c>
      <c r="H13657">
        <v>272</v>
      </c>
      <c r="I13657">
        <v>684</v>
      </c>
      <c r="J13657">
        <v>281</v>
      </c>
      <c r="K13657">
        <v>2</v>
      </c>
      <c r="L13657">
        <v>1</v>
      </c>
      <c r="M13657" s="1">
        <v>183.94</v>
      </c>
      <c r="N13657" s="1">
        <v>183.94</v>
      </c>
      <c r="O13657" s="1">
        <v>181.49</v>
      </c>
      <c r="P13657" t="s">
        <v>291</v>
      </c>
    </row>
    <row r="13658" spans="1:16" x14ac:dyDescent="0.25">
      <c r="A13658">
        <v>264</v>
      </c>
      <c r="B13658" t="s">
        <v>111</v>
      </c>
      <c r="C13658" t="s">
        <v>3</v>
      </c>
      <c r="D13658" t="s">
        <v>4</v>
      </c>
      <c r="E13658" s="1">
        <v>181.49</v>
      </c>
      <c r="F13658" t="s">
        <v>2409</v>
      </c>
      <c r="G13658" s="4">
        <v>43147</v>
      </c>
      <c r="H13658">
        <v>264</v>
      </c>
      <c r="I13658">
        <v>684</v>
      </c>
      <c r="J13658">
        <v>281</v>
      </c>
      <c r="K13658">
        <v>2</v>
      </c>
      <c r="L13658">
        <v>1</v>
      </c>
      <c r="M13658" s="1">
        <v>183.94</v>
      </c>
      <c r="N13658" s="1">
        <v>183.94</v>
      </c>
      <c r="O13658" s="1">
        <v>181.49</v>
      </c>
      <c r="P13658" t="s">
        <v>291</v>
      </c>
    </row>
    <row r="13659" spans="1:16" x14ac:dyDescent="0.25">
      <c r="A13659">
        <v>264</v>
      </c>
      <c r="B13659" t="s">
        <v>111</v>
      </c>
      <c r="C13659" t="s">
        <v>3</v>
      </c>
      <c r="D13659" t="s">
        <v>4</v>
      </c>
      <c r="E13659" s="1">
        <v>181.49</v>
      </c>
      <c r="F13659" t="s">
        <v>2478</v>
      </c>
      <c r="G13659" s="4">
        <v>43153</v>
      </c>
      <c r="H13659">
        <v>264</v>
      </c>
      <c r="I13659">
        <v>432</v>
      </c>
      <c r="J13659">
        <v>281</v>
      </c>
      <c r="K13659">
        <v>2</v>
      </c>
      <c r="L13659">
        <v>1</v>
      </c>
      <c r="M13659" s="1">
        <v>183.94</v>
      </c>
      <c r="N13659" s="1">
        <v>183.94</v>
      </c>
      <c r="O13659" s="1">
        <v>181.49</v>
      </c>
      <c r="P13659" t="s">
        <v>291</v>
      </c>
    </row>
    <row r="13660" spans="1:16" x14ac:dyDescent="0.25">
      <c r="A13660">
        <v>270</v>
      </c>
      <c r="B13660" t="s">
        <v>113</v>
      </c>
      <c r="C13660" t="s">
        <v>3</v>
      </c>
      <c r="D13660" t="s">
        <v>4</v>
      </c>
      <c r="E13660" s="1">
        <v>181.49</v>
      </c>
      <c r="F13660" t="s">
        <v>2412</v>
      </c>
      <c r="G13660" s="4">
        <v>43178</v>
      </c>
      <c r="H13660">
        <v>270</v>
      </c>
      <c r="I13660">
        <v>143</v>
      </c>
      <c r="J13660">
        <v>281</v>
      </c>
      <c r="K13660">
        <v>2</v>
      </c>
      <c r="L13660">
        <v>1</v>
      </c>
      <c r="M13660" s="1">
        <v>183.94</v>
      </c>
      <c r="N13660" s="1">
        <v>183.94</v>
      </c>
      <c r="O13660" s="1">
        <v>181.49</v>
      </c>
      <c r="P13660" t="s">
        <v>291</v>
      </c>
    </row>
    <row r="13661" spans="1:16" x14ac:dyDescent="0.25">
      <c r="A13661">
        <v>262</v>
      </c>
      <c r="B13661" t="s">
        <v>110</v>
      </c>
      <c r="C13661" t="s">
        <v>3</v>
      </c>
      <c r="D13661" t="s">
        <v>4</v>
      </c>
      <c r="E13661" s="1">
        <v>181.49</v>
      </c>
      <c r="F13661" t="s">
        <v>2412</v>
      </c>
      <c r="G13661" s="4">
        <v>43178</v>
      </c>
      <c r="H13661">
        <v>262</v>
      </c>
      <c r="I13661">
        <v>143</v>
      </c>
      <c r="J13661">
        <v>281</v>
      </c>
      <c r="K13661">
        <v>2</v>
      </c>
      <c r="L13661">
        <v>1</v>
      </c>
      <c r="M13661" s="1">
        <v>183.94</v>
      </c>
      <c r="N13661" s="1">
        <v>183.94</v>
      </c>
      <c r="O13661" s="1">
        <v>181.49</v>
      </c>
      <c r="P13661" t="s">
        <v>291</v>
      </c>
    </row>
    <row r="13662" spans="1:16" x14ac:dyDescent="0.25">
      <c r="A13662">
        <v>262</v>
      </c>
      <c r="B13662" t="s">
        <v>110</v>
      </c>
      <c r="C13662" t="s">
        <v>3</v>
      </c>
      <c r="D13662" t="s">
        <v>4</v>
      </c>
      <c r="E13662" s="1">
        <v>181.49</v>
      </c>
      <c r="F13662" t="s">
        <v>2418</v>
      </c>
      <c r="G13662" s="4">
        <v>43216</v>
      </c>
      <c r="H13662">
        <v>262</v>
      </c>
      <c r="I13662">
        <v>161</v>
      </c>
      <c r="J13662">
        <v>281</v>
      </c>
      <c r="K13662">
        <v>2</v>
      </c>
      <c r="L13662">
        <v>1</v>
      </c>
      <c r="M13662" s="1">
        <v>183.94</v>
      </c>
      <c r="N13662" s="1">
        <v>183.94</v>
      </c>
      <c r="O13662" s="1">
        <v>181.49</v>
      </c>
      <c r="P13662" t="s">
        <v>291</v>
      </c>
    </row>
    <row r="13663" spans="1:16" x14ac:dyDescent="0.25">
      <c r="A13663">
        <v>262</v>
      </c>
      <c r="B13663" t="s">
        <v>110</v>
      </c>
      <c r="C13663" t="s">
        <v>3</v>
      </c>
      <c r="D13663" t="s">
        <v>4</v>
      </c>
      <c r="E13663" s="1">
        <v>181.49</v>
      </c>
      <c r="F13663" t="s">
        <v>2419</v>
      </c>
      <c r="G13663" s="4">
        <v>43224</v>
      </c>
      <c r="H13663">
        <v>262</v>
      </c>
      <c r="I13663">
        <v>558</v>
      </c>
      <c r="J13663">
        <v>281</v>
      </c>
      <c r="K13663">
        <v>2</v>
      </c>
      <c r="L13663">
        <v>1</v>
      </c>
      <c r="M13663" s="1">
        <v>183.94</v>
      </c>
      <c r="N13663" s="1">
        <v>183.94</v>
      </c>
      <c r="O13663" s="1">
        <v>181.49</v>
      </c>
      <c r="P13663" t="s">
        <v>291</v>
      </c>
    </row>
    <row r="13664" spans="1:16" x14ac:dyDescent="0.25">
      <c r="A13664">
        <v>264</v>
      </c>
      <c r="B13664" t="s">
        <v>111</v>
      </c>
      <c r="C13664" t="s">
        <v>3</v>
      </c>
      <c r="D13664" t="s">
        <v>4</v>
      </c>
      <c r="E13664" s="1">
        <v>181.49</v>
      </c>
      <c r="F13664" t="s">
        <v>2419</v>
      </c>
      <c r="G13664" s="4">
        <v>43224</v>
      </c>
      <c r="H13664">
        <v>264</v>
      </c>
      <c r="I13664">
        <v>558</v>
      </c>
      <c r="J13664">
        <v>281</v>
      </c>
      <c r="K13664">
        <v>2</v>
      </c>
      <c r="L13664">
        <v>1</v>
      </c>
      <c r="M13664" s="1">
        <v>183.94</v>
      </c>
      <c r="N13664" s="1">
        <v>183.94</v>
      </c>
      <c r="O13664" s="1">
        <v>181.49</v>
      </c>
      <c r="P13664" t="s">
        <v>291</v>
      </c>
    </row>
    <row r="13665" spans="1:16" x14ac:dyDescent="0.25">
      <c r="A13665">
        <v>264</v>
      </c>
      <c r="B13665" t="s">
        <v>111</v>
      </c>
      <c r="C13665" t="s">
        <v>3</v>
      </c>
      <c r="D13665" t="s">
        <v>4</v>
      </c>
      <c r="E13665" s="1">
        <v>181.49</v>
      </c>
      <c r="F13665" t="s">
        <v>2420</v>
      </c>
      <c r="G13665" s="4">
        <v>43229</v>
      </c>
      <c r="H13665">
        <v>264</v>
      </c>
      <c r="I13665">
        <v>36</v>
      </c>
      <c r="J13665">
        <v>281</v>
      </c>
      <c r="K13665">
        <v>2</v>
      </c>
      <c r="L13665">
        <v>1</v>
      </c>
      <c r="M13665" s="1">
        <v>183.94</v>
      </c>
      <c r="N13665" s="1">
        <v>183.94</v>
      </c>
      <c r="O13665" s="1">
        <v>181.49</v>
      </c>
      <c r="P13665" t="s">
        <v>291</v>
      </c>
    </row>
    <row r="13666" spans="1:16" x14ac:dyDescent="0.25">
      <c r="A13666">
        <v>270</v>
      </c>
      <c r="B13666" t="s">
        <v>113</v>
      </c>
      <c r="C13666" t="s">
        <v>3</v>
      </c>
      <c r="D13666" t="s">
        <v>4</v>
      </c>
      <c r="E13666" s="1">
        <v>181.49</v>
      </c>
      <c r="F13666" t="s">
        <v>2420</v>
      </c>
      <c r="G13666" s="4">
        <v>43229</v>
      </c>
      <c r="H13666">
        <v>270</v>
      </c>
      <c r="I13666">
        <v>36</v>
      </c>
      <c r="J13666">
        <v>281</v>
      </c>
      <c r="K13666">
        <v>2</v>
      </c>
      <c r="L13666">
        <v>1</v>
      </c>
      <c r="M13666" s="1">
        <v>183.94</v>
      </c>
      <c r="N13666" s="1">
        <v>183.94</v>
      </c>
      <c r="O13666" s="1">
        <v>181.49</v>
      </c>
      <c r="P13666" t="s">
        <v>291</v>
      </c>
    </row>
    <row r="13667" spans="1:16" x14ac:dyDescent="0.25">
      <c r="A13667">
        <v>264</v>
      </c>
      <c r="B13667" t="s">
        <v>111</v>
      </c>
      <c r="C13667" t="s">
        <v>3</v>
      </c>
      <c r="D13667" t="s">
        <v>4</v>
      </c>
      <c r="E13667" s="1">
        <v>181.49</v>
      </c>
      <c r="F13667" t="s">
        <v>2422</v>
      </c>
      <c r="G13667" s="4">
        <v>43236</v>
      </c>
      <c r="H13667">
        <v>264</v>
      </c>
      <c r="I13667">
        <v>270</v>
      </c>
      <c r="J13667">
        <v>281</v>
      </c>
      <c r="K13667">
        <v>2</v>
      </c>
      <c r="L13667">
        <v>1</v>
      </c>
      <c r="M13667" s="1">
        <v>183.94</v>
      </c>
      <c r="N13667" s="1">
        <v>183.94</v>
      </c>
      <c r="O13667" s="1">
        <v>181.49</v>
      </c>
      <c r="P13667" t="s">
        <v>291</v>
      </c>
    </row>
    <row r="13668" spans="1:16" x14ac:dyDescent="0.25">
      <c r="A13668">
        <v>262</v>
      </c>
      <c r="B13668" t="s">
        <v>110</v>
      </c>
      <c r="C13668" t="s">
        <v>3</v>
      </c>
      <c r="D13668" t="s">
        <v>4</v>
      </c>
      <c r="E13668" s="1">
        <v>181.49</v>
      </c>
      <c r="F13668" t="s">
        <v>2422</v>
      </c>
      <c r="G13668" s="4">
        <v>43236</v>
      </c>
      <c r="H13668">
        <v>262</v>
      </c>
      <c r="I13668">
        <v>270</v>
      </c>
      <c r="J13668">
        <v>281</v>
      </c>
      <c r="K13668">
        <v>2</v>
      </c>
      <c r="L13668">
        <v>1</v>
      </c>
      <c r="M13668" s="1">
        <v>183.94</v>
      </c>
      <c r="N13668" s="1">
        <v>183.94</v>
      </c>
      <c r="O13668" s="1">
        <v>181.49</v>
      </c>
      <c r="P13668" t="s">
        <v>291</v>
      </c>
    </row>
    <row r="13669" spans="1:16" x14ac:dyDescent="0.25">
      <c r="A13669">
        <v>270</v>
      </c>
      <c r="B13669" t="s">
        <v>113</v>
      </c>
      <c r="C13669" t="s">
        <v>3</v>
      </c>
      <c r="D13669" t="s">
        <v>4</v>
      </c>
      <c r="E13669" s="1">
        <v>181.49</v>
      </c>
      <c r="F13669" t="s">
        <v>2422</v>
      </c>
      <c r="G13669" s="4">
        <v>43236</v>
      </c>
      <c r="H13669">
        <v>270</v>
      </c>
      <c r="I13669">
        <v>270</v>
      </c>
      <c r="J13669">
        <v>281</v>
      </c>
      <c r="K13669">
        <v>2</v>
      </c>
      <c r="L13669">
        <v>1</v>
      </c>
      <c r="M13669" s="1">
        <v>183.94</v>
      </c>
      <c r="N13669" s="1">
        <v>183.94</v>
      </c>
      <c r="O13669" s="1">
        <v>181.49</v>
      </c>
      <c r="P13669" t="s">
        <v>291</v>
      </c>
    </row>
    <row r="13670" spans="1:16" x14ac:dyDescent="0.25">
      <c r="A13670">
        <v>266</v>
      </c>
      <c r="B13670" t="s">
        <v>112</v>
      </c>
      <c r="C13670" t="s">
        <v>3</v>
      </c>
      <c r="D13670" t="s">
        <v>4</v>
      </c>
      <c r="E13670" s="1">
        <v>181.49</v>
      </c>
      <c r="F13670" t="s">
        <v>2424</v>
      </c>
      <c r="G13670" s="4">
        <v>43238</v>
      </c>
      <c r="H13670">
        <v>266</v>
      </c>
      <c r="I13670">
        <v>684</v>
      </c>
      <c r="J13670">
        <v>281</v>
      </c>
      <c r="K13670">
        <v>2</v>
      </c>
      <c r="L13670">
        <v>1</v>
      </c>
      <c r="M13670" s="1">
        <v>183.94</v>
      </c>
      <c r="N13670" s="1">
        <v>183.94</v>
      </c>
      <c r="O13670" s="1">
        <v>181.49</v>
      </c>
      <c r="P13670" t="s">
        <v>291</v>
      </c>
    </row>
    <row r="13671" spans="1:16" x14ac:dyDescent="0.25">
      <c r="A13671">
        <v>272</v>
      </c>
      <c r="B13671" t="s">
        <v>114</v>
      </c>
      <c r="C13671" t="s">
        <v>3</v>
      </c>
      <c r="D13671" t="s">
        <v>4</v>
      </c>
      <c r="E13671" s="1">
        <v>181.49</v>
      </c>
      <c r="F13671" t="s">
        <v>2424</v>
      </c>
      <c r="G13671" s="4">
        <v>43238</v>
      </c>
      <c r="H13671">
        <v>272</v>
      </c>
      <c r="I13671">
        <v>684</v>
      </c>
      <c r="J13671">
        <v>281</v>
      </c>
      <c r="K13671">
        <v>2</v>
      </c>
      <c r="L13671">
        <v>1</v>
      </c>
      <c r="M13671" s="1">
        <v>183.94</v>
      </c>
      <c r="N13671" s="1">
        <v>183.94</v>
      </c>
      <c r="O13671" s="1">
        <v>181.49</v>
      </c>
      <c r="P13671" t="s">
        <v>291</v>
      </c>
    </row>
    <row r="13672" spans="1:16" x14ac:dyDescent="0.25">
      <c r="A13672">
        <v>264</v>
      </c>
      <c r="B13672" t="s">
        <v>111</v>
      </c>
      <c r="C13672" t="s">
        <v>3</v>
      </c>
      <c r="D13672" t="s">
        <v>4</v>
      </c>
      <c r="E13672" s="1">
        <v>181.49</v>
      </c>
      <c r="F13672" t="s">
        <v>2424</v>
      </c>
      <c r="G13672" s="4">
        <v>43238</v>
      </c>
      <c r="H13672">
        <v>264</v>
      </c>
      <c r="I13672">
        <v>684</v>
      </c>
      <c r="J13672">
        <v>281</v>
      </c>
      <c r="K13672">
        <v>2</v>
      </c>
      <c r="L13672">
        <v>1</v>
      </c>
      <c r="M13672" s="1">
        <v>183.94</v>
      </c>
      <c r="N13672" s="1">
        <v>183.94</v>
      </c>
      <c r="O13672" s="1">
        <v>181.49</v>
      </c>
      <c r="P13672" t="s">
        <v>291</v>
      </c>
    </row>
    <row r="13673" spans="1:16" x14ac:dyDescent="0.25">
      <c r="A13673">
        <v>270</v>
      </c>
      <c r="B13673" t="s">
        <v>113</v>
      </c>
      <c r="C13673" t="s">
        <v>3</v>
      </c>
      <c r="D13673" t="s">
        <v>4</v>
      </c>
      <c r="E13673" s="1">
        <v>181.49</v>
      </c>
      <c r="F13673" t="s">
        <v>2426</v>
      </c>
      <c r="G13673" s="4">
        <v>43248</v>
      </c>
      <c r="H13673">
        <v>270</v>
      </c>
      <c r="I13673">
        <v>432</v>
      </c>
      <c r="J13673">
        <v>281</v>
      </c>
      <c r="K13673">
        <v>2</v>
      </c>
      <c r="L13673">
        <v>1</v>
      </c>
      <c r="M13673" s="1">
        <v>183.94</v>
      </c>
      <c r="N13673" s="1">
        <v>183.94</v>
      </c>
      <c r="O13673" s="1">
        <v>181.49</v>
      </c>
      <c r="P13673" t="s">
        <v>291</v>
      </c>
    </row>
    <row r="13674" spans="1:16" x14ac:dyDescent="0.25">
      <c r="A13674">
        <v>270</v>
      </c>
      <c r="B13674" t="s">
        <v>113</v>
      </c>
      <c r="C13674" t="s">
        <v>3</v>
      </c>
      <c r="D13674" t="s">
        <v>4</v>
      </c>
      <c r="E13674" s="1">
        <v>181.49</v>
      </c>
      <c r="F13674" t="s">
        <v>2427</v>
      </c>
      <c r="G13674" s="4">
        <v>43270</v>
      </c>
      <c r="H13674">
        <v>270</v>
      </c>
      <c r="I13674">
        <v>575</v>
      </c>
      <c r="J13674">
        <v>281</v>
      </c>
      <c r="K13674">
        <v>2</v>
      </c>
      <c r="L13674">
        <v>1</v>
      </c>
      <c r="M13674" s="1">
        <v>183.94</v>
      </c>
      <c r="N13674" s="1">
        <v>183.94</v>
      </c>
      <c r="O13674" s="1">
        <v>181.49</v>
      </c>
      <c r="P13674" t="s">
        <v>291</v>
      </c>
    </row>
    <row r="13675" spans="1:16" x14ac:dyDescent="0.25">
      <c r="A13675">
        <v>264</v>
      </c>
      <c r="B13675" t="s">
        <v>111</v>
      </c>
      <c r="C13675" t="s">
        <v>3</v>
      </c>
      <c r="D13675" t="s">
        <v>4</v>
      </c>
      <c r="E13675" s="1">
        <v>181.49</v>
      </c>
      <c r="F13675" t="s">
        <v>2428</v>
      </c>
      <c r="G13675" s="4">
        <v>43271</v>
      </c>
      <c r="H13675">
        <v>264</v>
      </c>
      <c r="I13675">
        <v>143</v>
      </c>
      <c r="J13675">
        <v>281</v>
      </c>
      <c r="K13675">
        <v>2</v>
      </c>
      <c r="L13675">
        <v>1</v>
      </c>
      <c r="M13675" s="1">
        <v>183.94</v>
      </c>
      <c r="N13675" s="1">
        <v>183.94</v>
      </c>
      <c r="O13675" s="1">
        <v>181.49</v>
      </c>
      <c r="P13675" t="s">
        <v>291</v>
      </c>
    </row>
    <row r="13676" spans="1:16" x14ac:dyDescent="0.25">
      <c r="A13676">
        <v>262</v>
      </c>
      <c r="B13676" t="s">
        <v>110</v>
      </c>
      <c r="C13676" t="s">
        <v>3</v>
      </c>
      <c r="D13676" t="s">
        <v>4</v>
      </c>
      <c r="E13676" s="1">
        <v>181.49</v>
      </c>
      <c r="F13676" t="s">
        <v>2429</v>
      </c>
      <c r="G13676" s="4">
        <v>43278</v>
      </c>
      <c r="H13676">
        <v>262</v>
      </c>
      <c r="I13676">
        <v>54</v>
      </c>
      <c r="J13676">
        <v>281</v>
      </c>
      <c r="K13676">
        <v>2</v>
      </c>
      <c r="L13676">
        <v>1</v>
      </c>
      <c r="M13676" s="1">
        <v>183.94</v>
      </c>
      <c r="N13676" s="1">
        <v>183.94</v>
      </c>
      <c r="O13676" s="1">
        <v>181.49</v>
      </c>
      <c r="P13676" t="s">
        <v>291</v>
      </c>
    </row>
    <row r="13677" spans="1:16" x14ac:dyDescent="0.25">
      <c r="A13677">
        <v>264</v>
      </c>
      <c r="B13677" t="s">
        <v>111</v>
      </c>
      <c r="C13677" t="s">
        <v>3</v>
      </c>
      <c r="D13677" t="s">
        <v>4</v>
      </c>
      <c r="E13677" s="1">
        <v>181.49</v>
      </c>
      <c r="F13677" t="s">
        <v>2429</v>
      </c>
      <c r="G13677" s="4">
        <v>43278</v>
      </c>
      <c r="H13677">
        <v>264</v>
      </c>
      <c r="I13677">
        <v>54</v>
      </c>
      <c r="J13677">
        <v>281</v>
      </c>
      <c r="K13677">
        <v>2</v>
      </c>
      <c r="L13677">
        <v>1</v>
      </c>
      <c r="M13677" s="1">
        <v>183.94</v>
      </c>
      <c r="N13677" s="1">
        <v>183.94</v>
      </c>
      <c r="O13677" s="1">
        <v>181.49</v>
      </c>
      <c r="P13677" t="s">
        <v>291</v>
      </c>
    </row>
    <row r="13678" spans="1:16" x14ac:dyDescent="0.25">
      <c r="A13678">
        <v>254</v>
      </c>
      <c r="B13678" t="s">
        <v>8</v>
      </c>
      <c r="C13678" t="s">
        <v>3</v>
      </c>
      <c r="D13678" t="s">
        <v>4</v>
      </c>
      <c r="E13678" s="1">
        <v>170.14</v>
      </c>
      <c r="F13678" t="s">
        <v>2432</v>
      </c>
      <c r="G13678" s="4">
        <v>43288</v>
      </c>
      <c r="H13678">
        <v>254</v>
      </c>
      <c r="I13678">
        <v>618</v>
      </c>
      <c r="J13678">
        <v>281</v>
      </c>
      <c r="K13678">
        <v>2</v>
      </c>
      <c r="L13678">
        <v>1</v>
      </c>
      <c r="M13678" s="1">
        <v>183.94</v>
      </c>
      <c r="N13678" s="1">
        <v>183.94</v>
      </c>
      <c r="O13678" s="1">
        <v>170.14</v>
      </c>
      <c r="P13678" t="s">
        <v>291</v>
      </c>
    </row>
    <row r="13679" spans="1:16" x14ac:dyDescent="0.25">
      <c r="A13679">
        <v>286</v>
      </c>
      <c r="B13679" t="s">
        <v>11</v>
      </c>
      <c r="C13679" t="s">
        <v>3</v>
      </c>
      <c r="D13679" t="s">
        <v>4</v>
      </c>
      <c r="E13679" s="1">
        <v>170.14</v>
      </c>
      <c r="F13679" t="s">
        <v>2432</v>
      </c>
      <c r="G13679" s="4">
        <v>43288</v>
      </c>
      <c r="H13679">
        <v>286</v>
      </c>
      <c r="I13679">
        <v>618</v>
      </c>
      <c r="J13679">
        <v>281</v>
      </c>
      <c r="K13679">
        <v>2</v>
      </c>
      <c r="L13679">
        <v>1</v>
      </c>
      <c r="M13679" s="1">
        <v>183.94</v>
      </c>
      <c r="N13679" s="1">
        <v>183.94</v>
      </c>
      <c r="O13679" s="1">
        <v>170.14</v>
      </c>
      <c r="P13679" t="s">
        <v>291</v>
      </c>
    </row>
    <row r="13680" spans="1:16" x14ac:dyDescent="0.25">
      <c r="A13680">
        <v>254</v>
      </c>
      <c r="B13680" t="s">
        <v>8</v>
      </c>
      <c r="C13680" t="s">
        <v>3</v>
      </c>
      <c r="D13680" t="s">
        <v>4</v>
      </c>
      <c r="E13680" s="1">
        <v>170.14</v>
      </c>
      <c r="F13680" t="s">
        <v>2441</v>
      </c>
      <c r="G13680" s="4">
        <v>43330</v>
      </c>
      <c r="H13680">
        <v>254</v>
      </c>
      <c r="I13680">
        <v>684</v>
      </c>
      <c r="J13680">
        <v>281</v>
      </c>
      <c r="K13680">
        <v>2</v>
      </c>
      <c r="L13680">
        <v>1</v>
      </c>
      <c r="M13680" s="1">
        <v>183.94</v>
      </c>
      <c r="N13680" s="1">
        <v>183.94</v>
      </c>
      <c r="O13680" s="1">
        <v>170.14</v>
      </c>
      <c r="P13680" t="s">
        <v>291</v>
      </c>
    </row>
    <row r="13681" spans="1:16" x14ac:dyDescent="0.25">
      <c r="A13681">
        <v>286</v>
      </c>
      <c r="B13681" t="s">
        <v>11</v>
      </c>
      <c r="C13681" t="s">
        <v>3</v>
      </c>
      <c r="D13681" t="s">
        <v>4</v>
      </c>
      <c r="E13681" s="1">
        <v>170.14</v>
      </c>
      <c r="F13681" t="s">
        <v>2441</v>
      </c>
      <c r="G13681" s="4">
        <v>43330</v>
      </c>
      <c r="H13681">
        <v>286</v>
      </c>
      <c r="I13681">
        <v>684</v>
      </c>
      <c r="J13681">
        <v>281</v>
      </c>
      <c r="K13681">
        <v>2</v>
      </c>
      <c r="L13681">
        <v>1</v>
      </c>
      <c r="M13681" s="1">
        <v>183.94</v>
      </c>
      <c r="N13681" s="1">
        <v>183.94</v>
      </c>
      <c r="O13681" s="1">
        <v>170.14</v>
      </c>
      <c r="P13681" t="s">
        <v>291</v>
      </c>
    </row>
    <row r="13682" spans="1:16" x14ac:dyDescent="0.25">
      <c r="A13682">
        <v>254</v>
      </c>
      <c r="B13682" t="s">
        <v>8</v>
      </c>
      <c r="C13682" t="s">
        <v>3</v>
      </c>
      <c r="D13682" t="s">
        <v>4</v>
      </c>
      <c r="E13682" s="1">
        <v>170.14</v>
      </c>
      <c r="F13682" t="s">
        <v>2447</v>
      </c>
      <c r="G13682" s="4">
        <v>43340</v>
      </c>
      <c r="H13682">
        <v>254</v>
      </c>
      <c r="I13682">
        <v>108</v>
      </c>
      <c r="J13682">
        <v>281</v>
      </c>
      <c r="K13682">
        <v>2</v>
      </c>
      <c r="L13682">
        <v>1</v>
      </c>
      <c r="M13682" s="1">
        <v>183.94</v>
      </c>
      <c r="N13682" s="1">
        <v>183.94</v>
      </c>
      <c r="O13682" s="1">
        <v>170.14</v>
      </c>
      <c r="P13682" t="s">
        <v>291</v>
      </c>
    </row>
    <row r="13683" spans="1:16" x14ac:dyDescent="0.25">
      <c r="A13683">
        <v>257</v>
      </c>
      <c r="B13683" t="s">
        <v>9</v>
      </c>
      <c r="C13683" t="s">
        <v>3</v>
      </c>
      <c r="D13683" t="s">
        <v>4</v>
      </c>
      <c r="E13683" s="1">
        <v>170.14</v>
      </c>
      <c r="F13683" t="s">
        <v>2449</v>
      </c>
      <c r="G13683" s="4">
        <v>43356</v>
      </c>
      <c r="H13683">
        <v>257</v>
      </c>
      <c r="I13683">
        <v>72</v>
      </c>
      <c r="J13683">
        <v>281</v>
      </c>
      <c r="K13683">
        <v>2</v>
      </c>
      <c r="L13683">
        <v>1</v>
      </c>
      <c r="M13683" s="1">
        <v>183.94</v>
      </c>
      <c r="N13683" s="1">
        <v>183.94</v>
      </c>
      <c r="O13683" s="1">
        <v>170.14</v>
      </c>
      <c r="P13683" t="s">
        <v>291</v>
      </c>
    </row>
    <row r="13684" spans="1:16" x14ac:dyDescent="0.25">
      <c r="A13684">
        <v>254</v>
      </c>
      <c r="B13684" t="s">
        <v>8</v>
      </c>
      <c r="C13684" t="s">
        <v>3</v>
      </c>
      <c r="D13684" t="s">
        <v>4</v>
      </c>
      <c r="E13684" s="1">
        <v>170.14</v>
      </c>
      <c r="F13684" t="s">
        <v>2449</v>
      </c>
      <c r="G13684" s="4">
        <v>43356</v>
      </c>
      <c r="H13684">
        <v>254</v>
      </c>
      <c r="I13684">
        <v>72</v>
      </c>
      <c r="J13684">
        <v>281</v>
      </c>
      <c r="K13684">
        <v>2</v>
      </c>
      <c r="L13684">
        <v>1</v>
      </c>
      <c r="M13684" s="1">
        <v>183.94</v>
      </c>
      <c r="N13684" s="1">
        <v>183.94</v>
      </c>
      <c r="O13684" s="1">
        <v>170.14</v>
      </c>
      <c r="P13684" t="s">
        <v>291</v>
      </c>
    </row>
    <row r="13685" spans="1:16" x14ac:dyDescent="0.25">
      <c r="A13685">
        <v>286</v>
      </c>
      <c r="B13685" t="s">
        <v>11</v>
      </c>
      <c r="C13685" t="s">
        <v>3</v>
      </c>
      <c r="D13685" t="s">
        <v>4</v>
      </c>
      <c r="E13685" s="1">
        <v>170.14</v>
      </c>
      <c r="F13685" t="s">
        <v>2454</v>
      </c>
      <c r="G13685" s="4">
        <v>43378</v>
      </c>
      <c r="H13685">
        <v>286</v>
      </c>
      <c r="I13685">
        <v>618</v>
      </c>
      <c r="J13685">
        <v>281</v>
      </c>
      <c r="K13685">
        <v>2</v>
      </c>
      <c r="L13685">
        <v>1</v>
      </c>
      <c r="M13685" s="1">
        <v>183.94</v>
      </c>
      <c r="N13685" s="1">
        <v>183.94</v>
      </c>
      <c r="O13685" s="1">
        <v>170.14</v>
      </c>
      <c r="P13685" t="s">
        <v>291</v>
      </c>
    </row>
    <row r="13686" spans="1:16" x14ac:dyDescent="0.25">
      <c r="A13686">
        <v>280</v>
      </c>
      <c r="B13686" t="s">
        <v>10</v>
      </c>
      <c r="C13686" t="s">
        <v>3</v>
      </c>
      <c r="D13686" t="s">
        <v>4</v>
      </c>
      <c r="E13686" s="1">
        <v>170.14</v>
      </c>
      <c r="F13686" t="s">
        <v>3052</v>
      </c>
      <c r="G13686" s="4">
        <v>43397</v>
      </c>
      <c r="H13686">
        <v>280</v>
      </c>
      <c r="I13686">
        <v>269</v>
      </c>
      <c r="J13686">
        <v>281</v>
      </c>
      <c r="K13686">
        <v>2</v>
      </c>
      <c r="L13686">
        <v>1</v>
      </c>
      <c r="M13686" s="1">
        <v>183.94</v>
      </c>
      <c r="N13686" s="1">
        <v>183.94</v>
      </c>
      <c r="O13686" s="1">
        <v>170.14</v>
      </c>
      <c r="P13686" t="s">
        <v>291</v>
      </c>
    </row>
    <row r="13687" spans="1:16" x14ac:dyDescent="0.25">
      <c r="A13687">
        <v>254</v>
      </c>
      <c r="B13687" t="s">
        <v>8</v>
      </c>
      <c r="C13687" t="s">
        <v>3</v>
      </c>
      <c r="D13687" t="s">
        <v>4</v>
      </c>
      <c r="E13687" s="1">
        <v>170.14</v>
      </c>
      <c r="F13687" t="s">
        <v>2458</v>
      </c>
      <c r="G13687" s="4">
        <v>43407</v>
      </c>
      <c r="H13687">
        <v>254</v>
      </c>
      <c r="I13687">
        <v>558</v>
      </c>
      <c r="J13687">
        <v>281</v>
      </c>
      <c r="K13687">
        <v>2</v>
      </c>
      <c r="L13687">
        <v>1</v>
      </c>
      <c r="M13687" s="1">
        <v>183.94</v>
      </c>
      <c r="N13687" s="1">
        <v>183.94</v>
      </c>
      <c r="O13687" s="1">
        <v>170.14</v>
      </c>
      <c r="P13687" t="s">
        <v>291</v>
      </c>
    </row>
    <row r="13688" spans="1:16" x14ac:dyDescent="0.25">
      <c r="A13688">
        <v>286</v>
      </c>
      <c r="B13688" t="s">
        <v>11</v>
      </c>
      <c r="C13688" t="s">
        <v>3</v>
      </c>
      <c r="D13688" t="s">
        <v>4</v>
      </c>
      <c r="E13688" s="1">
        <v>170.14</v>
      </c>
      <c r="F13688" t="s">
        <v>2458</v>
      </c>
      <c r="G13688" s="4">
        <v>43407</v>
      </c>
      <c r="H13688">
        <v>286</v>
      </c>
      <c r="I13688">
        <v>558</v>
      </c>
      <c r="J13688">
        <v>281</v>
      </c>
      <c r="K13688">
        <v>2</v>
      </c>
      <c r="L13688">
        <v>1</v>
      </c>
      <c r="M13688" s="1">
        <v>183.94</v>
      </c>
      <c r="N13688" s="1">
        <v>183.94</v>
      </c>
      <c r="O13688" s="1">
        <v>170.14</v>
      </c>
      <c r="P13688" t="s">
        <v>291</v>
      </c>
    </row>
    <row r="13689" spans="1:16" x14ac:dyDescent="0.25">
      <c r="A13689">
        <v>286</v>
      </c>
      <c r="B13689" t="s">
        <v>11</v>
      </c>
      <c r="C13689" t="s">
        <v>3</v>
      </c>
      <c r="D13689" t="s">
        <v>4</v>
      </c>
      <c r="E13689" s="1">
        <v>170.14</v>
      </c>
      <c r="F13689" t="s">
        <v>2462</v>
      </c>
      <c r="G13689" s="4">
        <v>43419</v>
      </c>
      <c r="H13689">
        <v>286</v>
      </c>
      <c r="I13689">
        <v>684</v>
      </c>
      <c r="J13689">
        <v>281</v>
      </c>
      <c r="K13689">
        <v>2</v>
      </c>
      <c r="L13689">
        <v>1</v>
      </c>
      <c r="M13689" s="1">
        <v>183.94</v>
      </c>
      <c r="N13689" s="1">
        <v>183.94</v>
      </c>
      <c r="O13689" s="1">
        <v>170.14</v>
      </c>
      <c r="P13689" t="s">
        <v>291</v>
      </c>
    </row>
    <row r="13690" spans="1:16" x14ac:dyDescent="0.25">
      <c r="A13690">
        <v>280</v>
      </c>
      <c r="B13690" t="s">
        <v>10</v>
      </c>
      <c r="C13690" t="s">
        <v>3</v>
      </c>
      <c r="D13690" t="s">
        <v>4</v>
      </c>
      <c r="E13690" s="1">
        <v>170.14</v>
      </c>
      <c r="F13690" t="s">
        <v>2462</v>
      </c>
      <c r="G13690" s="4">
        <v>43419</v>
      </c>
      <c r="H13690">
        <v>280</v>
      </c>
      <c r="I13690">
        <v>684</v>
      </c>
      <c r="J13690">
        <v>281</v>
      </c>
      <c r="K13690">
        <v>2</v>
      </c>
      <c r="L13690">
        <v>1</v>
      </c>
      <c r="M13690" s="1">
        <v>183.94</v>
      </c>
      <c r="N13690" s="1">
        <v>183.94</v>
      </c>
      <c r="O13690" s="1">
        <v>170.14</v>
      </c>
      <c r="P13690" t="s">
        <v>291</v>
      </c>
    </row>
    <row r="13691" spans="1:16" x14ac:dyDescent="0.25">
      <c r="A13691">
        <v>254</v>
      </c>
      <c r="B13691" t="s">
        <v>8</v>
      </c>
      <c r="C13691" t="s">
        <v>3</v>
      </c>
      <c r="D13691" t="s">
        <v>4</v>
      </c>
      <c r="E13691" s="1">
        <v>170.14</v>
      </c>
      <c r="F13691" t="s">
        <v>2464</v>
      </c>
      <c r="G13691" s="4">
        <v>43423</v>
      </c>
      <c r="H13691">
        <v>254</v>
      </c>
      <c r="I13691">
        <v>666</v>
      </c>
      <c r="J13691">
        <v>281</v>
      </c>
      <c r="K13691">
        <v>2</v>
      </c>
      <c r="L13691">
        <v>1</v>
      </c>
      <c r="M13691" s="1">
        <v>183.94</v>
      </c>
      <c r="N13691" s="1">
        <v>183.94</v>
      </c>
      <c r="O13691" s="1">
        <v>170.14</v>
      </c>
      <c r="P13691" t="s">
        <v>291</v>
      </c>
    </row>
    <row r="13692" spans="1:16" x14ac:dyDescent="0.25">
      <c r="A13692">
        <v>286</v>
      </c>
      <c r="B13692" t="s">
        <v>11</v>
      </c>
      <c r="C13692" t="s">
        <v>3</v>
      </c>
      <c r="D13692" t="s">
        <v>4</v>
      </c>
      <c r="E13692" s="1">
        <v>170.14</v>
      </c>
      <c r="F13692" t="s">
        <v>2467</v>
      </c>
      <c r="G13692" s="4">
        <v>43431</v>
      </c>
      <c r="H13692">
        <v>286</v>
      </c>
      <c r="I13692">
        <v>108</v>
      </c>
      <c r="J13692">
        <v>281</v>
      </c>
      <c r="K13692">
        <v>2</v>
      </c>
      <c r="L13692">
        <v>1</v>
      </c>
      <c r="M13692" s="1">
        <v>183.94</v>
      </c>
      <c r="N13692" s="1">
        <v>183.94</v>
      </c>
      <c r="O13692" s="1">
        <v>170.14</v>
      </c>
      <c r="P13692" t="s">
        <v>291</v>
      </c>
    </row>
    <row r="13693" spans="1:16" x14ac:dyDescent="0.25">
      <c r="A13693">
        <v>286</v>
      </c>
      <c r="B13693" t="s">
        <v>11</v>
      </c>
      <c r="C13693" t="s">
        <v>3</v>
      </c>
      <c r="D13693" t="s">
        <v>4</v>
      </c>
      <c r="E13693" s="1">
        <v>170.14</v>
      </c>
      <c r="F13693" t="s">
        <v>3053</v>
      </c>
      <c r="G13693" s="4">
        <v>43459</v>
      </c>
      <c r="H13693">
        <v>286</v>
      </c>
      <c r="I13693">
        <v>143</v>
      </c>
      <c r="J13693">
        <v>281</v>
      </c>
      <c r="K13693">
        <v>2</v>
      </c>
      <c r="L13693">
        <v>1</v>
      </c>
      <c r="M13693" s="1">
        <v>183.94</v>
      </c>
      <c r="N13693" s="1">
        <v>183.94</v>
      </c>
      <c r="O13693" s="1">
        <v>170.14</v>
      </c>
      <c r="P13693" t="s">
        <v>291</v>
      </c>
    </row>
    <row r="13694" spans="1:16" x14ac:dyDescent="0.25">
      <c r="A13694">
        <v>315</v>
      </c>
      <c r="B13694" t="s">
        <v>126</v>
      </c>
      <c r="C13694" t="s">
        <v>18</v>
      </c>
      <c r="D13694" t="s">
        <v>19</v>
      </c>
      <c r="E13694" s="1">
        <v>884.71</v>
      </c>
      <c r="F13694" t="s">
        <v>2371</v>
      </c>
      <c r="G13694" s="4">
        <v>42926</v>
      </c>
      <c r="H13694">
        <v>315</v>
      </c>
      <c r="I13694">
        <v>618</v>
      </c>
      <c r="J13694">
        <v>281</v>
      </c>
      <c r="K13694">
        <v>2</v>
      </c>
      <c r="L13694">
        <v>1</v>
      </c>
      <c r="M13694" s="1">
        <v>874.79</v>
      </c>
      <c r="N13694" s="1">
        <v>874.79</v>
      </c>
      <c r="O13694" s="1">
        <v>884.71</v>
      </c>
      <c r="P13694" t="s">
        <v>291</v>
      </c>
    </row>
    <row r="13695" spans="1:16" x14ac:dyDescent="0.25">
      <c r="A13695">
        <v>223</v>
      </c>
      <c r="B13695" t="s">
        <v>101</v>
      </c>
      <c r="C13695" t="s">
        <v>102</v>
      </c>
      <c r="D13695" t="s">
        <v>61</v>
      </c>
      <c r="E13695" s="1">
        <v>5.71</v>
      </c>
      <c r="F13695" t="s">
        <v>2371</v>
      </c>
      <c r="G13695" s="4">
        <v>42926</v>
      </c>
      <c r="H13695">
        <v>223</v>
      </c>
      <c r="I13695">
        <v>618</v>
      </c>
      <c r="J13695">
        <v>281</v>
      </c>
      <c r="K13695">
        <v>2</v>
      </c>
      <c r="L13695">
        <v>1</v>
      </c>
      <c r="M13695" s="1">
        <v>5.19</v>
      </c>
      <c r="N13695" s="1">
        <v>5.19</v>
      </c>
      <c r="O13695" s="1">
        <v>5.71</v>
      </c>
      <c r="P13695" t="s">
        <v>291</v>
      </c>
    </row>
    <row r="13696" spans="1:16" x14ac:dyDescent="0.25">
      <c r="A13696">
        <v>220</v>
      </c>
      <c r="B13696" t="s">
        <v>97</v>
      </c>
      <c r="C13696" t="s">
        <v>6</v>
      </c>
      <c r="D13696" t="s">
        <v>7</v>
      </c>
      <c r="E13696" s="1">
        <v>12.03</v>
      </c>
      <c r="F13696" t="s">
        <v>2371</v>
      </c>
      <c r="G13696" s="4">
        <v>42926</v>
      </c>
      <c r="H13696">
        <v>220</v>
      </c>
      <c r="I13696">
        <v>618</v>
      </c>
      <c r="J13696">
        <v>281</v>
      </c>
      <c r="K13696">
        <v>2</v>
      </c>
      <c r="L13696">
        <v>1</v>
      </c>
      <c r="M13696" s="1">
        <v>20.190000000000001</v>
      </c>
      <c r="N13696" s="1">
        <v>20.190000000000001</v>
      </c>
      <c r="O13696" s="1">
        <v>12.03</v>
      </c>
      <c r="P13696" t="s">
        <v>291</v>
      </c>
    </row>
    <row r="13697" spans="1:16" x14ac:dyDescent="0.25">
      <c r="A13697">
        <v>232</v>
      </c>
      <c r="B13697" t="s">
        <v>105</v>
      </c>
      <c r="C13697" t="s">
        <v>103</v>
      </c>
      <c r="D13697" t="s">
        <v>61</v>
      </c>
      <c r="E13697" s="1">
        <v>31.72</v>
      </c>
      <c r="F13697" t="s">
        <v>2372</v>
      </c>
      <c r="G13697" s="4">
        <v>42935</v>
      </c>
      <c r="H13697">
        <v>232</v>
      </c>
      <c r="I13697">
        <v>486</v>
      </c>
      <c r="J13697">
        <v>281</v>
      </c>
      <c r="K13697">
        <v>2</v>
      </c>
      <c r="L13697">
        <v>1</v>
      </c>
      <c r="M13697" s="1">
        <v>28.84</v>
      </c>
      <c r="N13697" s="1">
        <v>28.84</v>
      </c>
      <c r="O13697" s="1">
        <v>31.72</v>
      </c>
      <c r="P13697" t="s">
        <v>291</v>
      </c>
    </row>
    <row r="13698" spans="1:16" x14ac:dyDescent="0.25">
      <c r="A13698">
        <v>285</v>
      </c>
      <c r="B13698" t="s">
        <v>11</v>
      </c>
      <c r="C13698" t="s">
        <v>3</v>
      </c>
      <c r="D13698" t="s">
        <v>4</v>
      </c>
      <c r="E13698" s="1">
        <v>176.2</v>
      </c>
      <c r="F13698" t="s">
        <v>2373</v>
      </c>
      <c r="G13698" s="4">
        <v>42939</v>
      </c>
      <c r="H13698">
        <v>285</v>
      </c>
      <c r="I13698">
        <v>161</v>
      </c>
      <c r="J13698">
        <v>281</v>
      </c>
      <c r="K13698">
        <v>2</v>
      </c>
      <c r="L13698">
        <v>1</v>
      </c>
      <c r="M13698" s="1">
        <v>178.58</v>
      </c>
      <c r="N13698" s="1">
        <v>178.58</v>
      </c>
      <c r="O13698" s="1">
        <v>176.2</v>
      </c>
      <c r="P13698" t="s">
        <v>291</v>
      </c>
    </row>
    <row r="13699" spans="1:16" x14ac:dyDescent="0.25">
      <c r="A13699">
        <v>220</v>
      </c>
      <c r="B13699" t="s">
        <v>97</v>
      </c>
      <c r="C13699" t="s">
        <v>6</v>
      </c>
      <c r="D13699" t="s">
        <v>7</v>
      </c>
      <c r="E13699" s="1">
        <v>12.03</v>
      </c>
      <c r="F13699" t="s">
        <v>2474</v>
      </c>
      <c r="G13699" s="4">
        <v>42951</v>
      </c>
      <c r="H13699">
        <v>220</v>
      </c>
      <c r="I13699">
        <v>558</v>
      </c>
      <c r="J13699">
        <v>281</v>
      </c>
      <c r="K13699">
        <v>2</v>
      </c>
      <c r="L13699">
        <v>1</v>
      </c>
      <c r="M13699" s="1">
        <v>20.190000000000001</v>
      </c>
      <c r="N13699" s="1">
        <v>20.190000000000001</v>
      </c>
      <c r="O13699" s="1">
        <v>12.03</v>
      </c>
      <c r="P13699" t="s">
        <v>291</v>
      </c>
    </row>
    <row r="13700" spans="1:16" x14ac:dyDescent="0.25">
      <c r="A13700">
        <v>212</v>
      </c>
      <c r="B13700" t="s">
        <v>96</v>
      </c>
      <c r="C13700" t="s">
        <v>6</v>
      </c>
      <c r="D13700" t="s">
        <v>7</v>
      </c>
      <c r="E13700" s="1">
        <v>12.03</v>
      </c>
      <c r="F13700" t="s">
        <v>2474</v>
      </c>
      <c r="G13700" s="4">
        <v>42951</v>
      </c>
      <c r="H13700">
        <v>212</v>
      </c>
      <c r="I13700">
        <v>558</v>
      </c>
      <c r="J13700">
        <v>281</v>
      </c>
      <c r="K13700">
        <v>2</v>
      </c>
      <c r="L13700">
        <v>1</v>
      </c>
      <c r="M13700" s="1">
        <v>20.190000000000001</v>
      </c>
      <c r="N13700" s="1">
        <v>20.190000000000001</v>
      </c>
      <c r="O13700" s="1">
        <v>12.03</v>
      </c>
      <c r="P13700" t="s">
        <v>291</v>
      </c>
    </row>
    <row r="13701" spans="1:16" x14ac:dyDescent="0.25">
      <c r="A13701">
        <v>315</v>
      </c>
      <c r="B13701" t="s">
        <v>126</v>
      </c>
      <c r="C13701" t="s">
        <v>18</v>
      </c>
      <c r="D13701" t="s">
        <v>19</v>
      </c>
      <c r="E13701" s="1">
        <v>884.71</v>
      </c>
      <c r="F13701" t="s">
        <v>2474</v>
      </c>
      <c r="G13701" s="4">
        <v>42951</v>
      </c>
      <c r="H13701">
        <v>315</v>
      </c>
      <c r="I13701">
        <v>558</v>
      </c>
      <c r="J13701">
        <v>281</v>
      </c>
      <c r="K13701">
        <v>2</v>
      </c>
      <c r="L13701">
        <v>1</v>
      </c>
      <c r="M13701" s="1">
        <v>874.79</v>
      </c>
      <c r="N13701" s="1">
        <v>874.79</v>
      </c>
      <c r="O13701" s="1">
        <v>884.71</v>
      </c>
      <c r="P13701" t="s">
        <v>291</v>
      </c>
    </row>
    <row r="13702" spans="1:16" x14ac:dyDescent="0.25">
      <c r="A13702">
        <v>314</v>
      </c>
      <c r="B13702" t="s">
        <v>125</v>
      </c>
      <c r="C13702" t="s">
        <v>18</v>
      </c>
      <c r="D13702" t="s">
        <v>19</v>
      </c>
      <c r="E13702" s="1">
        <v>2171.29</v>
      </c>
      <c r="F13702" t="s">
        <v>2474</v>
      </c>
      <c r="G13702" s="4">
        <v>42951</v>
      </c>
      <c r="H13702">
        <v>314</v>
      </c>
      <c r="I13702">
        <v>558</v>
      </c>
      <c r="J13702">
        <v>281</v>
      </c>
      <c r="K13702">
        <v>2</v>
      </c>
      <c r="L13702">
        <v>1</v>
      </c>
      <c r="M13702" s="1">
        <v>2146.96</v>
      </c>
      <c r="N13702" s="1">
        <v>2146.96</v>
      </c>
      <c r="O13702" s="1">
        <v>2171.29</v>
      </c>
      <c r="P13702" t="s">
        <v>291</v>
      </c>
    </row>
    <row r="13703" spans="1:16" x14ac:dyDescent="0.25">
      <c r="A13703">
        <v>223</v>
      </c>
      <c r="B13703" t="s">
        <v>101</v>
      </c>
      <c r="C13703" t="s">
        <v>102</v>
      </c>
      <c r="D13703" t="s">
        <v>61</v>
      </c>
      <c r="E13703" s="1">
        <v>5.71</v>
      </c>
      <c r="F13703" t="s">
        <v>2474</v>
      </c>
      <c r="G13703" s="4">
        <v>42951</v>
      </c>
      <c r="H13703">
        <v>223</v>
      </c>
      <c r="I13703">
        <v>558</v>
      </c>
      <c r="J13703">
        <v>281</v>
      </c>
      <c r="K13703">
        <v>2</v>
      </c>
      <c r="L13703">
        <v>1</v>
      </c>
      <c r="M13703" s="1">
        <v>5.19</v>
      </c>
      <c r="N13703" s="1">
        <v>5.19</v>
      </c>
      <c r="O13703" s="1">
        <v>5.71</v>
      </c>
      <c r="P13703" t="s">
        <v>291</v>
      </c>
    </row>
    <row r="13704" spans="1:16" x14ac:dyDescent="0.25">
      <c r="A13704">
        <v>253</v>
      </c>
      <c r="B13704" t="s">
        <v>8</v>
      </c>
      <c r="C13704" t="s">
        <v>3</v>
      </c>
      <c r="D13704" t="s">
        <v>4</v>
      </c>
      <c r="E13704" s="1">
        <v>176.2</v>
      </c>
      <c r="F13704" t="s">
        <v>2374</v>
      </c>
      <c r="G13704" s="4">
        <v>42955</v>
      </c>
      <c r="H13704">
        <v>253</v>
      </c>
      <c r="I13704">
        <v>36</v>
      </c>
      <c r="J13704">
        <v>281</v>
      </c>
      <c r="K13704">
        <v>2</v>
      </c>
      <c r="L13704">
        <v>1</v>
      </c>
      <c r="M13704" s="1">
        <v>178.58</v>
      </c>
      <c r="N13704" s="1">
        <v>178.58</v>
      </c>
      <c r="O13704" s="1">
        <v>176.2</v>
      </c>
      <c r="P13704" t="s">
        <v>291</v>
      </c>
    </row>
    <row r="13705" spans="1:16" x14ac:dyDescent="0.25">
      <c r="A13705">
        <v>317</v>
      </c>
      <c r="B13705" t="s">
        <v>128</v>
      </c>
      <c r="C13705" t="s">
        <v>18</v>
      </c>
      <c r="D13705" t="s">
        <v>19</v>
      </c>
      <c r="E13705" s="1">
        <v>884.71</v>
      </c>
      <c r="F13705" t="s">
        <v>2374</v>
      </c>
      <c r="G13705" s="4">
        <v>42955</v>
      </c>
      <c r="H13705">
        <v>317</v>
      </c>
      <c r="I13705">
        <v>36</v>
      </c>
      <c r="J13705">
        <v>281</v>
      </c>
      <c r="K13705">
        <v>2</v>
      </c>
      <c r="L13705">
        <v>1</v>
      </c>
      <c r="M13705" s="1">
        <v>874.79</v>
      </c>
      <c r="N13705" s="1">
        <v>874.79</v>
      </c>
      <c r="O13705" s="1">
        <v>884.71</v>
      </c>
      <c r="P13705" t="s">
        <v>291</v>
      </c>
    </row>
    <row r="13706" spans="1:16" x14ac:dyDescent="0.25">
      <c r="A13706">
        <v>319</v>
      </c>
      <c r="B13706" t="s">
        <v>130</v>
      </c>
      <c r="C13706" t="s">
        <v>18</v>
      </c>
      <c r="D13706" t="s">
        <v>19</v>
      </c>
      <c r="E13706" s="1">
        <v>884.71</v>
      </c>
      <c r="F13706" t="s">
        <v>2475</v>
      </c>
      <c r="G13706" s="4">
        <v>42962</v>
      </c>
      <c r="H13706">
        <v>319</v>
      </c>
      <c r="I13706">
        <v>107</v>
      </c>
      <c r="J13706">
        <v>281</v>
      </c>
      <c r="K13706">
        <v>2</v>
      </c>
      <c r="L13706">
        <v>1</v>
      </c>
      <c r="M13706" s="1">
        <v>874.79</v>
      </c>
      <c r="N13706" s="1">
        <v>874.79</v>
      </c>
      <c r="O13706" s="1">
        <v>884.71</v>
      </c>
      <c r="P13706" t="s">
        <v>291</v>
      </c>
    </row>
    <row r="13707" spans="1:16" x14ac:dyDescent="0.25">
      <c r="A13707">
        <v>319</v>
      </c>
      <c r="B13707" t="s">
        <v>130</v>
      </c>
      <c r="C13707" t="s">
        <v>18</v>
      </c>
      <c r="D13707" t="s">
        <v>19</v>
      </c>
      <c r="E13707" s="1">
        <v>884.71</v>
      </c>
      <c r="F13707" t="s">
        <v>2375</v>
      </c>
      <c r="G13707" s="4">
        <v>42967</v>
      </c>
      <c r="H13707">
        <v>319</v>
      </c>
      <c r="I13707">
        <v>270</v>
      </c>
      <c r="J13707">
        <v>281</v>
      </c>
      <c r="K13707">
        <v>2</v>
      </c>
      <c r="L13707">
        <v>1</v>
      </c>
      <c r="M13707" s="1">
        <v>874.79</v>
      </c>
      <c r="N13707" s="1">
        <v>874.79</v>
      </c>
      <c r="O13707" s="1">
        <v>884.71</v>
      </c>
      <c r="P13707" t="s">
        <v>291</v>
      </c>
    </row>
    <row r="13708" spans="1:16" x14ac:dyDescent="0.25">
      <c r="A13708">
        <v>345</v>
      </c>
      <c r="B13708" t="s">
        <v>138</v>
      </c>
      <c r="C13708" t="s">
        <v>26</v>
      </c>
      <c r="D13708" t="s">
        <v>19</v>
      </c>
      <c r="E13708" s="1">
        <v>1912.15</v>
      </c>
      <c r="F13708" t="s">
        <v>3054</v>
      </c>
      <c r="G13708" s="4">
        <v>42967</v>
      </c>
      <c r="H13708">
        <v>345</v>
      </c>
      <c r="I13708">
        <v>144</v>
      </c>
      <c r="J13708">
        <v>281</v>
      </c>
      <c r="K13708">
        <v>2</v>
      </c>
      <c r="L13708">
        <v>1</v>
      </c>
      <c r="M13708" s="1">
        <v>2039.99</v>
      </c>
      <c r="N13708" s="1">
        <v>2039.99</v>
      </c>
      <c r="O13708" s="1">
        <v>1912.15</v>
      </c>
      <c r="P13708" t="s">
        <v>291</v>
      </c>
    </row>
    <row r="13709" spans="1:16" x14ac:dyDescent="0.25">
      <c r="A13709">
        <v>344</v>
      </c>
      <c r="B13709" t="s">
        <v>137</v>
      </c>
      <c r="C13709" t="s">
        <v>26</v>
      </c>
      <c r="D13709" t="s">
        <v>19</v>
      </c>
      <c r="E13709" s="1">
        <v>1912.15</v>
      </c>
      <c r="F13709" t="s">
        <v>3054</v>
      </c>
      <c r="G13709" s="4">
        <v>42967</v>
      </c>
      <c r="H13709">
        <v>344</v>
      </c>
      <c r="I13709">
        <v>144</v>
      </c>
      <c r="J13709">
        <v>281</v>
      </c>
      <c r="K13709">
        <v>2</v>
      </c>
      <c r="L13709">
        <v>1</v>
      </c>
      <c r="M13709" s="1">
        <v>2039.99</v>
      </c>
      <c r="N13709" s="1">
        <v>2039.99</v>
      </c>
      <c r="O13709" s="1">
        <v>1912.15</v>
      </c>
      <c r="P13709" t="s">
        <v>291</v>
      </c>
    </row>
    <row r="13710" spans="1:16" x14ac:dyDescent="0.25">
      <c r="A13710">
        <v>275</v>
      </c>
      <c r="B13710" t="s">
        <v>115</v>
      </c>
      <c r="C13710" t="s">
        <v>3</v>
      </c>
      <c r="D13710" t="s">
        <v>4</v>
      </c>
      <c r="E13710" s="1">
        <v>352.14</v>
      </c>
      <c r="F13710" t="s">
        <v>2376</v>
      </c>
      <c r="G13710" s="4">
        <v>42968</v>
      </c>
      <c r="H13710">
        <v>275</v>
      </c>
      <c r="I13710">
        <v>684</v>
      </c>
      <c r="J13710">
        <v>281</v>
      </c>
      <c r="K13710">
        <v>2</v>
      </c>
      <c r="L13710">
        <v>1</v>
      </c>
      <c r="M13710" s="1">
        <v>356.9</v>
      </c>
      <c r="N13710" s="1">
        <v>356.9</v>
      </c>
      <c r="O13710" s="1">
        <v>352.14</v>
      </c>
      <c r="P13710" t="s">
        <v>291</v>
      </c>
    </row>
    <row r="13711" spans="1:16" x14ac:dyDescent="0.25">
      <c r="A13711">
        <v>253</v>
      </c>
      <c r="B13711" t="s">
        <v>8</v>
      </c>
      <c r="C13711" t="s">
        <v>3</v>
      </c>
      <c r="D13711" t="s">
        <v>4</v>
      </c>
      <c r="E13711" s="1">
        <v>176.2</v>
      </c>
      <c r="F13711" t="s">
        <v>2376</v>
      </c>
      <c r="G13711" s="4">
        <v>42968</v>
      </c>
      <c r="H13711">
        <v>253</v>
      </c>
      <c r="I13711">
        <v>684</v>
      </c>
      <c r="J13711">
        <v>281</v>
      </c>
      <c r="K13711">
        <v>2</v>
      </c>
      <c r="L13711">
        <v>1</v>
      </c>
      <c r="M13711" s="1">
        <v>178.58</v>
      </c>
      <c r="N13711" s="1">
        <v>178.58</v>
      </c>
      <c r="O13711" s="1">
        <v>176.2</v>
      </c>
      <c r="P13711" t="s">
        <v>291</v>
      </c>
    </row>
    <row r="13712" spans="1:16" x14ac:dyDescent="0.25">
      <c r="A13712">
        <v>310</v>
      </c>
      <c r="B13712" t="s">
        <v>121</v>
      </c>
      <c r="C13712" t="s">
        <v>18</v>
      </c>
      <c r="D13712" t="s">
        <v>19</v>
      </c>
      <c r="E13712" s="1">
        <v>2171.29</v>
      </c>
      <c r="F13712" t="s">
        <v>2376</v>
      </c>
      <c r="G13712" s="4">
        <v>42968</v>
      </c>
      <c r="H13712">
        <v>310</v>
      </c>
      <c r="I13712">
        <v>684</v>
      </c>
      <c r="J13712">
        <v>281</v>
      </c>
      <c r="K13712">
        <v>2</v>
      </c>
      <c r="L13712">
        <v>1</v>
      </c>
      <c r="M13712" s="1">
        <v>2146.96</v>
      </c>
      <c r="N13712" s="1">
        <v>2146.96</v>
      </c>
      <c r="O13712" s="1">
        <v>2171.29</v>
      </c>
      <c r="P13712" t="s">
        <v>291</v>
      </c>
    </row>
    <row r="13713" spans="1:16" x14ac:dyDescent="0.25">
      <c r="A13713">
        <v>229</v>
      </c>
      <c r="B13713" t="s">
        <v>104</v>
      </c>
      <c r="C13713" t="s">
        <v>103</v>
      </c>
      <c r="D13713" t="s">
        <v>61</v>
      </c>
      <c r="E13713" s="1">
        <v>31.72</v>
      </c>
      <c r="F13713" t="s">
        <v>2377</v>
      </c>
      <c r="G13713" s="4">
        <v>42974</v>
      </c>
      <c r="H13713">
        <v>229</v>
      </c>
      <c r="I13713">
        <v>342</v>
      </c>
      <c r="J13713">
        <v>281</v>
      </c>
      <c r="K13713">
        <v>2</v>
      </c>
      <c r="L13713">
        <v>1</v>
      </c>
      <c r="M13713" s="1">
        <v>28.84</v>
      </c>
      <c r="N13713" s="1">
        <v>28.84</v>
      </c>
      <c r="O13713" s="1">
        <v>31.72</v>
      </c>
      <c r="P13713" t="s">
        <v>291</v>
      </c>
    </row>
    <row r="13714" spans="1:16" x14ac:dyDescent="0.25">
      <c r="A13714">
        <v>314</v>
      </c>
      <c r="B13714" t="s">
        <v>125</v>
      </c>
      <c r="C13714" t="s">
        <v>18</v>
      </c>
      <c r="D13714" t="s">
        <v>19</v>
      </c>
      <c r="E13714" s="1">
        <v>2171.29</v>
      </c>
      <c r="F13714" t="s">
        <v>2377</v>
      </c>
      <c r="G13714" s="4">
        <v>42974</v>
      </c>
      <c r="H13714">
        <v>314</v>
      </c>
      <c r="I13714">
        <v>342</v>
      </c>
      <c r="J13714">
        <v>281</v>
      </c>
      <c r="K13714">
        <v>2</v>
      </c>
      <c r="L13714">
        <v>1</v>
      </c>
      <c r="M13714" s="1">
        <v>2146.96</v>
      </c>
      <c r="N13714" s="1">
        <v>2146.96</v>
      </c>
      <c r="O13714" s="1">
        <v>2171.29</v>
      </c>
      <c r="P13714" t="s">
        <v>291</v>
      </c>
    </row>
    <row r="13715" spans="1:16" x14ac:dyDescent="0.25">
      <c r="A13715">
        <v>215</v>
      </c>
      <c r="B13715" t="s">
        <v>5</v>
      </c>
      <c r="C13715" t="s">
        <v>6</v>
      </c>
      <c r="D13715" t="s">
        <v>7</v>
      </c>
      <c r="E13715" s="1">
        <v>12.03</v>
      </c>
      <c r="F13715" t="s">
        <v>2377</v>
      </c>
      <c r="G13715" s="4">
        <v>42974</v>
      </c>
      <c r="H13715">
        <v>215</v>
      </c>
      <c r="I13715">
        <v>342</v>
      </c>
      <c r="J13715">
        <v>281</v>
      </c>
      <c r="K13715">
        <v>2</v>
      </c>
      <c r="L13715">
        <v>1</v>
      </c>
      <c r="M13715" s="1">
        <v>20.190000000000001</v>
      </c>
      <c r="N13715" s="1">
        <v>20.190000000000001</v>
      </c>
      <c r="O13715" s="1">
        <v>12.03</v>
      </c>
      <c r="P13715" t="s">
        <v>291</v>
      </c>
    </row>
    <row r="13716" spans="1:16" x14ac:dyDescent="0.25">
      <c r="A13716">
        <v>220</v>
      </c>
      <c r="B13716" t="s">
        <v>97</v>
      </c>
      <c r="C13716" t="s">
        <v>6</v>
      </c>
      <c r="D13716" t="s">
        <v>7</v>
      </c>
      <c r="E13716" s="1">
        <v>12.03</v>
      </c>
      <c r="F13716" t="s">
        <v>2377</v>
      </c>
      <c r="G13716" s="4">
        <v>42974</v>
      </c>
      <c r="H13716">
        <v>220</v>
      </c>
      <c r="I13716">
        <v>342</v>
      </c>
      <c r="J13716">
        <v>281</v>
      </c>
      <c r="K13716">
        <v>2</v>
      </c>
      <c r="L13716">
        <v>1</v>
      </c>
      <c r="M13716" s="1">
        <v>20.190000000000001</v>
      </c>
      <c r="N13716" s="1">
        <v>20.190000000000001</v>
      </c>
      <c r="O13716" s="1">
        <v>12.03</v>
      </c>
      <c r="P13716" t="s">
        <v>291</v>
      </c>
    </row>
    <row r="13717" spans="1:16" x14ac:dyDescent="0.25">
      <c r="A13717">
        <v>285</v>
      </c>
      <c r="B13717" t="s">
        <v>11</v>
      </c>
      <c r="C13717" t="s">
        <v>3</v>
      </c>
      <c r="D13717" t="s">
        <v>4</v>
      </c>
      <c r="E13717" s="1">
        <v>176.2</v>
      </c>
      <c r="F13717" t="s">
        <v>2377</v>
      </c>
      <c r="G13717" s="4">
        <v>42974</v>
      </c>
      <c r="H13717">
        <v>285</v>
      </c>
      <c r="I13717">
        <v>342</v>
      </c>
      <c r="J13717">
        <v>281</v>
      </c>
      <c r="K13717">
        <v>2</v>
      </c>
      <c r="L13717">
        <v>1</v>
      </c>
      <c r="M13717" s="1">
        <v>178.58</v>
      </c>
      <c r="N13717" s="1">
        <v>178.58</v>
      </c>
      <c r="O13717" s="1">
        <v>176.2</v>
      </c>
      <c r="P13717" t="s">
        <v>291</v>
      </c>
    </row>
    <row r="13718" spans="1:16" x14ac:dyDescent="0.25">
      <c r="A13718">
        <v>317</v>
      </c>
      <c r="B13718" t="s">
        <v>128</v>
      </c>
      <c r="C13718" t="s">
        <v>18</v>
      </c>
      <c r="D13718" t="s">
        <v>19</v>
      </c>
      <c r="E13718" s="1">
        <v>884.71</v>
      </c>
      <c r="F13718" t="s">
        <v>2377</v>
      </c>
      <c r="G13718" s="4">
        <v>42974</v>
      </c>
      <c r="H13718">
        <v>317</v>
      </c>
      <c r="I13718">
        <v>342</v>
      </c>
      <c r="J13718">
        <v>281</v>
      </c>
      <c r="K13718">
        <v>2</v>
      </c>
      <c r="L13718">
        <v>1</v>
      </c>
      <c r="M13718" s="1">
        <v>874.79</v>
      </c>
      <c r="N13718" s="1">
        <v>874.79</v>
      </c>
      <c r="O13718" s="1">
        <v>884.71</v>
      </c>
      <c r="P13718" t="s">
        <v>291</v>
      </c>
    </row>
    <row r="13719" spans="1:16" x14ac:dyDescent="0.25">
      <c r="A13719">
        <v>316</v>
      </c>
      <c r="B13719" t="s">
        <v>127</v>
      </c>
      <c r="C13719" t="s">
        <v>18</v>
      </c>
      <c r="D13719" t="s">
        <v>19</v>
      </c>
      <c r="E13719" s="1">
        <v>884.71</v>
      </c>
      <c r="F13719" t="s">
        <v>2377</v>
      </c>
      <c r="G13719" s="4">
        <v>42974</v>
      </c>
      <c r="H13719">
        <v>316</v>
      </c>
      <c r="I13719">
        <v>342</v>
      </c>
      <c r="J13719">
        <v>281</v>
      </c>
      <c r="K13719">
        <v>2</v>
      </c>
      <c r="L13719">
        <v>1</v>
      </c>
      <c r="M13719" s="1">
        <v>874.79</v>
      </c>
      <c r="N13719" s="1">
        <v>874.79</v>
      </c>
      <c r="O13719" s="1">
        <v>884.71</v>
      </c>
      <c r="P13719" t="s">
        <v>291</v>
      </c>
    </row>
    <row r="13720" spans="1:16" x14ac:dyDescent="0.25">
      <c r="A13720">
        <v>276</v>
      </c>
      <c r="B13720" t="s">
        <v>116</v>
      </c>
      <c r="C13720" t="s">
        <v>3</v>
      </c>
      <c r="D13720" t="s">
        <v>4</v>
      </c>
      <c r="E13720" s="1">
        <v>352.14</v>
      </c>
      <c r="F13720" t="s">
        <v>2378</v>
      </c>
      <c r="G13720" s="4">
        <v>42975</v>
      </c>
      <c r="H13720">
        <v>276</v>
      </c>
      <c r="I13720">
        <v>432</v>
      </c>
      <c r="J13720">
        <v>281</v>
      </c>
      <c r="K13720">
        <v>2</v>
      </c>
      <c r="L13720">
        <v>1</v>
      </c>
      <c r="M13720" s="1">
        <v>356.9</v>
      </c>
      <c r="N13720" s="1">
        <v>356.9</v>
      </c>
      <c r="O13720" s="1">
        <v>352.14</v>
      </c>
      <c r="P13720" t="s">
        <v>291</v>
      </c>
    </row>
    <row r="13721" spans="1:16" x14ac:dyDescent="0.25">
      <c r="A13721">
        <v>310</v>
      </c>
      <c r="B13721" t="s">
        <v>121</v>
      </c>
      <c r="C13721" t="s">
        <v>18</v>
      </c>
      <c r="D13721" t="s">
        <v>19</v>
      </c>
      <c r="E13721" s="1">
        <v>2171.29</v>
      </c>
      <c r="F13721" t="s">
        <v>2378</v>
      </c>
      <c r="G13721" s="4">
        <v>42975</v>
      </c>
      <c r="H13721">
        <v>310</v>
      </c>
      <c r="I13721">
        <v>432</v>
      </c>
      <c r="J13721">
        <v>281</v>
      </c>
      <c r="K13721">
        <v>2</v>
      </c>
      <c r="L13721">
        <v>1</v>
      </c>
      <c r="M13721" s="1">
        <v>2146.96</v>
      </c>
      <c r="N13721" s="1">
        <v>2146.96</v>
      </c>
      <c r="O13721" s="1">
        <v>2171.29</v>
      </c>
      <c r="P13721" t="s">
        <v>291</v>
      </c>
    </row>
    <row r="13722" spans="1:16" x14ac:dyDescent="0.25">
      <c r="A13722">
        <v>223</v>
      </c>
      <c r="B13722" t="s">
        <v>101</v>
      </c>
      <c r="C13722" t="s">
        <v>102</v>
      </c>
      <c r="D13722" t="s">
        <v>61</v>
      </c>
      <c r="E13722" s="1">
        <v>5.71</v>
      </c>
      <c r="F13722" t="s">
        <v>3047</v>
      </c>
      <c r="G13722" s="4">
        <v>42979</v>
      </c>
      <c r="H13722">
        <v>223</v>
      </c>
      <c r="I13722">
        <v>216</v>
      </c>
      <c r="J13722">
        <v>281</v>
      </c>
      <c r="K13722">
        <v>2</v>
      </c>
      <c r="L13722">
        <v>1</v>
      </c>
      <c r="M13722" s="1">
        <v>5.19</v>
      </c>
      <c r="N13722" s="1">
        <v>5.19</v>
      </c>
      <c r="O13722" s="1">
        <v>5.71</v>
      </c>
      <c r="P13722" t="s">
        <v>291</v>
      </c>
    </row>
    <row r="13723" spans="1:16" x14ac:dyDescent="0.25">
      <c r="A13723">
        <v>276</v>
      </c>
      <c r="B13723" t="s">
        <v>116</v>
      </c>
      <c r="C13723" t="s">
        <v>3</v>
      </c>
      <c r="D13723" t="s">
        <v>4</v>
      </c>
      <c r="E13723" s="1">
        <v>352.14</v>
      </c>
      <c r="F13723" t="s">
        <v>2379</v>
      </c>
      <c r="G13723" s="4">
        <v>43001</v>
      </c>
      <c r="H13723">
        <v>276</v>
      </c>
      <c r="I13723">
        <v>575</v>
      </c>
      <c r="J13723">
        <v>281</v>
      </c>
      <c r="K13723">
        <v>2</v>
      </c>
      <c r="L13723">
        <v>1</v>
      </c>
      <c r="M13723" s="1">
        <v>356.9</v>
      </c>
      <c r="N13723" s="1">
        <v>356.9</v>
      </c>
      <c r="O13723" s="1">
        <v>352.14</v>
      </c>
      <c r="P13723" t="s">
        <v>291</v>
      </c>
    </row>
    <row r="13724" spans="1:16" x14ac:dyDescent="0.25">
      <c r="A13724">
        <v>317</v>
      </c>
      <c r="B13724" t="s">
        <v>128</v>
      </c>
      <c r="C13724" t="s">
        <v>18</v>
      </c>
      <c r="D13724" t="s">
        <v>19</v>
      </c>
      <c r="E13724" s="1">
        <v>884.71</v>
      </c>
      <c r="F13724" t="s">
        <v>2379</v>
      </c>
      <c r="G13724" s="4">
        <v>43001</v>
      </c>
      <c r="H13724">
        <v>317</v>
      </c>
      <c r="I13724">
        <v>575</v>
      </c>
      <c r="J13724">
        <v>281</v>
      </c>
      <c r="K13724">
        <v>2</v>
      </c>
      <c r="L13724">
        <v>1</v>
      </c>
      <c r="M13724" s="1">
        <v>874.79</v>
      </c>
      <c r="N13724" s="1">
        <v>874.79</v>
      </c>
      <c r="O13724" s="1">
        <v>884.71</v>
      </c>
      <c r="P13724" t="s">
        <v>291</v>
      </c>
    </row>
    <row r="13725" spans="1:16" x14ac:dyDescent="0.25">
      <c r="A13725">
        <v>316</v>
      </c>
      <c r="B13725" t="s">
        <v>127</v>
      </c>
      <c r="C13725" t="s">
        <v>18</v>
      </c>
      <c r="D13725" t="s">
        <v>19</v>
      </c>
      <c r="E13725" s="1">
        <v>884.71</v>
      </c>
      <c r="F13725" t="s">
        <v>2379</v>
      </c>
      <c r="G13725" s="4">
        <v>43001</v>
      </c>
      <c r="H13725">
        <v>316</v>
      </c>
      <c r="I13725">
        <v>575</v>
      </c>
      <c r="J13725">
        <v>281</v>
      </c>
      <c r="K13725">
        <v>2</v>
      </c>
      <c r="L13725">
        <v>1</v>
      </c>
      <c r="M13725" s="1">
        <v>874.79</v>
      </c>
      <c r="N13725" s="1">
        <v>874.79</v>
      </c>
      <c r="O13725" s="1">
        <v>884.71</v>
      </c>
      <c r="P13725" t="s">
        <v>291</v>
      </c>
    </row>
    <row r="13726" spans="1:16" x14ac:dyDescent="0.25">
      <c r="A13726">
        <v>310</v>
      </c>
      <c r="B13726" t="s">
        <v>121</v>
      </c>
      <c r="C13726" t="s">
        <v>18</v>
      </c>
      <c r="D13726" t="s">
        <v>19</v>
      </c>
      <c r="E13726" s="1">
        <v>2171.29</v>
      </c>
      <c r="F13726" t="s">
        <v>2379</v>
      </c>
      <c r="G13726" s="4">
        <v>43001</v>
      </c>
      <c r="H13726">
        <v>310</v>
      </c>
      <c r="I13726">
        <v>575</v>
      </c>
      <c r="J13726">
        <v>281</v>
      </c>
      <c r="K13726">
        <v>2</v>
      </c>
      <c r="L13726">
        <v>1</v>
      </c>
      <c r="M13726" s="1">
        <v>2146.96</v>
      </c>
      <c r="N13726" s="1">
        <v>2146.96</v>
      </c>
      <c r="O13726" s="1">
        <v>2171.29</v>
      </c>
      <c r="P13726" t="s">
        <v>291</v>
      </c>
    </row>
    <row r="13727" spans="1:16" x14ac:dyDescent="0.25">
      <c r="A13727">
        <v>314</v>
      </c>
      <c r="B13727" t="s">
        <v>125</v>
      </c>
      <c r="C13727" t="s">
        <v>18</v>
      </c>
      <c r="D13727" t="s">
        <v>19</v>
      </c>
      <c r="E13727" s="1">
        <v>2171.29</v>
      </c>
      <c r="F13727" t="s">
        <v>2380</v>
      </c>
      <c r="G13727" s="4">
        <v>43002</v>
      </c>
      <c r="H13727">
        <v>314</v>
      </c>
      <c r="I13727">
        <v>143</v>
      </c>
      <c r="J13727">
        <v>281</v>
      </c>
      <c r="K13727">
        <v>2</v>
      </c>
      <c r="L13727">
        <v>1</v>
      </c>
      <c r="M13727" s="1">
        <v>2146.96</v>
      </c>
      <c r="N13727" s="1">
        <v>2146.96</v>
      </c>
      <c r="O13727" s="1">
        <v>2171.29</v>
      </c>
      <c r="P13727" t="s">
        <v>291</v>
      </c>
    </row>
    <row r="13728" spans="1:16" x14ac:dyDescent="0.25">
      <c r="A13728">
        <v>275</v>
      </c>
      <c r="B13728" t="s">
        <v>115</v>
      </c>
      <c r="C13728" t="s">
        <v>3</v>
      </c>
      <c r="D13728" t="s">
        <v>4</v>
      </c>
      <c r="E13728" s="1">
        <v>352.14</v>
      </c>
      <c r="F13728" t="s">
        <v>2380</v>
      </c>
      <c r="G13728" s="4">
        <v>43002</v>
      </c>
      <c r="H13728">
        <v>275</v>
      </c>
      <c r="I13728">
        <v>143</v>
      </c>
      <c r="J13728">
        <v>281</v>
      </c>
      <c r="K13728">
        <v>2</v>
      </c>
      <c r="L13728">
        <v>1</v>
      </c>
      <c r="M13728" s="1">
        <v>356.9</v>
      </c>
      <c r="N13728" s="1">
        <v>356.9</v>
      </c>
      <c r="O13728" s="1">
        <v>352.14</v>
      </c>
      <c r="P13728" t="s">
        <v>291</v>
      </c>
    </row>
    <row r="13729" spans="1:16" x14ac:dyDescent="0.25">
      <c r="A13729">
        <v>316</v>
      </c>
      <c r="B13729" t="s">
        <v>127</v>
      </c>
      <c r="C13729" t="s">
        <v>18</v>
      </c>
      <c r="D13729" t="s">
        <v>19</v>
      </c>
      <c r="E13729" s="1">
        <v>884.71</v>
      </c>
      <c r="F13729" t="s">
        <v>3055</v>
      </c>
      <c r="G13729" s="4">
        <v>43003</v>
      </c>
      <c r="H13729">
        <v>316</v>
      </c>
      <c r="I13729">
        <v>503</v>
      </c>
      <c r="J13729">
        <v>281</v>
      </c>
      <c r="K13729">
        <v>2</v>
      </c>
      <c r="L13729">
        <v>1</v>
      </c>
      <c r="M13729" s="1">
        <v>874.79</v>
      </c>
      <c r="N13729" s="1">
        <v>874.79</v>
      </c>
      <c r="O13729" s="1">
        <v>884.71</v>
      </c>
      <c r="P13729" t="s">
        <v>291</v>
      </c>
    </row>
    <row r="13730" spans="1:16" x14ac:dyDescent="0.25">
      <c r="A13730">
        <v>275</v>
      </c>
      <c r="B13730" t="s">
        <v>115</v>
      </c>
      <c r="C13730" t="s">
        <v>3</v>
      </c>
      <c r="D13730" t="s">
        <v>4</v>
      </c>
      <c r="E13730" s="1">
        <v>352.14</v>
      </c>
      <c r="F13730" t="s">
        <v>2381</v>
      </c>
      <c r="G13730" s="4">
        <v>43005</v>
      </c>
      <c r="H13730">
        <v>275</v>
      </c>
      <c r="I13730">
        <v>54</v>
      </c>
      <c r="J13730">
        <v>281</v>
      </c>
      <c r="K13730">
        <v>2</v>
      </c>
      <c r="L13730">
        <v>1</v>
      </c>
      <c r="M13730" s="1">
        <v>356.9</v>
      </c>
      <c r="N13730" s="1">
        <v>356.9</v>
      </c>
      <c r="O13730" s="1">
        <v>352.14</v>
      </c>
      <c r="P13730" t="s">
        <v>291</v>
      </c>
    </row>
    <row r="13731" spans="1:16" x14ac:dyDescent="0.25">
      <c r="A13731">
        <v>346</v>
      </c>
      <c r="B13731" t="s">
        <v>139</v>
      </c>
      <c r="C13731" t="s">
        <v>26</v>
      </c>
      <c r="D13731" t="s">
        <v>19</v>
      </c>
      <c r="E13731" s="1">
        <v>1912.15</v>
      </c>
      <c r="F13731" t="s">
        <v>2382</v>
      </c>
      <c r="G13731" s="4">
        <v>43007</v>
      </c>
      <c r="H13731">
        <v>346</v>
      </c>
      <c r="I13731">
        <v>576</v>
      </c>
      <c r="J13731">
        <v>281</v>
      </c>
      <c r="K13731">
        <v>2</v>
      </c>
      <c r="L13731">
        <v>1</v>
      </c>
      <c r="M13731" s="1">
        <v>2039.99</v>
      </c>
      <c r="N13731" s="1">
        <v>2039.99</v>
      </c>
      <c r="O13731" s="1">
        <v>1912.15</v>
      </c>
      <c r="P13731" t="s">
        <v>291</v>
      </c>
    </row>
    <row r="13732" spans="1:16" x14ac:dyDescent="0.25">
      <c r="A13732">
        <v>235</v>
      </c>
      <c r="B13732" t="s">
        <v>106</v>
      </c>
      <c r="C13732" t="s">
        <v>103</v>
      </c>
      <c r="D13732" t="s">
        <v>61</v>
      </c>
      <c r="E13732" s="1">
        <v>31.72</v>
      </c>
      <c r="F13732" t="s">
        <v>2382</v>
      </c>
      <c r="G13732" s="4">
        <v>43007</v>
      </c>
      <c r="H13732">
        <v>235</v>
      </c>
      <c r="I13732">
        <v>576</v>
      </c>
      <c r="J13732">
        <v>281</v>
      </c>
      <c r="K13732">
        <v>2</v>
      </c>
      <c r="L13732">
        <v>1</v>
      </c>
      <c r="M13732" s="1">
        <v>28.84</v>
      </c>
      <c r="N13732" s="1">
        <v>28.84</v>
      </c>
      <c r="O13732" s="1">
        <v>31.72</v>
      </c>
      <c r="P13732" t="s">
        <v>291</v>
      </c>
    </row>
    <row r="13733" spans="1:16" x14ac:dyDescent="0.25">
      <c r="A13733">
        <v>345</v>
      </c>
      <c r="B13733" t="s">
        <v>138</v>
      </c>
      <c r="C13733" t="s">
        <v>26</v>
      </c>
      <c r="D13733" t="s">
        <v>19</v>
      </c>
      <c r="E13733" s="1">
        <v>1912.15</v>
      </c>
      <c r="F13733" t="s">
        <v>2382</v>
      </c>
      <c r="G13733" s="4">
        <v>43007</v>
      </c>
      <c r="H13733">
        <v>345</v>
      </c>
      <c r="I13733">
        <v>576</v>
      </c>
      <c r="J13733">
        <v>281</v>
      </c>
      <c r="K13733">
        <v>2</v>
      </c>
      <c r="L13733">
        <v>1</v>
      </c>
      <c r="M13733" s="1">
        <v>2039.99</v>
      </c>
      <c r="N13733" s="1">
        <v>2039.99</v>
      </c>
      <c r="O13733" s="1">
        <v>1912.15</v>
      </c>
      <c r="P13733" t="s">
        <v>291</v>
      </c>
    </row>
    <row r="13734" spans="1:16" x14ac:dyDescent="0.25">
      <c r="A13734">
        <v>350</v>
      </c>
      <c r="B13734" t="s">
        <v>28</v>
      </c>
      <c r="C13734" t="s">
        <v>26</v>
      </c>
      <c r="D13734" t="s">
        <v>19</v>
      </c>
      <c r="E13734" s="1">
        <v>1898.09</v>
      </c>
      <c r="F13734" t="s">
        <v>2382</v>
      </c>
      <c r="G13734" s="4">
        <v>43007</v>
      </c>
      <c r="H13734">
        <v>350</v>
      </c>
      <c r="I13734">
        <v>576</v>
      </c>
      <c r="J13734">
        <v>281</v>
      </c>
      <c r="K13734">
        <v>2</v>
      </c>
      <c r="L13734">
        <v>1</v>
      </c>
      <c r="M13734" s="1">
        <v>2024.99</v>
      </c>
      <c r="N13734" s="1">
        <v>2024.99</v>
      </c>
      <c r="O13734" s="1">
        <v>1898.09</v>
      </c>
      <c r="P13734" t="s">
        <v>291</v>
      </c>
    </row>
    <row r="13735" spans="1:16" x14ac:dyDescent="0.25">
      <c r="A13735">
        <v>212</v>
      </c>
      <c r="B13735" t="s">
        <v>96</v>
      </c>
      <c r="C13735" t="s">
        <v>6</v>
      </c>
      <c r="D13735" t="s">
        <v>7</v>
      </c>
      <c r="E13735" s="1">
        <v>12.03</v>
      </c>
      <c r="F13735" t="s">
        <v>2384</v>
      </c>
      <c r="G13735" s="4">
        <v>43019</v>
      </c>
      <c r="H13735">
        <v>212</v>
      </c>
      <c r="I13735">
        <v>618</v>
      </c>
      <c r="J13735">
        <v>281</v>
      </c>
      <c r="K13735">
        <v>2</v>
      </c>
      <c r="L13735">
        <v>1</v>
      </c>
      <c r="M13735" s="1">
        <v>20.190000000000001</v>
      </c>
      <c r="N13735" s="1">
        <v>20.190000000000001</v>
      </c>
      <c r="O13735" s="1">
        <v>12.03</v>
      </c>
      <c r="P13735" t="s">
        <v>291</v>
      </c>
    </row>
    <row r="13736" spans="1:16" x14ac:dyDescent="0.25">
      <c r="A13736">
        <v>312</v>
      </c>
      <c r="B13736" t="s">
        <v>123</v>
      </c>
      <c r="C13736" t="s">
        <v>18</v>
      </c>
      <c r="D13736" t="s">
        <v>19</v>
      </c>
      <c r="E13736" s="1">
        <v>2171.29</v>
      </c>
      <c r="F13736" t="s">
        <v>2384</v>
      </c>
      <c r="G13736" s="4">
        <v>43019</v>
      </c>
      <c r="H13736">
        <v>312</v>
      </c>
      <c r="I13736">
        <v>618</v>
      </c>
      <c r="J13736">
        <v>281</v>
      </c>
      <c r="K13736">
        <v>2</v>
      </c>
      <c r="L13736">
        <v>1</v>
      </c>
      <c r="M13736" s="1">
        <v>2146.96</v>
      </c>
      <c r="N13736" s="1">
        <v>2146.96</v>
      </c>
      <c r="O13736" s="1">
        <v>2171.29</v>
      </c>
      <c r="P13736" t="s">
        <v>291</v>
      </c>
    </row>
    <row r="13737" spans="1:16" x14ac:dyDescent="0.25">
      <c r="A13737">
        <v>315</v>
      </c>
      <c r="B13737" t="s">
        <v>126</v>
      </c>
      <c r="C13737" t="s">
        <v>18</v>
      </c>
      <c r="D13737" t="s">
        <v>19</v>
      </c>
      <c r="E13737" s="1">
        <v>884.71</v>
      </c>
      <c r="F13737" t="s">
        <v>2384</v>
      </c>
      <c r="G13737" s="4">
        <v>43019</v>
      </c>
      <c r="H13737">
        <v>315</v>
      </c>
      <c r="I13737">
        <v>618</v>
      </c>
      <c r="J13737">
        <v>281</v>
      </c>
      <c r="K13737">
        <v>2</v>
      </c>
      <c r="L13737">
        <v>1</v>
      </c>
      <c r="M13737" s="1">
        <v>874.79</v>
      </c>
      <c r="N13737" s="1">
        <v>874.79</v>
      </c>
      <c r="O13737" s="1">
        <v>884.71</v>
      </c>
      <c r="P13737" t="s">
        <v>291</v>
      </c>
    </row>
    <row r="13738" spans="1:16" x14ac:dyDescent="0.25">
      <c r="A13738">
        <v>285</v>
      </c>
      <c r="B13738" t="s">
        <v>11</v>
      </c>
      <c r="C13738" t="s">
        <v>3</v>
      </c>
      <c r="D13738" t="s">
        <v>4</v>
      </c>
      <c r="E13738" s="1">
        <v>176.2</v>
      </c>
      <c r="F13738" t="s">
        <v>2384</v>
      </c>
      <c r="G13738" s="4">
        <v>43019</v>
      </c>
      <c r="H13738">
        <v>285</v>
      </c>
      <c r="I13738">
        <v>618</v>
      </c>
      <c r="J13738">
        <v>281</v>
      </c>
      <c r="K13738">
        <v>2</v>
      </c>
      <c r="L13738">
        <v>1</v>
      </c>
      <c r="M13738" s="1">
        <v>178.58</v>
      </c>
      <c r="N13738" s="1">
        <v>178.58</v>
      </c>
      <c r="O13738" s="1">
        <v>176.2</v>
      </c>
      <c r="P13738" t="s">
        <v>291</v>
      </c>
    </row>
    <row r="13739" spans="1:16" x14ac:dyDescent="0.25">
      <c r="A13739">
        <v>316</v>
      </c>
      <c r="B13739" t="s">
        <v>127</v>
      </c>
      <c r="C13739" t="s">
        <v>18</v>
      </c>
      <c r="D13739" t="s">
        <v>19</v>
      </c>
      <c r="E13739" s="1">
        <v>884.71</v>
      </c>
      <c r="F13739" t="s">
        <v>2384</v>
      </c>
      <c r="G13739" s="4">
        <v>43019</v>
      </c>
      <c r="H13739">
        <v>316</v>
      </c>
      <c r="I13739">
        <v>618</v>
      </c>
      <c r="J13739">
        <v>281</v>
      </c>
      <c r="K13739">
        <v>2</v>
      </c>
      <c r="L13739">
        <v>1</v>
      </c>
      <c r="M13739" s="1">
        <v>874.79</v>
      </c>
      <c r="N13739" s="1">
        <v>874.79</v>
      </c>
      <c r="O13739" s="1">
        <v>884.71</v>
      </c>
      <c r="P13739" t="s">
        <v>291</v>
      </c>
    </row>
    <row r="13740" spans="1:16" x14ac:dyDescent="0.25">
      <c r="A13740">
        <v>219</v>
      </c>
      <c r="B13740" t="s">
        <v>100</v>
      </c>
      <c r="C13740" t="s">
        <v>99</v>
      </c>
      <c r="D13740" t="s">
        <v>61</v>
      </c>
      <c r="E13740" s="1">
        <v>3.4</v>
      </c>
      <c r="F13740" t="s">
        <v>3056</v>
      </c>
      <c r="G13740" s="4">
        <v>43026</v>
      </c>
      <c r="H13740">
        <v>219</v>
      </c>
      <c r="I13740">
        <v>252</v>
      </c>
      <c r="J13740">
        <v>281</v>
      </c>
      <c r="K13740">
        <v>2</v>
      </c>
      <c r="L13740">
        <v>1</v>
      </c>
      <c r="M13740" s="1">
        <v>5.7</v>
      </c>
      <c r="N13740" s="1">
        <v>5.7</v>
      </c>
      <c r="O13740" s="1">
        <v>3.4</v>
      </c>
      <c r="P13740" t="s">
        <v>291</v>
      </c>
    </row>
    <row r="13741" spans="1:16" x14ac:dyDescent="0.25">
      <c r="A13741">
        <v>314</v>
      </c>
      <c r="B13741" t="s">
        <v>125</v>
      </c>
      <c r="C13741" t="s">
        <v>18</v>
      </c>
      <c r="D13741" t="s">
        <v>19</v>
      </c>
      <c r="E13741" s="1">
        <v>2171.29</v>
      </c>
      <c r="F13741" t="s">
        <v>2386</v>
      </c>
      <c r="G13741" s="4">
        <v>43034</v>
      </c>
      <c r="H13741">
        <v>314</v>
      </c>
      <c r="I13741">
        <v>269</v>
      </c>
      <c r="J13741">
        <v>281</v>
      </c>
      <c r="K13741">
        <v>2</v>
      </c>
      <c r="L13741">
        <v>1</v>
      </c>
      <c r="M13741" s="1">
        <v>2146.96</v>
      </c>
      <c r="N13741" s="1">
        <v>2146.96</v>
      </c>
      <c r="O13741" s="1">
        <v>2171.29</v>
      </c>
      <c r="P13741" t="s">
        <v>291</v>
      </c>
    </row>
    <row r="13742" spans="1:16" x14ac:dyDescent="0.25">
      <c r="A13742">
        <v>241</v>
      </c>
      <c r="B13742" t="s">
        <v>108</v>
      </c>
      <c r="C13742" t="s">
        <v>3</v>
      </c>
      <c r="D13742" t="s">
        <v>4</v>
      </c>
      <c r="E13742" s="1">
        <v>747.97</v>
      </c>
      <c r="F13742" t="s">
        <v>2386</v>
      </c>
      <c r="G13742" s="4">
        <v>43034</v>
      </c>
      <c r="H13742">
        <v>241</v>
      </c>
      <c r="I13742">
        <v>269</v>
      </c>
      <c r="J13742">
        <v>281</v>
      </c>
      <c r="K13742">
        <v>2</v>
      </c>
      <c r="L13742">
        <v>1</v>
      </c>
      <c r="M13742" s="1">
        <v>758.08</v>
      </c>
      <c r="N13742" s="1">
        <v>758.08</v>
      </c>
      <c r="O13742" s="1">
        <v>747.97</v>
      </c>
      <c r="P13742" t="s">
        <v>291</v>
      </c>
    </row>
    <row r="13743" spans="1:16" x14ac:dyDescent="0.25">
      <c r="A13743">
        <v>279</v>
      </c>
      <c r="B13743" t="s">
        <v>10</v>
      </c>
      <c r="C13743" t="s">
        <v>3</v>
      </c>
      <c r="D13743" t="s">
        <v>4</v>
      </c>
      <c r="E13743" s="1">
        <v>176.2</v>
      </c>
      <c r="F13743" t="s">
        <v>2386</v>
      </c>
      <c r="G13743" s="4">
        <v>43034</v>
      </c>
      <c r="H13743">
        <v>279</v>
      </c>
      <c r="I13743">
        <v>269</v>
      </c>
      <c r="J13743">
        <v>281</v>
      </c>
      <c r="K13743">
        <v>2</v>
      </c>
      <c r="L13743">
        <v>1</v>
      </c>
      <c r="M13743" s="1">
        <v>178.58</v>
      </c>
      <c r="N13743" s="1">
        <v>178.58</v>
      </c>
      <c r="O13743" s="1">
        <v>176.2</v>
      </c>
      <c r="P13743" t="s">
        <v>291</v>
      </c>
    </row>
    <row r="13744" spans="1:16" x14ac:dyDescent="0.25">
      <c r="A13744">
        <v>311</v>
      </c>
      <c r="B13744" t="s">
        <v>122</v>
      </c>
      <c r="C13744" t="s">
        <v>18</v>
      </c>
      <c r="D13744" t="s">
        <v>19</v>
      </c>
      <c r="E13744" s="1">
        <v>2171.29</v>
      </c>
      <c r="F13744" t="s">
        <v>2387</v>
      </c>
      <c r="G13744" s="4">
        <v>43035</v>
      </c>
      <c r="H13744">
        <v>311</v>
      </c>
      <c r="I13744">
        <v>161</v>
      </c>
      <c r="J13744">
        <v>281</v>
      </c>
      <c r="K13744">
        <v>2</v>
      </c>
      <c r="L13744">
        <v>1</v>
      </c>
      <c r="M13744" s="1">
        <v>2146.96</v>
      </c>
      <c r="N13744" s="1">
        <v>2146.96</v>
      </c>
      <c r="O13744" s="1">
        <v>2171.29</v>
      </c>
      <c r="P13744" t="s">
        <v>291</v>
      </c>
    </row>
    <row r="13745" spans="1:16" x14ac:dyDescent="0.25">
      <c r="A13745">
        <v>317</v>
      </c>
      <c r="B13745" t="s">
        <v>128</v>
      </c>
      <c r="C13745" t="s">
        <v>18</v>
      </c>
      <c r="D13745" t="s">
        <v>19</v>
      </c>
      <c r="E13745" s="1">
        <v>884.71</v>
      </c>
      <c r="F13745" t="s">
        <v>2387</v>
      </c>
      <c r="G13745" s="4">
        <v>43035</v>
      </c>
      <c r="H13745">
        <v>317</v>
      </c>
      <c r="I13745">
        <v>161</v>
      </c>
      <c r="J13745">
        <v>281</v>
      </c>
      <c r="K13745">
        <v>2</v>
      </c>
      <c r="L13745">
        <v>1</v>
      </c>
      <c r="M13745" s="1">
        <v>874.79</v>
      </c>
      <c r="N13745" s="1">
        <v>874.79</v>
      </c>
      <c r="O13745" s="1">
        <v>884.71</v>
      </c>
      <c r="P13745" t="s">
        <v>291</v>
      </c>
    </row>
    <row r="13746" spans="1:16" x14ac:dyDescent="0.25">
      <c r="A13746">
        <v>315</v>
      </c>
      <c r="B13746" t="s">
        <v>126</v>
      </c>
      <c r="C13746" t="s">
        <v>18</v>
      </c>
      <c r="D13746" t="s">
        <v>19</v>
      </c>
      <c r="E13746" s="1">
        <v>884.71</v>
      </c>
      <c r="F13746" t="s">
        <v>2387</v>
      </c>
      <c r="G13746" s="4">
        <v>43035</v>
      </c>
      <c r="H13746">
        <v>315</v>
      </c>
      <c r="I13746">
        <v>161</v>
      </c>
      <c r="J13746">
        <v>281</v>
      </c>
      <c r="K13746">
        <v>2</v>
      </c>
      <c r="L13746">
        <v>1</v>
      </c>
      <c r="M13746" s="1">
        <v>874.79</v>
      </c>
      <c r="N13746" s="1">
        <v>874.79</v>
      </c>
      <c r="O13746" s="1">
        <v>884.71</v>
      </c>
      <c r="P13746" t="s">
        <v>291</v>
      </c>
    </row>
    <row r="13747" spans="1:16" x14ac:dyDescent="0.25">
      <c r="A13747">
        <v>310</v>
      </c>
      <c r="B13747" t="s">
        <v>121</v>
      </c>
      <c r="C13747" t="s">
        <v>18</v>
      </c>
      <c r="D13747" t="s">
        <v>19</v>
      </c>
      <c r="E13747" s="1">
        <v>2171.29</v>
      </c>
      <c r="F13747" t="s">
        <v>2387</v>
      </c>
      <c r="G13747" s="4">
        <v>43035</v>
      </c>
      <c r="H13747">
        <v>310</v>
      </c>
      <c r="I13747">
        <v>161</v>
      </c>
      <c r="J13747">
        <v>281</v>
      </c>
      <c r="K13747">
        <v>2</v>
      </c>
      <c r="L13747">
        <v>1</v>
      </c>
      <c r="M13747" s="1">
        <v>2146.96</v>
      </c>
      <c r="N13747" s="1">
        <v>2146.96</v>
      </c>
      <c r="O13747" s="1">
        <v>2171.29</v>
      </c>
      <c r="P13747" t="s">
        <v>291</v>
      </c>
    </row>
    <row r="13748" spans="1:16" x14ac:dyDescent="0.25">
      <c r="A13748">
        <v>318</v>
      </c>
      <c r="B13748" t="s">
        <v>129</v>
      </c>
      <c r="C13748" t="s">
        <v>18</v>
      </c>
      <c r="D13748" t="s">
        <v>19</v>
      </c>
      <c r="E13748" s="1">
        <v>884.71</v>
      </c>
      <c r="F13748" t="s">
        <v>2387</v>
      </c>
      <c r="G13748" s="4">
        <v>43035</v>
      </c>
      <c r="H13748">
        <v>318</v>
      </c>
      <c r="I13748">
        <v>161</v>
      </c>
      <c r="J13748">
        <v>281</v>
      </c>
      <c r="K13748">
        <v>2</v>
      </c>
      <c r="L13748">
        <v>1</v>
      </c>
      <c r="M13748" s="1">
        <v>874.79</v>
      </c>
      <c r="N13748" s="1">
        <v>874.79</v>
      </c>
      <c r="O13748" s="1">
        <v>884.71</v>
      </c>
      <c r="P13748" t="s">
        <v>291</v>
      </c>
    </row>
    <row r="13749" spans="1:16" x14ac:dyDescent="0.25">
      <c r="A13749">
        <v>275</v>
      </c>
      <c r="B13749" t="s">
        <v>115</v>
      </c>
      <c r="C13749" t="s">
        <v>3</v>
      </c>
      <c r="D13749" t="s">
        <v>4</v>
      </c>
      <c r="E13749" s="1">
        <v>352.14</v>
      </c>
      <c r="F13749" t="s">
        <v>2387</v>
      </c>
      <c r="G13749" s="4">
        <v>43035</v>
      </c>
      <c r="H13749">
        <v>275</v>
      </c>
      <c r="I13749">
        <v>161</v>
      </c>
      <c r="J13749">
        <v>281</v>
      </c>
      <c r="K13749">
        <v>2</v>
      </c>
      <c r="L13749">
        <v>1</v>
      </c>
      <c r="M13749" s="1">
        <v>356.9</v>
      </c>
      <c r="N13749" s="1">
        <v>356.9</v>
      </c>
      <c r="O13749" s="1">
        <v>352.14</v>
      </c>
      <c r="P13749" t="s">
        <v>291</v>
      </c>
    </row>
    <row r="13750" spans="1:16" x14ac:dyDescent="0.25">
      <c r="A13750">
        <v>315</v>
      </c>
      <c r="B13750" t="s">
        <v>126</v>
      </c>
      <c r="C13750" t="s">
        <v>18</v>
      </c>
      <c r="D13750" t="s">
        <v>19</v>
      </c>
      <c r="E13750" s="1">
        <v>884.71</v>
      </c>
      <c r="F13750" t="s">
        <v>2389</v>
      </c>
      <c r="G13750" s="4">
        <v>43044</v>
      </c>
      <c r="H13750">
        <v>315</v>
      </c>
      <c r="I13750">
        <v>558</v>
      </c>
      <c r="J13750">
        <v>281</v>
      </c>
      <c r="K13750">
        <v>2</v>
      </c>
      <c r="L13750">
        <v>1</v>
      </c>
      <c r="M13750" s="1">
        <v>874.79</v>
      </c>
      <c r="N13750" s="1">
        <v>874.79</v>
      </c>
      <c r="O13750" s="1">
        <v>884.71</v>
      </c>
      <c r="P13750" t="s">
        <v>291</v>
      </c>
    </row>
    <row r="13751" spans="1:16" x14ac:dyDescent="0.25">
      <c r="A13751">
        <v>312</v>
      </c>
      <c r="B13751" t="s">
        <v>123</v>
      </c>
      <c r="C13751" t="s">
        <v>18</v>
      </c>
      <c r="D13751" t="s">
        <v>19</v>
      </c>
      <c r="E13751" s="1">
        <v>2171.29</v>
      </c>
      <c r="F13751" t="s">
        <v>2389</v>
      </c>
      <c r="G13751" s="4">
        <v>43044</v>
      </c>
      <c r="H13751">
        <v>312</v>
      </c>
      <c r="I13751">
        <v>558</v>
      </c>
      <c r="J13751">
        <v>281</v>
      </c>
      <c r="K13751">
        <v>2</v>
      </c>
      <c r="L13751">
        <v>1</v>
      </c>
      <c r="M13751" s="1">
        <v>2146.96</v>
      </c>
      <c r="N13751" s="1">
        <v>2146.96</v>
      </c>
      <c r="O13751" s="1">
        <v>2171.29</v>
      </c>
      <c r="P13751" t="s">
        <v>291</v>
      </c>
    </row>
    <row r="13752" spans="1:16" x14ac:dyDescent="0.25">
      <c r="A13752">
        <v>311</v>
      </c>
      <c r="B13752" t="s">
        <v>122</v>
      </c>
      <c r="C13752" t="s">
        <v>18</v>
      </c>
      <c r="D13752" t="s">
        <v>19</v>
      </c>
      <c r="E13752" s="1">
        <v>2171.29</v>
      </c>
      <c r="F13752" t="s">
        <v>2389</v>
      </c>
      <c r="G13752" s="4">
        <v>43044</v>
      </c>
      <c r="H13752">
        <v>311</v>
      </c>
      <c r="I13752">
        <v>558</v>
      </c>
      <c r="J13752">
        <v>281</v>
      </c>
      <c r="K13752">
        <v>2</v>
      </c>
      <c r="L13752">
        <v>1</v>
      </c>
      <c r="M13752" s="1">
        <v>2146.96</v>
      </c>
      <c r="N13752" s="1">
        <v>2146.96</v>
      </c>
      <c r="O13752" s="1">
        <v>2171.29</v>
      </c>
      <c r="P13752" t="s">
        <v>291</v>
      </c>
    </row>
    <row r="13753" spans="1:16" x14ac:dyDescent="0.25">
      <c r="A13753">
        <v>223</v>
      </c>
      <c r="B13753" t="s">
        <v>101</v>
      </c>
      <c r="C13753" t="s">
        <v>102</v>
      </c>
      <c r="D13753" t="s">
        <v>61</v>
      </c>
      <c r="E13753" s="1">
        <v>5.71</v>
      </c>
      <c r="F13753" t="s">
        <v>2389</v>
      </c>
      <c r="G13753" s="4">
        <v>43044</v>
      </c>
      <c r="H13753">
        <v>223</v>
      </c>
      <c r="I13753">
        <v>558</v>
      </c>
      <c r="J13753">
        <v>281</v>
      </c>
      <c r="K13753">
        <v>2</v>
      </c>
      <c r="L13753">
        <v>1</v>
      </c>
      <c r="M13753" s="1">
        <v>5.19</v>
      </c>
      <c r="N13753" s="1">
        <v>5.19</v>
      </c>
      <c r="O13753" s="1">
        <v>5.71</v>
      </c>
      <c r="P13753" t="s">
        <v>291</v>
      </c>
    </row>
    <row r="13754" spans="1:16" x14ac:dyDescent="0.25">
      <c r="A13754">
        <v>314</v>
      </c>
      <c r="B13754" t="s">
        <v>125</v>
      </c>
      <c r="C13754" t="s">
        <v>18</v>
      </c>
      <c r="D13754" t="s">
        <v>19</v>
      </c>
      <c r="E13754" s="1">
        <v>2171.29</v>
      </c>
      <c r="F13754" t="s">
        <v>2389</v>
      </c>
      <c r="G13754" s="4">
        <v>43044</v>
      </c>
      <c r="H13754">
        <v>314</v>
      </c>
      <c r="I13754">
        <v>558</v>
      </c>
      <c r="J13754">
        <v>281</v>
      </c>
      <c r="K13754">
        <v>2</v>
      </c>
      <c r="L13754">
        <v>1</v>
      </c>
      <c r="M13754" s="1">
        <v>2146.96</v>
      </c>
      <c r="N13754" s="1">
        <v>2146.96</v>
      </c>
      <c r="O13754" s="1">
        <v>2171.29</v>
      </c>
      <c r="P13754" t="s">
        <v>291</v>
      </c>
    </row>
    <row r="13755" spans="1:16" x14ac:dyDescent="0.25">
      <c r="A13755">
        <v>253</v>
      </c>
      <c r="B13755" t="s">
        <v>8</v>
      </c>
      <c r="C13755" t="s">
        <v>3</v>
      </c>
      <c r="D13755" t="s">
        <v>4</v>
      </c>
      <c r="E13755" s="1">
        <v>176.2</v>
      </c>
      <c r="F13755" t="s">
        <v>2390</v>
      </c>
      <c r="G13755" s="4">
        <v>43046</v>
      </c>
      <c r="H13755">
        <v>253</v>
      </c>
      <c r="I13755">
        <v>36</v>
      </c>
      <c r="J13755">
        <v>281</v>
      </c>
      <c r="K13755">
        <v>2</v>
      </c>
      <c r="L13755">
        <v>1</v>
      </c>
      <c r="M13755" s="1">
        <v>178.58</v>
      </c>
      <c r="N13755" s="1">
        <v>178.58</v>
      </c>
      <c r="O13755" s="1">
        <v>176.2</v>
      </c>
      <c r="P13755" t="s">
        <v>291</v>
      </c>
    </row>
    <row r="13756" spans="1:16" x14ac:dyDescent="0.25">
      <c r="A13756">
        <v>310</v>
      </c>
      <c r="B13756" t="s">
        <v>121</v>
      </c>
      <c r="C13756" t="s">
        <v>18</v>
      </c>
      <c r="D13756" t="s">
        <v>19</v>
      </c>
      <c r="E13756" s="1">
        <v>2171.29</v>
      </c>
      <c r="F13756" t="s">
        <v>2390</v>
      </c>
      <c r="G13756" s="4">
        <v>43046</v>
      </c>
      <c r="H13756">
        <v>310</v>
      </c>
      <c r="I13756">
        <v>36</v>
      </c>
      <c r="J13756">
        <v>281</v>
      </c>
      <c r="K13756">
        <v>2</v>
      </c>
      <c r="L13756">
        <v>1</v>
      </c>
      <c r="M13756" s="1">
        <v>2146.96</v>
      </c>
      <c r="N13756" s="1">
        <v>2146.96</v>
      </c>
      <c r="O13756" s="1">
        <v>2171.29</v>
      </c>
      <c r="P13756" t="s">
        <v>291</v>
      </c>
    </row>
    <row r="13757" spans="1:16" x14ac:dyDescent="0.25">
      <c r="A13757">
        <v>314</v>
      </c>
      <c r="B13757" t="s">
        <v>125</v>
      </c>
      <c r="C13757" t="s">
        <v>18</v>
      </c>
      <c r="D13757" t="s">
        <v>19</v>
      </c>
      <c r="E13757" s="1">
        <v>2171.29</v>
      </c>
      <c r="F13757" t="s">
        <v>2390</v>
      </c>
      <c r="G13757" s="4">
        <v>43046</v>
      </c>
      <c r="H13757">
        <v>314</v>
      </c>
      <c r="I13757">
        <v>36</v>
      </c>
      <c r="J13757">
        <v>281</v>
      </c>
      <c r="K13757">
        <v>2</v>
      </c>
      <c r="L13757">
        <v>1</v>
      </c>
      <c r="M13757" s="1">
        <v>2146.96</v>
      </c>
      <c r="N13757" s="1">
        <v>2146.96</v>
      </c>
      <c r="O13757" s="1">
        <v>2171.29</v>
      </c>
      <c r="P13757" t="s">
        <v>291</v>
      </c>
    </row>
    <row r="13758" spans="1:16" x14ac:dyDescent="0.25">
      <c r="A13758">
        <v>232</v>
      </c>
      <c r="B13758" t="s">
        <v>105</v>
      </c>
      <c r="C13758" t="s">
        <v>103</v>
      </c>
      <c r="D13758" t="s">
        <v>61</v>
      </c>
      <c r="E13758" s="1">
        <v>31.72</v>
      </c>
      <c r="F13758" t="s">
        <v>2391</v>
      </c>
      <c r="G13758" s="4">
        <v>43048</v>
      </c>
      <c r="H13758">
        <v>232</v>
      </c>
      <c r="I13758">
        <v>107</v>
      </c>
      <c r="J13758">
        <v>281</v>
      </c>
      <c r="K13758">
        <v>2</v>
      </c>
      <c r="L13758">
        <v>1</v>
      </c>
      <c r="M13758" s="1">
        <v>28.84</v>
      </c>
      <c r="N13758" s="1">
        <v>28.84</v>
      </c>
      <c r="O13758" s="1">
        <v>31.72</v>
      </c>
      <c r="P13758" t="s">
        <v>291</v>
      </c>
    </row>
    <row r="13759" spans="1:16" x14ac:dyDescent="0.25">
      <c r="A13759">
        <v>311</v>
      </c>
      <c r="B13759" t="s">
        <v>122</v>
      </c>
      <c r="C13759" t="s">
        <v>18</v>
      </c>
      <c r="D13759" t="s">
        <v>19</v>
      </c>
      <c r="E13759" s="1">
        <v>2171.29</v>
      </c>
      <c r="F13759" t="s">
        <v>2392</v>
      </c>
      <c r="G13759" s="4">
        <v>43052</v>
      </c>
      <c r="H13759">
        <v>311</v>
      </c>
      <c r="I13759">
        <v>270</v>
      </c>
      <c r="J13759">
        <v>281</v>
      </c>
      <c r="K13759">
        <v>2</v>
      </c>
      <c r="L13759">
        <v>1</v>
      </c>
      <c r="M13759" s="1">
        <v>2146.96</v>
      </c>
      <c r="N13759" s="1">
        <v>2146.96</v>
      </c>
      <c r="O13759" s="1">
        <v>2171.29</v>
      </c>
      <c r="P13759" t="s">
        <v>291</v>
      </c>
    </row>
    <row r="13760" spans="1:16" x14ac:dyDescent="0.25">
      <c r="A13760">
        <v>310</v>
      </c>
      <c r="B13760" t="s">
        <v>121</v>
      </c>
      <c r="C13760" t="s">
        <v>18</v>
      </c>
      <c r="D13760" t="s">
        <v>19</v>
      </c>
      <c r="E13760" s="1">
        <v>2171.29</v>
      </c>
      <c r="F13760" t="s">
        <v>2392</v>
      </c>
      <c r="G13760" s="4">
        <v>43052</v>
      </c>
      <c r="H13760">
        <v>310</v>
      </c>
      <c r="I13760">
        <v>270</v>
      </c>
      <c r="J13760">
        <v>281</v>
      </c>
      <c r="K13760">
        <v>2</v>
      </c>
      <c r="L13760">
        <v>1</v>
      </c>
      <c r="M13760" s="1">
        <v>2146.96</v>
      </c>
      <c r="N13760" s="1">
        <v>2146.96</v>
      </c>
      <c r="O13760" s="1">
        <v>2171.29</v>
      </c>
      <c r="P13760" t="s">
        <v>291</v>
      </c>
    </row>
    <row r="13761" spans="1:16" x14ac:dyDescent="0.25">
      <c r="A13761">
        <v>317</v>
      </c>
      <c r="B13761" t="s">
        <v>128</v>
      </c>
      <c r="C13761" t="s">
        <v>18</v>
      </c>
      <c r="D13761" t="s">
        <v>19</v>
      </c>
      <c r="E13761" s="1">
        <v>884.71</v>
      </c>
      <c r="F13761" t="s">
        <v>2392</v>
      </c>
      <c r="G13761" s="4">
        <v>43052</v>
      </c>
      <c r="H13761">
        <v>317</v>
      </c>
      <c r="I13761">
        <v>270</v>
      </c>
      <c r="J13761">
        <v>281</v>
      </c>
      <c r="K13761">
        <v>2</v>
      </c>
      <c r="L13761">
        <v>1</v>
      </c>
      <c r="M13761" s="1">
        <v>874.79</v>
      </c>
      <c r="N13761" s="1">
        <v>874.79</v>
      </c>
      <c r="O13761" s="1">
        <v>884.71</v>
      </c>
      <c r="P13761" t="s">
        <v>291</v>
      </c>
    </row>
    <row r="13762" spans="1:16" x14ac:dyDescent="0.25">
      <c r="A13762">
        <v>318</v>
      </c>
      <c r="B13762" t="s">
        <v>129</v>
      </c>
      <c r="C13762" t="s">
        <v>18</v>
      </c>
      <c r="D13762" t="s">
        <v>19</v>
      </c>
      <c r="E13762" s="1">
        <v>884.71</v>
      </c>
      <c r="F13762" t="s">
        <v>2392</v>
      </c>
      <c r="G13762" s="4">
        <v>43052</v>
      </c>
      <c r="H13762">
        <v>318</v>
      </c>
      <c r="I13762">
        <v>270</v>
      </c>
      <c r="J13762">
        <v>281</v>
      </c>
      <c r="K13762">
        <v>2</v>
      </c>
      <c r="L13762">
        <v>1</v>
      </c>
      <c r="M13762" s="1">
        <v>874.79</v>
      </c>
      <c r="N13762" s="1">
        <v>874.79</v>
      </c>
      <c r="O13762" s="1">
        <v>884.71</v>
      </c>
      <c r="P13762" t="s">
        <v>291</v>
      </c>
    </row>
    <row r="13763" spans="1:16" x14ac:dyDescent="0.25">
      <c r="A13763">
        <v>253</v>
      </c>
      <c r="B13763" t="s">
        <v>8</v>
      </c>
      <c r="C13763" t="s">
        <v>3</v>
      </c>
      <c r="D13763" t="s">
        <v>4</v>
      </c>
      <c r="E13763" s="1">
        <v>176.2</v>
      </c>
      <c r="F13763" t="s">
        <v>2392</v>
      </c>
      <c r="G13763" s="4">
        <v>43052</v>
      </c>
      <c r="H13763">
        <v>253</v>
      </c>
      <c r="I13763">
        <v>270</v>
      </c>
      <c r="J13763">
        <v>281</v>
      </c>
      <c r="K13763">
        <v>2</v>
      </c>
      <c r="L13763">
        <v>1</v>
      </c>
      <c r="M13763" s="1">
        <v>178.58</v>
      </c>
      <c r="N13763" s="1">
        <v>178.58</v>
      </c>
      <c r="O13763" s="1">
        <v>176.2</v>
      </c>
      <c r="P13763" t="s">
        <v>291</v>
      </c>
    </row>
    <row r="13764" spans="1:16" x14ac:dyDescent="0.25">
      <c r="A13764">
        <v>351</v>
      </c>
      <c r="B13764" t="s">
        <v>29</v>
      </c>
      <c r="C13764" t="s">
        <v>26</v>
      </c>
      <c r="D13764" t="s">
        <v>19</v>
      </c>
      <c r="E13764" s="1">
        <v>1898.09</v>
      </c>
      <c r="F13764" t="s">
        <v>3057</v>
      </c>
      <c r="G13764" s="4">
        <v>43052</v>
      </c>
      <c r="H13764">
        <v>351</v>
      </c>
      <c r="I13764">
        <v>144</v>
      </c>
      <c r="J13764">
        <v>281</v>
      </c>
      <c r="K13764">
        <v>2</v>
      </c>
      <c r="L13764">
        <v>1</v>
      </c>
      <c r="M13764" s="1">
        <v>2024.99</v>
      </c>
      <c r="N13764" s="1">
        <v>2024.99</v>
      </c>
      <c r="O13764" s="1">
        <v>1898.09</v>
      </c>
      <c r="P13764" t="s">
        <v>291</v>
      </c>
    </row>
    <row r="13765" spans="1:16" x14ac:dyDescent="0.25">
      <c r="A13765">
        <v>345</v>
      </c>
      <c r="B13765" t="s">
        <v>138</v>
      </c>
      <c r="C13765" t="s">
        <v>26</v>
      </c>
      <c r="D13765" t="s">
        <v>19</v>
      </c>
      <c r="E13765" s="1">
        <v>1912.15</v>
      </c>
      <c r="F13765" t="s">
        <v>3057</v>
      </c>
      <c r="G13765" s="4">
        <v>43052</v>
      </c>
      <c r="H13765">
        <v>345</v>
      </c>
      <c r="I13765">
        <v>144</v>
      </c>
      <c r="J13765">
        <v>281</v>
      </c>
      <c r="K13765">
        <v>2</v>
      </c>
      <c r="L13765">
        <v>1</v>
      </c>
      <c r="M13765" s="1">
        <v>2039.99</v>
      </c>
      <c r="N13765" s="1">
        <v>2039.99</v>
      </c>
      <c r="O13765" s="1">
        <v>1912.15</v>
      </c>
      <c r="P13765" t="s">
        <v>291</v>
      </c>
    </row>
    <row r="13766" spans="1:16" x14ac:dyDescent="0.25">
      <c r="A13766">
        <v>238</v>
      </c>
      <c r="B13766" t="s">
        <v>107</v>
      </c>
      <c r="C13766" t="s">
        <v>3</v>
      </c>
      <c r="D13766" t="s">
        <v>4</v>
      </c>
      <c r="E13766" s="1">
        <v>747.97</v>
      </c>
      <c r="F13766" t="s">
        <v>2393</v>
      </c>
      <c r="G13766" s="4">
        <v>43054</v>
      </c>
      <c r="H13766">
        <v>238</v>
      </c>
      <c r="I13766">
        <v>684</v>
      </c>
      <c r="J13766">
        <v>281</v>
      </c>
      <c r="K13766">
        <v>2</v>
      </c>
      <c r="L13766">
        <v>1</v>
      </c>
      <c r="M13766" s="1">
        <v>758.08</v>
      </c>
      <c r="N13766" s="1">
        <v>758.08</v>
      </c>
      <c r="O13766" s="1">
        <v>747.97</v>
      </c>
      <c r="P13766" t="s">
        <v>291</v>
      </c>
    </row>
    <row r="13767" spans="1:16" x14ac:dyDescent="0.25">
      <c r="A13767">
        <v>279</v>
      </c>
      <c r="B13767" t="s">
        <v>10</v>
      </c>
      <c r="C13767" t="s">
        <v>3</v>
      </c>
      <c r="D13767" t="s">
        <v>4</v>
      </c>
      <c r="E13767" s="1">
        <v>176.2</v>
      </c>
      <c r="F13767" t="s">
        <v>2393</v>
      </c>
      <c r="G13767" s="4">
        <v>43054</v>
      </c>
      <c r="H13767">
        <v>279</v>
      </c>
      <c r="I13767">
        <v>684</v>
      </c>
      <c r="J13767">
        <v>281</v>
      </c>
      <c r="K13767">
        <v>2</v>
      </c>
      <c r="L13767">
        <v>1</v>
      </c>
      <c r="M13767" s="1">
        <v>178.58</v>
      </c>
      <c r="N13767" s="1">
        <v>178.58</v>
      </c>
      <c r="O13767" s="1">
        <v>176.2</v>
      </c>
      <c r="P13767" t="s">
        <v>291</v>
      </c>
    </row>
    <row r="13768" spans="1:16" x14ac:dyDescent="0.25">
      <c r="A13768">
        <v>241</v>
      </c>
      <c r="B13768" t="s">
        <v>108</v>
      </c>
      <c r="C13768" t="s">
        <v>3</v>
      </c>
      <c r="D13768" t="s">
        <v>4</v>
      </c>
      <c r="E13768" s="1">
        <v>747.97</v>
      </c>
      <c r="F13768" t="s">
        <v>2393</v>
      </c>
      <c r="G13768" s="4">
        <v>43054</v>
      </c>
      <c r="H13768">
        <v>241</v>
      </c>
      <c r="I13768">
        <v>684</v>
      </c>
      <c r="J13768">
        <v>281</v>
      </c>
      <c r="K13768">
        <v>2</v>
      </c>
      <c r="L13768">
        <v>1</v>
      </c>
      <c r="M13768" s="1">
        <v>758.08</v>
      </c>
      <c r="N13768" s="1">
        <v>758.08</v>
      </c>
      <c r="O13768" s="1">
        <v>747.97</v>
      </c>
      <c r="P13768" t="s">
        <v>291</v>
      </c>
    </row>
    <row r="13769" spans="1:16" x14ac:dyDescent="0.25">
      <c r="A13769">
        <v>285</v>
      </c>
      <c r="B13769" t="s">
        <v>11</v>
      </c>
      <c r="C13769" t="s">
        <v>3</v>
      </c>
      <c r="D13769" t="s">
        <v>4</v>
      </c>
      <c r="E13769" s="1">
        <v>176.2</v>
      </c>
      <c r="F13769" t="s">
        <v>2393</v>
      </c>
      <c r="G13769" s="4">
        <v>43054</v>
      </c>
      <c r="H13769">
        <v>285</v>
      </c>
      <c r="I13769">
        <v>684</v>
      </c>
      <c r="J13769">
        <v>281</v>
      </c>
      <c r="K13769">
        <v>2</v>
      </c>
      <c r="L13769">
        <v>1</v>
      </c>
      <c r="M13769" s="1">
        <v>178.58</v>
      </c>
      <c r="N13769" s="1">
        <v>178.58</v>
      </c>
      <c r="O13769" s="1">
        <v>176.2</v>
      </c>
      <c r="P13769" t="s">
        <v>291</v>
      </c>
    </row>
    <row r="13770" spans="1:16" x14ac:dyDescent="0.25">
      <c r="A13770">
        <v>317</v>
      </c>
      <c r="B13770" t="s">
        <v>128</v>
      </c>
      <c r="C13770" t="s">
        <v>18</v>
      </c>
      <c r="D13770" t="s">
        <v>19</v>
      </c>
      <c r="E13770" s="1">
        <v>884.71</v>
      </c>
      <c r="F13770" t="s">
        <v>2393</v>
      </c>
      <c r="G13770" s="4">
        <v>43054</v>
      </c>
      <c r="H13770">
        <v>317</v>
      </c>
      <c r="I13770">
        <v>684</v>
      </c>
      <c r="J13770">
        <v>281</v>
      </c>
      <c r="K13770">
        <v>2</v>
      </c>
      <c r="L13770">
        <v>1</v>
      </c>
      <c r="M13770" s="1">
        <v>874.79</v>
      </c>
      <c r="N13770" s="1">
        <v>874.79</v>
      </c>
      <c r="O13770" s="1">
        <v>884.71</v>
      </c>
      <c r="P13770" t="s">
        <v>291</v>
      </c>
    </row>
    <row r="13771" spans="1:16" x14ac:dyDescent="0.25">
      <c r="A13771">
        <v>212</v>
      </c>
      <c r="B13771" t="s">
        <v>96</v>
      </c>
      <c r="C13771" t="s">
        <v>6</v>
      </c>
      <c r="D13771" t="s">
        <v>7</v>
      </c>
      <c r="E13771" s="1">
        <v>12.03</v>
      </c>
      <c r="F13771" t="s">
        <v>2394</v>
      </c>
      <c r="G13771" s="4">
        <v>43065</v>
      </c>
      <c r="H13771">
        <v>212</v>
      </c>
      <c r="I13771">
        <v>342</v>
      </c>
      <c r="J13771">
        <v>281</v>
      </c>
      <c r="K13771">
        <v>2</v>
      </c>
      <c r="L13771">
        <v>1</v>
      </c>
      <c r="M13771" s="1">
        <v>20.190000000000001</v>
      </c>
      <c r="N13771" s="1">
        <v>20.190000000000001</v>
      </c>
      <c r="O13771" s="1">
        <v>12.03</v>
      </c>
      <c r="P13771" t="s">
        <v>291</v>
      </c>
    </row>
    <row r="13772" spans="1:16" x14ac:dyDescent="0.25">
      <c r="A13772">
        <v>235</v>
      </c>
      <c r="B13772" t="s">
        <v>106</v>
      </c>
      <c r="C13772" t="s">
        <v>103</v>
      </c>
      <c r="D13772" t="s">
        <v>61</v>
      </c>
      <c r="E13772" s="1">
        <v>31.72</v>
      </c>
      <c r="F13772" t="s">
        <v>2394</v>
      </c>
      <c r="G13772" s="4">
        <v>43065</v>
      </c>
      <c r="H13772">
        <v>235</v>
      </c>
      <c r="I13772">
        <v>342</v>
      </c>
      <c r="J13772">
        <v>281</v>
      </c>
      <c r="K13772">
        <v>2</v>
      </c>
      <c r="L13772">
        <v>1</v>
      </c>
      <c r="M13772" s="1">
        <v>28.84</v>
      </c>
      <c r="N13772" s="1">
        <v>28.84</v>
      </c>
      <c r="O13772" s="1">
        <v>31.72</v>
      </c>
      <c r="P13772" t="s">
        <v>291</v>
      </c>
    </row>
    <row r="13773" spans="1:16" x14ac:dyDescent="0.25">
      <c r="A13773">
        <v>285</v>
      </c>
      <c r="B13773" t="s">
        <v>11</v>
      </c>
      <c r="C13773" t="s">
        <v>3</v>
      </c>
      <c r="D13773" t="s">
        <v>4</v>
      </c>
      <c r="E13773" s="1">
        <v>176.2</v>
      </c>
      <c r="F13773" t="s">
        <v>2394</v>
      </c>
      <c r="G13773" s="4">
        <v>43065</v>
      </c>
      <c r="H13773">
        <v>285</v>
      </c>
      <c r="I13773">
        <v>342</v>
      </c>
      <c r="J13773">
        <v>281</v>
      </c>
      <c r="K13773">
        <v>2</v>
      </c>
      <c r="L13773">
        <v>1</v>
      </c>
      <c r="M13773" s="1">
        <v>178.58</v>
      </c>
      <c r="N13773" s="1">
        <v>178.58</v>
      </c>
      <c r="O13773" s="1">
        <v>176.2</v>
      </c>
      <c r="P13773" t="s">
        <v>291</v>
      </c>
    </row>
    <row r="13774" spans="1:16" x14ac:dyDescent="0.25">
      <c r="A13774">
        <v>319</v>
      </c>
      <c r="B13774" t="s">
        <v>130</v>
      </c>
      <c r="C13774" t="s">
        <v>18</v>
      </c>
      <c r="D13774" t="s">
        <v>19</v>
      </c>
      <c r="E13774" s="1">
        <v>884.71</v>
      </c>
      <c r="F13774" t="s">
        <v>2395</v>
      </c>
      <c r="G13774" s="4">
        <v>43070</v>
      </c>
      <c r="H13774">
        <v>319</v>
      </c>
      <c r="I13774">
        <v>216</v>
      </c>
      <c r="J13774">
        <v>281</v>
      </c>
      <c r="K13774">
        <v>2</v>
      </c>
      <c r="L13774">
        <v>1</v>
      </c>
      <c r="M13774" s="1">
        <v>874.79</v>
      </c>
      <c r="N13774" s="1">
        <v>874.79</v>
      </c>
      <c r="O13774" s="1">
        <v>884.71</v>
      </c>
      <c r="P13774" t="s">
        <v>291</v>
      </c>
    </row>
    <row r="13775" spans="1:16" x14ac:dyDescent="0.25">
      <c r="A13775">
        <v>275</v>
      </c>
      <c r="B13775" t="s">
        <v>115</v>
      </c>
      <c r="C13775" t="s">
        <v>3</v>
      </c>
      <c r="D13775" t="s">
        <v>4</v>
      </c>
      <c r="E13775" s="1">
        <v>352.14</v>
      </c>
      <c r="F13775" t="s">
        <v>2396</v>
      </c>
      <c r="G13775" s="4">
        <v>43092</v>
      </c>
      <c r="H13775">
        <v>275</v>
      </c>
      <c r="I13775">
        <v>575</v>
      </c>
      <c r="J13775">
        <v>281</v>
      </c>
      <c r="K13775">
        <v>2</v>
      </c>
      <c r="L13775">
        <v>1</v>
      </c>
      <c r="M13775" s="1">
        <v>356.9</v>
      </c>
      <c r="N13775" s="1">
        <v>356.9</v>
      </c>
      <c r="O13775" s="1">
        <v>352.14</v>
      </c>
      <c r="P13775" t="s">
        <v>291</v>
      </c>
    </row>
    <row r="13776" spans="1:16" x14ac:dyDescent="0.25">
      <c r="A13776">
        <v>314</v>
      </c>
      <c r="B13776" t="s">
        <v>125</v>
      </c>
      <c r="C13776" t="s">
        <v>18</v>
      </c>
      <c r="D13776" t="s">
        <v>19</v>
      </c>
      <c r="E13776" s="1">
        <v>2171.29</v>
      </c>
      <c r="F13776" t="s">
        <v>2396</v>
      </c>
      <c r="G13776" s="4">
        <v>43092</v>
      </c>
      <c r="H13776">
        <v>314</v>
      </c>
      <c r="I13776">
        <v>575</v>
      </c>
      <c r="J13776">
        <v>281</v>
      </c>
      <c r="K13776">
        <v>2</v>
      </c>
      <c r="L13776">
        <v>1</v>
      </c>
      <c r="M13776" s="1">
        <v>2146.96</v>
      </c>
      <c r="N13776" s="1">
        <v>2146.96</v>
      </c>
      <c r="O13776" s="1">
        <v>2171.29</v>
      </c>
      <c r="P13776" t="s">
        <v>291</v>
      </c>
    </row>
    <row r="13777" spans="1:16" x14ac:dyDescent="0.25">
      <c r="A13777">
        <v>313</v>
      </c>
      <c r="B13777" t="s">
        <v>124</v>
      </c>
      <c r="C13777" t="s">
        <v>18</v>
      </c>
      <c r="D13777" t="s">
        <v>19</v>
      </c>
      <c r="E13777" s="1">
        <v>2171.29</v>
      </c>
      <c r="F13777" t="s">
        <v>2397</v>
      </c>
      <c r="G13777" s="4">
        <v>43093</v>
      </c>
      <c r="H13777">
        <v>313</v>
      </c>
      <c r="I13777">
        <v>143</v>
      </c>
      <c r="J13777">
        <v>281</v>
      </c>
      <c r="K13777">
        <v>2</v>
      </c>
      <c r="L13777">
        <v>1</v>
      </c>
      <c r="M13777" s="1">
        <v>2146.96</v>
      </c>
      <c r="N13777" s="1">
        <v>2146.96</v>
      </c>
      <c r="O13777" s="1">
        <v>2171.29</v>
      </c>
      <c r="P13777" t="s">
        <v>291</v>
      </c>
    </row>
    <row r="13778" spans="1:16" x14ac:dyDescent="0.25">
      <c r="A13778">
        <v>315</v>
      </c>
      <c r="B13778" t="s">
        <v>126</v>
      </c>
      <c r="C13778" t="s">
        <v>18</v>
      </c>
      <c r="D13778" t="s">
        <v>19</v>
      </c>
      <c r="E13778" s="1">
        <v>884.71</v>
      </c>
      <c r="F13778" t="s">
        <v>2397</v>
      </c>
      <c r="G13778" s="4">
        <v>43093</v>
      </c>
      <c r="H13778">
        <v>315</v>
      </c>
      <c r="I13778">
        <v>143</v>
      </c>
      <c r="J13778">
        <v>281</v>
      </c>
      <c r="K13778">
        <v>2</v>
      </c>
      <c r="L13778">
        <v>1</v>
      </c>
      <c r="M13778" s="1">
        <v>874.79</v>
      </c>
      <c r="N13778" s="1">
        <v>874.79</v>
      </c>
      <c r="O13778" s="1">
        <v>884.71</v>
      </c>
      <c r="P13778" t="s">
        <v>291</v>
      </c>
    </row>
    <row r="13779" spans="1:16" x14ac:dyDescent="0.25">
      <c r="A13779">
        <v>318</v>
      </c>
      <c r="B13779" t="s">
        <v>129</v>
      </c>
      <c r="C13779" t="s">
        <v>18</v>
      </c>
      <c r="D13779" t="s">
        <v>19</v>
      </c>
      <c r="E13779" s="1">
        <v>884.71</v>
      </c>
      <c r="F13779" t="s">
        <v>2397</v>
      </c>
      <c r="G13779" s="4">
        <v>43093</v>
      </c>
      <c r="H13779">
        <v>318</v>
      </c>
      <c r="I13779">
        <v>143</v>
      </c>
      <c r="J13779">
        <v>281</v>
      </c>
      <c r="K13779">
        <v>2</v>
      </c>
      <c r="L13779">
        <v>1</v>
      </c>
      <c r="M13779" s="1">
        <v>874.79</v>
      </c>
      <c r="N13779" s="1">
        <v>874.79</v>
      </c>
      <c r="O13779" s="1">
        <v>884.71</v>
      </c>
      <c r="P13779" t="s">
        <v>291</v>
      </c>
    </row>
    <row r="13780" spans="1:16" x14ac:dyDescent="0.25">
      <c r="A13780">
        <v>275</v>
      </c>
      <c r="B13780" t="s">
        <v>115</v>
      </c>
      <c r="C13780" t="s">
        <v>3</v>
      </c>
      <c r="D13780" t="s">
        <v>4</v>
      </c>
      <c r="E13780" s="1">
        <v>352.14</v>
      </c>
      <c r="F13780" t="s">
        <v>3048</v>
      </c>
      <c r="G13780" s="4">
        <v>43096</v>
      </c>
      <c r="H13780">
        <v>275</v>
      </c>
      <c r="I13780">
        <v>503</v>
      </c>
      <c r="J13780">
        <v>281</v>
      </c>
      <c r="K13780">
        <v>2</v>
      </c>
      <c r="L13780">
        <v>1</v>
      </c>
      <c r="M13780" s="1">
        <v>356.9</v>
      </c>
      <c r="N13780" s="1">
        <v>356.9</v>
      </c>
      <c r="O13780" s="1">
        <v>352.14</v>
      </c>
      <c r="P13780" t="s">
        <v>291</v>
      </c>
    </row>
    <row r="13781" spans="1:16" x14ac:dyDescent="0.25">
      <c r="A13781">
        <v>238</v>
      </c>
      <c r="B13781" t="s">
        <v>107</v>
      </c>
      <c r="C13781" t="s">
        <v>3</v>
      </c>
      <c r="D13781" t="s">
        <v>4</v>
      </c>
      <c r="E13781" s="1">
        <v>747.97</v>
      </c>
      <c r="F13781" t="s">
        <v>2399</v>
      </c>
      <c r="G13781" s="4">
        <v>43099</v>
      </c>
      <c r="H13781">
        <v>238</v>
      </c>
      <c r="I13781">
        <v>54</v>
      </c>
      <c r="J13781">
        <v>281</v>
      </c>
      <c r="K13781">
        <v>2</v>
      </c>
      <c r="L13781">
        <v>1</v>
      </c>
      <c r="M13781" s="1">
        <v>758.08</v>
      </c>
      <c r="N13781" s="1">
        <v>758.08</v>
      </c>
      <c r="O13781" s="1">
        <v>747.97</v>
      </c>
      <c r="P13781" t="s">
        <v>291</v>
      </c>
    </row>
    <row r="13782" spans="1:16" x14ac:dyDescent="0.25">
      <c r="A13782">
        <v>285</v>
      </c>
      <c r="B13782" t="s">
        <v>11</v>
      </c>
      <c r="C13782" t="s">
        <v>3</v>
      </c>
      <c r="D13782" t="s">
        <v>4</v>
      </c>
      <c r="E13782" s="1">
        <v>176.2</v>
      </c>
      <c r="F13782" t="s">
        <v>2399</v>
      </c>
      <c r="G13782" s="4">
        <v>43099</v>
      </c>
      <c r="H13782">
        <v>285</v>
      </c>
      <c r="I13782">
        <v>54</v>
      </c>
      <c r="J13782">
        <v>281</v>
      </c>
      <c r="K13782">
        <v>2</v>
      </c>
      <c r="L13782">
        <v>1</v>
      </c>
      <c r="M13782" s="1">
        <v>178.58</v>
      </c>
      <c r="N13782" s="1">
        <v>178.58</v>
      </c>
      <c r="O13782" s="1">
        <v>176.2</v>
      </c>
      <c r="P13782" t="s">
        <v>291</v>
      </c>
    </row>
    <row r="13783" spans="1:16" x14ac:dyDescent="0.25">
      <c r="A13783">
        <v>229</v>
      </c>
      <c r="B13783" t="s">
        <v>104</v>
      </c>
      <c r="C13783" t="s">
        <v>103</v>
      </c>
      <c r="D13783" t="s">
        <v>61</v>
      </c>
      <c r="E13783" s="1">
        <v>31.72</v>
      </c>
      <c r="F13783" t="s">
        <v>2400</v>
      </c>
      <c r="G13783" s="4">
        <v>43100</v>
      </c>
      <c r="H13783">
        <v>229</v>
      </c>
      <c r="I13783">
        <v>576</v>
      </c>
      <c r="J13783">
        <v>281</v>
      </c>
      <c r="K13783">
        <v>2</v>
      </c>
      <c r="L13783">
        <v>1</v>
      </c>
      <c r="M13783" s="1">
        <v>28.84</v>
      </c>
      <c r="N13783" s="1">
        <v>28.84</v>
      </c>
      <c r="O13783" s="1">
        <v>31.72</v>
      </c>
      <c r="P13783" t="s">
        <v>291</v>
      </c>
    </row>
    <row r="13784" spans="1:16" x14ac:dyDescent="0.25">
      <c r="A13784">
        <v>292</v>
      </c>
      <c r="B13784" t="s">
        <v>118</v>
      </c>
      <c r="C13784" t="s">
        <v>13</v>
      </c>
      <c r="D13784" t="s">
        <v>4</v>
      </c>
      <c r="E13784" s="1">
        <v>706.81</v>
      </c>
      <c r="F13784" t="s">
        <v>2400</v>
      </c>
      <c r="G13784" s="4">
        <v>43100</v>
      </c>
      <c r="H13784">
        <v>292</v>
      </c>
      <c r="I13784">
        <v>576</v>
      </c>
      <c r="J13784">
        <v>281</v>
      </c>
      <c r="K13784">
        <v>2</v>
      </c>
      <c r="L13784">
        <v>1</v>
      </c>
      <c r="M13784" s="1">
        <v>818.7</v>
      </c>
      <c r="N13784" s="1">
        <v>818.7</v>
      </c>
      <c r="O13784" s="1">
        <v>706.81</v>
      </c>
      <c r="P13784" t="s">
        <v>291</v>
      </c>
    </row>
    <row r="13785" spans="1:16" x14ac:dyDescent="0.25">
      <c r="A13785">
        <v>232</v>
      </c>
      <c r="B13785" t="s">
        <v>105</v>
      </c>
      <c r="C13785" t="s">
        <v>103</v>
      </c>
      <c r="D13785" t="s">
        <v>61</v>
      </c>
      <c r="E13785" s="1">
        <v>31.72</v>
      </c>
      <c r="F13785" t="s">
        <v>2401</v>
      </c>
      <c r="G13785" s="4">
        <v>43114</v>
      </c>
      <c r="H13785">
        <v>232</v>
      </c>
      <c r="I13785">
        <v>618</v>
      </c>
      <c r="J13785">
        <v>281</v>
      </c>
      <c r="K13785">
        <v>2</v>
      </c>
      <c r="L13785">
        <v>1</v>
      </c>
      <c r="M13785" s="1">
        <v>28.84</v>
      </c>
      <c r="N13785" s="1">
        <v>28.84</v>
      </c>
      <c r="O13785" s="1">
        <v>31.72</v>
      </c>
      <c r="P13785" t="s">
        <v>291</v>
      </c>
    </row>
    <row r="13786" spans="1:16" x14ac:dyDescent="0.25">
      <c r="A13786">
        <v>318</v>
      </c>
      <c r="B13786" t="s">
        <v>129</v>
      </c>
      <c r="C13786" t="s">
        <v>18</v>
      </c>
      <c r="D13786" t="s">
        <v>19</v>
      </c>
      <c r="E13786" s="1">
        <v>884.71</v>
      </c>
      <c r="F13786" t="s">
        <v>2401</v>
      </c>
      <c r="G13786" s="4">
        <v>43114</v>
      </c>
      <c r="H13786">
        <v>318</v>
      </c>
      <c r="I13786">
        <v>618</v>
      </c>
      <c r="J13786">
        <v>281</v>
      </c>
      <c r="K13786">
        <v>2</v>
      </c>
      <c r="L13786">
        <v>1</v>
      </c>
      <c r="M13786" s="1">
        <v>874.79</v>
      </c>
      <c r="N13786" s="1">
        <v>874.79</v>
      </c>
      <c r="O13786" s="1">
        <v>884.71</v>
      </c>
      <c r="P13786" t="s">
        <v>291</v>
      </c>
    </row>
    <row r="13787" spans="1:16" x14ac:dyDescent="0.25">
      <c r="A13787">
        <v>314</v>
      </c>
      <c r="B13787" t="s">
        <v>125</v>
      </c>
      <c r="C13787" t="s">
        <v>18</v>
      </c>
      <c r="D13787" t="s">
        <v>19</v>
      </c>
      <c r="E13787" s="1">
        <v>2171.29</v>
      </c>
      <c r="F13787" t="s">
        <v>2401</v>
      </c>
      <c r="G13787" s="4">
        <v>43114</v>
      </c>
      <c r="H13787">
        <v>314</v>
      </c>
      <c r="I13787">
        <v>618</v>
      </c>
      <c r="J13787">
        <v>281</v>
      </c>
      <c r="K13787">
        <v>2</v>
      </c>
      <c r="L13787">
        <v>1</v>
      </c>
      <c r="M13787" s="1">
        <v>2146.96</v>
      </c>
      <c r="N13787" s="1">
        <v>2146.96</v>
      </c>
      <c r="O13787" s="1">
        <v>2171.29</v>
      </c>
      <c r="P13787" t="s">
        <v>291</v>
      </c>
    </row>
    <row r="13788" spans="1:16" x14ac:dyDescent="0.25">
      <c r="A13788">
        <v>319</v>
      </c>
      <c r="B13788" t="s">
        <v>130</v>
      </c>
      <c r="C13788" t="s">
        <v>18</v>
      </c>
      <c r="D13788" t="s">
        <v>19</v>
      </c>
      <c r="E13788" s="1">
        <v>884.71</v>
      </c>
      <c r="F13788" t="s">
        <v>2477</v>
      </c>
      <c r="G13788" s="4">
        <v>43122</v>
      </c>
      <c r="H13788">
        <v>319</v>
      </c>
      <c r="I13788">
        <v>486</v>
      </c>
      <c r="J13788">
        <v>281</v>
      </c>
      <c r="K13788">
        <v>2</v>
      </c>
      <c r="L13788">
        <v>1</v>
      </c>
      <c r="M13788" s="1">
        <v>874.79</v>
      </c>
      <c r="N13788" s="1">
        <v>874.79</v>
      </c>
      <c r="O13788" s="1">
        <v>884.71</v>
      </c>
      <c r="P13788" t="s">
        <v>291</v>
      </c>
    </row>
    <row r="13789" spans="1:16" x14ac:dyDescent="0.25">
      <c r="A13789">
        <v>212</v>
      </c>
      <c r="B13789" t="s">
        <v>96</v>
      </c>
      <c r="C13789" t="s">
        <v>6</v>
      </c>
      <c r="D13789" t="s">
        <v>7</v>
      </c>
      <c r="E13789" s="1">
        <v>12.03</v>
      </c>
      <c r="F13789" t="s">
        <v>2402</v>
      </c>
      <c r="G13789" s="4">
        <v>43127</v>
      </c>
      <c r="H13789">
        <v>212</v>
      </c>
      <c r="I13789">
        <v>269</v>
      </c>
      <c r="J13789">
        <v>281</v>
      </c>
      <c r="K13789">
        <v>2</v>
      </c>
      <c r="L13789">
        <v>1</v>
      </c>
      <c r="M13789" s="1">
        <v>20.190000000000001</v>
      </c>
      <c r="N13789" s="1">
        <v>20.190000000000001</v>
      </c>
      <c r="O13789" s="1">
        <v>12.03</v>
      </c>
      <c r="P13789" t="s">
        <v>291</v>
      </c>
    </row>
    <row r="13790" spans="1:16" x14ac:dyDescent="0.25">
      <c r="A13790">
        <v>314</v>
      </c>
      <c r="B13790" t="s">
        <v>125</v>
      </c>
      <c r="C13790" t="s">
        <v>18</v>
      </c>
      <c r="D13790" t="s">
        <v>19</v>
      </c>
      <c r="E13790" s="1">
        <v>2171.29</v>
      </c>
      <c r="F13790" t="s">
        <v>2402</v>
      </c>
      <c r="G13790" s="4">
        <v>43127</v>
      </c>
      <c r="H13790">
        <v>314</v>
      </c>
      <c r="I13790">
        <v>269</v>
      </c>
      <c r="J13790">
        <v>281</v>
      </c>
      <c r="K13790">
        <v>2</v>
      </c>
      <c r="L13790">
        <v>1</v>
      </c>
      <c r="M13790" s="1">
        <v>2146.96</v>
      </c>
      <c r="N13790" s="1">
        <v>2146.96</v>
      </c>
      <c r="O13790" s="1">
        <v>2171.29</v>
      </c>
      <c r="P13790" t="s">
        <v>291</v>
      </c>
    </row>
    <row r="13791" spans="1:16" x14ac:dyDescent="0.25">
      <c r="A13791">
        <v>253</v>
      </c>
      <c r="B13791" t="s">
        <v>8</v>
      </c>
      <c r="C13791" t="s">
        <v>3</v>
      </c>
      <c r="D13791" t="s">
        <v>4</v>
      </c>
      <c r="E13791" s="1">
        <v>176.2</v>
      </c>
      <c r="F13791" t="s">
        <v>2402</v>
      </c>
      <c r="G13791" s="4">
        <v>43127</v>
      </c>
      <c r="H13791">
        <v>253</v>
      </c>
      <c r="I13791">
        <v>269</v>
      </c>
      <c r="J13791">
        <v>281</v>
      </c>
      <c r="K13791">
        <v>2</v>
      </c>
      <c r="L13791">
        <v>1</v>
      </c>
      <c r="M13791" s="1">
        <v>178.58</v>
      </c>
      <c r="N13791" s="1">
        <v>178.58</v>
      </c>
      <c r="O13791" s="1">
        <v>176.2</v>
      </c>
      <c r="P13791" t="s">
        <v>291</v>
      </c>
    </row>
    <row r="13792" spans="1:16" x14ac:dyDescent="0.25">
      <c r="A13792">
        <v>314</v>
      </c>
      <c r="B13792" t="s">
        <v>125</v>
      </c>
      <c r="C13792" t="s">
        <v>18</v>
      </c>
      <c r="D13792" t="s">
        <v>19</v>
      </c>
      <c r="E13792" s="1">
        <v>2171.29</v>
      </c>
      <c r="F13792" t="s">
        <v>2403</v>
      </c>
      <c r="G13792" s="4">
        <v>43128</v>
      </c>
      <c r="H13792">
        <v>314</v>
      </c>
      <c r="I13792">
        <v>161</v>
      </c>
      <c r="J13792">
        <v>281</v>
      </c>
      <c r="K13792">
        <v>2</v>
      </c>
      <c r="L13792">
        <v>1</v>
      </c>
      <c r="M13792" s="1">
        <v>2146.96</v>
      </c>
      <c r="N13792" s="1">
        <v>2146.96</v>
      </c>
      <c r="O13792" s="1">
        <v>2171.29</v>
      </c>
      <c r="P13792" t="s">
        <v>291</v>
      </c>
    </row>
    <row r="13793" spans="1:16" x14ac:dyDescent="0.25">
      <c r="A13793">
        <v>311</v>
      </c>
      <c r="B13793" t="s">
        <v>122</v>
      </c>
      <c r="C13793" t="s">
        <v>18</v>
      </c>
      <c r="D13793" t="s">
        <v>19</v>
      </c>
      <c r="E13793" s="1">
        <v>2171.29</v>
      </c>
      <c r="F13793" t="s">
        <v>2403</v>
      </c>
      <c r="G13793" s="4">
        <v>43128</v>
      </c>
      <c r="H13793">
        <v>311</v>
      </c>
      <c r="I13793">
        <v>161</v>
      </c>
      <c r="J13793">
        <v>281</v>
      </c>
      <c r="K13793">
        <v>2</v>
      </c>
      <c r="L13793">
        <v>1</v>
      </c>
      <c r="M13793" s="1">
        <v>2146.96</v>
      </c>
      <c r="N13793" s="1">
        <v>2146.96</v>
      </c>
      <c r="O13793" s="1">
        <v>2171.29</v>
      </c>
      <c r="P13793" t="s">
        <v>291</v>
      </c>
    </row>
    <row r="13794" spans="1:16" x14ac:dyDescent="0.25">
      <c r="A13794">
        <v>318</v>
      </c>
      <c r="B13794" t="s">
        <v>129</v>
      </c>
      <c r="C13794" t="s">
        <v>18</v>
      </c>
      <c r="D13794" t="s">
        <v>19</v>
      </c>
      <c r="E13794" s="1">
        <v>884.71</v>
      </c>
      <c r="F13794" t="s">
        <v>2403</v>
      </c>
      <c r="G13794" s="4">
        <v>43128</v>
      </c>
      <c r="H13794">
        <v>318</v>
      </c>
      <c r="I13794">
        <v>161</v>
      </c>
      <c r="J13794">
        <v>281</v>
      </c>
      <c r="K13794">
        <v>2</v>
      </c>
      <c r="L13794">
        <v>1</v>
      </c>
      <c r="M13794" s="1">
        <v>874.79</v>
      </c>
      <c r="N13794" s="1">
        <v>874.79</v>
      </c>
      <c r="O13794" s="1">
        <v>884.71</v>
      </c>
      <c r="P13794" t="s">
        <v>291</v>
      </c>
    </row>
    <row r="13795" spans="1:16" x14ac:dyDescent="0.25">
      <c r="A13795">
        <v>313</v>
      </c>
      <c r="B13795" t="s">
        <v>124</v>
      </c>
      <c r="C13795" t="s">
        <v>18</v>
      </c>
      <c r="D13795" t="s">
        <v>19</v>
      </c>
      <c r="E13795" s="1">
        <v>2171.29</v>
      </c>
      <c r="F13795" t="s">
        <v>2403</v>
      </c>
      <c r="G13795" s="4">
        <v>43128</v>
      </c>
      <c r="H13795">
        <v>313</v>
      </c>
      <c r="I13795">
        <v>161</v>
      </c>
      <c r="J13795">
        <v>281</v>
      </c>
      <c r="K13795">
        <v>2</v>
      </c>
      <c r="L13795">
        <v>1</v>
      </c>
      <c r="M13795" s="1">
        <v>2146.96</v>
      </c>
      <c r="N13795" s="1">
        <v>2146.96</v>
      </c>
      <c r="O13795" s="1">
        <v>2171.29</v>
      </c>
      <c r="P13795" t="s">
        <v>291</v>
      </c>
    </row>
    <row r="13796" spans="1:16" x14ac:dyDescent="0.25">
      <c r="A13796">
        <v>313</v>
      </c>
      <c r="B13796" t="s">
        <v>124</v>
      </c>
      <c r="C13796" t="s">
        <v>18</v>
      </c>
      <c r="D13796" t="s">
        <v>19</v>
      </c>
      <c r="E13796" s="1">
        <v>2171.29</v>
      </c>
      <c r="F13796" t="s">
        <v>2404</v>
      </c>
      <c r="G13796" s="4">
        <v>43136</v>
      </c>
      <c r="H13796">
        <v>313</v>
      </c>
      <c r="I13796">
        <v>558</v>
      </c>
      <c r="J13796">
        <v>281</v>
      </c>
      <c r="K13796">
        <v>2</v>
      </c>
      <c r="L13796">
        <v>1</v>
      </c>
      <c r="M13796" s="1">
        <v>2146.96</v>
      </c>
      <c r="N13796" s="1">
        <v>2146.96</v>
      </c>
      <c r="O13796" s="1">
        <v>2171.29</v>
      </c>
      <c r="P13796" t="s">
        <v>291</v>
      </c>
    </row>
    <row r="13797" spans="1:16" x14ac:dyDescent="0.25">
      <c r="A13797">
        <v>315</v>
      </c>
      <c r="B13797" t="s">
        <v>126</v>
      </c>
      <c r="C13797" t="s">
        <v>18</v>
      </c>
      <c r="D13797" t="s">
        <v>19</v>
      </c>
      <c r="E13797" s="1">
        <v>884.71</v>
      </c>
      <c r="F13797" t="s">
        <v>2404</v>
      </c>
      <c r="G13797" s="4">
        <v>43136</v>
      </c>
      <c r="H13797">
        <v>315</v>
      </c>
      <c r="I13797">
        <v>558</v>
      </c>
      <c r="J13797">
        <v>281</v>
      </c>
      <c r="K13797">
        <v>2</v>
      </c>
      <c r="L13797">
        <v>1</v>
      </c>
      <c r="M13797" s="1">
        <v>874.79</v>
      </c>
      <c r="N13797" s="1">
        <v>874.79</v>
      </c>
      <c r="O13797" s="1">
        <v>884.71</v>
      </c>
      <c r="P13797" t="s">
        <v>291</v>
      </c>
    </row>
    <row r="13798" spans="1:16" x14ac:dyDescent="0.25">
      <c r="A13798">
        <v>311</v>
      </c>
      <c r="B13798" t="s">
        <v>122</v>
      </c>
      <c r="C13798" t="s">
        <v>18</v>
      </c>
      <c r="D13798" t="s">
        <v>19</v>
      </c>
      <c r="E13798" s="1">
        <v>2171.29</v>
      </c>
      <c r="F13798" t="s">
        <v>2404</v>
      </c>
      <c r="G13798" s="4">
        <v>43136</v>
      </c>
      <c r="H13798">
        <v>311</v>
      </c>
      <c r="I13798">
        <v>558</v>
      </c>
      <c r="J13798">
        <v>281</v>
      </c>
      <c r="K13798">
        <v>2</v>
      </c>
      <c r="L13798">
        <v>1</v>
      </c>
      <c r="M13798" s="1">
        <v>2146.96</v>
      </c>
      <c r="N13798" s="1">
        <v>2146.96</v>
      </c>
      <c r="O13798" s="1">
        <v>2171.29</v>
      </c>
      <c r="P13798" t="s">
        <v>291</v>
      </c>
    </row>
    <row r="13799" spans="1:16" x14ac:dyDescent="0.25">
      <c r="A13799">
        <v>318</v>
      </c>
      <c r="B13799" t="s">
        <v>129</v>
      </c>
      <c r="C13799" t="s">
        <v>18</v>
      </c>
      <c r="D13799" t="s">
        <v>19</v>
      </c>
      <c r="E13799" s="1">
        <v>884.71</v>
      </c>
      <c r="F13799" t="s">
        <v>2404</v>
      </c>
      <c r="G13799" s="4">
        <v>43136</v>
      </c>
      <c r="H13799">
        <v>318</v>
      </c>
      <c r="I13799">
        <v>558</v>
      </c>
      <c r="J13799">
        <v>281</v>
      </c>
      <c r="K13799">
        <v>2</v>
      </c>
      <c r="L13799">
        <v>1</v>
      </c>
      <c r="M13799" s="1">
        <v>874.79</v>
      </c>
      <c r="N13799" s="1">
        <v>874.79</v>
      </c>
      <c r="O13799" s="1">
        <v>884.71</v>
      </c>
      <c r="P13799" t="s">
        <v>291</v>
      </c>
    </row>
    <row r="13800" spans="1:16" x14ac:dyDescent="0.25">
      <c r="A13800">
        <v>314</v>
      </c>
      <c r="B13800" t="s">
        <v>125</v>
      </c>
      <c r="C13800" t="s">
        <v>18</v>
      </c>
      <c r="D13800" t="s">
        <v>19</v>
      </c>
      <c r="E13800" s="1">
        <v>2171.29</v>
      </c>
      <c r="F13800" t="s">
        <v>2404</v>
      </c>
      <c r="G13800" s="4">
        <v>43136</v>
      </c>
      <c r="H13800">
        <v>314</v>
      </c>
      <c r="I13800">
        <v>558</v>
      </c>
      <c r="J13800">
        <v>281</v>
      </c>
      <c r="K13800">
        <v>2</v>
      </c>
      <c r="L13800">
        <v>1</v>
      </c>
      <c r="M13800" s="1">
        <v>2146.96</v>
      </c>
      <c r="N13800" s="1">
        <v>2146.96</v>
      </c>
      <c r="O13800" s="1">
        <v>2171.29</v>
      </c>
      <c r="P13800" t="s">
        <v>291</v>
      </c>
    </row>
    <row r="13801" spans="1:16" x14ac:dyDescent="0.25">
      <c r="A13801">
        <v>317</v>
      </c>
      <c r="B13801" t="s">
        <v>128</v>
      </c>
      <c r="C13801" t="s">
        <v>18</v>
      </c>
      <c r="D13801" t="s">
        <v>19</v>
      </c>
      <c r="E13801" s="1">
        <v>884.71</v>
      </c>
      <c r="F13801" t="s">
        <v>2405</v>
      </c>
      <c r="G13801" s="4">
        <v>43139</v>
      </c>
      <c r="H13801">
        <v>317</v>
      </c>
      <c r="I13801">
        <v>36</v>
      </c>
      <c r="J13801">
        <v>281</v>
      </c>
      <c r="K13801">
        <v>2</v>
      </c>
      <c r="L13801">
        <v>1</v>
      </c>
      <c r="M13801" s="1">
        <v>874.79</v>
      </c>
      <c r="N13801" s="1">
        <v>874.79</v>
      </c>
      <c r="O13801" s="1">
        <v>884.71</v>
      </c>
      <c r="P13801" t="s">
        <v>291</v>
      </c>
    </row>
    <row r="13802" spans="1:16" x14ac:dyDescent="0.25">
      <c r="A13802">
        <v>275</v>
      </c>
      <c r="B13802" t="s">
        <v>115</v>
      </c>
      <c r="C13802" t="s">
        <v>3</v>
      </c>
      <c r="D13802" t="s">
        <v>4</v>
      </c>
      <c r="E13802" s="1">
        <v>352.14</v>
      </c>
      <c r="F13802" t="s">
        <v>2405</v>
      </c>
      <c r="G13802" s="4">
        <v>43139</v>
      </c>
      <c r="H13802">
        <v>275</v>
      </c>
      <c r="I13802">
        <v>36</v>
      </c>
      <c r="J13802">
        <v>281</v>
      </c>
      <c r="K13802">
        <v>2</v>
      </c>
      <c r="L13802">
        <v>1</v>
      </c>
      <c r="M13802" s="1">
        <v>356.9</v>
      </c>
      <c r="N13802" s="1">
        <v>356.9</v>
      </c>
      <c r="O13802" s="1">
        <v>352.14</v>
      </c>
      <c r="P13802" t="s">
        <v>291</v>
      </c>
    </row>
    <row r="13803" spans="1:16" x14ac:dyDescent="0.25">
      <c r="A13803">
        <v>314</v>
      </c>
      <c r="B13803" t="s">
        <v>125</v>
      </c>
      <c r="C13803" t="s">
        <v>18</v>
      </c>
      <c r="D13803" t="s">
        <v>19</v>
      </c>
      <c r="E13803" s="1">
        <v>2171.29</v>
      </c>
      <c r="F13803" t="s">
        <v>2405</v>
      </c>
      <c r="G13803" s="4">
        <v>43139</v>
      </c>
      <c r="H13803">
        <v>314</v>
      </c>
      <c r="I13803">
        <v>36</v>
      </c>
      <c r="J13803">
        <v>281</v>
      </c>
      <c r="K13803">
        <v>2</v>
      </c>
      <c r="L13803">
        <v>1</v>
      </c>
      <c r="M13803" s="1">
        <v>2146.96</v>
      </c>
      <c r="N13803" s="1">
        <v>2146.96</v>
      </c>
      <c r="O13803" s="1">
        <v>2171.29</v>
      </c>
      <c r="P13803" t="s">
        <v>291</v>
      </c>
    </row>
    <row r="13804" spans="1:16" x14ac:dyDescent="0.25">
      <c r="A13804">
        <v>315</v>
      </c>
      <c r="B13804" t="s">
        <v>126</v>
      </c>
      <c r="C13804" t="s">
        <v>18</v>
      </c>
      <c r="D13804" t="s">
        <v>19</v>
      </c>
      <c r="E13804" s="1">
        <v>884.71</v>
      </c>
      <c r="F13804" t="s">
        <v>2407</v>
      </c>
      <c r="G13804" s="4">
        <v>43146</v>
      </c>
      <c r="H13804">
        <v>315</v>
      </c>
      <c r="I13804">
        <v>270</v>
      </c>
      <c r="J13804">
        <v>281</v>
      </c>
      <c r="K13804">
        <v>2</v>
      </c>
      <c r="L13804">
        <v>1</v>
      </c>
      <c r="M13804" s="1">
        <v>874.79</v>
      </c>
      <c r="N13804" s="1">
        <v>874.79</v>
      </c>
      <c r="O13804" s="1">
        <v>884.71</v>
      </c>
      <c r="P13804" t="s">
        <v>291</v>
      </c>
    </row>
    <row r="13805" spans="1:16" x14ac:dyDescent="0.25">
      <c r="A13805">
        <v>349</v>
      </c>
      <c r="B13805" t="s">
        <v>27</v>
      </c>
      <c r="C13805" t="s">
        <v>26</v>
      </c>
      <c r="D13805" t="s">
        <v>19</v>
      </c>
      <c r="E13805" s="1">
        <v>1898.09</v>
      </c>
      <c r="F13805" t="s">
        <v>2408</v>
      </c>
      <c r="G13805" s="4">
        <v>43146</v>
      </c>
      <c r="H13805">
        <v>349</v>
      </c>
      <c r="I13805">
        <v>144</v>
      </c>
      <c r="J13805">
        <v>281</v>
      </c>
      <c r="K13805">
        <v>2</v>
      </c>
      <c r="L13805">
        <v>1</v>
      </c>
      <c r="M13805" s="1">
        <v>2024.99</v>
      </c>
      <c r="N13805" s="1">
        <v>2024.99</v>
      </c>
      <c r="O13805" s="1">
        <v>1898.09</v>
      </c>
      <c r="P13805" t="s">
        <v>291</v>
      </c>
    </row>
    <row r="13806" spans="1:16" x14ac:dyDescent="0.25">
      <c r="A13806">
        <v>345</v>
      </c>
      <c r="B13806" t="s">
        <v>138</v>
      </c>
      <c r="C13806" t="s">
        <v>26</v>
      </c>
      <c r="D13806" t="s">
        <v>19</v>
      </c>
      <c r="E13806" s="1">
        <v>1912.15</v>
      </c>
      <c r="F13806" t="s">
        <v>2408</v>
      </c>
      <c r="G13806" s="4">
        <v>43146</v>
      </c>
      <c r="H13806">
        <v>345</v>
      </c>
      <c r="I13806">
        <v>144</v>
      </c>
      <c r="J13806">
        <v>281</v>
      </c>
      <c r="K13806">
        <v>2</v>
      </c>
      <c r="L13806">
        <v>1</v>
      </c>
      <c r="M13806" s="1">
        <v>2039.99</v>
      </c>
      <c r="N13806" s="1">
        <v>2039.99</v>
      </c>
      <c r="O13806" s="1">
        <v>1912.15</v>
      </c>
      <c r="P13806" t="s">
        <v>291</v>
      </c>
    </row>
    <row r="13807" spans="1:16" x14ac:dyDescent="0.25">
      <c r="A13807">
        <v>310</v>
      </c>
      <c r="B13807" t="s">
        <v>121</v>
      </c>
      <c r="C13807" t="s">
        <v>18</v>
      </c>
      <c r="D13807" t="s">
        <v>19</v>
      </c>
      <c r="E13807" s="1">
        <v>2171.29</v>
      </c>
      <c r="F13807" t="s">
        <v>2409</v>
      </c>
      <c r="G13807" s="4">
        <v>43147</v>
      </c>
      <c r="H13807">
        <v>310</v>
      </c>
      <c r="I13807">
        <v>684</v>
      </c>
      <c r="J13807">
        <v>281</v>
      </c>
      <c r="K13807">
        <v>2</v>
      </c>
      <c r="L13807">
        <v>1</v>
      </c>
      <c r="M13807" s="1">
        <v>2146.96</v>
      </c>
      <c r="N13807" s="1">
        <v>2146.96</v>
      </c>
      <c r="O13807" s="1">
        <v>2171.29</v>
      </c>
      <c r="P13807" t="s">
        <v>291</v>
      </c>
    </row>
    <row r="13808" spans="1:16" x14ac:dyDescent="0.25">
      <c r="A13808">
        <v>253</v>
      </c>
      <c r="B13808" t="s">
        <v>8</v>
      </c>
      <c r="C13808" t="s">
        <v>3</v>
      </c>
      <c r="D13808" t="s">
        <v>4</v>
      </c>
      <c r="E13808" s="1">
        <v>176.2</v>
      </c>
      <c r="F13808" t="s">
        <v>2409</v>
      </c>
      <c r="G13808" s="4">
        <v>43147</v>
      </c>
      <c r="H13808">
        <v>253</v>
      </c>
      <c r="I13808">
        <v>684</v>
      </c>
      <c r="J13808">
        <v>281</v>
      </c>
      <c r="K13808">
        <v>2</v>
      </c>
      <c r="L13808">
        <v>1</v>
      </c>
      <c r="M13808" s="1">
        <v>178.58</v>
      </c>
      <c r="N13808" s="1">
        <v>178.58</v>
      </c>
      <c r="O13808" s="1">
        <v>176.2</v>
      </c>
      <c r="P13808" t="s">
        <v>291</v>
      </c>
    </row>
    <row r="13809" spans="1:16" x14ac:dyDescent="0.25">
      <c r="A13809">
        <v>317</v>
      </c>
      <c r="B13809" t="s">
        <v>128</v>
      </c>
      <c r="C13809" t="s">
        <v>18</v>
      </c>
      <c r="D13809" t="s">
        <v>19</v>
      </c>
      <c r="E13809" s="1">
        <v>884.71</v>
      </c>
      <c r="F13809" t="s">
        <v>2409</v>
      </c>
      <c r="G13809" s="4">
        <v>43147</v>
      </c>
      <c r="H13809">
        <v>317</v>
      </c>
      <c r="I13809">
        <v>684</v>
      </c>
      <c r="J13809">
        <v>281</v>
      </c>
      <c r="K13809">
        <v>2</v>
      </c>
      <c r="L13809">
        <v>1</v>
      </c>
      <c r="M13809" s="1">
        <v>874.79</v>
      </c>
      <c r="N13809" s="1">
        <v>874.79</v>
      </c>
      <c r="O13809" s="1">
        <v>884.71</v>
      </c>
      <c r="P13809" t="s">
        <v>291</v>
      </c>
    </row>
    <row r="13810" spans="1:16" x14ac:dyDescent="0.25">
      <c r="A13810">
        <v>316</v>
      </c>
      <c r="B13810" t="s">
        <v>127</v>
      </c>
      <c r="C13810" t="s">
        <v>18</v>
      </c>
      <c r="D13810" t="s">
        <v>19</v>
      </c>
      <c r="E13810" s="1">
        <v>884.71</v>
      </c>
      <c r="F13810" t="s">
        <v>2409</v>
      </c>
      <c r="G13810" s="4">
        <v>43147</v>
      </c>
      <c r="H13810">
        <v>316</v>
      </c>
      <c r="I13810">
        <v>684</v>
      </c>
      <c r="J13810">
        <v>281</v>
      </c>
      <c r="K13810">
        <v>2</v>
      </c>
      <c r="L13810">
        <v>1</v>
      </c>
      <c r="M13810" s="1">
        <v>874.79</v>
      </c>
      <c r="N13810" s="1">
        <v>874.79</v>
      </c>
      <c r="O13810" s="1">
        <v>884.71</v>
      </c>
      <c r="P13810" t="s">
        <v>291</v>
      </c>
    </row>
    <row r="13811" spans="1:16" x14ac:dyDescent="0.25">
      <c r="A13811">
        <v>315</v>
      </c>
      <c r="B13811" t="s">
        <v>126</v>
      </c>
      <c r="C13811" t="s">
        <v>18</v>
      </c>
      <c r="D13811" t="s">
        <v>19</v>
      </c>
      <c r="E13811" s="1">
        <v>884.71</v>
      </c>
      <c r="F13811" t="s">
        <v>2409</v>
      </c>
      <c r="G13811" s="4">
        <v>43147</v>
      </c>
      <c r="H13811">
        <v>315</v>
      </c>
      <c r="I13811">
        <v>684</v>
      </c>
      <c r="J13811">
        <v>281</v>
      </c>
      <c r="K13811">
        <v>2</v>
      </c>
      <c r="L13811">
        <v>1</v>
      </c>
      <c r="M13811" s="1">
        <v>874.79</v>
      </c>
      <c r="N13811" s="1">
        <v>874.79</v>
      </c>
      <c r="O13811" s="1">
        <v>884.71</v>
      </c>
      <c r="P13811" t="s">
        <v>291</v>
      </c>
    </row>
    <row r="13812" spans="1:16" x14ac:dyDescent="0.25">
      <c r="A13812">
        <v>316</v>
      </c>
      <c r="B13812" t="s">
        <v>127</v>
      </c>
      <c r="C13812" t="s">
        <v>18</v>
      </c>
      <c r="D13812" t="s">
        <v>19</v>
      </c>
      <c r="E13812" s="1">
        <v>884.71</v>
      </c>
      <c r="F13812" t="s">
        <v>2478</v>
      </c>
      <c r="G13812" s="4">
        <v>43153</v>
      </c>
      <c r="H13812">
        <v>316</v>
      </c>
      <c r="I13812">
        <v>432</v>
      </c>
      <c r="J13812">
        <v>281</v>
      </c>
      <c r="K13812">
        <v>2</v>
      </c>
      <c r="L13812">
        <v>1</v>
      </c>
      <c r="M13812" s="1">
        <v>874.79</v>
      </c>
      <c r="N13812" s="1">
        <v>874.79</v>
      </c>
      <c r="O13812" s="1">
        <v>884.71</v>
      </c>
      <c r="P13812" t="s">
        <v>291</v>
      </c>
    </row>
    <row r="13813" spans="1:16" x14ac:dyDescent="0.25">
      <c r="A13813">
        <v>253</v>
      </c>
      <c r="B13813" t="s">
        <v>8</v>
      </c>
      <c r="C13813" t="s">
        <v>3</v>
      </c>
      <c r="D13813" t="s">
        <v>4</v>
      </c>
      <c r="E13813" s="1">
        <v>176.2</v>
      </c>
      <c r="F13813" t="s">
        <v>2478</v>
      </c>
      <c r="G13813" s="4">
        <v>43153</v>
      </c>
      <c r="H13813">
        <v>253</v>
      </c>
      <c r="I13813">
        <v>432</v>
      </c>
      <c r="J13813">
        <v>281</v>
      </c>
      <c r="K13813">
        <v>2</v>
      </c>
      <c r="L13813">
        <v>1</v>
      </c>
      <c r="M13813" s="1">
        <v>178.58</v>
      </c>
      <c r="N13813" s="1">
        <v>178.58</v>
      </c>
      <c r="O13813" s="1">
        <v>176.2</v>
      </c>
      <c r="P13813" t="s">
        <v>291</v>
      </c>
    </row>
    <row r="13814" spans="1:16" x14ac:dyDescent="0.25">
      <c r="A13814">
        <v>310</v>
      </c>
      <c r="B13814" t="s">
        <v>121</v>
      </c>
      <c r="C13814" t="s">
        <v>18</v>
      </c>
      <c r="D13814" t="s">
        <v>19</v>
      </c>
      <c r="E13814" s="1">
        <v>2171.29</v>
      </c>
      <c r="F13814" t="s">
        <v>2478</v>
      </c>
      <c r="G13814" s="4">
        <v>43153</v>
      </c>
      <c r="H13814">
        <v>310</v>
      </c>
      <c r="I13814">
        <v>432</v>
      </c>
      <c r="J13814">
        <v>281</v>
      </c>
      <c r="K13814">
        <v>2</v>
      </c>
      <c r="L13814">
        <v>1</v>
      </c>
      <c r="M13814" s="1">
        <v>2146.96</v>
      </c>
      <c r="N13814" s="1">
        <v>2146.96</v>
      </c>
      <c r="O13814" s="1">
        <v>2171.29</v>
      </c>
      <c r="P13814" t="s">
        <v>291</v>
      </c>
    </row>
    <row r="13815" spans="1:16" x14ac:dyDescent="0.25">
      <c r="A13815">
        <v>316</v>
      </c>
      <c r="B13815" t="s">
        <v>127</v>
      </c>
      <c r="C13815" t="s">
        <v>18</v>
      </c>
      <c r="D13815" t="s">
        <v>19</v>
      </c>
      <c r="E13815" s="1">
        <v>884.71</v>
      </c>
      <c r="F13815" t="s">
        <v>2410</v>
      </c>
      <c r="G13815" s="4">
        <v>43154</v>
      </c>
      <c r="H13815">
        <v>316</v>
      </c>
      <c r="I13815">
        <v>342</v>
      </c>
      <c r="J13815">
        <v>281</v>
      </c>
      <c r="K13815">
        <v>2</v>
      </c>
      <c r="L13815">
        <v>1</v>
      </c>
      <c r="M13815" s="1">
        <v>874.79</v>
      </c>
      <c r="N13815" s="1">
        <v>874.79</v>
      </c>
      <c r="O13815" s="1">
        <v>884.71</v>
      </c>
      <c r="P13815" t="s">
        <v>291</v>
      </c>
    </row>
    <row r="13816" spans="1:16" x14ac:dyDescent="0.25">
      <c r="A13816">
        <v>317</v>
      </c>
      <c r="B13816" t="s">
        <v>128</v>
      </c>
      <c r="C13816" t="s">
        <v>18</v>
      </c>
      <c r="D13816" t="s">
        <v>19</v>
      </c>
      <c r="E13816" s="1">
        <v>884.71</v>
      </c>
      <c r="F13816" t="s">
        <v>2410</v>
      </c>
      <c r="G13816" s="4">
        <v>43154</v>
      </c>
      <c r="H13816">
        <v>317</v>
      </c>
      <c r="I13816">
        <v>342</v>
      </c>
      <c r="J13816">
        <v>281</v>
      </c>
      <c r="K13816">
        <v>2</v>
      </c>
      <c r="L13816">
        <v>1</v>
      </c>
      <c r="M13816" s="1">
        <v>874.79</v>
      </c>
      <c r="N13816" s="1">
        <v>874.79</v>
      </c>
      <c r="O13816" s="1">
        <v>884.71</v>
      </c>
      <c r="P13816" t="s">
        <v>291</v>
      </c>
    </row>
    <row r="13817" spans="1:16" x14ac:dyDescent="0.25">
      <c r="A13817">
        <v>314</v>
      </c>
      <c r="B13817" t="s">
        <v>125</v>
      </c>
      <c r="C13817" t="s">
        <v>18</v>
      </c>
      <c r="D13817" t="s">
        <v>19</v>
      </c>
      <c r="E13817" s="1">
        <v>2171.29</v>
      </c>
      <c r="F13817" t="s">
        <v>2410</v>
      </c>
      <c r="G13817" s="4">
        <v>43154</v>
      </c>
      <c r="H13817">
        <v>314</v>
      </c>
      <c r="I13817">
        <v>342</v>
      </c>
      <c r="J13817">
        <v>281</v>
      </c>
      <c r="K13817">
        <v>2</v>
      </c>
      <c r="L13817">
        <v>1</v>
      </c>
      <c r="M13817" s="1">
        <v>2146.96</v>
      </c>
      <c r="N13817" s="1">
        <v>2146.96</v>
      </c>
      <c r="O13817" s="1">
        <v>2171.29</v>
      </c>
      <c r="P13817" t="s">
        <v>291</v>
      </c>
    </row>
    <row r="13818" spans="1:16" x14ac:dyDescent="0.25">
      <c r="A13818">
        <v>229</v>
      </c>
      <c r="B13818" t="s">
        <v>104</v>
      </c>
      <c r="C13818" t="s">
        <v>103</v>
      </c>
      <c r="D13818" t="s">
        <v>61</v>
      </c>
      <c r="E13818" s="1">
        <v>31.72</v>
      </c>
      <c r="F13818" t="s">
        <v>2410</v>
      </c>
      <c r="G13818" s="4">
        <v>43154</v>
      </c>
      <c r="H13818">
        <v>229</v>
      </c>
      <c r="I13818">
        <v>342</v>
      </c>
      <c r="J13818">
        <v>281</v>
      </c>
      <c r="K13818">
        <v>2</v>
      </c>
      <c r="L13818">
        <v>1</v>
      </c>
      <c r="M13818" s="1">
        <v>28.84</v>
      </c>
      <c r="N13818" s="1">
        <v>28.84</v>
      </c>
      <c r="O13818" s="1">
        <v>31.72</v>
      </c>
      <c r="P13818" t="s">
        <v>291</v>
      </c>
    </row>
    <row r="13819" spans="1:16" x14ac:dyDescent="0.25">
      <c r="A13819">
        <v>314</v>
      </c>
      <c r="B13819" t="s">
        <v>125</v>
      </c>
      <c r="C13819" t="s">
        <v>18</v>
      </c>
      <c r="D13819" t="s">
        <v>19</v>
      </c>
      <c r="E13819" s="1">
        <v>2171.29</v>
      </c>
      <c r="F13819" t="s">
        <v>3050</v>
      </c>
      <c r="G13819" s="4">
        <v>43160</v>
      </c>
      <c r="H13819">
        <v>314</v>
      </c>
      <c r="I13819">
        <v>216</v>
      </c>
      <c r="J13819">
        <v>281</v>
      </c>
      <c r="K13819">
        <v>2</v>
      </c>
      <c r="L13819">
        <v>1</v>
      </c>
      <c r="M13819" s="1">
        <v>2146.96</v>
      </c>
      <c r="N13819" s="1">
        <v>2146.96</v>
      </c>
      <c r="O13819" s="1">
        <v>2171.29</v>
      </c>
      <c r="P13819" t="s">
        <v>291</v>
      </c>
    </row>
    <row r="13820" spans="1:16" x14ac:dyDescent="0.25">
      <c r="A13820">
        <v>229</v>
      </c>
      <c r="B13820" t="s">
        <v>104</v>
      </c>
      <c r="C13820" t="s">
        <v>103</v>
      </c>
      <c r="D13820" t="s">
        <v>61</v>
      </c>
      <c r="E13820" s="1">
        <v>31.72</v>
      </c>
      <c r="F13820" t="s">
        <v>2411</v>
      </c>
      <c r="G13820" s="4">
        <v>43176</v>
      </c>
      <c r="H13820">
        <v>229</v>
      </c>
      <c r="I13820">
        <v>575</v>
      </c>
      <c r="J13820">
        <v>281</v>
      </c>
      <c r="K13820">
        <v>2</v>
      </c>
      <c r="L13820">
        <v>1</v>
      </c>
      <c r="M13820" s="1">
        <v>28.84</v>
      </c>
      <c r="N13820" s="1">
        <v>28.84</v>
      </c>
      <c r="O13820" s="1">
        <v>31.72</v>
      </c>
      <c r="P13820" t="s">
        <v>291</v>
      </c>
    </row>
    <row r="13821" spans="1:16" x14ac:dyDescent="0.25">
      <c r="A13821">
        <v>285</v>
      </c>
      <c r="B13821" t="s">
        <v>11</v>
      </c>
      <c r="C13821" t="s">
        <v>3</v>
      </c>
      <c r="D13821" t="s">
        <v>4</v>
      </c>
      <c r="E13821" s="1">
        <v>176.2</v>
      </c>
      <c r="F13821" t="s">
        <v>2411</v>
      </c>
      <c r="G13821" s="4">
        <v>43176</v>
      </c>
      <c r="H13821">
        <v>285</v>
      </c>
      <c r="I13821">
        <v>575</v>
      </c>
      <c r="J13821">
        <v>281</v>
      </c>
      <c r="K13821">
        <v>2</v>
      </c>
      <c r="L13821">
        <v>1</v>
      </c>
      <c r="M13821" s="1">
        <v>178.58</v>
      </c>
      <c r="N13821" s="1">
        <v>178.58</v>
      </c>
      <c r="O13821" s="1">
        <v>176.2</v>
      </c>
      <c r="P13821" t="s">
        <v>291</v>
      </c>
    </row>
    <row r="13822" spans="1:16" x14ac:dyDescent="0.25">
      <c r="A13822">
        <v>312</v>
      </c>
      <c r="B13822" t="s">
        <v>123</v>
      </c>
      <c r="C13822" t="s">
        <v>18</v>
      </c>
      <c r="D13822" t="s">
        <v>19</v>
      </c>
      <c r="E13822" s="1">
        <v>2171.29</v>
      </c>
      <c r="F13822" t="s">
        <v>2412</v>
      </c>
      <c r="G13822" s="4">
        <v>43178</v>
      </c>
      <c r="H13822">
        <v>312</v>
      </c>
      <c r="I13822">
        <v>143</v>
      </c>
      <c r="J13822">
        <v>281</v>
      </c>
      <c r="K13822">
        <v>2</v>
      </c>
      <c r="L13822">
        <v>1</v>
      </c>
      <c r="M13822" s="1">
        <v>2146.96</v>
      </c>
      <c r="N13822" s="1">
        <v>2146.96</v>
      </c>
      <c r="O13822" s="1">
        <v>2171.29</v>
      </c>
      <c r="P13822" t="s">
        <v>291</v>
      </c>
    </row>
    <row r="13823" spans="1:16" x14ac:dyDescent="0.25">
      <c r="A13823">
        <v>285</v>
      </c>
      <c r="B13823" t="s">
        <v>11</v>
      </c>
      <c r="C13823" t="s">
        <v>3</v>
      </c>
      <c r="D13823" t="s">
        <v>4</v>
      </c>
      <c r="E13823" s="1">
        <v>176.2</v>
      </c>
      <c r="F13823" t="s">
        <v>2412</v>
      </c>
      <c r="G13823" s="4">
        <v>43178</v>
      </c>
      <c r="H13823">
        <v>285</v>
      </c>
      <c r="I13823">
        <v>143</v>
      </c>
      <c r="J13823">
        <v>281</v>
      </c>
      <c r="K13823">
        <v>2</v>
      </c>
      <c r="L13823">
        <v>1</v>
      </c>
      <c r="M13823" s="1">
        <v>178.58</v>
      </c>
      <c r="N13823" s="1">
        <v>178.58</v>
      </c>
      <c r="O13823" s="1">
        <v>176.2</v>
      </c>
      <c r="P13823" t="s">
        <v>291</v>
      </c>
    </row>
    <row r="13824" spans="1:16" x14ac:dyDescent="0.25">
      <c r="A13824">
        <v>315</v>
      </c>
      <c r="B13824" t="s">
        <v>126</v>
      </c>
      <c r="C13824" t="s">
        <v>18</v>
      </c>
      <c r="D13824" t="s">
        <v>19</v>
      </c>
      <c r="E13824" s="1">
        <v>884.71</v>
      </c>
      <c r="F13824" t="s">
        <v>2412</v>
      </c>
      <c r="G13824" s="4">
        <v>43178</v>
      </c>
      <c r="H13824">
        <v>315</v>
      </c>
      <c r="I13824">
        <v>143</v>
      </c>
      <c r="J13824">
        <v>281</v>
      </c>
      <c r="K13824">
        <v>2</v>
      </c>
      <c r="L13824">
        <v>1</v>
      </c>
      <c r="M13824" s="1">
        <v>874.79</v>
      </c>
      <c r="N13824" s="1">
        <v>874.79</v>
      </c>
      <c r="O13824" s="1">
        <v>884.71</v>
      </c>
      <c r="P13824" t="s">
        <v>291</v>
      </c>
    </row>
    <row r="13825" spans="1:16" x14ac:dyDescent="0.25">
      <c r="A13825">
        <v>318</v>
      </c>
      <c r="B13825" t="s">
        <v>129</v>
      </c>
      <c r="C13825" t="s">
        <v>18</v>
      </c>
      <c r="D13825" t="s">
        <v>19</v>
      </c>
      <c r="E13825" s="1">
        <v>884.71</v>
      </c>
      <c r="F13825" t="s">
        <v>2412</v>
      </c>
      <c r="G13825" s="4">
        <v>43178</v>
      </c>
      <c r="H13825">
        <v>318</v>
      </c>
      <c r="I13825">
        <v>143</v>
      </c>
      <c r="J13825">
        <v>281</v>
      </c>
      <c r="K13825">
        <v>2</v>
      </c>
      <c r="L13825">
        <v>1</v>
      </c>
      <c r="M13825" s="1">
        <v>874.79</v>
      </c>
      <c r="N13825" s="1">
        <v>874.79</v>
      </c>
      <c r="O13825" s="1">
        <v>884.71</v>
      </c>
      <c r="P13825" t="s">
        <v>291</v>
      </c>
    </row>
    <row r="13826" spans="1:16" x14ac:dyDescent="0.25">
      <c r="A13826">
        <v>311</v>
      </c>
      <c r="B13826" t="s">
        <v>122</v>
      </c>
      <c r="C13826" t="s">
        <v>18</v>
      </c>
      <c r="D13826" t="s">
        <v>19</v>
      </c>
      <c r="E13826" s="1">
        <v>2171.29</v>
      </c>
      <c r="F13826" t="s">
        <v>2412</v>
      </c>
      <c r="G13826" s="4">
        <v>43178</v>
      </c>
      <c r="H13826">
        <v>311</v>
      </c>
      <c r="I13826">
        <v>143</v>
      </c>
      <c r="J13826">
        <v>281</v>
      </c>
      <c r="K13826">
        <v>2</v>
      </c>
      <c r="L13826">
        <v>1</v>
      </c>
      <c r="M13826" s="1">
        <v>2146.96</v>
      </c>
      <c r="N13826" s="1">
        <v>2146.96</v>
      </c>
      <c r="O13826" s="1">
        <v>2171.29</v>
      </c>
      <c r="P13826" t="s">
        <v>291</v>
      </c>
    </row>
    <row r="13827" spans="1:16" x14ac:dyDescent="0.25">
      <c r="A13827">
        <v>315</v>
      </c>
      <c r="B13827" t="s">
        <v>126</v>
      </c>
      <c r="C13827" t="s">
        <v>18</v>
      </c>
      <c r="D13827" t="s">
        <v>19</v>
      </c>
      <c r="E13827" s="1">
        <v>884.71</v>
      </c>
      <c r="F13827" t="s">
        <v>2413</v>
      </c>
      <c r="G13827" s="4">
        <v>43179</v>
      </c>
      <c r="H13827">
        <v>315</v>
      </c>
      <c r="I13827">
        <v>126</v>
      </c>
      <c r="J13827">
        <v>281</v>
      </c>
      <c r="K13827">
        <v>2</v>
      </c>
      <c r="L13827">
        <v>1</v>
      </c>
      <c r="M13827" s="1">
        <v>874.79</v>
      </c>
      <c r="N13827" s="1">
        <v>874.79</v>
      </c>
      <c r="O13827" s="1">
        <v>884.71</v>
      </c>
      <c r="P13827" t="s">
        <v>291</v>
      </c>
    </row>
    <row r="13828" spans="1:16" x14ac:dyDescent="0.25">
      <c r="A13828">
        <v>319</v>
      </c>
      <c r="B13828" t="s">
        <v>130</v>
      </c>
      <c r="C13828" t="s">
        <v>18</v>
      </c>
      <c r="D13828" t="s">
        <v>19</v>
      </c>
      <c r="E13828" s="1">
        <v>884.71</v>
      </c>
      <c r="F13828" t="s">
        <v>3058</v>
      </c>
      <c r="G13828" s="4">
        <v>43182</v>
      </c>
      <c r="H13828">
        <v>319</v>
      </c>
      <c r="I13828">
        <v>503</v>
      </c>
      <c r="J13828">
        <v>281</v>
      </c>
      <c r="K13828">
        <v>2</v>
      </c>
      <c r="L13828">
        <v>1</v>
      </c>
      <c r="M13828" s="1">
        <v>874.79</v>
      </c>
      <c r="N13828" s="1">
        <v>874.79</v>
      </c>
      <c r="O13828" s="1">
        <v>884.71</v>
      </c>
      <c r="P13828" t="s">
        <v>291</v>
      </c>
    </row>
    <row r="13829" spans="1:16" x14ac:dyDescent="0.25">
      <c r="A13829">
        <v>223</v>
      </c>
      <c r="B13829" t="s">
        <v>101</v>
      </c>
      <c r="C13829" t="s">
        <v>102</v>
      </c>
      <c r="D13829" t="s">
        <v>61</v>
      </c>
      <c r="E13829" s="1">
        <v>5.71</v>
      </c>
      <c r="F13829" t="s">
        <v>2415</v>
      </c>
      <c r="G13829" s="4">
        <v>43186</v>
      </c>
      <c r="H13829">
        <v>223</v>
      </c>
      <c r="I13829">
        <v>54</v>
      </c>
      <c r="J13829">
        <v>281</v>
      </c>
      <c r="K13829">
        <v>2</v>
      </c>
      <c r="L13829">
        <v>1</v>
      </c>
      <c r="M13829" s="1">
        <v>5.19</v>
      </c>
      <c r="N13829" s="1">
        <v>5.19</v>
      </c>
      <c r="O13829" s="1">
        <v>5.71</v>
      </c>
      <c r="P13829" t="s">
        <v>291</v>
      </c>
    </row>
    <row r="13830" spans="1:16" x14ac:dyDescent="0.25">
      <c r="A13830">
        <v>215</v>
      </c>
      <c r="B13830" t="s">
        <v>5</v>
      </c>
      <c r="C13830" t="s">
        <v>6</v>
      </c>
      <c r="D13830" t="s">
        <v>7</v>
      </c>
      <c r="E13830" s="1">
        <v>12.03</v>
      </c>
      <c r="F13830" t="s">
        <v>2415</v>
      </c>
      <c r="G13830" s="4">
        <v>43186</v>
      </c>
      <c r="H13830">
        <v>215</v>
      </c>
      <c r="I13830">
        <v>54</v>
      </c>
      <c r="J13830">
        <v>281</v>
      </c>
      <c r="K13830">
        <v>2</v>
      </c>
      <c r="L13830">
        <v>1</v>
      </c>
      <c r="M13830" s="1">
        <v>20.190000000000001</v>
      </c>
      <c r="N13830" s="1">
        <v>20.190000000000001</v>
      </c>
      <c r="O13830" s="1">
        <v>12.03</v>
      </c>
      <c r="P13830" t="s">
        <v>291</v>
      </c>
    </row>
    <row r="13831" spans="1:16" x14ac:dyDescent="0.25">
      <c r="A13831">
        <v>314</v>
      </c>
      <c r="B13831" t="s">
        <v>125</v>
      </c>
      <c r="C13831" t="s">
        <v>18</v>
      </c>
      <c r="D13831" t="s">
        <v>19</v>
      </c>
      <c r="E13831" s="1">
        <v>2171.29</v>
      </c>
      <c r="F13831" t="s">
        <v>2415</v>
      </c>
      <c r="G13831" s="4">
        <v>43186</v>
      </c>
      <c r="H13831">
        <v>314</v>
      </c>
      <c r="I13831">
        <v>54</v>
      </c>
      <c r="J13831">
        <v>281</v>
      </c>
      <c r="K13831">
        <v>2</v>
      </c>
      <c r="L13831">
        <v>1</v>
      </c>
      <c r="M13831" s="1">
        <v>2146.96</v>
      </c>
      <c r="N13831" s="1">
        <v>2146.96</v>
      </c>
      <c r="O13831" s="1">
        <v>2171.29</v>
      </c>
      <c r="P13831" t="s">
        <v>291</v>
      </c>
    </row>
    <row r="13832" spans="1:16" x14ac:dyDescent="0.25">
      <c r="A13832">
        <v>316</v>
      </c>
      <c r="B13832" t="s">
        <v>127</v>
      </c>
      <c r="C13832" t="s">
        <v>18</v>
      </c>
      <c r="D13832" t="s">
        <v>19</v>
      </c>
      <c r="E13832" s="1">
        <v>884.71</v>
      </c>
      <c r="F13832" t="s">
        <v>2416</v>
      </c>
      <c r="G13832" s="4">
        <v>43200</v>
      </c>
      <c r="H13832">
        <v>316</v>
      </c>
      <c r="I13832">
        <v>618</v>
      </c>
      <c r="J13832">
        <v>281</v>
      </c>
      <c r="K13832">
        <v>2</v>
      </c>
      <c r="L13832">
        <v>1</v>
      </c>
      <c r="M13832" s="1">
        <v>874.79</v>
      </c>
      <c r="N13832" s="1">
        <v>874.79</v>
      </c>
      <c r="O13832" s="1">
        <v>884.71</v>
      </c>
      <c r="P13832" t="s">
        <v>291</v>
      </c>
    </row>
    <row r="13833" spans="1:16" x14ac:dyDescent="0.25">
      <c r="A13833">
        <v>235</v>
      </c>
      <c r="B13833" t="s">
        <v>106</v>
      </c>
      <c r="C13833" t="s">
        <v>103</v>
      </c>
      <c r="D13833" t="s">
        <v>61</v>
      </c>
      <c r="E13833" s="1">
        <v>31.72</v>
      </c>
      <c r="F13833" t="s">
        <v>2416</v>
      </c>
      <c r="G13833" s="4">
        <v>43200</v>
      </c>
      <c r="H13833">
        <v>235</v>
      </c>
      <c r="I13833">
        <v>618</v>
      </c>
      <c r="J13833">
        <v>281</v>
      </c>
      <c r="K13833">
        <v>2</v>
      </c>
      <c r="L13833">
        <v>1</v>
      </c>
      <c r="M13833" s="1">
        <v>28.84</v>
      </c>
      <c r="N13833" s="1">
        <v>28.84</v>
      </c>
      <c r="O13833" s="1">
        <v>31.72</v>
      </c>
      <c r="P13833" t="s">
        <v>291</v>
      </c>
    </row>
    <row r="13834" spans="1:16" x14ac:dyDescent="0.25">
      <c r="A13834">
        <v>317</v>
      </c>
      <c r="B13834" t="s">
        <v>128</v>
      </c>
      <c r="C13834" t="s">
        <v>18</v>
      </c>
      <c r="D13834" t="s">
        <v>19</v>
      </c>
      <c r="E13834" s="1">
        <v>884.71</v>
      </c>
      <c r="F13834" t="s">
        <v>2416</v>
      </c>
      <c r="G13834" s="4">
        <v>43200</v>
      </c>
      <c r="H13834">
        <v>317</v>
      </c>
      <c r="I13834">
        <v>618</v>
      </c>
      <c r="J13834">
        <v>281</v>
      </c>
      <c r="K13834">
        <v>2</v>
      </c>
      <c r="L13834">
        <v>1</v>
      </c>
      <c r="M13834" s="1">
        <v>874.79</v>
      </c>
      <c r="N13834" s="1">
        <v>874.79</v>
      </c>
      <c r="O13834" s="1">
        <v>884.71</v>
      </c>
      <c r="P13834" t="s">
        <v>291</v>
      </c>
    </row>
    <row r="13835" spans="1:16" x14ac:dyDescent="0.25">
      <c r="A13835">
        <v>318</v>
      </c>
      <c r="B13835" t="s">
        <v>129</v>
      </c>
      <c r="C13835" t="s">
        <v>18</v>
      </c>
      <c r="D13835" t="s">
        <v>19</v>
      </c>
      <c r="E13835" s="1">
        <v>884.71</v>
      </c>
      <c r="F13835" t="s">
        <v>2416</v>
      </c>
      <c r="G13835" s="4">
        <v>43200</v>
      </c>
      <c r="H13835">
        <v>318</v>
      </c>
      <c r="I13835">
        <v>618</v>
      </c>
      <c r="J13835">
        <v>281</v>
      </c>
      <c r="K13835">
        <v>2</v>
      </c>
      <c r="L13835">
        <v>1</v>
      </c>
      <c r="M13835" s="1">
        <v>874.79</v>
      </c>
      <c r="N13835" s="1">
        <v>874.79</v>
      </c>
      <c r="O13835" s="1">
        <v>884.71</v>
      </c>
      <c r="P13835" t="s">
        <v>291</v>
      </c>
    </row>
    <row r="13836" spans="1:16" x14ac:dyDescent="0.25">
      <c r="A13836">
        <v>223</v>
      </c>
      <c r="B13836" t="s">
        <v>101</v>
      </c>
      <c r="C13836" t="s">
        <v>102</v>
      </c>
      <c r="D13836" t="s">
        <v>61</v>
      </c>
      <c r="E13836" s="1">
        <v>5.71</v>
      </c>
      <c r="F13836" t="s">
        <v>2416</v>
      </c>
      <c r="G13836" s="4">
        <v>43200</v>
      </c>
      <c r="H13836">
        <v>223</v>
      </c>
      <c r="I13836">
        <v>618</v>
      </c>
      <c r="J13836">
        <v>281</v>
      </c>
      <c r="K13836">
        <v>2</v>
      </c>
      <c r="L13836">
        <v>1</v>
      </c>
      <c r="M13836" s="1">
        <v>5.19</v>
      </c>
      <c r="N13836" s="1">
        <v>5.19</v>
      </c>
      <c r="O13836" s="1">
        <v>5.71</v>
      </c>
      <c r="P13836" t="s">
        <v>291</v>
      </c>
    </row>
    <row r="13837" spans="1:16" x14ac:dyDescent="0.25">
      <c r="A13837">
        <v>241</v>
      </c>
      <c r="B13837" t="s">
        <v>108</v>
      </c>
      <c r="C13837" t="s">
        <v>3</v>
      </c>
      <c r="D13837" t="s">
        <v>4</v>
      </c>
      <c r="E13837" s="1">
        <v>747.97</v>
      </c>
      <c r="F13837" t="s">
        <v>2417</v>
      </c>
      <c r="G13837" s="4">
        <v>43214</v>
      </c>
      <c r="H13837">
        <v>241</v>
      </c>
      <c r="I13837">
        <v>269</v>
      </c>
      <c r="J13837">
        <v>281</v>
      </c>
      <c r="K13837">
        <v>2</v>
      </c>
      <c r="L13837">
        <v>1</v>
      </c>
      <c r="M13837" s="1">
        <v>758.08</v>
      </c>
      <c r="N13837" s="1">
        <v>758.08</v>
      </c>
      <c r="O13837" s="1">
        <v>747.97</v>
      </c>
      <c r="P13837" t="s">
        <v>291</v>
      </c>
    </row>
    <row r="13838" spans="1:16" x14ac:dyDescent="0.25">
      <c r="A13838">
        <v>276</v>
      </c>
      <c r="B13838" t="s">
        <v>116</v>
      </c>
      <c r="C13838" t="s">
        <v>3</v>
      </c>
      <c r="D13838" t="s">
        <v>4</v>
      </c>
      <c r="E13838" s="1">
        <v>352.14</v>
      </c>
      <c r="F13838" t="s">
        <v>2417</v>
      </c>
      <c r="G13838" s="4">
        <v>43214</v>
      </c>
      <c r="H13838">
        <v>276</v>
      </c>
      <c r="I13838">
        <v>269</v>
      </c>
      <c r="J13838">
        <v>281</v>
      </c>
      <c r="K13838">
        <v>2</v>
      </c>
      <c r="L13838">
        <v>1</v>
      </c>
      <c r="M13838" s="1">
        <v>356.9</v>
      </c>
      <c r="N13838" s="1">
        <v>356.9</v>
      </c>
      <c r="O13838" s="1">
        <v>352.14</v>
      </c>
      <c r="P13838" t="s">
        <v>291</v>
      </c>
    </row>
    <row r="13839" spans="1:16" x14ac:dyDescent="0.25">
      <c r="A13839">
        <v>310</v>
      </c>
      <c r="B13839" t="s">
        <v>121</v>
      </c>
      <c r="C13839" t="s">
        <v>18</v>
      </c>
      <c r="D13839" t="s">
        <v>19</v>
      </c>
      <c r="E13839" s="1">
        <v>2171.29</v>
      </c>
      <c r="F13839" t="s">
        <v>2418</v>
      </c>
      <c r="G13839" s="4">
        <v>43216</v>
      </c>
      <c r="H13839">
        <v>310</v>
      </c>
      <c r="I13839">
        <v>161</v>
      </c>
      <c r="J13839">
        <v>281</v>
      </c>
      <c r="K13839">
        <v>2</v>
      </c>
      <c r="L13839">
        <v>1</v>
      </c>
      <c r="M13839" s="1">
        <v>2146.96</v>
      </c>
      <c r="N13839" s="1">
        <v>2146.96</v>
      </c>
      <c r="O13839" s="1">
        <v>2171.29</v>
      </c>
      <c r="P13839" t="s">
        <v>291</v>
      </c>
    </row>
    <row r="13840" spans="1:16" x14ac:dyDescent="0.25">
      <c r="A13840">
        <v>313</v>
      </c>
      <c r="B13840" t="s">
        <v>124</v>
      </c>
      <c r="C13840" t="s">
        <v>18</v>
      </c>
      <c r="D13840" t="s">
        <v>19</v>
      </c>
      <c r="E13840" s="1">
        <v>2171.29</v>
      </c>
      <c r="F13840" t="s">
        <v>2418</v>
      </c>
      <c r="G13840" s="4">
        <v>43216</v>
      </c>
      <c r="H13840">
        <v>313</v>
      </c>
      <c r="I13840">
        <v>161</v>
      </c>
      <c r="J13840">
        <v>281</v>
      </c>
      <c r="K13840">
        <v>2</v>
      </c>
      <c r="L13840">
        <v>1</v>
      </c>
      <c r="M13840" s="1">
        <v>2146.96</v>
      </c>
      <c r="N13840" s="1">
        <v>2146.96</v>
      </c>
      <c r="O13840" s="1">
        <v>2171.29</v>
      </c>
      <c r="P13840" t="s">
        <v>291</v>
      </c>
    </row>
    <row r="13841" spans="1:16" x14ac:dyDescent="0.25">
      <c r="A13841">
        <v>314</v>
      </c>
      <c r="B13841" t="s">
        <v>125</v>
      </c>
      <c r="C13841" t="s">
        <v>18</v>
      </c>
      <c r="D13841" t="s">
        <v>19</v>
      </c>
      <c r="E13841" s="1">
        <v>2171.29</v>
      </c>
      <c r="F13841" t="s">
        <v>2418</v>
      </c>
      <c r="G13841" s="4">
        <v>43216</v>
      </c>
      <c r="H13841">
        <v>314</v>
      </c>
      <c r="I13841">
        <v>161</v>
      </c>
      <c r="J13841">
        <v>281</v>
      </c>
      <c r="K13841">
        <v>2</v>
      </c>
      <c r="L13841">
        <v>1</v>
      </c>
      <c r="M13841" s="1">
        <v>2146.96</v>
      </c>
      <c r="N13841" s="1">
        <v>2146.96</v>
      </c>
      <c r="O13841" s="1">
        <v>2171.29</v>
      </c>
      <c r="P13841" t="s">
        <v>291</v>
      </c>
    </row>
    <row r="13842" spans="1:16" x14ac:dyDescent="0.25">
      <c r="A13842">
        <v>317</v>
      </c>
      <c r="B13842" t="s">
        <v>128</v>
      </c>
      <c r="C13842" t="s">
        <v>18</v>
      </c>
      <c r="D13842" t="s">
        <v>19</v>
      </c>
      <c r="E13842" s="1">
        <v>884.71</v>
      </c>
      <c r="F13842" t="s">
        <v>2418</v>
      </c>
      <c r="G13842" s="4">
        <v>43216</v>
      </c>
      <c r="H13842">
        <v>317</v>
      </c>
      <c r="I13842">
        <v>161</v>
      </c>
      <c r="J13842">
        <v>281</v>
      </c>
      <c r="K13842">
        <v>2</v>
      </c>
      <c r="L13842">
        <v>1</v>
      </c>
      <c r="M13842" s="1">
        <v>874.79</v>
      </c>
      <c r="N13842" s="1">
        <v>874.79</v>
      </c>
      <c r="O13842" s="1">
        <v>884.71</v>
      </c>
      <c r="P13842" t="s">
        <v>291</v>
      </c>
    </row>
    <row r="13843" spans="1:16" x14ac:dyDescent="0.25">
      <c r="A13843">
        <v>311</v>
      </c>
      <c r="B13843" t="s">
        <v>122</v>
      </c>
      <c r="C13843" t="s">
        <v>18</v>
      </c>
      <c r="D13843" t="s">
        <v>19</v>
      </c>
      <c r="E13843" s="1">
        <v>2171.29</v>
      </c>
      <c r="F13843" t="s">
        <v>2418</v>
      </c>
      <c r="G13843" s="4">
        <v>43216</v>
      </c>
      <c r="H13843">
        <v>311</v>
      </c>
      <c r="I13843">
        <v>161</v>
      </c>
      <c r="J13843">
        <v>281</v>
      </c>
      <c r="K13843">
        <v>2</v>
      </c>
      <c r="L13843">
        <v>1</v>
      </c>
      <c r="M13843" s="1">
        <v>2146.96</v>
      </c>
      <c r="N13843" s="1">
        <v>2146.96</v>
      </c>
      <c r="O13843" s="1">
        <v>2171.29</v>
      </c>
      <c r="P13843" t="s">
        <v>291</v>
      </c>
    </row>
    <row r="13844" spans="1:16" x14ac:dyDescent="0.25">
      <c r="A13844">
        <v>312</v>
      </c>
      <c r="B13844" t="s">
        <v>123</v>
      </c>
      <c r="C13844" t="s">
        <v>18</v>
      </c>
      <c r="D13844" t="s">
        <v>19</v>
      </c>
      <c r="E13844" s="1">
        <v>2171.29</v>
      </c>
      <c r="F13844" t="s">
        <v>2418</v>
      </c>
      <c r="G13844" s="4">
        <v>43216</v>
      </c>
      <c r="H13844">
        <v>312</v>
      </c>
      <c r="I13844">
        <v>161</v>
      </c>
      <c r="J13844">
        <v>281</v>
      </c>
      <c r="K13844">
        <v>2</v>
      </c>
      <c r="L13844">
        <v>1</v>
      </c>
      <c r="M13844" s="1">
        <v>2146.96</v>
      </c>
      <c r="N13844" s="1">
        <v>2146.96</v>
      </c>
      <c r="O13844" s="1">
        <v>2171.29</v>
      </c>
      <c r="P13844" t="s">
        <v>291</v>
      </c>
    </row>
    <row r="13845" spans="1:16" x14ac:dyDescent="0.25">
      <c r="A13845">
        <v>253</v>
      </c>
      <c r="B13845" t="s">
        <v>8</v>
      </c>
      <c r="C13845" t="s">
        <v>3</v>
      </c>
      <c r="D13845" t="s">
        <v>4</v>
      </c>
      <c r="E13845" s="1">
        <v>176.2</v>
      </c>
      <c r="F13845" t="s">
        <v>2418</v>
      </c>
      <c r="G13845" s="4">
        <v>43216</v>
      </c>
      <c r="H13845">
        <v>253</v>
      </c>
      <c r="I13845">
        <v>161</v>
      </c>
      <c r="J13845">
        <v>281</v>
      </c>
      <c r="K13845">
        <v>2</v>
      </c>
      <c r="L13845">
        <v>1</v>
      </c>
      <c r="M13845" s="1">
        <v>178.58</v>
      </c>
      <c r="N13845" s="1">
        <v>178.58</v>
      </c>
      <c r="O13845" s="1">
        <v>176.2</v>
      </c>
      <c r="P13845" t="s">
        <v>291</v>
      </c>
    </row>
    <row r="13846" spans="1:16" x14ac:dyDescent="0.25">
      <c r="A13846">
        <v>315</v>
      </c>
      <c r="B13846" t="s">
        <v>126</v>
      </c>
      <c r="C13846" t="s">
        <v>18</v>
      </c>
      <c r="D13846" t="s">
        <v>19</v>
      </c>
      <c r="E13846" s="1">
        <v>884.71</v>
      </c>
      <c r="F13846" t="s">
        <v>2480</v>
      </c>
      <c r="G13846" s="4">
        <v>43222</v>
      </c>
      <c r="H13846">
        <v>315</v>
      </c>
      <c r="I13846">
        <v>162</v>
      </c>
      <c r="J13846">
        <v>281</v>
      </c>
      <c r="K13846">
        <v>2</v>
      </c>
      <c r="L13846">
        <v>1</v>
      </c>
      <c r="M13846" s="1">
        <v>874.79</v>
      </c>
      <c r="N13846" s="1">
        <v>874.79</v>
      </c>
      <c r="O13846" s="1">
        <v>884.71</v>
      </c>
      <c r="P13846" t="s">
        <v>291</v>
      </c>
    </row>
    <row r="13847" spans="1:16" x14ac:dyDescent="0.25">
      <c r="A13847">
        <v>319</v>
      </c>
      <c r="B13847" t="s">
        <v>130</v>
      </c>
      <c r="C13847" t="s">
        <v>18</v>
      </c>
      <c r="D13847" t="s">
        <v>19</v>
      </c>
      <c r="E13847" s="1">
        <v>884.71</v>
      </c>
      <c r="F13847" t="s">
        <v>2480</v>
      </c>
      <c r="G13847" s="4">
        <v>43222</v>
      </c>
      <c r="H13847">
        <v>319</v>
      </c>
      <c r="I13847">
        <v>162</v>
      </c>
      <c r="J13847">
        <v>281</v>
      </c>
      <c r="K13847">
        <v>2</v>
      </c>
      <c r="L13847">
        <v>1</v>
      </c>
      <c r="M13847" s="1">
        <v>874.79</v>
      </c>
      <c r="N13847" s="1">
        <v>874.79</v>
      </c>
      <c r="O13847" s="1">
        <v>884.71</v>
      </c>
      <c r="P13847" t="s">
        <v>291</v>
      </c>
    </row>
    <row r="13848" spans="1:16" x14ac:dyDescent="0.25">
      <c r="A13848">
        <v>232</v>
      </c>
      <c r="B13848" t="s">
        <v>105</v>
      </c>
      <c r="C13848" t="s">
        <v>103</v>
      </c>
      <c r="D13848" t="s">
        <v>61</v>
      </c>
      <c r="E13848" s="1">
        <v>31.72</v>
      </c>
      <c r="F13848" t="s">
        <v>2480</v>
      </c>
      <c r="G13848" s="4">
        <v>43222</v>
      </c>
      <c r="H13848">
        <v>232</v>
      </c>
      <c r="I13848">
        <v>162</v>
      </c>
      <c r="J13848">
        <v>281</v>
      </c>
      <c r="K13848">
        <v>2</v>
      </c>
      <c r="L13848">
        <v>1</v>
      </c>
      <c r="M13848" s="1">
        <v>28.84</v>
      </c>
      <c r="N13848" s="1">
        <v>28.84</v>
      </c>
      <c r="O13848" s="1">
        <v>31.72</v>
      </c>
      <c r="P13848" t="s">
        <v>291</v>
      </c>
    </row>
    <row r="13849" spans="1:16" x14ac:dyDescent="0.25">
      <c r="A13849">
        <v>310</v>
      </c>
      <c r="B13849" t="s">
        <v>121</v>
      </c>
      <c r="C13849" t="s">
        <v>18</v>
      </c>
      <c r="D13849" t="s">
        <v>19</v>
      </c>
      <c r="E13849" s="1">
        <v>2171.29</v>
      </c>
      <c r="F13849" t="s">
        <v>2419</v>
      </c>
      <c r="G13849" s="4">
        <v>43224</v>
      </c>
      <c r="H13849">
        <v>310</v>
      </c>
      <c r="I13849">
        <v>558</v>
      </c>
      <c r="J13849">
        <v>281</v>
      </c>
      <c r="K13849">
        <v>2</v>
      </c>
      <c r="L13849">
        <v>1</v>
      </c>
      <c r="M13849" s="1">
        <v>2146.96</v>
      </c>
      <c r="N13849" s="1">
        <v>2146.96</v>
      </c>
      <c r="O13849" s="1">
        <v>2171.29</v>
      </c>
      <c r="P13849" t="s">
        <v>291</v>
      </c>
    </row>
    <row r="13850" spans="1:16" x14ac:dyDescent="0.25">
      <c r="A13850">
        <v>317</v>
      </c>
      <c r="B13850" t="s">
        <v>128</v>
      </c>
      <c r="C13850" t="s">
        <v>18</v>
      </c>
      <c r="D13850" t="s">
        <v>19</v>
      </c>
      <c r="E13850" s="1">
        <v>884.71</v>
      </c>
      <c r="F13850" t="s">
        <v>2419</v>
      </c>
      <c r="G13850" s="4">
        <v>43224</v>
      </c>
      <c r="H13850">
        <v>317</v>
      </c>
      <c r="I13850">
        <v>558</v>
      </c>
      <c r="J13850">
        <v>281</v>
      </c>
      <c r="K13850">
        <v>2</v>
      </c>
      <c r="L13850">
        <v>1</v>
      </c>
      <c r="M13850" s="1">
        <v>874.79</v>
      </c>
      <c r="N13850" s="1">
        <v>874.79</v>
      </c>
      <c r="O13850" s="1">
        <v>884.71</v>
      </c>
      <c r="P13850" t="s">
        <v>291</v>
      </c>
    </row>
    <row r="13851" spans="1:16" x14ac:dyDescent="0.25">
      <c r="A13851">
        <v>314</v>
      </c>
      <c r="B13851" t="s">
        <v>125</v>
      </c>
      <c r="C13851" t="s">
        <v>18</v>
      </c>
      <c r="D13851" t="s">
        <v>19</v>
      </c>
      <c r="E13851" s="1">
        <v>2171.29</v>
      </c>
      <c r="F13851" t="s">
        <v>2419</v>
      </c>
      <c r="G13851" s="4">
        <v>43224</v>
      </c>
      <c r="H13851">
        <v>314</v>
      </c>
      <c r="I13851">
        <v>558</v>
      </c>
      <c r="J13851">
        <v>281</v>
      </c>
      <c r="K13851">
        <v>2</v>
      </c>
      <c r="L13851">
        <v>1</v>
      </c>
      <c r="M13851" s="1">
        <v>2146.96</v>
      </c>
      <c r="N13851" s="1">
        <v>2146.96</v>
      </c>
      <c r="O13851" s="1">
        <v>2171.29</v>
      </c>
      <c r="P13851" t="s">
        <v>291</v>
      </c>
    </row>
    <row r="13852" spans="1:16" x14ac:dyDescent="0.25">
      <c r="A13852">
        <v>215</v>
      </c>
      <c r="B13852" t="s">
        <v>5</v>
      </c>
      <c r="C13852" t="s">
        <v>6</v>
      </c>
      <c r="D13852" t="s">
        <v>7</v>
      </c>
      <c r="E13852" s="1">
        <v>12.03</v>
      </c>
      <c r="F13852" t="s">
        <v>2419</v>
      </c>
      <c r="G13852" s="4">
        <v>43224</v>
      </c>
      <c r="H13852">
        <v>215</v>
      </c>
      <c r="I13852">
        <v>558</v>
      </c>
      <c r="J13852">
        <v>281</v>
      </c>
      <c r="K13852">
        <v>2</v>
      </c>
      <c r="L13852">
        <v>1</v>
      </c>
      <c r="M13852" s="1">
        <v>20.190000000000001</v>
      </c>
      <c r="N13852" s="1">
        <v>20.190000000000001</v>
      </c>
      <c r="O13852" s="1">
        <v>12.03</v>
      </c>
      <c r="P13852" t="s">
        <v>291</v>
      </c>
    </row>
    <row r="13853" spans="1:16" x14ac:dyDescent="0.25">
      <c r="A13853">
        <v>285</v>
      </c>
      <c r="B13853" t="s">
        <v>11</v>
      </c>
      <c r="C13853" t="s">
        <v>3</v>
      </c>
      <c r="D13853" t="s">
        <v>4</v>
      </c>
      <c r="E13853" s="1">
        <v>176.2</v>
      </c>
      <c r="F13853" t="s">
        <v>2419</v>
      </c>
      <c r="G13853" s="4">
        <v>43224</v>
      </c>
      <c r="H13853">
        <v>285</v>
      </c>
      <c r="I13853">
        <v>558</v>
      </c>
      <c r="J13853">
        <v>281</v>
      </c>
      <c r="K13853">
        <v>2</v>
      </c>
      <c r="L13853">
        <v>1</v>
      </c>
      <c r="M13853" s="1">
        <v>178.58</v>
      </c>
      <c r="N13853" s="1">
        <v>178.58</v>
      </c>
      <c r="O13853" s="1">
        <v>176.2</v>
      </c>
      <c r="P13853" t="s">
        <v>291</v>
      </c>
    </row>
    <row r="13854" spans="1:16" x14ac:dyDescent="0.25">
      <c r="A13854">
        <v>315</v>
      </c>
      <c r="B13854" t="s">
        <v>126</v>
      </c>
      <c r="C13854" t="s">
        <v>18</v>
      </c>
      <c r="D13854" t="s">
        <v>19</v>
      </c>
      <c r="E13854" s="1">
        <v>884.71</v>
      </c>
      <c r="F13854" t="s">
        <v>2419</v>
      </c>
      <c r="G13854" s="4">
        <v>43224</v>
      </c>
      <c r="H13854">
        <v>315</v>
      </c>
      <c r="I13854">
        <v>558</v>
      </c>
      <c r="J13854">
        <v>281</v>
      </c>
      <c r="K13854">
        <v>2</v>
      </c>
      <c r="L13854">
        <v>1</v>
      </c>
      <c r="M13854" s="1">
        <v>874.79</v>
      </c>
      <c r="N13854" s="1">
        <v>874.79</v>
      </c>
      <c r="O13854" s="1">
        <v>884.71</v>
      </c>
      <c r="P13854" t="s">
        <v>291</v>
      </c>
    </row>
    <row r="13855" spans="1:16" x14ac:dyDescent="0.25">
      <c r="A13855">
        <v>319</v>
      </c>
      <c r="B13855" t="s">
        <v>130</v>
      </c>
      <c r="C13855" t="s">
        <v>18</v>
      </c>
      <c r="D13855" t="s">
        <v>19</v>
      </c>
      <c r="E13855" s="1">
        <v>884.71</v>
      </c>
      <c r="F13855" t="s">
        <v>2419</v>
      </c>
      <c r="G13855" s="4">
        <v>43224</v>
      </c>
      <c r="H13855">
        <v>319</v>
      </c>
      <c r="I13855">
        <v>558</v>
      </c>
      <c r="J13855">
        <v>281</v>
      </c>
      <c r="K13855">
        <v>2</v>
      </c>
      <c r="L13855">
        <v>1</v>
      </c>
      <c r="M13855" s="1">
        <v>874.79</v>
      </c>
      <c r="N13855" s="1">
        <v>874.79</v>
      </c>
      <c r="O13855" s="1">
        <v>884.71</v>
      </c>
      <c r="P13855" t="s">
        <v>291</v>
      </c>
    </row>
    <row r="13856" spans="1:16" x14ac:dyDescent="0.25">
      <c r="A13856">
        <v>235</v>
      </c>
      <c r="B13856" t="s">
        <v>106</v>
      </c>
      <c r="C13856" t="s">
        <v>103</v>
      </c>
      <c r="D13856" t="s">
        <v>61</v>
      </c>
      <c r="E13856" s="1">
        <v>31.72</v>
      </c>
      <c r="F13856" t="s">
        <v>2420</v>
      </c>
      <c r="G13856" s="4">
        <v>43229</v>
      </c>
      <c r="H13856">
        <v>235</v>
      </c>
      <c r="I13856">
        <v>36</v>
      </c>
      <c r="J13856">
        <v>281</v>
      </c>
      <c r="K13856">
        <v>2</v>
      </c>
      <c r="L13856">
        <v>1</v>
      </c>
      <c r="M13856" s="1">
        <v>28.84</v>
      </c>
      <c r="N13856" s="1">
        <v>28.84</v>
      </c>
      <c r="O13856" s="1">
        <v>31.72</v>
      </c>
      <c r="P13856" t="s">
        <v>291</v>
      </c>
    </row>
    <row r="13857" spans="1:16" x14ac:dyDescent="0.25">
      <c r="A13857">
        <v>253</v>
      </c>
      <c r="B13857" t="s">
        <v>8</v>
      </c>
      <c r="C13857" t="s">
        <v>3</v>
      </c>
      <c r="D13857" t="s">
        <v>4</v>
      </c>
      <c r="E13857" s="1">
        <v>176.2</v>
      </c>
      <c r="F13857" t="s">
        <v>2420</v>
      </c>
      <c r="G13857" s="4">
        <v>43229</v>
      </c>
      <c r="H13857">
        <v>253</v>
      </c>
      <c r="I13857">
        <v>36</v>
      </c>
      <c r="J13857">
        <v>281</v>
      </c>
      <c r="K13857">
        <v>2</v>
      </c>
      <c r="L13857">
        <v>1</v>
      </c>
      <c r="M13857" s="1">
        <v>178.58</v>
      </c>
      <c r="N13857" s="1">
        <v>178.58</v>
      </c>
      <c r="O13857" s="1">
        <v>176.2</v>
      </c>
      <c r="P13857" t="s">
        <v>291</v>
      </c>
    </row>
    <row r="13858" spans="1:16" x14ac:dyDescent="0.25">
      <c r="A13858">
        <v>314</v>
      </c>
      <c r="B13858" t="s">
        <v>125</v>
      </c>
      <c r="C13858" t="s">
        <v>18</v>
      </c>
      <c r="D13858" t="s">
        <v>19</v>
      </c>
      <c r="E13858" s="1">
        <v>2171.29</v>
      </c>
      <c r="F13858" t="s">
        <v>2420</v>
      </c>
      <c r="G13858" s="4">
        <v>43229</v>
      </c>
      <c r="H13858">
        <v>314</v>
      </c>
      <c r="I13858">
        <v>36</v>
      </c>
      <c r="J13858">
        <v>281</v>
      </c>
      <c r="K13858">
        <v>2</v>
      </c>
      <c r="L13858">
        <v>1</v>
      </c>
      <c r="M13858" s="1">
        <v>2146.96</v>
      </c>
      <c r="N13858" s="1">
        <v>2146.96</v>
      </c>
      <c r="O13858" s="1">
        <v>2171.29</v>
      </c>
      <c r="P13858" t="s">
        <v>291</v>
      </c>
    </row>
    <row r="13859" spans="1:16" x14ac:dyDescent="0.25">
      <c r="A13859">
        <v>319</v>
      </c>
      <c r="B13859" t="s">
        <v>130</v>
      </c>
      <c r="C13859" t="s">
        <v>18</v>
      </c>
      <c r="D13859" t="s">
        <v>19</v>
      </c>
      <c r="E13859" s="1">
        <v>884.71</v>
      </c>
      <c r="F13859" t="s">
        <v>2421</v>
      </c>
      <c r="G13859" s="4">
        <v>43235</v>
      </c>
      <c r="H13859">
        <v>319</v>
      </c>
      <c r="I13859">
        <v>107</v>
      </c>
      <c r="J13859">
        <v>281</v>
      </c>
      <c r="K13859">
        <v>2</v>
      </c>
      <c r="L13859">
        <v>1</v>
      </c>
      <c r="M13859" s="1">
        <v>874.79</v>
      </c>
      <c r="N13859" s="1">
        <v>874.79</v>
      </c>
      <c r="O13859" s="1">
        <v>884.71</v>
      </c>
      <c r="P13859" t="s">
        <v>291</v>
      </c>
    </row>
    <row r="13860" spans="1:16" x14ac:dyDescent="0.25">
      <c r="A13860">
        <v>310</v>
      </c>
      <c r="B13860" t="s">
        <v>121</v>
      </c>
      <c r="C13860" t="s">
        <v>18</v>
      </c>
      <c r="D13860" t="s">
        <v>19</v>
      </c>
      <c r="E13860" s="1">
        <v>2171.29</v>
      </c>
      <c r="F13860" t="s">
        <v>2422</v>
      </c>
      <c r="G13860" s="4">
        <v>43236</v>
      </c>
      <c r="H13860">
        <v>310</v>
      </c>
      <c r="I13860">
        <v>270</v>
      </c>
      <c r="J13860">
        <v>281</v>
      </c>
      <c r="K13860">
        <v>2</v>
      </c>
      <c r="L13860">
        <v>1</v>
      </c>
      <c r="M13860" s="1">
        <v>2146.96</v>
      </c>
      <c r="N13860" s="1">
        <v>2146.96</v>
      </c>
      <c r="O13860" s="1">
        <v>2171.29</v>
      </c>
      <c r="P13860" t="s">
        <v>291</v>
      </c>
    </row>
    <row r="13861" spans="1:16" x14ac:dyDescent="0.25">
      <c r="A13861">
        <v>285</v>
      </c>
      <c r="B13861" t="s">
        <v>11</v>
      </c>
      <c r="C13861" t="s">
        <v>3</v>
      </c>
      <c r="D13861" t="s">
        <v>4</v>
      </c>
      <c r="E13861" s="1">
        <v>176.2</v>
      </c>
      <c r="F13861" t="s">
        <v>2422</v>
      </c>
      <c r="G13861" s="4">
        <v>43236</v>
      </c>
      <c r="H13861">
        <v>285</v>
      </c>
      <c r="I13861">
        <v>270</v>
      </c>
      <c r="J13861">
        <v>281</v>
      </c>
      <c r="K13861">
        <v>2</v>
      </c>
      <c r="L13861">
        <v>1</v>
      </c>
      <c r="M13861" s="1">
        <v>178.58</v>
      </c>
      <c r="N13861" s="1">
        <v>178.58</v>
      </c>
      <c r="O13861" s="1">
        <v>176.2</v>
      </c>
      <c r="P13861" t="s">
        <v>291</v>
      </c>
    </row>
    <row r="13862" spans="1:16" x14ac:dyDescent="0.25">
      <c r="A13862">
        <v>351</v>
      </c>
      <c r="B13862" t="s">
        <v>29</v>
      </c>
      <c r="C13862" t="s">
        <v>26</v>
      </c>
      <c r="D13862" t="s">
        <v>19</v>
      </c>
      <c r="E13862" s="1">
        <v>1898.09</v>
      </c>
      <c r="F13862" t="s">
        <v>2423</v>
      </c>
      <c r="G13862" s="4">
        <v>43236</v>
      </c>
      <c r="H13862">
        <v>351</v>
      </c>
      <c r="I13862">
        <v>144</v>
      </c>
      <c r="J13862">
        <v>281</v>
      </c>
      <c r="K13862">
        <v>2</v>
      </c>
      <c r="L13862">
        <v>1</v>
      </c>
      <c r="M13862" s="1">
        <v>2024.99</v>
      </c>
      <c r="N13862" s="1">
        <v>2024.99</v>
      </c>
      <c r="O13862" s="1">
        <v>1898.09</v>
      </c>
      <c r="P13862" t="s">
        <v>291</v>
      </c>
    </row>
    <row r="13863" spans="1:16" x14ac:dyDescent="0.25">
      <c r="A13863">
        <v>345</v>
      </c>
      <c r="B13863" t="s">
        <v>138</v>
      </c>
      <c r="C13863" t="s">
        <v>26</v>
      </c>
      <c r="D13863" t="s">
        <v>19</v>
      </c>
      <c r="E13863" s="1">
        <v>1912.15</v>
      </c>
      <c r="F13863" t="s">
        <v>2423</v>
      </c>
      <c r="G13863" s="4">
        <v>43236</v>
      </c>
      <c r="H13863">
        <v>345</v>
      </c>
      <c r="I13863">
        <v>144</v>
      </c>
      <c r="J13863">
        <v>281</v>
      </c>
      <c r="K13863">
        <v>2</v>
      </c>
      <c r="L13863">
        <v>1</v>
      </c>
      <c r="M13863" s="1">
        <v>2039.99</v>
      </c>
      <c r="N13863" s="1">
        <v>2039.99</v>
      </c>
      <c r="O13863" s="1">
        <v>1912.15</v>
      </c>
      <c r="P13863" t="s">
        <v>291</v>
      </c>
    </row>
    <row r="13864" spans="1:16" x14ac:dyDescent="0.25">
      <c r="A13864">
        <v>317</v>
      </c>
      <c r="B13864" t="s">
        <v>128</v>
      </c>
      <c r="C13864" t="s">
        <v>18</v>
      </c>
      <c r="D13864" t="s">
        <v>19</v>
      </c>
      <c r="E13864" s="1">
        <v>884.71</v>
      </c>
      <c r="F13864" t="s">
        <v>2425</v>
      </c>
      <c r="G13864" s="4">
        <v>43247</v>
      </c>
      <c r="H13864">
        <v>317</v>
      </c>
      <c r="I13864">
        <v>342</v>
      </c>
      <c r="J13864">
        <v>281</v>
      </c>
      <c r="K13864">
        <v>2</v>
      </c>
      <c r="L13864">
        <v>1</v>
      </c>
      <c r="M13864" s="1">
        <v>874.79</v>
      </c>
      <c r="N13864" s="1">
        <v>874.79</v>
      </c>
      <c r="O13864" s="1">
        <v>884.71</v>
      </c>
      <c r="P13864" t="s">
        <v>291</v>
      </c>
    </row>
    <row r="13865" spans="1:16" x14ac:dyDescent="0.25">
      <c r="A13865">
        <v>315</v>
      </c>
      <c r="B13865" t="s">
        <v>126</v>
      </c>
      <c r="C13865" t="s">
        <v>18</v>
      </c>
      <c r="D13865" t="s">
        <v>19</v>
      </c>
      <c r="E13865" s="1">
        <v>884.71</v>
      </c>
      <c r="F13865" t="s">
        <v>2481</v>
      </c>
      <c r="G13865" s="4">
        <v>43253</v>
      </c>
      <c r="H13865">
        <v>315</v>
      </c>
      <c r="I13865">
        <v>216</v>
      </c>
      <c r="J13865">
        <v>281</v>
      </c>
      <c r="K13865">
        <v>2</v>
      </c>
      <c r="L13865">
        <v>1</v>
      </c>
      <c r="M13865" s="1">
        <v>874.79</v>
      </c>
      <c r="N13865" s="1">
        <v>874.79</v>
      </c>
      <c r="O13865" s="1">
        <v>884.71</v>
      </c>
      <c r="P13865" t="s">
        <v>291</v>
      </c>
    </row>
    <row r="13866" spans="1:16" x14ac:dyDescent="0.25">
      <c r="A13866">
        <v>232</v>
      </c>
      <c r="B13866" t="s">
        <v>105</v>
      </c>
      <c r="C13866" t="s">
        <v>103</v>
      </c>
      <c r="D13866" t="s">
        <v>61</v>
      </c>
      <c r="E13866" s="1">
        <v>31.72</v>
      </c>
      <c r="F13866" t="s">
        <v>2481</v>
      </c>
      <c r="G13866" s="4">
        <v>43253</v>
      </c>
      <c r="H13866">
        <v>232</v>
      </c>
      <c r="I13866">
        <v>216</v>
      </c>
      <c r="J13866">
        <v>281</v>
      </c>
      <c r="K13866">
        <v>2</v>
      </c>
      <c r="L13866">
        <v>1</v>
      </c>
      <c r="M13866" s="1">
        <v>28.84</v>
      </c>
      <c r="N13866" s="1">
        <v>28.84</v>
      </c>
      <c r="O13866" s="1">
        <v>31.72</v>
      </c>
      <c r="P13866" t="s">
        <v>291</v>
      </c>
    </row>
    <row r="13867" spans="1:16" x14ac:dyDescent="0.25">
      <c r="A13867">
        <v>319</v>
      </c>
      <c r="B13867" t="s">
        <v>130</v>
      </c>
      <c r="C13867" t="s">
        <v>18</v>
      </c>
      <c r="D13867" t="s">
        <v>19</v>
      </c>
      <c r="E13867" s="1">
        <v>884.71</v>
      </c>
      <c r="F13867" t="s">
        <v>2481</v>
      </c>
      <c r="G13867" s="4">
        <v>43253</v>
      </c>
      <c r="H13867">
        <v>319</v>
      </c>
      <c r="I13867">
        <v>216</v>
      </c>
      <c r="J13867">
        <v>281</v>
      </c>
      <c r="K13867">
        <v>2</v>
      </c>
      <c r="L13867">
        <v>1</v>
      </c>
      <c r="M13867" s="1">
        <v>874.79</v>
      </c>
      <c r="N13867" s="1">
        <v>874.79</v>
      </c>
      <c r="O13867" s="1">
        <v>884.71</v>
      </c>
      <c r="P13867" t="s">
        <v>291</v>
      </c>
    </row>
    <row r="13868" spans="1:16" x14ac:dyDescent="0.25">
      <c r="A13868">
        <v>314</v>
      </c>
      <c r="B13868" t="s">
        <v>125</v>
      </c>
      <c r="C13868" t="s">
        <v>18</v>
      </c>
      <c r="D13868" t="s">
        <v>19</v>
      </c>
      <c r="E13868" s="1">
        <v>2171.29</v>
      </c>
      <c r="F13868" t="s">
        <v>2427</v>
      </c>
      <c r="G13868" s="4">
        <v>43270</v>
      </c>
      <c r="H13868">
        <v>314</v>
      </c>
      <c r="I13868">
        <v>575</v>
      </c>
      <c r="J13868">
        <v>281</v>
      </c>
      <c r="K13868">
        <v>2</v>
      </c>
      <c r="L13868">
        <v>1</v>
      </c>
      <c r="M13868" s="1">
        <v>2146.96</v>
      </c>
      <c r="N13868" s="1">
        <v>2146.96</v>
      </c>
      <c r="O13868" s="1">
        <v>2171.29</v>
      </c>
      <c r="P13868" t="s">
        <v>291</v>
      </c>
    </row>
    <row r="13869" spans="1:16" x14ac:dyDescent="0.25">
      <c r="A13869">
        <v>275</v>
      </c>
      <c r="B13869" t="s">
        <v>115</v>
      </c>
      <c r="C13869" t="s">
        <v>3</v>
      </c>
      <c r="D13869" t="s">
        <v>4</v>
      </c>
      <c r="E13869" s="1">
        <v>352.14</v>
      </c>
      <c r="F13869" t="s">
        <v>2427</v>
      </c>
      <c r="G13869" s="4">
        <v>43270</v>
      </c>
      <c r="H13869">
        <v>275</v>
      </c>
      <c r="I13869">
        <v>575</v>
      </c>
      <c r="J13869">
        <v>281</v>
      </c>
      <c r="K13869">
        <v>2</v>
      </c>
      <c r="L13869">
        <v>1</v>
      </c>
      <c r="M13869" s="1">
        <v>356.9</v>
      </c>
      <c r="N13869" s="1">
        <v>356.9</v>
      </c>
      <c r="O13869" s="1">
        <v>352.14</v>
      </c>
      <c r="P13869" t="s">
        <v>291</v>
      </c>
    </row>
    <row r="13870" spans="1:16" x14ac:dyDescent="0.25">
      <c r="A13870">
        <v>253</v>
      </c>
      <c r="B13870" t="s">
        <v>8</v>
      </c>
      <c r="C13870" t="s">
        <v>3</v>
      </c>
      <c r="D13870" t="s">
        <v>4</v>
      </c>
      <c r="E13870" s="1">
        <v>176.2</v>
      </c>
      <c r="F13870" t="s">
        <v>2427</v>
      </c>
      <c r="G13870" s="4">
        <v>43270</v>
      </c>
      <c r="H13870">
        <v>253</v>
      </c>
      <c r="I13870">
        <v>575</v>
      </c>
      <c r="J13870">
        <v>281</v>
      </c>
      <c r="K13870">
        <v>2</v>
      </c>
      <c r="L13870">
        <v>1</v>
      </c>
      <c r="M13870" s="1">
        <v>178.58</v>
      </c>
      <c r="N13870" s="1">
        <v>178.58</v>
      </c>
      <c r="O13870" s="1">
        <v>176.2</v>
      </c>
      <c r="P13870" t="s">
        <v>291</v>
      </c>
    </row>
    <row r="13871" spans="1:16" x14ac:dyDescent="0.25">
      <c r="A13871">
        <v>316</v>
      </c>
      <c r="B13871" t="s">
        <v>127</v>
      </c>
      <c r="C13871" t="s">
        <v>18</v>
      </c>
      <c r="D13871" t="s">
        <v>19</v>
      </c>
      <c r="E13871" s="1">
        <v>884.71</v>
      </c>
      <c r="F13871" t="s">
        <v>2428</v>
      </c>
      <c r="G13871" s="4">
        <v>43271</v>
      </c>
      <c r="H13871">
        <v>316</v>
      </c>
      <c r="I13871">
        <v>143</v>
      </c>
      <c r="J13871">
        <v>281</v>
      </c>
      <c r="K13871">
        <v>2</v>
      </c>
      <c r="L13871">
        <v>1</v>
      </c>
      <c r="M13871" s="1">
        <v>874.79</v>
      </c>
      <c r="N13871" s="1">
        <v>874.79</v>
      </c>
      <c r="O13871" s="1">
        <v>884.71</v>
      </c>
      <c r="P13871" t="s">
        <v>291</v>
      </c>
    </row>
    <row r="13872" spans="1:16" x14ac:dyDescent="0.25">
      <c r="A13872">
        <v>312</v>
      </c>
      <c r="B13872" t="s">
        <v>123</v>
      </c>
      <c r="C13872" t="s">
        <v>18</v>
      </c>
      <c r="D13872" t="s">
        <v>19</v>
      </c>
      <c r="E13872" s="1">
        <v>2171.29</v>
      </c>
      <c r="F13872" t="s">
        <v>2428</v>
      </c>
      <c r="G13872" s="4">
        <v>43271</v>
      </c>
      <c r="H13872">
        <v>312</v>
      </c>
      <c r="I13872">
        <v>143</v>
      </c>
      <c r="J13872">
        <v>281</v>
      </c>
      <c r="K13872">
        <v>2</v>
      </c>
      <c r="L13872">
        <v>1</v>
      </c>
      <c r="M13872" s="1">
        <v>2146.96</v>
      </c>
      <c r="N13872" s="1">
        <v>2146.96</v>
      </c>
      <c r="O13872" s="1">
        <v>2171.29</v>
      </c>
      <c r="P13872" t="s">
        <v>291</v>
      </c>
    </row>
    <row r="13873" spans="1:16" x14ac:dyDescent="0.25">
      <c r="A13873">
        <v>275</v>
      </c>
      <c r="B13873" t="s">
        <v>115</v>
      </c>
      <c r="C13873" t="s">
        <v>3</v>
      </c>
      <c r="D13873" t="s">
        <v>4</v>
      </c>
      <c r="E13873" s="1">
        <v>352.14</v>
      </c>
      <c r="F13873" t="s">
        <v>2428</v>
      </c>
      <c r="G13873" s="4">
        <v>43271</v>
      </c>
      <c r="H13873">
        <v>275</v>
      </c>
      <c r="I13873">
        <v>143</v>
      </c>
      <c r="J13873">
        <v>281</v>
      </c>
      <c r="K13873">
        <v>2</v>
      </c>
      <c r="L13873">
        <v>1</v>
      </c>
      <c r="M13873" s="1">
        <v>356.9</v>
      </c>
      <c r="N13873" s="1">
        <v>356.9</v>
      </c>
      <c r="O13873" s="1">
        <v>352.14</v>
      </c>
      <c r="P13873" t="s">
        <v>291</v>
      </c>
    </row>
    <row r="13874" spans="1:16" x14ac:dyDescent="0.25">
      <c r="A13874">
        <v>311</v>
      </c>
      <c r="B13874" t="s">
        <v>122</v>
      </c>
      <c r="C13874" t="s">
        <v>18</v>
      </c>
      <c r="D13874" t="s">
        <v>19</v>
      </c>
      <c r="E13874" s="1">
        <v>2171.29</v>
      </c>
      <c r="F13874" t="s">
        <v>2428</v>
      </c>
      <c r="G13874" s="4">
        <v>43271</v>
      </c>
      <c r="H13874">
        <v>311</v>
      </c>
      <c r="I13874">
        <v>143</v>
      </c>
      <c r="J13874">
        <v>281</v>
      </c>
      <c r="K13874">
        <v>2</v>
      </c>
      <c r="L13874">
        <v>1</v>
      </c>
      <c r="M13874" s="1">
        <v>2146.96</v>
      </c>
      <c r="N13874" s="1">
        <v>2146.96</v>
      </c>
      <c r="O13874" s="1">
        <v>2171.29</v>
      </c>
      <c r="P13874" t="s">
        <v>291</v>
      </c>
    </row>
    <row r="13875" spans="1:16" x14ac:dyDescent="0.25">
      <c r="A13875">
        <v>310</v>
      </c>
      <c r="B13875" t="s">
        <v>121</v>
      </c>
      <c r="C13875" t="s">
        <v>18</v>
      </c>
      <c r="D13875" t="s">
        <v>19</v>
      </c>
      <c r="E13875" s="1">
        <v>2171.29</v>
      </c>
      <c r="F13875" t="s">
        <v>2428</v>
      </c>
      <c r="G13875" s="4">
        <v>43271</v>
      </c>
      <c r="H13875">
        <v>310</v>
      </c>
      <c r="I13875">
        <v>143</v>
      </c>
      <c r="J13875">
        <v>281</v>
      </c>
      <c r="K13875">
        <v>2</v>
      </c>
      <c r="L13875">
        <v>1</v>
      </c>
      <c r="M13875" s="1">
        <v>2146.96</v>
      </c>
      <c r="N13875" s="1">
        <v>2146.96</v>
      </c>
      <c r="O13875" s="1">
        <v>2171.29</v>
      </c>
      <c r="P13875" t="s">
        <v>291</v>
      </c>
    </row>
    <row r="13876" spans="1:16" x14ac:dyDescent="0.25">
      <c r="A13876">
        <v>313</v>
      </c>
      <c r="B13876" t="s">
        <v>124</v>
      </c>
      <c r="C13876" t="s">
        <v>18</v>
      </c>
      <c r="D13876" t="s">
        <v>19</v>
      </c>
      <c r="E13876" s="1">
        <v>2171.29</v>
      </c>
      <c r="F13876" t="s">
        <v>2428</v>
      </c>
      <c r="G13876" s="4">
        <v>43271</v>
      </c>
      <c r="H13876">
        <v>313</v>
      </c>
      <c r="I13876">
        <v>143</v>
      </c>
      <c r="J13876">
        <v>281</v>
      </c>
      <c r="K13876">
        <v>2</v>
      </c>
      <c r="L13876">
        <v>1</v>
      </c>
      <c r="M13876" s="1">
        <v>2146.96</v>
      </c>
      <c r="N13876" s="1">
        <v>2146.96</v>
      </c>
      <c r="O13876" s="1">
        <v>2171.29</v>
      </c>
      <c r="P13876" t="s">
        <v>291</v>
      </c>
    </row>
    <row r="13877" spans="1:16" x14ac:dyDescent="0.25">
      <c r="A13877">
        <v>315</v>
      </c>
      <c r="B13877" t="s">
        <v>126</v>
      </c>
      <c r="C13877" t="s">
        <v>18</v>
      </c>
      <c r="D13877" t="s">
        <v>19</v>
      </c>
      <c r="E13877" s="1">
        <v>884.71</v>
      </c>
      <c r="F13877" t="s">
        <v>2428</v>
      </c>
      <c r="G13877" s="4">
        <v>43271</v>
      </c>
      <c r="H13877">
        <v>315</v>
      </c>
      <c r="I13877">
        <v>143</v>
      </c>
      <c r="J13877">
        <v>281</v>
      </c>
      <c r="K13877">
        <v>2</v>
      </c>
      <c r="L13877">
        <v>1</v>
      </c>
      <c r="M13877" s="1">
        <v>874.79</v>
      </c>
      <c r="N13877" s="1">
        <v>874.79</v>
      </c>
      <c r="O13877" s="1">
        <v>884.71</v>
      </c>
      <c r="P13877" t="s">
        <v>291</v>
      </c>
    </row>
    <row r="13878" spans="1:16" x14ac:dyDescent="0.25">
      <c r="A13878">
        <v>275</v>
      </c>
      <c r="B13878" t="s">
        <v>115</v>
      </c>
      <c r="C13878" t="s">
        <v>3</v>
      </c>
      <c r="D13878" t="s">
        <v>4</v>
      </c>
      <c r="E13878" s="1">
        <v>352.14</v>
      </c>
      <c r="F13878" t="s">
        <v>3051</v>
      </c>
      <c r="G13878" s="4">
        <v>43274</v>
      </c>
      <c r="H13878">
        <v>275</v>
      </c>
      <c r="I13878">
        <v>503</v>
      </c>
      <c r="J13878">
        <v>281</v>
      </c>
      <c r="K13878">
        <v>2</v>
      </c>
      <c r="L13878">
        <v>1</v>
      </c>
      <c r="M13878" s="1">
        <v>356.9</v>
      </c>
      <c r="N13878" s="1">
        <v>356.9</v>
      </c>
      <c r="O13878" s="1">
        <v>352.14</v>
      </c>
      <c r="P13878" t="s">
        <v>291</v>
      </c>
    </row>
    <row r="13879" spans="1:16" x14ac:dyDescent="0.25">
      <c r="A13879">
        <v>314</v>
      </c>
      <c r="B13879" t="s">
        <v>125</v>
      </c>
      <c r="C13879" t="s">
        <v>18</v>
      </c>
      <c r="D13879" t="s">
        <v>19</v>
      </c>
      <c r="E13879" s="1">
        <v>2171.29</v>
      </c>
      <c r="F13879" t="s">
        <v>2429</v>
      </c>
      <c r="G13879" s="4">
        <v>43278</v>
      </c>
      <c r="H13879">
        <v>314</v>
      </c>
      <c r="I13879">
        <v>54</v>
      </c>
      <c r="J13879">
        <v>281</v>
      </c>
      <c r="K13879">
        <v>2</v>
      </c>
      <c r="L13879">
        <v>1</v>
      </c>
      <c r="M13879" s="1">
        <v>2146.96</v>
      </c>
      <c r="N13879" s="1">
        <v>2146.96</v>
      </c>
      <c r="O13879" s="1">
        <v>2171.29</v>
      </c>
      <c r="P13879" t="s">
        <v>291</v>
      </c>
    </row>
    <row r="13880" spans="1:16" x14ac:dyDescent="0.25">
      <c r="A13880">
        <v>253</v>
      </c>
      <c r="B13880" t="s">
        <v>8</v>
      </c>
      <c r="C13880" t="s">
        <v>3</v>
      </c>
      <c r="D13880" t="s">
        <v>4</v>
      </c>
      <c r="E13880" s="1">
        <v>176.2</v>
      </c>
      <c r="F13880" t="s">
        <v>2429</v>
      </c>
      <c r="G13880" s="4">
        <v>43278</v>
      </c>
      <c r="H13880">
        <v>253</v>
      </c>
      <c r="I13880">
        <v>54</v>
      </c>
      <c r="J13880">
        <v>281</v>
      </c>
      <c r="K13880">
        <v>2</v>
      </c>
      <c r="L13880">
        <v>1</v>
      </c>
      <c r="M13880" s="1">
        <v>178.58</v>
      </c>
      <c r="N13880" s="1">
        <v>178.58</v>
      </c>
      <c r="O13880" s="1">
        <v>176.2</v>
      </c>
      <c r="P13880" t="s">
        <v>291</v>
      </c>
    </row>
    <row r="13881" spans="1:16" x14ac:dyDescent="0.25">
      <c r="A13881">
        <v>241</v>
      </c>
      <c r="B13881" t="s">
        <v>108</v>
      </c>
      <c r="C13881" t="s">
        <v>3</v>
      </c>
      <c r="D13881" t="s">
        <v>4</v>
      </c>
      <c r="E13881" s="1">
        <v>747.97</v>
      </c>
      <c r="F13881" t="s">
        <v>2429</v>
      </c>
      <c r="G13881" s="4">
        <v>43278</v>
      </c>
      <c r="H13881">
        <v>241</v>
      </c>
      <c r="I13881">
        <v>54</v>
      </c>
      <c r="J13881">
        <v>281</v>
      </c>
      <c r="K13881">
        <v>2</v>
      </c>
      <c r="L13881">
        <v>1</v>
      </c>
      <c r="M13881" s="1">
        <v>758.08</v>
      </c>
      <c r="N13881" s="1">
        <v>758.08</v>
      </c>
      <c r="O13881" s="1">
        <v>747.97</v>
      </c>
      <c r="P13881" t="s">
        <v>291</v>
      </c>
    </row>
    <row r="13882" spans="1:16" x14ac:dyDescent="0.25">
      <c r="A13882">
        <v>316</v>
      </c>
      <c r="B13882" t="s">
        <v>127</v>
      </c>
      <c r="C13882" t="s">
        <v>18</v>
      </c>
      <c r="D13882" t="s">
        <v>19</v>
      </c>
      <c r="E13882" s="1">
        <v>884.71</v>
      </c>
      <c r="F13882" t="s">
        <v>2429</v>
      </c>
      <c r="G13882" s="4">
        <v>43278</v>
      </c>
      <c r="H13882">
        <v>316</v>
      </c>
      <c r="I13882">
        <v>54</v>
      </c>
      <c r="J13882">
        <v>281</v>
      </c>
      <c r="K13882">
        <v>2</v>
      </c>
      <c r="L13882">
        <v>1</v>
      </c>
      <c r="M13882" s="1">
        <v>874.79</v>
      </c>
      <c r="N13882" s="1">
        <v>874.79</v>
      </c>
      <c r="O13882" s="1">
        <v>884.71</v>
      </c>
      <c r="P13882" t="s">
        <v>291</v>
      </c>
    </row>
    <row r="13883" spans="1:16" x14ac:dyDescent="0.25">
      <c r="A13883">
        <v>235</v>
      </c>
      <c r="B13883" t="s">
        <v>106</v>
      </c>
      <c r="C13883" t="s">
        <v>103</v>
      </c>
      <c r="D13883" t="s">
        <v>61</v>
      </c>
      <c r="E13883" s="1">
        <v>31.72</v>
      </c>
      <c r="F13883" t="s">
        <v>2430</v>
      </c>
      <c r="G13883" s="4">
        <v>43279</v>
      </c>
      <c r="H13883">
        <v>235</v>
      </c>
      <c r="I13883">
        <v>576</v>
      </c>
      <c r="J13883">
        <v>281</v>
      </c>
      <c r="K13883">
        <v>2</v>
      </c>
      <c r="L13883">
        <v>1</v>
      </c>
      <c r="M13883" s="1">
        <v>28.84</v>
      </c>
      <c r="N13883" s="1">
        <v>28.84</v>
      </c>
      <c r="O13883" s="1">
        <v>31.72</v>
      </c>
      <c r="P13883" t="s">
        <v>291</v>
      </c>
    </row>
    <row r="13884" spans="1:16" x14ac:dyDescent="0.25">
      <c r="A13884">
        <v>349</v>
      </c>
      <c r="B13884" t="s">
        <v>27</v>
      </c>
      <c r="C13884" t="s">
        <v>26</v>
      </c>
      <c r="D13884" t="s">
        <v>19</v>
      </c>
      <c r="E13884" s="1">
        <v>1898.09</v>
      </c>
      <c r="F13884" t="s">
        <v>2430</v>
      </c>
      <c r="G13884" s="4">
        <v>43279</v>
      </c>
      <c r="H13884">
        <v>349</v>
      </c>
      <c r="I13884">
        <v>576</v>
      </c>
      <c r="J13884">
        <v>281</v>
      </c>
      <c r="K13884">
        <v>2</v>
      </c>
      <c r="L13884">
        <v>1</v>
      </c>
      <c r="M13884" s="1">
        <v>843.75</v>
      </c>
      <c r="N13884" s="1">
        <v>843.75</v>
      </c>
      <c r="O13884" s="1">
        <v>1898.09</v>
      </c>
      <c r="P13884" t="s">
        <v>291</v>
      </c>
    </row>
    <row r="13885" spans="1:16" x14ac:dyDescent="0.25">
      <c r="A13885">
        <v>292</v>
      </c>
      <c r="B13885" t="s">
        <v>118</v>
      </c>
      <c r="C13885" t="s">
        <v>13</v>
      </c>
      <c r="D13885" t="s">
        <v>4</v>
      </c>
      <c r="E13885" s="1">
        <v>706.81</v>
      </c>
      <c r="F13885" t="s">
        <v>2430</v>
      </c>
      <c r="G13885" s="4">
        <v>43279</v>
      </c>
      <c r="H13885">
        <v>292</v>
      </c>
      <c r="I13885">
        <v>576</v>
      </c>
      <c r="J13885">
        <v>281</v>
      </c>
      <c r="K13885">
        <v>2</v>
      </c>
      <c r="L13885">
        <v>1</v>
      </c>
      <c r="M13885" s="1">
        <v>818.7</v>
      </c>
      <c r="N13885" s="1">
        <v>818.7</v>
      </c>
      <c r="O13885" s="1">
        <v>706.81</v>
      </c>
      <c r="P13885" t="s">
        <v>291</v>
      </c>
    </row>
    <row r="13886" spans="1:16" x14ac:dyDescent="0.25">
      <c r="A13886">
        <v>409</v>
      </c>
      <c r="B13886" t="s">
        <v>41</v>
      </c>
      <c r="C13886" t="s">
        <v>13</v>
      </c>
      <c r="D13886" t="s">
        <v>4</v>
      </c>
      <c r="E13886" s="1">
        <v>185.82</v>
      </c>
      <c r="F13886" t="s">
        <v>2431</v>
      </c>
      <c r="G13886" s="4">
        <v>43285</v>
      </c>
      <c r="H13886">
        <v>409</v>
      </c>
      <c r="I13886">
        <v>125</v>
      </c>
      <c r="J13886">
        <v>281</v>
      </c>
      <c r="K13886">
        <v>2</v>
      </c>
      <c r="L13886">
        <v>1</v>
      </c>
      <c r="M13886" s="1">
        <v>209.26</v>
      </c>
      <c r="N13886" s="1">
        <v>209.26</v>
      </c>
      <c r="O13886" s="1">
        <v>185.82</v>
      </c>
      <c r="P13886" t="s">
        <v>291</v>
      </c>
    </row>
    <row r="13887" spans="1:16" x14ac:dyDescent="0.25">
      <c r="A13887">
        <v>297</v>
      </c>
      <c r="B13887" t="s">
        <v>12</v>
      </c>
      <c r="C13887" t="s">
        <v>13</v>
      </c>
      <c r="D13887" t="s">
        <v>4</v>
      </c>
      <c r="E13887" s="1">
        <v>653.70000000000005</v>
      </c>
      <c r="F13887" t="s">
        <v>2431</v>
      </c>
      <c r="G13887" s="4">
        <v>43285</v>
      </c>
      <c r="H13887">
        <v>297</v>
      </c>
      <c r="I13887">
        <v>125</v>
      </c>
      <c r="J13887">
        <v>281</v>
      </c>
      <c r="K13887">
        <v>2</v>
      </c>
      <c r="L13887">
        <v>1</v>
      </c>
      <c r="M13887" s="1">
        <v>736.15</v>
      </c>
      <c r="N13887" s="1">
        <v>736.15</v>
      </c>
      <c r="O13887" s="1">
        <v>653.70000000000005</v>
      </c>
      <c r="P13887" t="s">
        <v>291</v>
      </c>
    </row>
    <row r="13888" spans="1:16" x14ac:dyDescent="0.25">
      <c r="A13888">
        <v>468</v>
      </c>
      <c r="B13888" t="s">
        <v>72</v>
      </c>
      <c r="C13888" t="s">
        <v>69</v>
      </c>
      <c r="D13888" t="s">
        <v>61</v>
      </c>
      <c r="E13888" s="1">
        <v>15.67</v>
      </c>
      <c r="F13888" t="s">
        <v>2431</v>
      </c>
      <c r="G13888" s="4">
        <v>43285</v>
      </c>
      <c r="H13888">
        <v>468</v>
      </c>
      <c r="I13888">
        <v>125</v>
      </c>
      <c r="J13888">
        <v>281</v>
      </c>
      <c r="K13888">
        <v>2</v>
      </c>
      <c r="L13888">
        <v>1</v>
      </c>
      <c r="M13888" s="1">
        <v>22.79</v>
      </c>
      <c r="N13888" s="1">
        <v>22.79</v>
      </c>
      <c r="O13888" s="1">
        <v>15.67</v>
      </c>
      <c r="P13888" t="s">
        <v>291</v>
      </c>
    </row>
    <row r="13889" spans="1:16" x14ac:dyDescent="0.25">
      <c r="A13889">
        <v>358</v>
      </c>
      <c r="B13889" t="s">
        <v>30</v>
      </c>
      <c r="C13889" t="s">
        <v>26</v>
      </c>
      <c r="D13889" t="s">
        <v>19</v>
      </c>
      <c r="E13889" s="1">
        <v>1105.81</v>
      </c>
      <c r="F13889" t="s">
        <v>2431</v>
      </c>
      <c r="G13889" s="4">
        <v>43285</v>
      </c>
      <c r="H13889">
        <v>358</v>
      </c>
      <c r="I13889">
        <v>125</v>
      </c>
      <c r="J13889">
        <v>281</v>
      </c>
      <c r="K13889">
        <v>2</v>
      </c>
      <c r="L13889">
        <v>1</v>
      </c>
      <c r="M13889" s="1">
        <v>1229.46</v>
      </c>
      <c r="N13889" s="1">
        <v>1229.46</v>
      </c>
      <c r="O13889" s="1">
        <v>1105.81</v>
      </c>
      <c r="P13889" t="s">
        <v>291</v>
      </c>
    </row>
    <row r="13890" spans="1:16" x14ac:dyDescent="0.25">
      <c r="A13890">
        <v>421</v>
      </c>
      <c r="B13890" t="s">
        <v>50</v>
      </c>
      <c r="C13890" t="s">
        <v>43</v>
      </c>
      <c r="D13890" t="s">
        <v>4</v>
      </c>
      <c r="E13890" s="1">
        <v>145.28</v>
      </c>
      <c r="F13890" t="s">
        <v>2431</v>
      </c>
      <c r="G13890" s="4">
        <v>43285</v>
      </c>
      <c r="H13890">
        <v>421</v>
      </c>
      <c r="I13890">
        <v>125</v>
      </c>
      <c r="J13890">
        <v>281</v>
      </c>
      <c r="K13890">
        <v>2</v>
      </c>
      <c r="L13890">
        <v>1</v>
      </c>
      <c r="M13890" s="1">
        <v>196.33</v>
      </c>
      <c r="N13890" s="1">
        <v>196.33</v>
      </c>
      <c r="O13890" s="1">
        <v>145.28</v>
      </c>
      <c r="P13890" t="s">
        <v>291</v>
      </c>
    </row>
    <row r="13891" spans="1:16" x14ac:dyDescent="0.25">
      <c r="A13891">
        <v>308</v>
      </c>
      <c r="B13891" t="s">
        <v>120</v>
      </c>
      <c r="C13891" t="s">
        <v>13</v>
      </c>
      <c r="D13891" t="s">
        <v>4</v>
      </c>
      <c r="E13891" s="1">
        <v>660.91</v>
      </c>
      <c r="F13891" t="s">
        <v>2431</v>
      </c>
      <c r="G13891" s="4">
        <v>43285</v>
      </c>
      <c r="H13891">
        <v>308</v>
      </c>
      <c r="I13891">
        <v>125</v>
      </c>
      <c r="J13891">
        <v>281</v>
      </c>
      <c r="K13891">
        <v>2</v>
      </c>
      <c r="L13891">
        <v>1</v>
      </c>
      <c r="M13891" s="1">
        <v>744.27</v>
      </c>
      <c r="N13891" s="1">
        <v>744.27</v>
      </c>
      <c r="O13891" s="1">
        <v>660.91</v>
      </c>
      <c r="P13891" t="s">
        <v>291</v>
      </c>
    </row>
    <row r="13892" spans="1:16" x14ac:dyDescent="0.25">
      <c r="A13892">
        <v>379</v>
      </c>
      <c r="B13892" t="s">
        <v>40</v>
      </c>
      <c r="C13892" t="s">
        <v>18</v>
      </c>
      <c r="D13892" t="s">
        <v>19</v>
      </c>
      <c r="E13892" s="1">
        <v>1320.68</v>
      </c>
      <c r="F13892" t="s">
        <v>2432</v>
      </c>
      <c r="G13892" s="4">
        <v>43288</v>
      </c>
      <c r="H13892">
        <v>379</v>
      </c>
      <c r="I13892">
        <v>618</v>
      </c>
      <c r="J13892">
        <v>281</v>
      </c>
      <c r="K13892">
        <v>2</v>
      </c>
      <c r="L13892">
        <v>1</v>
      </c>
      <c r="M13892" s="1">
        <v>1308.94</v>
      </c>
      <c r="N13892" s="1">
        <v>1308.94</v>
      </c>
      <c r="O13892" s="1">
        <v>1320.68</v>
      </c>
      <c r="P13892" t="s">
        <v>291</v>
      </c>
    </row>
    <row r="13893" spans="1:16" x14ac:dyDescent="0.25">
      <c r="A13893">
        <v>339</v>
      </c>
      <c r="B13893" t="s">
        <v>22</v>
      </c>
      <c r="C13893" t="s">
        <v>18</v>
      </c>
      <c r="D13893" t="s">
        <v>19</v>
      </c>
      <c r="E13893" s="1">
        <v>486.71</v>
      </c>
      <c r="F13893" t="s">
        <v>2432</v>
      </c>
      <c r="G13893" s="4">
        <v>43288</v>
      </c>
      <c r="H13893">
        <v>339</v>
      </c>
      <c r="I13893">
        <v>618</v>
      </c>
      <c r="J13893">
        <v>281</v>
      </c>
      <c r="K13893">
        <v>2</v>
      </c>
      <c r="L13893">
        <v>1</v>
      </c>
      <c r="M13893" s="1">
        <v>469.79</v>
      </c>
      <c r="N13893" s="1">
        <v>469.79</v>
      </c>
      <c r="O13893" s="1">
        <v>486.71</v>
      </c>
      <c r="P13893" t="s">
        <v>291</v>
      </c>
    </row>
    <row r="13894" spans="1:16" x14ac:dyDescent="0.25">
      <c r="A13894">
        <v>321</v>
      </c>
      <c r="B13894" t="s">
        <v>131</v>
      </c>
      <c r="C13894" t="s">
        <v>18</v>
      </c>
      <c r="D13894" t="s">
        <v>19</v>
      </c>
      <c r="E13894" s="1">
        <v>486.71</v>
      </c>
      <c r="F13894" t="s">
        <v>2432</v>
      </c>
      <c r="G13894" s="4">
        <v>43288</v>
      </c>
      <c r="H13894">
        <v>321</v>
      </c>
      <c r="I13894">
        <v>618</v>
      </c>
      <c r="J13894">
        <v>281</v>
      </c>
      <c r="K13894">
        <v>2</v>
      </c>
      <c r="L13894">
        <v>1</v>
      </c>
      <c r="M13894" s="1">
        <v>469.79</v>
      </c>
      <c r="N13894" s="1">
        <v>469.79</v>
      </c>
      <c r="O13894" s="1">
        <v>486.71</v>
      </c>
      <c r="P13894" t="s">
        <v>291</v>
      </c>
    </row>
    <row r="13895" spans="1:16" x14ac:dyDescent="0.25">
      <c r="A13895">
        <v>329</v>
      </c>
      <c r="B13895" t="s">
        <v>135</v>
      </c>
      <c r="C13895" t="s">
        <v>18</v>
      </c>
      <c r="D13895" t="s">
        <v>19</v>
      </c>
      <c r="E13895" s="1">
        <v>486.71</v>
      </c>
      <c r="F13895" t="s">
        <v>2432</v>
      </c>
      <c r="G13895" s="4">
        <v>43288</v>
      </c>
      <c r="H13895">
        <v>329</v>
      </c>
      <c r="I13895">
        <v>618</v>
      </c>
      <c r="J13895">
        <v>281</v>
      </c>
      <c r="K13895">
        <v>2</v>
      </c>
      <c r="L13895">
        <v>1</v>
      </c>
      <c r="M13895" s="1">
        <v>469.79</v>
      </c>
      <c r="N13895" s="1">
        <v>469.79</v>
      </c>
      <c r="O13895" s="1">
        <v>486.71</v>
      </c>
      <c r="P13895" t="s">
        <v>291</v>
      </c>
    </row>
    <row r="13896" spans="1:16" x14ac:dyDescent="0.25">
      <c r="A13896">
        <v>387</v>
      </c>
      <c r="B13896" t="s">
        <v>151</v>
      </c>
      <c r="C13896" t="s">
        <v>18</v>
      </c>
      <c r="D13896" t="s">
        <v>19</v>
      </c>
      <c r="E13896" s="1">
        <v>605.65</v>
      </c>
      <c r="F13896" t="s">
        <v>2432</v>
      </c>
      <c r="G13896" s="4">
        <v>43288</v>
      </c>
      <c r="H13896">
        <v>387</v>
      </c>
      <c r="I13896">
        <v>618</v>
      </c>
      <c r="J13896">
        <v>281</v>
      </c>
      <c r="K13896">
        <v>2</v>
      </c>
      <c r="L13896">
        <v>1</v>
      </c>
      <c r="M13896" s="1">
        <v>600.26</v>
      </c>
      <c r="N13896" s="1">
        <v>600.26</v>
      </c>
      <c r="O13896" s="1">
        <v>605.65</v>
      </c>
      <c r="P13896" t="s">
        <v>291</v>
      </c>
    </row>
    <row r="13897" spans="1:16" x14ac:dyDescent="0.25">
      <c r="A13897">
        <v>389</v>
      </c>
      <c r="B13897" t="s">
        <v>152</v>
      </c>
      <c r="C13897" t="s">
        <v>18</v>
      </c>
      <c r="D13897" t="s">
        <v>19</v>
      </c>
      <c r="E13897" s="1">
        <v>605.65</v>
      </c>
      <c r="F13897" t="s">
        <v>2432</v>
      </c>
      <c r="G13897" s="4">
        <v>43288</v>
      </c>
      <c r="H13897">
        <v>389</v>
      </c>
      <c r="I13897">
        <v>618</v>
      </c>
      <c r="J13897">
        <v>281</v>
      </c>
      <c r="K13897">
        <v>2</v>
      </c>
      <c r="L13897">
        <v>1</v>
      </c>
      <c r="M13897" s="1">
        <v>600.26</v>
      </c>
      <c r="N13897" s="1">
        <v>600.26</v>
      </c>
      <c r="O13897" s="1">
        <v>605.65</v>
      </c>
      <c r="P13897" t="s">
        <v>291</v>
      </c>
    </row>
    <row r="13898" spans="1:16" x14ac:dyDescent="0.25">
      <c r="A13898">
        <v>323</v>
      </c>
      <c r="B13898" t="s">
        <v>132</v>
      </c>
      <c r="C13898" t="s">
        <v>18</v>
      </c>
      <c r="D13898" t="s">
        <v>19</v>
      </c>
      <c r="E13898" s="1">
        <v>486.71</v>
      </c>
      <c r="F13898" t="s">
        <v>2432</v>
      </c>
      <c r="G13898" s="4">
        <v>43288</v>
      </c>
      <c r="H13898">
        <v>323</v>
      </c>
      <c r="I13898">
        <v>618</v>
      </c>
      <c r="J13898">
        <v>281</v>
      </c>
      <c r="K13898">
        <v>2</v>
      </c>
      <c r="L13898">
        <v>1</v>
      </c>
      <c r="M13898" s="1">
        <v>469.79</v>
      </c>
      <c r="N13898" s="1">
        <v>469.79</v>
      </c>
      <c r="O13898" s="1">
        <v>486.71</v>
      </c>
      <c r="P13898" t="s">
        <v>291</v>
      </c>
    </row>
    <row r="13899" spans="1:16" x14ac:dyDescent="0.25">
      <c r="A13899">
        <v>273</v>
      </c>
      <c r="B13899" t="s">
        <v>114</v>
      </c>
      <c r="C13899" t="s">
        <v>3</v>
      </c>
      <c r="D13899" t="s">
        <v>4</v>
      </c>
      <c r="E13899" s="1">
        <v>187.16</v>
      </c>
      <c r="F13899" t="s">
        <v>2432</v>
      </c>
      <c r="G13899" s="4">
        <v>43288</v>
      </c>
      <c r="H13899">
        <v>273</v>
      </c>
      <c r="I13899">
        <v>618</v>
      </c>
      <c r="J13899">
        <v>281</v>
      </c>
      <c r="K13899">
        <v>2</v>
      </c>
      <c r="L13899">
        <v>1</v>
      </c>
      <c r="M13899" s="1">
        <v>202.33</v>
      </c>
      <c r="N13899" s="1">
        <v>202.33</v>
      </c>
      <c r="O13899" s="1">
        <v>187.16</v>
      </c>
      <c r="P13899" t="s">
        <v>291</v>
      </c>
    </row>
    <row r="13900" spans="1:16" x14ac:dyDescent="0.25">
      <c r="A13900">
        <v>385</v>
      </c>
      <c r="B13900" t="s">
        <v>150</v>
      </c>
      <c r="C13900" t="s">
        <v>18</v>
      </c>
      <c r="D13900" t="s">
        <v>19</v>
      </c>
      <c r="E13900" s="1">
        <v>605.65</v>
      </c>
      <c r="F13900" t="s">
        <v>2432</v>
      </c>
      <c r="G13900" s="4">
        <v>43288</v>
      </c>
      <c r="H13900">
        <v>385</v>
      </c>
      <c r="I13900">
        <v>618</v>
      </c>
      <c r="J13900">
        <v>281</v>
      </c>
      <c r="K13900">
        <v>2</v>
      </c>
      <c r="L13900">
        <v>1</v>
      </c>
      <c r="M13900" s="1">
        <v>600.26</v>
      </c>
      <c r="N13900" s="1">
        <v>600.26</v>
      </c>
      <c r="O13900" s="1">
        <v>605.65</v>
      </c>
      <c r="P13900" t="s">
        <v>291</v>
      </c>
    </row>
    <row r="13901" spans="1:16" x14ac:dyDescent="0.25">
      <c r="A13901">
        <v>354</v>
      </c>
      <c r="B13901" t="s">
        <v>142</v>
      </c>
      <c r="C13901" t="s">
        <v>26</v>
      </c>
      <c r="D13901" t="s">
        <v>19</v>
      </c>
      <c r="E13901" s="1">
        <v>1117.8599999999999</v>
      </c>
      <c r="F13901" t="s">
        <v>2433</v>
      </c>
      <c r="G13901" s="4">
        <v>43294</v>
      </c>
      <c r="H13901">
        <v>354</v>
      </c>
      <c r="I13901">
        <v>594</v>
      </c>
      <c r="J13901">
        <v>281</v>
      </c>
      <c r="K13901">
        <v>2</v>
      </c>
      <c r="L13901">
        <v>1</v>
      </c>
      <c r="M13901" s="1">
        <v>1242.8499999999999</v>
      </c>
      <c r="N13901" s="1">
        <v>1242.8499999999999</v>
      </c>
      <c r="O13901" s="1">
        <v>1117.8599999999999</v>
      </c>
      <c r="P13901" t="s">
        <v>291</v>
      </c>
    </row>
    <row r="13902" spans="1:16" x14ac:dyDescent="0.25">
      <c r="A13902">
        <v>459</v>
      </c>
      <c r="B13902" t="s">
        <v>174</v>
      </c>
      <c r="C13902" t="s">
        <v>175</v>
      </c>
      <c r="D13902" t="s">
        <v>61</v>
      </c>
      <c r="E13902" s="1">
        <v>37.119999999999997</v>
      </c>
      <c r="F13902" t="s">
        <v>2433</v>
      </c>
      <c r="G13902" s="4">
        <v>43294</v>
      </c>
      <c r="H13902">
        <v>459</v>
      </c>
      <c r="I13902">
        <v>594</v>
      </c>
      <c r="J13902">
        <v>281</v>
      </c>
      <c r="K13902">
        <v>2</v>
      </c>
      <c r="L13902">
        <v>1</v>
      </c>
      <c r="M13902" s="1">
        <v>53.99</v>
      </c>
      <c r="N13902" s="1">
        <v>53.99</v>
      </c>
      <c r="O13902" s="1">
        <v>37.119999999999997</v>
      </c>
      <c r="P13902" t="s">
        <v>291</v>
      </c>
    </row>
    <row r="13903" spans="1:16" x14ac:dyDescent="0.25">
      <c r="A13903">
        <v>421</v>
      </c>
      <c r="B13903" t="s">
        <v>50</v>
      </c>
      <c r="C13903" t="s">
        <v>43</v>
      </c>
      <c r="D13903" t="s">
        <v>4</v>
      </c>
      <c r="E13903" s="1">
        <v>145.28</v>
      </c>
      <c r="F13903" t="s">
        <v>2433</v>
      </c>
      <c r="G13903" s="4">
        <v>43294</v>
      </c>
      <c r="H13903">
        <v>421</v>
      </c>
      <c r="I13903">
        <v>594</v>
      </c>
      <c r="J13903">
        <v>281</v>
      </c>
      <c r="K13903">
        <v>2</v>
      </c>
      <c r="L13903">
        <v>1</v>
      </c>
      <c r="M13903" s="1">
        <v>196.33</v>
      </c>
      <c r="N13903" s="1">
        <v>196.33</v>
      </c>
      <c r="O13903" s="1">
        <v>145.28</v>
      </c>
      <c r="P13903" t="s">
        <v>291</v>
      </c>
    </row>
    <row r="13904" spans="1:16" x14ac:dyDescent="0.25">
      <c r="A13904">
        <v>412</v>
      </c>
      <c r="B13904" t="s">
        <v>45</v>
      </c>
      <c r="C13904" t="s">
        <v>43</v>
      </c>
      <c r="D13904" t="s">
        <v>4</v>
      </c>
      <c r="E13904" s="1">
        <v>133.30000000000001</v>
      </c>
      <c r="F13904" t="s">
        <v>2434</v>
      </c>
      <c r="G13904" s="4">
        <v>43297</v>
      </c>
      <c r="H13904">
        <v>412</v>
      </c>
      <c r="I13904">
        <v>252</v>
      </c>
      <c r="J13904">
        <v>281</v>
      </c>
      <c r="K13904">
        <v>2</v>
      </c>
      <c r="L13904">
        <v>1</v>
      </c>
      <c r="M13904" s="1">
        <v>180.13</v>
      </c>
      <c r="N13904" s="1">
        <v>180.13</v>
      </c>
      <c r="O13904" s="1">
        <v>133.30000000000001</v>
      </c>
      <c r="P13904" t="s">
        <v>291</v>
      </c>
    </row>
    <row r="13905" spans="1:16" x14ac:dyDescent="0.25">
      <c r="A13905">
        <v>289</v>
      </c>
      <c r="B13905" t="s">
        <v>117</v>
      </c>
      <c r="C13905" t="s">
        <v>13</v>
      </c>
      <c r="D13905" t="s">
        <v>4</v>
      </c>
      <c r="E13905" s="1">
        <v>660.91</v>
      </c>
      <c r="F13905" t="s">
        <v>2434</v>
      </c>
      <c r="G13905" s="4">
        <v>43297</v>
      </c>
      <c r="H13905">
        <v>289</v>
      </c>
      <c r="I13905">
        <v>252</v>
      </c>
      <c r="J13905">
        <v>281</v>
      </c>
      <c r="K13905">
        <v>2</v>
      </c>
      <c r="L13905">
        <v>1</v>
      </c>
      <c r="M13905" s="1">
        <v>744.27</v>
      </c>
      <c r="N13905" s="1">
        <v>744.27</v>
      </c>
      <c r="O13905" s="1">
        <v>660.91</v>
      </c>
      <c r="P13905" t="s">
        <v>291</v>
      </c>
    </row>
    <row r="13906" spans="1:16" x14ac:dyDescent="0.25">
      <c r="A13906">
        <v>362</v>
      </c>
      <c r="B13906" t="s">
        <v>32</v>
      </c>
      <c r="C13906" t="s">
        <v>26</v>
      </c>
      <c r="D13906" t="s">
        <v>19</v>
      </c>
      <c r="E13906" s="1">
        <v>1105.81</v>
      </c>
      <c r="F13906" t="s">
        <v>2434</v>
      </c>
      <c r="G13906" s="4">
        <v>43297</v>
      </c>
      <c r="H13906">
        <v>362</v>
      </c>
      <c r="I13906">
        <v>252</v>
      </c>
      <c r="J13906">
        <v>281</v>
      </c>
      <c r="K13906">
        <v>2</v>
      </c>
      <c r="L13906">
        <v>1</v>
      </c>
      <c r="M13906" s="1">
        <v>1229.46</v>
      </c>
      <c r="N13906" s="1">
        <v>1229.46</v>
      </c>
      <c r="O13906" s="1">
        <v>1105.81</v>
      </c>
      <c r="P13906" t="s">
        <v>291</v>
      </c>
    </row>
    <row r="13907" spans="1:16" x14ac:dyDescent="0.25">
      <c r="A13907">
        <v>411</v>
      </c>
      <c r="B13907" t="s">
        <v>44</v>
      </c>
      <c r="C13907" t="s">
        <v>43</v>
      </c>
      <c r="D13907" t="s">
        <v>4</v>
      </c>
      <c r="E13907" s="1">
        <v>92.81</v>
      </c>
      <c r="F13907" t="s">
        <v>2434</v>
      </c>
      <c r="G13907" s="4">
        <v>43297</v>
      </c>
      <c r="H13907">
        <v>411</v>
      </c>
      <c r="I13907">
        <v>252</v>
      </c>
      <c r="J13907">
        <v>281</v>
      </c>
      <c r="K13907">
        <v>2</v>
      </c>
      <c r="L13907">
        <v>1</v>
      </c>
      <c r="M13907" s="1">
        <v>125.42</v>
      </c>
      <c r="N13907" s="1">
        <v>125.42</v>
      </c>
      <c r="O13907" s="1">
        <v>92.81</v>
      </c>
      <c r="P13907" t="s">
        <v>291</v>
      </c>
    </row>
    <row r="13908" spans="1:16" x14ac:dyDescent="0.25">
      <c r="A13908">
        <v>420</v>
      </c>
      <c r="B13908" t="s">
        <v>49</v>
      </c>
      <c r="C13908" t="s">
        <v>43</v>
      </c>
      <c r="D13908" t="s">
        <v>4</v>
      </c>
      <c r="E13908" s="1">
        <v>104.8</v>
      </c>
      <c r="F13908" t="s">
        <v>2434</v>
      </c>
      <c r="G13908" s="4">
        <v>43297</v>
      </c>
      <c r="H13908">
        <v>420</v>
      </c>
      <c r="I13908">
        <v>252</v>
      </c>
      <c r="J13908">
        <v>281</v>
      </c>
      <c r="K13908">
        <v>2</v>
      </c>
      <c r="L13908">
        <v>1</v>
      </c>
      <c r="M13908" s="1">
        <v>141.62</v>
      </c>
      <c r="N13908" s="1">
        <v>141.62</v>
      </c>
      <c r="O13908" s="1">
        <v>104.8</v>
      </c>
      <c r="P13908" t="s">
        <v>291</v>
      </c>
    </row>
    <row r="13909" spans="1:16" x14ac:dyDescent="0.25">
      <c r="A13909">
        <v>366</v>
      </c>
      <c r="B13909" t="s">
        <v>35</v>
      </c>
      <c r="C13909" t="s">
        <v>26</v>
      </c>
      <c r="D13909" t="s">
        <v>19</v>
      </c>
      <c r="E13909" s="1">
        <v>598.44000000000005</v>
      </c>
      <c r="F13909" t="s">
        <v>2435</v>
      </c>
      <c r="G13909" s="4">
        <v>43301</v>
      </c>
      <c r="H13909">
        <v>366</v>
      </c>
      <c r="I13909">
        <v>414</v>
      </c>
      <c r="J13909">
        <v>281</v>
      </c>
      <c r="K13909">
        <v>2</v>
      </c>
      <c r="L13909">
        <v>1</v>
      </c>
      <c r="M13909" s="1">
        <v>647.99</v>
      </c>
      <c r="N13909" s="1">
        <v>647.99</v>
      </c>
      <c r="O13909" s="1">
        <v>598.44000000000005</v>
      </c>
      <c r="P13909" t="s">
        <v>291</v>
      </c>
    </row>
    <row r="13910" spans="1:16" x14ac:dyDescent="0.25">
      <c r="A13910">
        <v>289</v>
      </c>
      <c r="B13910" t="s">
        <v>117</v>
      </c>
      <c r="C13910" t="s">
        <v>13</v>
      </c>
      <c r="D13910" t="s">
        <v>4</v>
      </c>
      <c r="E13910" s="1">
        <v>660.91</v>
      </c>
      <c r="F13910" t="s">
        <v>2435</v>
      </c>
      <c r="G13910" s="4">
        <v>43301</v>
      </c>
      <c r="H13910">
        <v>289</v>
      </c>
      <c r="I13910">
        <v>414</v>
      </c>
      <c r="J13910">
        <v>281</v>
      </c>
      <c r="K13910">
        <v>2</v>
      </c>
      <c r="L13910">
        <v>1</v>
      </c>
      <c r="M13910" s="1">
        <v>744.27</v>
      </c>
      <c r="N13910" s="1">
        <v>744.27</v>
      </c>
      <c r="O13910" s="1">
        <v>660.91</v>
      </c>
      <c r="P13910" t="s">
        <v>291</v>
      </c>
    </row>
    <row r="13911" spans="1:16" x14ac:dyDescent="0.25">
      <c r="A13911">
        <v>468</v>
      </c>
      <c r="B13911" t="s">
        <v>72</v>
      </c>
      <c r="C13911" t="s">
        <v>69</v>
      </c>
      <c r="D13911" t="s">
        <v>61</v>
      </c>
      <c r="E13911" s="1">
        <v>15.67</v>
      </c>
      <c r="F13911" t="s">
        <v>2435</v>
      </c>
      <c r="G13911" s="4">
        <v>43301</v>
      </c>
      <c r="H13911">
        <v>468</v>
      </c>
      <c r="I13911">
        <v>414</v>
      </c>
      <c r="J13911">
        <v>281</v>
      </c>
      <c r="K13911">
        <v>2</v>
      </c>
      <c r="L13911">
        <v>1</v>
      </c>
      <c r="M13911" s="1">
        <v>22.79</v>
      </c>
      <c r="N13911" s="1">
        <v>22.79</v>
      </c>
      <c r="O13911" s="1">
        <v>15.67</v>
      </c>
      <c r="P13911" t="s">
        <v>291</v>
      </c>
    </row>
    <row r="13912" spans="1:16" x14ac:dyDescent="0.25">
      <c r="A13912">
        <v>294</v>
      </c>
      <c r="B13912" t="s">
        <v>119</v>
      </c>
      <c r="C13912" t="s">
        <v>13</v>
      </c>
      <c r="D13912" t="s">
        <v>4</v>
      </c>
      <c r="E13912" s="1">
        <v>660.91</v>
      </c>
      <c r="F13912" t="s">
        <v>2435</v>
      </c>
      <c r="G13912" s="4">
        <v>43301</v>
      </c>
      <c r="H13912">
        <v>294</v>
      </c>
      <c r="I13912">
        <v>414</v>
      </c>
      <c r="J13912">
        <v>281</v>
      </c>
      <c r="K13912">
        <v>2</v>
      </c>
      <c r="L13912">
        <v>1</v>
      </c>
      <c r="M13912" s="1">
        <v>744.27</v>
      </c>
      <c r="N13912" s="1">
        <v>744.27</v>
      </c>
      <c r="O13912" s="1">
        <v>660.91</v>
      </c>
      <c r="P13912" t="s">
        <v>291</v>
      </c>
    </row>
    <row r="13913" spans="1:16" x14ac:dyDescent="0.25">
      <c r="A13913">
        <v>462</v>
      </c>
      <c r="B13913" t="s">
        <v>68</v>
      </c>
      <c r="C13913" t="s">
        <v>69</v>
      </c>
      <c r="D13913" t="s">
        <v>61</v>
      </c>
      <c r="E13913" s="1">
        <v>9.7100000000000009</v>
      </c>
      <c r="F13913" t="s">
        <v>2435</v>
      </c>
      <c r="G13913" s="4">
        <v>43301</v>
      </c>
      <c r="H13913">
        <v>462</v>
      </c>
      <c r="I13913">
        <v>414</v>
      </c>
      <c r="J13913">
        <v>281</v>
      </c>
      <c r="K13913">
        <v>2</v>
      </c>
      <c r="L13913">
        <v>1</v>
      </c>
      <c r="M13913" s="1">
        <v>14.13</v>
      </c>
      <c r="N13913" s="1">
        <v>14.13</v>
      </c>
      <c r="O13913" s="1">
        <v>9.7100000000000009</v>
      </c>
      <c r="P13913" t="s">
        <v>291</v>
      </c>
    </row>
    <row r="13914" spans="1:16" x14ac:dyDescent="0.25">
      <c r="A13914">
        <v>321</v>
      </c>
      <c r="B13914" t="s">
        <v>131</v>
      </c>
      <c r="C13914" t="s">
        <v>18</v>
      </c>
      <c r="D13914" t="s">
        <v>19</v>
      </c>
      <c r="E13914" s="1">
        <v>486.71</v>
      </c>
      <c r="F13914" t="s">
        <v>3059</v>
      </c>
      <c r="G13914" s="4">
        <v>43303</v>
      </c>
      <c r="H13914">
        <v>321</v>
      </c>
      <c r="I13914">
        <v>161</v>
      </c>
      <c r="J13914">
        <v>281</v>
      </c>
      <c r="K13914">
        <v>2</v>
      </c>
      <c r="L13914">
        <v>1</v>
      </c>
      <c r="M13914" s="1">
        <v>469.79</v>
      </c>
      <c r="N13914" s="1">
        <v>469.79</v>
      </c>
      <c r="O13914" s="1">
        <v>486.71</v>
      </c>
      <c r="P13914" t="s">
        <v>291</v>
      </c>
    </row>
    <row r="13915" spans="1:16" x14ac:dyDescent="0.25">
      <c r="A13915">
        <v>424</v>
      </c>
      <c r="B13915" t="s">
        <v>53</v>
      </c>
      <c r="C13915" t="s">
        <v>43</v>
      </c>
      <c r="D13915" t="s">
        <v>4</v>
      </c>
      <c r="E13915" s="1">
        <v>158.53</v>
      </c>
      <c r="F13915" t="s">
        <v>3059</v>
      </c>
      <c r="G13915" s="4">
        <v>43303</v>
      </c>
      <c r="H13915">
        <v>424</v>
      </c>
      <c r="I13915">
        <v>161</v>
      </c>
      <c r="J13915">
        <v>281</v>
      </c>
      <c r="K13915">
        <v>2</v>
      </c>
      <c r="L13915">
        <v>1</v>
      </c>
      <c r="M13915" s="1">
        <v>214.24</v>
      </c>
      <c r="N13915" s="1">
        <v>214.24</v>
      </c>
      <c r="O13915" s="1">
        <v>158.53</v>
      </c>
      <c r="P13915" t="s">
        <v>291</v>
      </c>
    </row>
    <row r="13916" spans="1:16" x14ac:dyDescent="0.25">
      <c r="A13916">
        <v>424</v>
      </c>
      <c r="B13916" t="s">
        <v>53</v>
      </c>
      <c r="C13916" t="s">
        <v>43</v>
      </c>
      <c r="D13916" t="s">
        <v>4</v>
      </c>
      <c r="E13916" s="1">
        <v>158.53</v>
      </c>
      <c r="F13916" t="s">
        <v>2436</v>
      </c>
      <c r="G13916" s="4">
        <v>43306</v>
      </c>
      <c r="H13916">
        <v>424</v>
      </c>
      <c r="I13916">
        <v>234</v>
      </c>
      <c r="J13916">
        <v>281</v>
      </c>
      <c r="K13916">
        <v>2</v>
      </c>
      <c r="L13916">
        <v>1</v>
      </c>
      <c r="M13916" s="1">
        <v>214.24</v>
      </c>
      <c r="N13916" s="1">
        <v>214.24</v>
      </c>
      <c r="O13916" s="1">
        <v>158.53</v>
      </c>
      <c r="P13916" t="s">
        <v>291</v>
      </c>
    </row>
    <row r="13917" spans="1:16" x14ac:dyDescent="0.25">
      <c r="A13917">
        <v>439</v>
      </c>
      <c r="B13917" t="s">
        <v>57</v>
      </c>
      <c r="C13917" t="s">
        <v>3</v>
      </c>
      <c r="D13917" t="s">
        <v>4</v>
      </c>
      <c r="E13917" s="1">
        <v>868.63</v>
      </c>
      <c r="F13917" t="s">
        <v>2436</v>
      </c>
      <c r="G13917" s="4">
        <v>43306</v>
      </c>
      <c r="H13917">
        <v>439</v>
      </c>
      <c r="I13917">
        <v>234</v>
      </c>
      <c r="J13917">
        <v>281</v>
      </c>
      <c r="K13917">
        <v>2</v>
      </c>
      <c r="L13917">
        <v>1</v>
      </c>
      <c r="M13917" s="1">
        <v>780.82</v>
      </c>
      <c r="N13917" s="1">
        <v>780.82</v>
      </c>
      <c r="O13917" s="1">
        <v>722.26</v>
      </c>
      <c r="P13917" t="s">
        <v>291</v>
      </c>
    </row>
    <row r="13918" spans="1:16" x14ac:dyDescent="0.25">
      <c r="A13918">
        <v>453</v>
      </c>
      <c r="B13918" t="s">
        <v>62</v>
      </c>
      <c r="C13918" t="s">
        <v>60</v>
      </c>
      <c r="D13918" t="s">
        <v>61</v>
      </c>
      <c r="E13918" s="1">
        <v>24.75</v>
      </c>
      <c r="F13918" t="s">
        <v>2436</v>
      </c>
      <c r="G13918" s="4">
        <v>43306</v>
      </c>
      <c r="H13918">
        <v>453</v>
      </c>
      <c r="I13918">
        <v>234</v>
      </c>
      <c r="J13918">
        <v>281</v>
      </c>
      <c r="K13918">
        <v>2</v>
      </c>
      <c r="L13918">
        <v>1</v>
      </c>
      <c r="M13918" s="1">
        <v>35.99</v>
      </c>
      <c r="N13918" s="1">
        <v>35.99</v>
      </c>
      <c r="O13918" s="1">
        <v>24.75</v>
      </c>
      <c r="P13918" t="s">
        <v>291</v>
      </c>
    </row>
    <row r="13919" spans="1:16" x14ac:dyDescent="0.25">
      <c r="A13919">
        <v>239</v>
      </c>
      <c r="B13919" t="s">
        <v>107</v>
      </c>
      <c r="C13919" t="s">
        <v>3</v>
      </c>
      <c r="D13919" t="s">
        <v>4</v>
      </c>
      <c r="E13919" s="1">
        <v>722.26</v>
      </c>
      <c r="F13919" t="s">
        <v>2436</v>
      </c>
      <c r="G13919" s="4">
        <v>43306</v>
      </c>
      <c r="H13919">
        <v>239</v>
      </c>
      <c r="I13919">
        <v>234</v>
      </c>
      <c r="J13919">
        <v>281</v>
      </c>
      <c r="K13919">
        <v>2</v>
      </c>
      <c r="L13919">
        <v>1</v>
      </c>
      <c r="M13919" s="1">
        <v>780.82</v>
      </c>
      <c r="N13919" s="1">
        <v>780.82</v>
      </c>
      <c r="O13919" s="1">
        <v>722.26</v>
      </c>
      <c r="P13919" t="s">
        <v>291</v>
      </c>
    </row>
    <row r="13920" spans="1:16" x14ac:dyDescent="0.25">
      <c r="A13920">
        <v>325</v>
      </c>
      <c r="B13920" t="s">
        <v>133</v>
      </c>
      <c r="C13920" t="s">
        <v>18</v>
      </c>
      <c r="D13920" t="s">
        <v>19</v>
      </c>
      <c r="E13920" s="1">
        <v>486.71</v>
      </c>
      <c r="F13920" t="s">
        <v>3060</v>
      </c>
      <c r="G13920" s="4">
        <v>43313</v>
      </c>
      <c r="H13920">
        <v>325</v>
      </c>
      <c r="I13920">
        <v>162</v>
      </c>
      <c r="J13920">
        <v>281</v>
      </c>
      <c r="K13920">
        <v>2</v>
      </c>
      <c r="L13920">
        <v>1</v>
      </c>
      <c r="M13920" s="1">
        <v>469.79</v>
      </c>
      <c r="N13920" s="1">
        <v>469.79</v>
      </c>
      <c r="O13920" s="1">
        <v>486.71</v>
      </c>
      <c r="P13920" t="s">
        <v>291</v>
      </c>
    </row>
    <row r="13921" spans="1:16" x14ac:dyDescent="0.25">
      <c r="A13921">
        <v>367</v>
      </c>
      <c r="B13921" t="s">
        <v>36</v>
      </c>
      <c r="C13921" t="s">
        <v>26</v>
      </c>
      <c r="D13921" t="s">
        <v>19</v>
      </c>
      <c r="E13921" s="1">
        <v>598.44000000000005</v>
      </c>
      <c r="F13921" t="s">
        <v>2437</v>
      </c>
      <c r="G13921" s="4">
        <v>43317</v>
      </c>
      <c r="H13921">
        <v>367</v>
      </c>
      <c r="I13921">
        <v>667</v>
      </c>
      <c r="J13921">
        <v>281</v>
      </c>
      <c r="K13921">
        <v>2</v>
      </c>
      <c r="L13921">
        <v>1</v>
      </c>
      <c r="M13921" s="1">
        <v>647.99</v>
      </c>
      <c r="N13921" s="1">
        <v>647.99</v>
      </c>
      <c r="O13921" s="1">
        <v>598.44000000000005</v>
      </c>
      <c r="P13921" t="s">
        <v>291</v>
      </c>
    </row>
    <row r="13922" spans="1:16" x14ac:dyDescent="0.25">
      <c r="A13922">
        <v>420</v>
      </c>
      <c r="B13922" t="s">
        <v>49</v>
      </c>
      <c r="C13922" t="s">
        <v>43</v>
      </c>
      <c r="D13922" t="s">
        <v>4</v>
      </c>
      <c r="E13922" s="1">
        <v>104.8</v>
      </c>
      <c r="F13922" t="s">
        <v>2437</v>
      </c>
      <c r="G13922" s="4">
        <v>43317</v>
      </c>
      <c r="H13922">
        <v>420</v>
      </c>
      <c r="I13922">
        <v>667</v>
      </c>
      <c r="J13922">
        <v>281</v>
      </c>
      <c r="K13922">
        <v>2</v>
      </c>
      <c r="L13922">
        <v>1</v>
      </c>
      <c r="M13922" s="1">
        <v>141.62</v>
      </c>
      <c r="N13922" s="1">
        <v>141.62</v>
      </c>
      <c r="O13922" s="1">
        <v>104.8</v>
      </c>
      <c r="P13922" t="s">
        <v>291</v>
      </c>
    </row>
    <row r="13923" spans="1:16" x14ac:dyDescent="0.25">
      <c r="A13923">
        <v>409</v>
      </c>
      <c r="B13923" t="s">
        <v>41</v>
      </c>
      <c r="C13923" t="s">
        <v>13</v>
      </c>
      <c r="D13923" t="s">
        <v>4</v>
      </c>
      <c r="E13923" s="1">
        <v>185.82</v>
      </c>
      <c r="F13923" t="s">
        <v>2437</v>
      </c>
      <c r="G13923" s="4">
        <v>43317</v>
      </c>
      <c r="H13923">
        <v>409</v>
      </c>
      <c r="I13923">
        <v>667</v>
      </c>
      <c r="J13923">
        <v>281</v>
      </c>
      <c r="K13923">
        <v>2</v>
      </c>
      <c r="L13923">
        <v>1</v>
      </c>
      <c r="M13923" s="1">
        <v>209.26</v>
      </c>
      <c r="N13923" s="1">
        <v>209.26</v>
      </c>
      <c r="O13923" s="1">
        <v>185.82</v>
      </c>
      <c r="P13923" t="s">
        <v>291</v>
      </c>
    </row>
    <row r="13924" spans="1:16" x14ac:dyDescent="0.25">
      <c r="A13924">
        <v>422</v>
      </c>
      <c r="B13924" t="s">
        <v>51</v>
      </c>
      <c r="C13924" t="s">
        <v>43</v>
      </c>
      <c r="D13924" t="s">
        <v>4</v>
      </c>
      <c r="E13924" s="1">
        <v>49.98</v>
      </c>
      <c r="F13924" t="s">
        <v>2438</v>
      </c>
      <c r="G13924" s="4">
        <v>43318</v>
      </c>
      <c r="H13924">
        <v>422</v>
      </c>
      <c r="I13924">
        <v>558</v>
      </c>
      <c r="J13924">
        <v>281</v>
      </c>
      <c r="K13924">
        <v>2</v>
      </c>
      <c r="L13924">
        <v>1</v>
      </c>
      <c r="M13924" s="1">
        <v>67.540000000000006</v>
      </c>
      <c r="N13924" s="1">
        <v>67.540000000000006</v>
      </c>
      <c r="O13924" s="1">
        <v>49.98</v>
      </c>
      <c r="P13924" t="s">
        <v>291</v>
      </c>
    </row>
    <row r="13925" spans="1:16" x14ac:dyDescent="0.25">
      <c r="A13925">
        <v>377</v>
      </c>
      <c r="B13925" t="s">
        <v>39</v>
      </c>
      <c r="C13925" t="s">
        <v>18</v>
      </c>
      <c r="D13925" t="s">
        <v>19</v>
      </c>
      <c r="E13925" s="1">
        <v>1320.68</v>
      </c>
      <c r="F13925" t="s">
        <v>2438</v>
      </c>
      <c r="G13925" s="4">
        <v>43318</v>
      </c>
      <c r="H13925">
        <v>377</v>
      </c>
      <c r="I13925">
        <v>558</v>
      </c>
      <c r="J13925">
        <v>281</v>
      </c>
      <c r="K13925">
        <v>2</v>
      </c>
      <c r="L13925">
        <v>1</v>
      </c>
      <c r="M13925" s="1">
        <v>1308.94</v>
      </c>
      <c r="N13925" s="1">
        <v>1308.94</v>
      </c>
      <c r="O13925" s="1">
        <v>1320.68</v>
      </c>
      <c r="P13925" t="s">
        <v>291</v>
      </c>
    </row>
    <row r="13926" spans="1:16" x14ac:dyDescent="0.25">
      <c r="A13926">
        <v>371</v>
      </c>
      <c r="B13926" t="s">
        <v>147</v>
      </c>
      <c r="C13926" t="s">
        <v>18</v>
      </c>
      <c r="D13926" t="s">
        <v>19</v>
      </c>
      <c r="E13926" s="1">
        <v>1320.68</v>
      </c>
      <c r="F13926" t="s">
        <v>2438</v>
      </c>
      <c r="G13926" s="4">
        <v>43318</v>
      </c>
      <c r="H13926">
        <v>371</v>
      </c>
      <c r="I13926">
        <v>558</v>
      </c>
      <c r="J13926">
        <v>281</v>
      </c>
      <c r="K13926">
        <v>2</v>
      </c>
      <c r="L13926">
        <v>1</v>
      </c>
      <c r="M13926" s="1">
        <v>1308.94</v>
      </c>
      <c r="N13926" s="1">
        <v>1308.94</v>
      </c>
      <c r="O13926" s="1">
        <v>1320.68</v>
      </c>
      <c r="P13926" t="s">
        <v>291</v>
      </c>
    </row>
    <row r="13927" spans="1:16" x14ac:dyDescent="0.25">
      <c r="A13927">
        <v>329</v>
      </c>
      <c r="B13927" t="s">
        <v>135</v>
      </c>
      <c r="C13927" t="s">
        <v>18</v>
      </c>
      <c r="D13927" t="s">
        <v>19</v>
      </c>
      <c r="E13927" s="1">
        <v>486.71</v>
      </c>
      <c r="F13927" t="s">
        <v>2438</v>
      </c>
      <c r="G13927" s="4">
        <v>43318</v>
      </c>
      <c r="H13927">
        <v>329</v>
      </c>
      <c r="I13927">
        <v>558</v>
      </c>
      <c r="J13927">
        <v>281</v>
      </c>
      <c r="K13927">
        <v>2</v>
      </c>
      <c r="L13927">
        <v>1</v>
      </c>
      <c r="M13927" s="1">
        <v>469.79</v>
      </c>
      <c r="N13927" s="1">
        <v>469.79</v>
      </c>
      <c r="O13927" s="1">
        <v>486.71</v>
      </c>
      <c r="P13927" t="s">
        <v>291</v>
      </c>
    </row>
    <row r="13928" spans="1:16" x14ac:dyDescent="0.25">
      <c r="A13928">
        <v>327</v>
      </c>
      <c r="B13928" t="s">
        <v>134</v>
      </c>
      <c r="C13928" t="s">
        <v>18</v>
      </c>
      <c r="D13928" t="s">
        <v>19</v>
      </c>
      <c r="E13928" s="1">
        <v>486.71</v>
      </c>
      <c r="F13928" t="s">
        <v>2438</v>
      </c>
      <c r="G13928" s="4">
        <v>43318</v>
      </c>
      <c r="H13928">
        <v>327</v>
      </c>
      <c r="I13928">
        <v>558</v>
      </c>
      <c r="J13928">
        <v>281</v>
      </c>
      <c r="K13928">
        <v>2</v>
      </c>
      <c r="L13928">
        <v>1</v>
      </c>
      <c r="M13928" s="1">
        <v>234.9</v>
      </c>
      <c r="N13928" s="1">
        <v>234.9</v>
      </c>
      <c r="O13928" s="1">
        <v>486.71</v>
      </c>
      <c r="P13928" t="s">
        <v>291</v>
      </c>
    </row>
    <row r="13929" spans="1:16" x14ac:dyDescent="0.25">
      <c r="A13929">
        <v>417</v>
      </c>
      <c r="B13929" t="s">
        <v>166</v>
      </c>
      <c r="C13929" t="s">
        <v>3</v>
      </c>
      <c r="D13929" t="s">
        <v>4</v>
      </c>
      <c r="E13929" s="1">
        <v>300.12</v>
      </c>
      <c r="F13929" t="s">
        <v>2438</v>
      </c>
      <c r="G13929" s="4">
        <v>43318</v>
      </c>
      <c r="H13929">
        <v>417</v>
      </c>
      <c r="I13929">
        <v>558</v>
      </c>
      <c r="J13929">
        <v>281</v>
      </c>
      <c r="K13929">
        <v>2</v>
      </c>
      <c r="L13929">
        <v>1</v>
      </c>
      <c r="M13929" s="1">
        <v>324.45</v>
      </c>
      <c r="N13929" s="1">
        <v>324.45</v>
      </c>
      <c r="O13929" s="1">
        <v>300.12</v>
      </c>
      <c r="P13929" t="s">
        <v>291</v>
      </c>
    </row>
    <row r="13930" spans="1:16" x14ac:dyDescent="0.25">
      <c r="A13930">
        <v>337</v>
      </c>
      <c r="B13930" t="s">
        <v>21</v>
      </c>
      <c r="C13930" t="s">
        <v>18</v>
      </c>
      <c r="D13930" t="s">
        <v>19</v>
      </c>
      <c r="E13930" s="1">
        <v>486.71</v>
      </c>
      <c r="F13930" t="s">
        <v>2438</v>
      </c>
      <c r="G13930" s="4">
        <v>43318</v>
      </c>
      <c r="H13930">
        <v>337</v>
      </c>
      <c r="I13930">
        <v>558</v>
      </c>
      <c r="J13930">
        <v>281</v>
      </c>
      <c r="K13930">
        <v>2</v>
      </c>
      <c r="L13930">
        <v>1</v>
      </c>
      <c r="M13930" s="1">
        <v>469.79</v>
      </c>
      <c r="N13930" s="1">
        <v>469.79</v>
      </c>
      <c r="O13930" s="1">
        <v>486.71</v>
      </c>
      <c r="P13930" t="s">
        <v>291</v>
      </c>
    </row>
    <row r="13931" spans="1:16" x14ac:dyDescent="0.25">
      <c r="A13931">
        <v>321</v>
      </c>
      <c r="B13931" t="s">
        <v>131</v>
      </c>
      <c r="C13931" t="s">
        <v>18</v>
      </c>
      <c r="D13931" t="s">
        <v>19</v>
      </c>
      <c r="E13931" s="1">
        <v>486.71</v>
      </c>
      <c r="F13931" t="s">
        <v>2438</v>
      </c>
      <c r="G13931" s="4">
        <v>43318</v>
      </c>
      <c r="H13931">
        <v>321</v>
      </c>
      <c r="I13931">
        <v>558</v>
      </c>
      <c r="J13931">
        <v>281</v>
      </c>
      <c r="K13931">
        <v>2</v>
      </c>
      <c r="L13931">
        <v>1</v>
      </c>
      <c r="M13931" s="1">
        <v>469.79</v>
      </c>
      <c r="N13931" s="1">
        <v>469.79</v>
      </c>
      <c r="O13931" s="1">
        <v>486.71</v>
      </c>
      <c r="P13931" t="s">
        <v>291</v>
      </c>
    </row>
    <row r="13932" spans="1:16" x14ac:dyDescent="0.25">
      <c r="A13932">
        <v>335</v>
      </c>
      <c r="B13932" t="s">
        <v>20</v>
      </c>
      <c r="C13932" t="s">
        <v>18</v>
      </c>
      <c r="D13932" t="s">
        <v>19</v>
      </c>
      <c r="E13932" s="1">
        <v>486.71</v>
      </c>
      <c r="F13932" t="s">
        <v>2438</v>
      </c>
      <c r="G13932" s="4">
        <v>43318</v>
      </c>
      <c r="H13932">
        <v>335</v>
      </c>
      <c r="I13932">
        <v>558</v>
      </c>
      <c r="J13932">
        <v>281</v>
      </c>
      <c r="K13932">
        <v>2</v>
      </c>
      <c r="L13932">
        <v>1</v>
      </c>
      <c r="M13932" s="1">
        <v>469.79</v>
      </c>
      <c r="N13932" s="1">
        <v>469.79</v>
      </c>
      <c r="O13932" s="1">
        <v>486.71</v>
      </c>
      <c r="P13932" t="s">
        <v>291</v>
      </c>
    </row>
    <row r="13933" spans="1:16" x14ac:dyDescent="0.25">
      <c r="A13933">
        <v>389</v>
      </c>
      <c r="B13933" t="s">
        <v>152</v>
      </c>
      <c r="C13933" t="s">
        <v>18</v>
      </c>
      <c r="D13933" t="s">
        <v>19</v>
      </c>
      <c r="E13933" s="1">
        <v>605.65</v>
      </c>
      <c r="F13933" t="s">
        <v>2438</v>
      </c>
      <c r="G13933" s="4">
        <v>43318</v>
      </c>
      <c r="H13933">
        <v>389</v>
      </c>
      <c r="I13933">
        <v>558</v>
      </c>
      <c r="J13933">
        <v>281</v>
      </c>
      <c r="K13933">
        <v>2</v>
      </c>
      <c r="L13933">
        <v>1</v>
      </c>
      <c r="M13933" s="1">
        <v>600.26</v>
      </c>
      <c r="N13933" s="1">
        <v>600.26</v>
      </c>
      <c r="O13933" s="1">
        <v>605.65</v>
      </c>
      <c r="P13933" t="s">
        <v>291</v>
      </c>
    </row>
    <row r="13934" spans="1:16" x14ac:dyDescent="0.25">
      <c r="A13934">
        <v>341</v>
      </c>
      <c r="B13934" t="s">
        <v>23</v>
      </c>
      <c r="C13934" t="s">
        <v>18</v>
      </c>
      <c r="D13934" t="s">
        <v>19</v>
      </c>
      <c r="E13934" s="1">
        <v>486.71</v>
      </c>
      <c r="F13934" t="s">
        <v>2438</v>
      </c>
      <c r="G13934" s="4">
        <v>43318</v>
      </c>
      <c r="H13934">
        <v>341</v>
      </c>
      <c r="I13934">
        <v>558</v>
      </c>
      <c r="J13934">
        <v>281</v>
      </c>
      <c r="K13934">
        <v>2</v>
      </c>
      <c r="L13934">
        <v>1</v>
      </c>
      <c r="M13934" s="1">
        <v>469.79</v>
      </c>
      <c r="N13934" s="1">
        <v>469.79</v>
      </c>
      <c r="O13934" s="1">
        <v>486.71</v>
      </c>
      <c r="P13934" t="s">
        <v>291</v>
      </c>
    </row>
    <row r="13935" spans="1:16" x14ac:dyDescent="0.25">
      <c r="A13935">
        <v>370</v>
      </c>
      <c r="B13935" t="s">
        <v>146</v>
      </c>
      <c r="C13935" t="s">
        <v>18</v>
      </c>
      <c r="D13935" t="s">
        <v>19</v>
      </c>
      <c r="E13935" s="1">
        <v>1518.79</v>
      </c>
      <c r="F13935" t="s">
        <v>2438</v>
      </c>
      <c r="G13935" s="4">
        <v>43318</v>
      </c>
      <c r="H13935">
        <v>370</v>
      </c>
      <c r="I13935">
        <v>558</v>
      </c>
      <c r="J13935">
        <v>281</v>
      </c>
      <c r="K13935">
        <v>2</v>
      </c>
      <c r="L13935">
        <v>1</v>
      </c>
      <c r="M13935" s="1">
        <v>1466.01</v>
      </c>
      <c r="N13935" s="1">
        <v>1466.01</v>
      </c>
      <c r="O13935" s="1">
        <v>1518.79</v>
      </c>
      <c r="P13935" t="s">
        <v>291</v>
      </c>
    </row>
    <row r="13936" spans="1:16" x14ac:dyDescent="0.25">
      <c r="A13936">
        <v>439</v>
      </c>
      <c r="B13936" t="s">
        <v>57</v>
      </c>
      <c r="C13936" t="s">
        <v>3</v>
      </c>
      <c r="D13936" t="s">
        <v>4</v>
      </c>
      <c r="E13936" s="1">
        <v>868.63</v>
      </c>
      <c r="F13936" t="s">
        <v>2438</v>
      </c>
      <c r="G13936" s="4">
        <v>43318</v>
      </c>
      <c r="H13936">
        <v>439</v>
      </c>
      <c r="I13936">
        <v>558</v>
      </c>
      <c r="J13936">
        <v>281</v>
      </c>
      <c r="K13936">
        <v>2</v>
      </c>
      <c r="L13936">
        <v>1</v>
      </c>
      <c r="M13936" s="1">
        <v>780.82</v>
      </c>
      <c r="N13936" s="1">
        <v>780.82</v>
      </c>
      <c r="O13936" s="1">
        <v>722.26</v>
      </c>
      <c r="P13936" t="s">
        <v>291</v>
      </c>
    </row>
    <row r="13937" spans="1:16" x14ac:dyDescent="0.25">
      <c r="A13937">
        <v>417</v>
      </c>
      <c r="B13937" t="s">
        <v>166</v>
      </c>
      <c r="C13937" t="s">
        <v>3</v>
      </c>
      <c r="D13937" t="s">
        <v>4</v>
      </c>
      <c r="E13937" s="1">
        <v>300.12</v>
      </c>
      <c r="F13937" t="s">
        <v>3061</v>
      </c>
      <c r="G13937" s="4">
        <v>43320</v>
      </c>
      <c r="H13937">
        <v>417</v>
      </c>
      <c r="I13937">
        <v>36</v>
      </c>
      <c r="J13937">
        <v>281</v>
      </c>
      <c r="K13937">
        <v>2</v>
      </c>
      <c r="L13937">
        <v>1</v>
      </c>
      <c r="M13937" s="1">
        <v>324.45</v>
      </c>
      <c r="N13937" s="1">
        <v>324.45</v>
      </c>
      <c r="O13937" s="1">
        <v>300.12</v>
      </c>
      <c r="P13937" t="s">
        <v>291</v>
      </c>
    </row>
    <row r="13938" spans="1:16" x14ac:dyDescent="0.25">
      <c r="A13938">
        <v>271</v>
      </c>
      <c r="B13938" t="s">
        <v>113</v>
      </c>
      <c r="C13938" t="s">
        <v>3</v>
      </c>
      <c r="D13938" t="s">
        <v>4</v>
      </c>
      <c r="E13938" s="1">
        <v>187.16</v>
      </c>
      <c r="F13938" t="s">
        <v>2439</v>
      </c>
      <c r="G13938" s="4">
        <v>43326</v>
      </c>
      <c r="H13938">
        <v>271</v>
      </c>
      <c r="I13938">
        <v>89</v>
      </c>
      <c r="J13938">
        <v>281</v>
      </c>
      <c r="K13938">
        <v>2</v>
      </c>
      <c r="L13938">
        <v>1</v>
      </c>
      <c r="M13938" s="1">
        <v>202.33</v>
      </c>
      <c r="N13938" s="1">
        <v>202.33</v>
      </c>
      <c r="O13938" s="1">
        <v>187.16</v>
      </c>
      <c r="P13938" t="s">
        <v>291</v>
      </c>
    </row>
    <row r="13939" spans="1:16" x14ac:dyDescent="0.25">
      <c r="A13939">
        <v>323</v>
      </c>
      <c r="B13939" t="s">
        <v>132</v>
      </c>
      <c r="C13939" t="s">
        <v>18</v>
      </c>
      <c r="D13939" t="s">
        <v>19</v>
      </c>
      <c r="E13939" s="1">
        <v>486.71</v>
      </c>
      <c r="F13939" t="s">
        <v>2439</v>
      </c>
      <c r="G13939" s="4">
        <v>43326</v>
      </c>
      <c r="H13939">
        <v>323</v>
      </c>
      <c r="I13939">
        <v>89</v>
      </c>
      <c r="J13939">
        <v>281</v>
      </c>
      <c r="K13939">
        <v>2</v>
      </c>
      <c r="L13939">
        <v>1</v>
      </c>
      <c r="M13939" s="1">
        <v>469.79</v>
      </c>
      <c r="N13939" s="1">
        <v>469.79</v>
      </c>
      <c r="O13939" s="1">
        <v>486.71</v>
      </c>
      <c r="P13939" t="s">
        <v>291</v>
      </c>
    </row>
    <row r="13940" spans="1:16" x14ac:dyDescent="0.25">
      <c r="A13940">
        <v>396</v>
      </c>
      <c r="B13940" t="s">
        <v>159</v>
      </c>
      <c r="C13940" t="s">
        <v>157</v>
      </c>
      <c r="D13940" t="s">
        <v>4</v>
      </c>
      <c r="E13940" s="1">
        <v>55.38</v>
      </c>
      <c r="F13940" t="s">
        <v>2440</v>
      </c>
      <c r="G13940" s="4">
        <v>43328</v>
      </c>
      <c r="H13940">
        <v>396</v>
      </c>
      <c r="I13940">
        <v>396</v>
      </c>
      <c r="J13940">
        <v>281</v>
      </c>
      <c r="K13940">
        <v>2</v>
      </c>
      <c r="L13940">
        <v>1</v>
      </c>
      <c r="M13940" s="1">
        <v>74.84</v>
      </c>
      <c r="N13940" s="1">
        <v>74.84</v>
      </c>
      <c r="O13940" s="1">
        <v>55.38</v>
      </c>
      <c r="P13940" t="s">
        <v>291</v>
      </c>
    </row>
    <row r="13941" spans="1:16" x14ac:dyDescent="0.25">
      <c r="A13941">
        <v>365</v>
      </c>
      <c r="B13941" t="s">
        <v>34</v>
      </c>
      <c r="C13941" t="s">
        <v>26</v>
      </c>
      <c r="D13941" t="s">
        <v>19</v>
      </c>
      <c r="E13941" s="1">
        <v>598.44000000000005</v>
      </c>
      <c r="F13941" t="s">
        <v>2440</v>
      </c>
      <c r="G13941" s="4">
        <v>43328</v>
      </c>
      <c r="H13941">
        <v>365</v>
      </c>
      <c r="I13941">
        <v>396</v>
      </c>
      <c r="J13941">
        <v>281</v>
      </c>
      <c r="K13941">
        <v>2</v>
      </c>
      <c r="L13941">
        <v>1</v>
      </c>
      <c r="M13941" s="1">
        <v>647.99</v>
      </c>
      <c r="N13941" s="1">
        <v>647.99</v>
      </c>
      <c r="O13941" s="1">
        <v>598.44000000000005</v>
      </c>
      <c r="P13941" t="s">
        <v>291</v>
      </c>
    </row>
    <row r="13942" spans="1:16" x14ac:dyDescent="0.25">
      <c r="A13942">
        <v>364</v>
      </c>
      <c r="B13942" t="s">
        <v>33</v>
      </c>
      <c r="C13942" t="s">
        <v>26</v>
      </c>
      <c r="D13942" t="s">
        <v>19</v>
      </c>
      <c r="E13942" s="1">
        <v>598.44000000000005</v>
      </c>
      <c r="F13942" t="s">
        <v>2440</v>
      </c>
      <c r="G13942" s="4">
        <v>43328</v>
      </c>
      <c r="H13942">
        <v>364</v>
      </c>
      <c r="I13942">
        <v>396</v>
      </c>
      <c r="J13942">
        <v>281</v>
      </c>
      <c r="K13942">
        <v>2</v>
      </c>
      <c r="L13942">
        <v>1</v>
      </c>
      <c r="M13942" s="1">
        <v>647.99</v>
      </c>
      <c r="N13942" s="1">
        <v>647.99</v>
      </c>
      <c r="O13942" s="1">
        <v>598.44000000000005</v>
      </c>
      <c r="P13942" t="s">
        <v>291</v>
      </c>
    </row>
    <row r="13943" spans="1:16" x14ac:dyDescent="0.25">
      <c r="A13943">
        <v>366</v>
      </c>
      <c r="B13943" t="s">
        <v>35</v>
      </c>
      <c r="C13943" t="s">
        <v>26</v>
      </c>
      <c r="D13943" t="s">
        <v>19</v>
      </c>
      <c r="E13943" s="1">
        <v>598.44000000000005</v>
      </c>
      <c r="F13943" t="s">
        <v>2440</v>
      </c>
      <c r="G13943" s="4">
        <v>43328</v>
      </c>
      <c r="H13943">
        <v>366</v>
      </c>
      <c r="I13943">
        <v>396</v>
      </c>
      <c r="J13943">
        <v>281</v>
      </c>
      <c r="K13943">
        <v>2</v>
      </c>
      <c r="L13943">
        <v>1</v>
      </c>
      <c r="M13943" s="1">
        <v>647.99</v>
      </c>
      <c r="N13943" s="1">
        <v>647.99</v>
      </c>
      <c r="O13943" s="1">
        <v>598.44000000000005</v>
      </c>
      <c r="P13943" t="s">
        <v>291</v>
      </c>
    </row>
    <row r="13944" spans="1:16" x14ac:dyDescent="0.25">
      <c r="A13944">
        <v>391</v>
      </c>
      <c r="B13944" t="s">
        <v>153</v>
      </c>
      <c r="C13944" t="s">
        <v>154</v>
      </c>
      <c r="D13944" t="s">
        <v>4</v>
      </c>
      <c r="E13944" s="1">
        <v>65.81</v>
      </c>
      <c r="F13944" t="s">
        <v>2440</v>
      </c>
      <c r="G13944" s="4">
        <v>43328</v>
      </c>
      <c r="H13944">
        <v>391</v>
      </c>
      <c r="I13944">
        <v>396</v>
      </c>
      <c r="J13944">
        <v>281</v>
      </c>
      <c r="K13944">
        <v>2</v>
      </c>
      <c r="L13944">
        <v>1</v>
      </c>
      <c r="M13944" s="1">
        <v>88.93</v>
      </c>
      <c r="N13944" s="1">
        <v>88.93</v>
      </c>
      <c r="O13944" s="1">
        <v>65.81</v>
      </c>
      <c r="P13944" t="s">
        <v>291</v>
      </c>
    </row>
    <row r="13945" spans="1:16" x14ac:dyDescent="0.25">
      <c r="A13945">
        <v>426</v>
      </c>
      <c r="B13945" t="s">
        <v>54</v>
      </c>
      <c r="C13945" t="s">
        <v>13</v>
      </c>
      <c r="D13945" t="s">
        <v>4</v>
      </c>
      <c r="E13945" s="1">
        <v>185.82</v>
      </c>
      <c r="F13945" t="s">
        <v>2440</v>
      </c>
      <c r="G13945" s="4">
        <v>43328</v>
      </c>
      <c r="H13945">
        <v>426</v>
      </c>
      <c r="I13945">
        <v>396</v>
      </c>
      <c r="J13945">
        <v>281</v>
      </c>
      <c r="K13945">
        <v>2</v>
      </c>
      <c r="L13945">
        <v>1</v>
      </c>
      <c r="M13945" s="1">
        <v>209.26</v>
      </c>
      <c r="N13945" s="1">
        <v>209.26</v>
      </c>
      <c r="O13945" s="1">
        <v>185.82</v>
      </c>
      <c r="P13945" t="s">
        <v>291</v>
      </c>
    </row>
    <row r="13946" spans="1:16" x14ac:dyDescent="0.25">
      <c r="A13946">
        <v>401</v>
      </c>
      <c r="B13946" t="s">
        <v>163</v>
      </c>
      <c r="C13946" t="s">
        <v>161</v>
      </c>
      <c r="D13946" t="s">
        <v>4</v>
      </c>
      <c r="E13946" s="1">
        <v>48.55</v>
      </c>
      <c r="F13946" t="s">
        <v>2440</v>
      </c>
      <c r="G13946" s="4">
        <v>43328</v>
      </c>
      <c r="H13946">
        <v>401</v>
      </c>
      <c r="I13946">
        <v>396</v>
      </c>
      <c r="J13946">
        <v>281</v>
      </c>
      <c r="K13946">
        <v>2</v>
      </c>
      <c r="L13946">
        <v>1</v>
      </c>
      <c r="M13946" s="1">
        <v>65.599999999999994</v>
      </c>
      <c r="N13946" s="1">
        <v>65.599999999999994</v>
      </c>
      <c r="O13946" s="1">
        <v>48.55</v>
      </c>
      <c r="P13946" t="s">
        <v>291</v>
      </c>
    </row>
    <row r="13947" spans="1:16" x14ac:dyDescent="0.25">
      <c r="A13947">
        <v>411</v>
      </c>
      <c r="B13947" t="s">
        <v>44</v>
      </c>
      <c r="C13947" t="s">
        <v>43</v>
      </c>
      <c r="D13947" t="s">
        <v>4</v>
      </c>
      <c r="E13947" s="1">
        <v>92.81</v>
      </c>
      <c r="F13947" t="s">
        <v>2440</v>
      </c>
      <c r="G13947" s="4">
        <v>43328</v>
      </c>
      <c r="H13947">
        <v>411</v>
      </c>
      <c r="I13947">
        <v>396</v>
      </c>
      <c r="J13947">
        <v>281</v>
      </c>
      <c r="K13947">
        <v>2</v>
      </c>
      <c r="L13947">
        <v>1</v>
      </c>
      <c r="M13947" s="1">
        <v>125.42</v>
      </c>
      <c r="N13947" s="1">
        <v>125.42</v>
      </c>
      <c r="O13947" s="1">
        <v>92.81</v>
      </c>
      <c r="P13947" t="s">
        <v>291</v>
      </c>
    </row>
    <row r="13948" spans="1:16" x14ac:dyDescent="0.25">
      <c r="A13948">
        <v>419</v>
      </c>
      <c r="B13948" t="s">
        <v>48</v>
      </c>
      <c r="C13948" t="s">
        <v>43</v>
      </c>
      <c r="D13948" t="s">
        <v>4</v>
      </c>
      <c r="E13948" s="1">
        <v>38.96</v>
      </c>
      <c r="F13948" t="s">
        <v>2440</v>
      </c>
      <c r="G13948" s="4">
        <v>43328</v>
      </c>
      <c r="H13948">
        <v>419</v>
      </c>
      <c r="I13948">
        <v>396</v>
      </c>
      <c r="J13948">
        <v>281</v>
      </c>
      <c r="K13948">
        <v>2</v>
      </c>
      <c r="L13948">
        <v>1</v>
      </c>
      <c r="M13948" s="1">
        <v>52.65</v>
      </c>
      <c r="N13948" s="1">
        <v>52.65</v>
      </c>
      <c r="O13948" s="1">
        <v>38.96</v>
      </c>
      <c r="P13948" t="s">
        <v>291</v>
      </c>
    </row>
    <row r="13949" spans="1:16" x14ac:dyDescent="0.25">
      <c r="A13949">
        <v>321</v>
      </c>
      <c r="B13949" t="s">
        <v>131</v>
      </c>
      <c r="C13949" t="s">
        <v>18</v>
      </c>
      <c r="D13949" t="s">
        <v>19</v>
      </c>
      <c r="E13949" s="1">
        <v>486.71</v>
      </c>
      <c r="F13949" t="s">
        <v>2441</v>
      </c>
      <c r="G13949" s="4">
        <v>43330</v>
      </c>
      <c r="H13949">
        <v>321</v>
      </c>
      <c r="I13949">
        <v>684</v>
      </c>
      <c r="J13949">
        <v>281</v>
      </c>
      <c r="K13949">
        <v>2</v>
      </c>
      <c r="L13949">
        <v>1</v>
      </c>
      <c r="M13949" s="1">
        <v>469.79</v>
      </c>
      <c r="N13949" s="1">
        <v>469.79</v>
      </c>
      <c r="O13949" s="1">
        <v>486.71</v>
      </c>
      <c r="P13949" t="s">
        <v>291</v>
      </c>
    </row>
    <row r="13950" spans="1:16" x14ac:dyDescent="0.25">
      <c r="A13950">
        <v>407</v>
      </c>
      <c r="B13950" t="s">
        <v>165</v>
      </c>
      <c r="C13950" t="s">
        <v>161</v>
      </c>
      <c r="D13950" t="s">
        <v>4</v>
      </c>
      <c r="E13950" s="1">
        <v>48.55</v>
      </c>
      <c r="F13950" t="s">
        <v>2441</v>
      </c>
      <c r="G13950" s="4">
        <v>43330</v>
      </c>
      <c r="H13950">
        <v>407</v>
      </c>
      <c r="I13950">
        <v>684</v>
      </c>
      <c r="J13950">
        <v>281</v>
      </c>
      <c r="K13950">
        <v>2</v>
      </c>
      <c r="L13950">
        <v>1</v>
      </c>
      <c r="M13950" s="1">
        <v>65.599999999999994</v>
      </c>
      <c r="N13950" s="1">
        <v>65.599999999999994</v>
      </c>
      <c r="O13950" s="1">
        <v>48.55</v>
      </c>
      <c r="P13950" t="s">
        <v>291</v>
      </c>
    </row>
    <row r="13951" spans="1:16" x14ac:dyDescent="0.25">
      <c r="A13951">
        <v>429</v>
      </c>
      <c r="B13951" t="s">
        <v>167</v>
      </c>
      <c r="C13951" t="s">
        <v>3</v>
      </c>
      <c r="D13951" t="s">
        <v>4</v>
      </c>
      <c r="E13951" s="1">
        <v>300.12</v>
      </c>
      <c r="F13951" t="s">
        <v>2441</v>
      </c>
      <c r="G13951" s="4">
        <v>43330</v>
      </c>
      <c r="H13951">
        <v>429</v>
      </c>
      <c r="I13951">
        <v>684</v>
      </c>
      <c r="J13951">
        <v>281</v>
      </c>
      <c r="K13951">
        <v>2</v>
      </c>
      <c r="L13951">
        <v>1</v>
      </c>
      <c r="M13951" s="1">
        <v>324.45</v>
      </c>
      <c r="N13951" s="1">
        <v>324.45</v>
      </c>
      <c r="O13951" s="1">
        <v>300.12</v>
      </c>
      <c r="P13951" t="s">
        <v>291</v>
      </c>
    </row>
    <row r="13952" spans="1:16" x14ac:dyDescent="0.25">
      <c r="A13952">
        <v>239</v>
      </c>
      <c r="B13952" t="s">
        <v>107</v>
      </c>
      <c r="C13952" t="s">
        <v>3</v>
      </c>
      <c r="D13952" t="s">
        <v>4</v>
      </c>
      <c r="E13952" s="1">
        <v>722.26</v>
      </c>
      <c r="F13952" t="s">
        <v>2441</v>
      </c>
      <c r="G13952" s="4">
        <v>43330</v>
      </c>
      <c r="H13952">
        <v>239</v>
      </c>
      <c r="I13952">
        <v>684</v>
      </c>
      <c r="J13952">
        <v>281</v>
      </c>
      <c r="K13952">
        <v>2</v>
      </c>
      <c r="L13952">
        <v>1</v>
      </c>
      <c r="M13952" s="1">
        <v>780.82</v>
      </c>
      <c r="N13952" s="1">
        <v>780.82</v>
      </c>
      <c r="O13952" s="1">
        <v>722.26</v>
      </c>
      <c r="P13952" t="s">
        <v>291</v>
      </c>
    </row>
    <row r="13953" spans="1:16" x14ac:dyDescent="0.25">
      <c r="A13953">
        <v>242</v>
      </c>
      <c r="B13953" t="s">
        <v>108</v>
      </c>
      <c r="C13953" t="s">
        <v>3</v>
      </c>
      <c r="D13953" t="s">
        <v>4</v>
      </c>
      <c r="E13953" s="1">
        <v>722.26</v>
      </c>
      <c r="F13953" t="s">
        <v>2441</v>
      </c>
      <c r="G13953" s="4">
        <v>43330</v>
      </c>
      <c r="H13953">
        <v>242</v>
      </c>
      <c r="I13953">
        <v>684</v>
      </c>
      <c r="J13953">
        <v>281</v>
      </c>
      <c r="K13953">
        <v>2</v>
      </c>
      <c r="L13953">
        <v>1</v>
      </c>
      <c r="M13953" s="1">
        <v>780.82</v>
      </c>
      <c r="N13953" s="1">
        <v>780.82</v>
      </c>
      <c r="O13953" s="1">
        <v>722.26</v>
      </c>
      <c r="P13953" t="s">
        <v>291</v>
      </c>
    </row>
    <row r="13954" spans="1:16" x14ac:dyDescent="0.25">
      <c r="A13954">
        <v>435</v>
      </c>
      <c r="B13954" t="s">
        <v>169</v>
      </c>
      <c r="C13954" t="s">
        <v>3</v>
      </c>
      <c r="D13954" t="s">
        <v>4</v>
      </c>
      <c r="E13954" s="1">
        <v>300.12</v>
      </c>
      <c r="F13954" t="s">
        <v>2441</v>
      </c>
      <c r="G13954" s="4">
        <v>43330</v>
      </c>
      <c r="H13954">
        <v>435</v>
      </c>
      <c r="I13954">
        <v>684</v>
      </c>
      <c r="J13954">
        <v>281</v>
      </c>
      <c r="K13954">
        <v>2</v>
      </c>
      <c r="L13954">
        <v>1</v>
      </c>
      <c r="M13954" s="1">
        <v>324.45</v>
      </c>
      <c r="N13954" s="1">
        <v>324.45</v>
      </c>
      <c r="O13954" s="1">
        <v>300.12</v>
      </c>
      <c r="P13954" t="s">
        <v>291</v>
      </c>
    </row>
    <row r="13955" spans="1:16" x14ac:dyDescent="0.25">
      <c r="A13955">
        <v>263</v>
      </c>
      <c r="B13955" t="s">
        <v>110</v>
      </c>
      <c r="C13955" t="s">
        <v>3</v>
      </c>
      <c r="D13955" t="s">
        <v>4</v>
      </c>
      <c r="E13955" s="1">
        <v>187.16</v>
      </c>
      <c r="F13955" t="s">
        <v>2441</v>
      </c>
      <c r="G13955" s="4">
        <v>43330</v>
      </c>
      <c r="H13955">
        <v>263</v>
      </c>
      <c r="I13955">
        <v>684</v>
      </c>
      <c r="J13955">
        <v>281</v>
      </c>
      <c r="K13955">
        <v>2</v>
      </c>
      <c r="L13955">
        <v>1</v>
      </c>
      <c r="M13955" s="1">
        <v>202.33</v>
      </c>
      <c r="N13955" s="1">
        <v>202.33</v>
      </c>
      <c r="O13955" s="1">
        <v>187.16</v>
      </c>
      <c r="P13955" t="s">
        <v>291</v>
      </c>
    </row>
    <row r="13956" spans="1:16" x14ac:dyDescent="0.25">
      <c r="A13956">
        <v>403</v>
      </c>
      <c r="B13956" t="s">
        <v>164</v>
      </c>
      <c r="C13956" t="s">
        <v>161</v>
      </c>
      <c r="D13956" t="s">
        <v>4</v>
      </c>
      <c r="E13956" s="1">
        <v>17.98</v>
      </c>
      <c r="F13956" t="s">
        <v>2441</v>
      </c>
      <c r="G13956" s="4">
        <v>43330</v>
      </c>
      <c r="H13956">
        <v>403</v>
      </c>
      <c r="I13956">
        <v>684</v>
      </c>
      <c r="J13956">
        <v>281</v>
      </c>
      <c r="K13956">
        <v>2</v>
      </c>
      <c r="L13956">
        <v>1</v>
      </c>
      <c r="M13956" s="1">
        <v>24.29</v>
      </c>
      <c r="N13956" s="1">
        <v>24.29</v>
      </c>
      <c r="O13956" s="1">
        <v>17.98</v>
      </c>
      <c r="P13956" t="s">
        <v>291</v>
      </c>
    </row>
    <row r="13957" spans="1:16" x14ac:dyDescent="0.25">
      <c r="A13957">
        <v>424</v>
      </c>
      <c r="B13957" t="s">
        <v>53</v>
      </c>
      <c r="C13957" t="s">
        <v>43</v>
      </c>
      <c r="D13957" t="s">
        <v>4</v>
      </c>
      <c r="E13957" s="1">
        <v>158.53</v>
      </c>
      <c r="F13957" t="s">
        <v>2441</v>
      </c>
      <c r="G13957" s="4">
        <v>43330</v>
      </c>
      <c r="H13957">
        <v>424</v>
      </c>
      <c r="I13957">
        <v>684</v>
      </c>
      <c r="J13957">
        <v>281</v>
      </c>
      <c r="K13957">
        <v>2</v>
      </c>
      <c r="L13957">
        <v>1</v>
      </c>
      <c r="M13957" s="1">
        <v>214.24</v>
      </c>
      <c r="N13957" s="1">
        <v>214.24</v>
      </c>
      <c r="O13957" s="1">
        <v>158.53</v>
      </c>
      <c r="P13957" t="s">
        <v>291</v>
      </c>
    </row>
    <row r="13958" spans="1:16" x14ac:dyDescent="0.25">
      <c r="A13958">
        <v>423</v>
      </c>
      <c r="B13958" t="s">
        <v>52</v>
      </c>
      <c r="C13958" t="s">
        <v>43</v>
      </c>
      <c r="D13958" t="s">
        <v>4</v>
      </c>
      <c r="E13958" s="1">
        <v>122.27</v>
      </c>
      <c r="F13958" t="s">
        <v>2441</v>
      </c>
      <c r="G13958" s="4">
        <v>43330</v>
      </c>
      <c r="H13958">
        <v>423</v>
      </c>
      <c r="I13958">
        <v>684</v>
      </c>
      <c r="J13958">
        <v>281</v>
      </c>
      <c r="K13958">
        <v>2</v>
      </c>
      <c r="L13958">
        <v>1</v>
      </c>
      <c r="M13958" s="1">
        <v>165.23</v>
      </c>
      <c r="N13958" s="1">
        <v>165.23</v>
      </c>
      <c r="O13958" s="1">
        <v>122.27</v>
      </c>
      <c r="P13958" t="s">
        <v>291</v>
      </c>
    </row>
    <row r="13959" spans="1:16" x14ac:dyDescent="0.25">
      <c r="A13959">
        <v>433</v>
      </c>
      <c r="B13959" t="s">
        <v>168</v>
      </c>
      <c r="C13959" t="s">
        <v>3</v>
      </c>
      <c r="D13959" t="s">
        <v>4</v>
      </c>
      <c r="E13959" s="1">
        <v>300.12</v>
      </c>
      <c r="F13959" t="s">
        <v>2442</v>
      </c>
      <c r="G13959" s="4">
        <v>43333</v>
      </c>
      <c r="H13959">
        <v>433</v>
      </c>
      <c r="I13959">
        <v>540</v>
      </c>
      <c r="J13959">
        <v>281</v>
      </c>
      <c r="K13959">
        <v>2</v>
      </c>
      <c r="L13959">
        <v>1</v>
      </c>
      <c r="M13959" s="1">
        <v>324.45</v>
      </c>
      <c r="N13959" s="1">
        <v>324.45</v>
      </c>
      <c r="O13959" s="1">
        <v>300.12</v>
      </c>
      <c r="P13959" t="s">
        <v>291</v>
      </c>
    </row>
    <row r="13960" spans="1:16" x14ac:dyDescent="0.25">
      <c r="A13960">
        <v>242</v>
      </c>
      <c r="B13960" t="s">
        <v>108</v>
      </c>
      <c r="C13960" t="s">
        <v>3</v>
      </c>
      <c r="D13960" t="s">
        <v>4</v>
      </c>
      <c r="E13960" s="1">
        <v>722.26</v>
      </c>
      <c r="F13960" t="s">
        <v>2442</v>
      </c>
      <c r="G13960" s="4">
        <v>43333</v>
      </c>
      <c r="H13960">
        <v>242</v>
      </c>
      <c r="I13960">
        <v>540</v>
      </c>
      <c r="J13960">
        <v>281</v>
      </c>
      <c r="K13960">
        <v>2</v>
      </c>
      <c r="L13960">
        <v>1</v>
      </c>
      <c r="M13960" s="1">
        <v>780.82</v>
      </c>
      <c r="N13960" s="1">
        <v>780.82</v>
      </c>
      <c r="O13960" s="1">
        <v>722.26</v>
      </c>
      <c r="P13960" t="s">
        <v>291</v>
      </c>
    </row>
    <row r="13961" spans="1:16" x14ac:dyDescent="0.25">
      <c r="A13961">
        <v>456</v>
      </c>
      <c r="B13961" t="s">
        <v>64</v>
      </c>
      <c r="C13961" t="s">
        <v>65</v>
      </c>
      <c r="D13961" t="s">
        <v>61</v>
      </c>
      <c r="E13961" s="1">
        <v>30.93</v>
      </c>
      <c r="F13961" t="s">
        <v>2443</v>
      </c>
      <c r="G13961" s="4">
        <v>43335</v>
      </c>
      <c r="H13961">
        <v>456</v>
      </c>
      <c r="I13961">
        <v>359</v>
      </c>
      <c r="J13961">
        <v>281</v>
      </c>
      <c r="K13961">
        <v>2</v>
      </c>
      <c r="L13961">
        <v>1</v>
      </c>
      <c r="M13961" s="1">
        <v>44.99</v>
      </c>
      <c r="N13961" s="1">
        <v>44.99</v>
      </c>
      <c r="O13961" s="1">
        <v>30.93</v>
      </c>
      <c r="P13961" t="s">
        <v>291</v>
      </c>
    </row>
    <row r="13962" spans="1:16" x14ac:dyDescent="0.25">
      <c r="A13962">
        <v>433</v>
      </c>
      <c r="B13962" t="s">
        <v>168</v>
      </c>
      <c r="C13962" t="s">
        <v>3</v>
      </c>
      <c r="D13962" t="s">
        <v>4</v>
      </c>
      <c r="E13962" s="1">
        <v>300.12</v>
      </c>
      <c r="F13962" t="s">
        <v>2443</v>
      </c>
      <c r="G13962" s="4">
        <v>43335</v>
      </c>
      <c r="H13962">
        <v>433</v>
      </c>
      <c r="I13962">
        <v>359</v>
      </c>
      <c r="J13962">
        <v>281</v>
      </c>
      <c r="K13962">
        <v>2</v>
      </c>
      <c r="L13962">
        <v>1</v>
      </c>
      <c r="M13962" s="1">
        <v>324.45</v>
      </c>
      <c r="N13962" s="1">
        <v>324.45</v>
      </c>
      <c r="O13962" s="1">
        <v>300.12</v>
      </c>
      <c r="P13962" t="s">
        <v>291</v>
      </c>
    </row>
    <row r="13963" spans="1:16" x14ac:dyDescent="0.25">
      <c r="A13963">
        <v>370</v>
      </c>
      <c r="B13963" t="s">
        <v>146</v>
      </c>
      <c r="C13963" t="s">
        <v>18</v>
      </c>
      <c r="D13963" t="s">
        <v>19</v>
      </c>
      <c r="E13963" s="1">
        <v>1518.79</v>
      </c>
      <c r="F13963" t="s">
        <v>2444</v>
      </c>
      <c r="G13963" s="4">
        <v>43335</v>
      </c>
      <c r="H13963">
        <v>370</v>
      </c>
      <c r="I13963">
        <v>666</v>
      </c>
      <c r="J13963">
        <v>281</v>
      </c>
      <c r="K13963">
        <v>2</v>
      </c>
      <c r="L13963">
        <v>1</v>
      </c>
      <c r="M13963" s="1">
        <v>1466.01</v>
      </c>
      <c r="N13963" s="1">
        <v>1466.01</v>
      </c>
      <c r="O13963" s="1">
        <v>1518.79</v>
      </c>
      <c r="P13963" t="s">
        <v>291</v>
      </c>
    </row>
    <row r="13964" spans="1:16" x14ac:dyDescent="0.25">
      <c r="A13964">
        <v>245</v>
      </c>
      <c r="B13964" t="s">
        <v>109</v>
      </c>
      <c r="C13964" t="s">
        <v>3</v>
      </c>
      <c r="D13964" t="s">
        <v>4</v>
      </c>
      <c r="E13964" s="1">
        <v>722.26</v>
      </c>
      <c r="F13964" t="s">
        <v>2444</v>
      </c>
      <c r="G13964" s="4">
        <v>43335</v>
      </c>
      <c r="H13964">
        <v>245</v>
      </c>
      <c r="I13964">
        <v>666</v>
      </c>
      <c r="J13964">
        <v>281</v>
      </c>
      <c r="K13964">
        <v>2</v>
      </c>
      <c r="L13964">
        <v>1</v>
      </c>
      <c r="M13964" s="1">
        <v>780.82</v>
      </c>
      <c r="N13964" s="1">
        <v>780.82</v>
      </c>
      <c r="O13964" s="1">
        <v>722.26</v>
      </c>
      <c r="P13964" t="s">
        <v>291</v>
      </c>
    </row>
    <row r="13965" spans="1:16" x14ac:dyDescent="0.25">
      <c r="A13965">
        <v>407</v>
      </c>
      <c r="B13965" t="s">
        <v>165</v>
      </c>
      <c r="C13965" t="s">
        <v>161</v>
      </c>
      <c r="D13965" t="s">
        <v>4</v>
      </c>
      <c r="E13965" s="1">
        <v>48.55</v>
      </c>
      <c r="F13965" t="s">
        <v>2444</v>
      </c>
      <c r="G13965" s="4">
        <v>43335</v>
      </c>
      <c r="H13965">
        <v>407</v>
      </c>
      <c r="I13965">
        <v>666</v>
      </c>
      <c r="J13965">
        <v>281</v>
      </c>
      <c r="K13965">
        <v>2</v>
      </c>
      <c r="L13965">
        <v>1</v>
      </c>
      <c r="M13965" s="1">
        <v>65.599999999999994</v>
      </c>
      <c r="N13965" s="1">
        <v>65.599999999999994</v>
      </c>
      <c r="O13965" s="1">
        <v>48.55</v>
      </c>
      <c r="P13965" t="s">
        <v>291</v>
      </c>
    </row>
    <row r="13966" spans="1:16" x14ac:dyDescent="0.25">
      <c r="A13966">
        <v>337</v>
      </c>
      <c r="B13966" t="s">
        <v>21</v>
      </c>
      <c r="C13966" t="s">
        <v>18</v>
      </c>
      <c r="D13966" t="s">
        <v>19</v>
      </c>
      <c r="E13966" s="1">
        <v>486.71</v>
      </c>
      <c r="F13966" t="s">
        <v>2444</v>
      </c>
      <c r="G13966" s="4">
        <v>43335</v>
      </c>
      <c r="H13966">
        <v>337</v>
      </c>
      <c r="I13966">
        <v>666</v>
      </c>
      <c r="J13966">
        <v>281</v>
      </c>
      <c r="K13966">
        <v>2</v>
      </c>
      <c r="L13966">
        <v>1</v>
      </c>
      <c r="M13966" s="1">
        <v>469.79</v>
      </c>
      <c r="N13966" s="1">
        <v>469.79</v>
      </c>
      <c r="O13966" s="1">
        <v>486.71</v>
      </c>
      <c r="P13966" t="s">
        <v>291</v>
      </c>
    </row>
    <row r="13967" spans="1:16" x14ac:dyDescent="0.25">
      <c r="A13967">
        <v>433</v>
      </c>
      <c r="B13967" t="s">
        <v>168</v>
      </c>
      <c r="C13967" t="s">
        <v>3</v>
      </c>
      <c r="D13967" t="s">
        <v>4</v>
      </c>
      <c r="E13967" s="1">
        <v>300.12</v>
      </c>
      <c r="F13967" t="s">
        <v>2444</v>
      </c>
      <c r="G13967" s="4">
        <v>43335</v>
      </c>
      <c r="H13967">
        <v>433</v>
      </c>
      <c r="I13967">
        <v>666</v>
      </c>
      <c r="J13967">
        <v>281</v>
      </c>
      <c r="K13967">
        <v>2</v>
      </c>
      <c r="L13967">
        <v>1</v>
      </c>
      <c r="M13967" s="1">
        <v>324.45</v>
      </c>
      <c r="N13967" s="1">
        <v>324.45</v>
      </c>
      <c r="O13967" s="1">
        <v>300.12</v>
      </c>
      <c r="P13967" t="s">
        <v>291</v>
      </c>
    </row>
    <row r="13968" spans="1:16" x14ac:dyDescent="0.25">
      <c r="A13968">
        <v>245</v>
      </c>
      <c r="B13968" t="s">
        <v>109</v>
      </c>
      <c r="C13968" t="s">
        <v>3</v>
      </c>
      <c r="D13968" t="s">
        <v>4</v>
      </c>
      <c r="E13968" s="1">
        <v>722.26</v>
      </c>
      <c r="F13968" t="s">
        <v>2445</v>
      </c>
      <c r="G13968" s="4">
        <v>43339</v>
      </c>
      <c r="H13968">
        <v>245</v>
      </c>
      <c r="I13968">
        <v>432</v>
      </c>
      <c r="J13968">
        <v>281</v>
      </c>
      <c r="K13968">
        <v>2</v>
      </c>
      <c r="L13968">
        <v>1</v>
      </c>
      <c r="M13968" s="1">
        <v>780.82</v>
      </c>
      <c r="N13968" s="1">
        <v>780.82</v>
      </c>
      <c r="O13968" s="1">
        <v>722.26</v>
      </c>
      <c r="P13968" t="s">
        <v>291</v>
      </c>
    </row>
    <row r="13969" spans="1:16" x14ac:dyDescent="0.25">
      <c r="A13969">
        <v>423</v>
      </c>
      <c r="B13969" t="s">
        <v>52</v>
      </c>
      <c r="C13969" t="s">
        <v>43</v>
      </c>
      <c r="D13969" t="s">
        <v>4</v>
      </c>
      <c r="E13969" s="1">
        <v>122.27</v>
      </c>
      <c r="F13969" t="s">
        <v>2445</v>
      </c>
      <c r="G13969" s="4">
        <v>43339</v>
      </c>
      <c r="H13969">
        <v>423</v>
      </c>
      <c r="I13969">
        <v>432</v>
      </c>
      <c r="J13969">
        <v>281</v>
      </c>
      <c r="K13969">
        <v>2</v>
      </c>
      <c r="L13969">
        <v>1</v>
      </c>
      <c r="M13969" s="1">
        <v>165.23</v>
      </c>
      <c r="N13969" s="1">
        <v>165.23</v>
      </c>
      <c r="O13969" s="1">
        <v>122.27</v>
      </c>
      <c r="P13969" t="s">
        <v>291</v>
      </c>
    </row>
    <row r="13970" spans="1:16" x14ac:dyDescent="0.25">
      <c r="A13970">
        <v>403</v>
      </c>
      <c r="B13970" t="s">
        <v>164</v>
      </c>
      <c r="C13970" t="s">
        <v>161</v>
      </c>
      <c r="D13970" t="s">
        <v>4</v>
      </c>
      <c r="E13970" s="1">
        <v>17.98</v>
      </c>
      <c r="F13970" t="s">
        <v>2445</v>
      </c>
      <c r="G13970" s="4">
        <v>43339</v>
      </c>
      <c r="H13970">
        <v>403</v>
      </c>
      <c r="I13970">
        <v>432</v>
      </c>
      <c r="J13970">
        <v>281</v>
      </c>
      <c r="K13970">
        <v>2</v>
      </c>
      <c r="L13970">
        <v>1</v>
      </c>
      <c r="M13970" s="1">
        <v>24.29</v>
      </c>
      <c r="N13970" s="1">
        <v>24.29</v>
      </c>
      <c r="O13970" s="1">
        <v>17.98</v>
      </c>
      <c r="P13970" t="s">
        <v>291</v>
      </c>
    </row>
    <row r="13971" spans="1:16" x14ac:dyDescent="0.25">
      <c r="A13971">
        <v>265</v>
      </c>
      <c r="B13971" t="s">
        <v>111</v>
      </c>
      <c r="C13971" t="s">
        <v>3</v>
      </c>
      <c r="D13971" t="s">
        <v>4</v>
      </c>
      <c r="E13971" s="1">
        <v>187.16</v>
      </c>
      <c r="F13971" t="s">
        <v>2445</v>
      </c>
      <c r="G13971" s="4">
        <v>43339</v>
      </c>
      <c r="H13971">
        <v>265</v>
      </c>
      <c r="I13971">
        <v>432</v>
      </c>
      <c r="J13971">
        <v>281</v>
      </c>
      <c r="K13971">
        <v>2</v>
      </c>
      <c r="L13971">
        <v>1</v>
      </c>
      <c r="M13971" s="1">
        <v>202.33</v>
      </c>
      <c r="N13971" s="1">
        <v>202.33</v>
      </c>
      <c r="O13971" s="1">
        <v>187.16</v>
      </c>
      <c r="P13971" t="s">
        <v>291</v>
      </c>
    </row>
    <row r="13972" spans="1:16" x14ac:dyDescent="0.25">
      <c r="A13972">
        <v>410</v>
      </c>
      <c r="B13972" t="s">
        <v>42</v>
      </c>
      <c r="C13972" t="s">
        <v>43</v>
      </c>
      <c r="D13972" t="s">
        <v>4</v>
      </c>
      <c r="E13972" s="1">
        <v>26.97</v>
      </c>
      <c r="F13972" t="s">
        <v>2446</v>
      </c>
      <c r="G13972" s="4">
        <v>43339</v>
      </c>
      <c r="H13972">
        <v>410</v>
      </c>
      <c r="I13972">
        <v>642</v>
      </c>
      <c r="J13972">
        <v>281</v>
      </c>
      <c r="K13972">
        <v>2</v>
      </c>
      <c r="L13972">
        <v>1</v>
      </c>
      <c r="M13972" s="1">
        <v>36.450000000000003</v>
      </c>
      <c r="N13972" s="1">
        <v>36.450000000000003</v>
      </c>
      <c r="O13972" s="1">
        <v>26.97</v>
      </c>
      <c r="P13972" t="s">
        <v>291</v>
      </c>
    </row>
    <row r="13973" spans="1:16" x14ac:dyDescent="0.25">
      <c r="A13973">
        <v>458</v>
      </c>
      <c r="B13973" t="s">
        <v>67</v>
      </c>
      <c r="C13973" t="s">
        <v>65</v>
      </c>
      <c r="D13973" t="s">
        <v>61</v>
      </c>
      <c r="E13973" s="1">
        <v>30.93</v>
      </c>
      <c r="F13973" t="s">
        <v>2446</v>
      </c>
      <c r="G13973" s="4">
        <v>43339</v>
      </c>
      <c r="H13973">
        <v>458</v>
      </c>
      <c r="I13973">
        <v>642</v>
      </c>
      <c r="J13973">
        <v>281</v>
      </c>
      <c r="K13973">
        <v>2</v>
      </c>
      <c r="L13973">
        <v>1</v>
      </c>
      <c r="M13973" s="1">
        <v>44.99</v>
      </c>
      <c r="N13973" s="1">
        <v>44.99</v>
      </c>
      <c r="O13973" s="1">
        <v>30.93</v>
      </c>
      <c r="P13973" t="s">
        <v>291</v>
      </c>
    </row>
    <row r="13974" spans="1:16" x14ac:dyDescent="0.25">
      <c r="A13974">
        <v>456</v>
      </c>
      <c r="B13974" t="s">
        <v>64</v>
      </c>
      <c r="C13974" t="s">
        <v>65</v>
      </c>
      <c r="D13974" t="s">
        <v>61</v>
      </c>
      <c r="E13974" s="1">
        <v>30.93</v>
      </c>
      <c r="F13974" t="s">
        <v>2446</v>
      </c>
      <c r="G13974" s="4">
        <v>43339</v>
      </c>
      <c r="H13974">
        <v>456</v>
      </c>
      <c r="I13974">
        <v>642</v>
      </c>
      <c r="J13974">
        <v>281</v>
      </c>
      <c r="K13974">
        <v>2</v>
      </c>
      <c r="L13974">
        <v>1</v>
      </c>
      <c r="M13974" s="1">
        <v>44.99</v>
      </c>
      <c r="N13974" s="1">
        <v>44.99</v>
      </c>
      <c r="O13974" s="1">
        <v>30.93</v>
      </c>
      <c r="P13974" t="s">
        <v>291</v>
      </c>
    </row>
    <row r="13975" spans="1:16" x14ac:dyDescent="0.25">
      <c r="A13975">
        <v>364</v>
      </c>
      <c r="B13975" t="s">
        <v>33</v>
      </c>
      <c r="C13975" t="s">
        <v>26</v>
      </c>
      <c r="D13975" t="s">
        <v>19</v>
      </c>
      <c r="E13975" s="1">
        <v>598.44000000000005</v>
      </c>
      <c r="F13975" t="s">
        <v>2446</v>
      </c>
      <c r="G13975" s="4">
        <v>43339</v>
      </c>
      <c r="H13975">
        <v>364</v>
      </c>
      <c r="I13975">
        <v>642</v>
      </c>
      <c r="J13975">
        <v>281</v>
      </c>
      <c r="K13975">
        <v>2</v>
      </c>
      <c r="L13975">
        <v>1</v>
      </c>
      <c r="M13975" s="1">
        <v>647.99</v>
      </c>
      <c r="N13975" s="1">
        <v>647.99</v>
      </c>
      <c r="O13975" s="1">
        <v>598.44000000000005</v>
      </c>
      <c r="P13975" t="s">
        <v>291</v>
      </c>
    </row>
    <row r="13976" spans="1:16" x14ac:dyDescent="0.25">
      <c r="A13976">
        <v>422</v>
      </c>
      <c r="B13976" t="s">
        <v>51</v>
      </c>
      <c r="C13976" t="s">
        <v>43</v>
      </c>
      <c r="D13976" t="s">
        <v>4</v>
      </c>
      <c r="E13976" s="1">
        <v>49.98</v>
      </c>
      <c r="F13976" t="s">
        <v>2447</v>
      </c>
      <c r="G13976" s="4">
        <v>43340</v>
      </c>
      <c r="H13976">
        <v>422</v>
      </c>
      <c r="I13976">
        <v>108</v>
      </c>
      <c r="J13976">
        <v>281</v>
      </c>
      <c r="K13976">
        <v>2</v>
      </c>
      <c r="L13976">
        <v>1</v>
      </c>
      <c r="M13976" s="1">
        <v>67.540000000000006</v>
      </c>
      <c r="N13976" s="1">
        <v>67.540000000000006</v>
      </c>
      <c r="O13976" s="1">
        <v>49.98</v>
      </c>
      <c r="P13976" t="s">
        <v>291</v>
      </c>
    </row>
    <row r="13977" spans="1:16" x14ac:dyDescent="0.25">
      <c r="A13977">
        <v>459</v>
      </c>
      <c r="B13977" t="s">
        <v>174</v>
      </c>
      <c r="C13977" t="s">
        <v>175</v>
      </c>
      <c r="D13977" t="s">
        <v>61</v>
      </c>
      <c r="E13977" s="1">
        <v>37.119999999999997</v>
      </c>
      <c r="F13977" t="s">
        <v>2447</v>
      </c>
      <c r="G13977" s="4">
        <v>43340</v>
      </c>
      <c r="H13977">
        <v>459</v>
      </c>
      <c r="I13977">
        <v>108</v>
      </c>
      <c r="J13977">
        <v>281</v>
      </c>
      <c r="K13977">
        <v>2</v>
      </c>
      <c r="L13977">
        <v>1</v>
      </c>
      <c r="M13977" s="1">
        <v>53.99</v>
      </c>
      <c r="N13977" s="1">
        <v>53.99</v>
      </c>
      <c r="O13977" s="1">
        <v>37.119999999999997</v>
      </c>
      <c r="P13977" t="s">
        <v>291</v>
      </c>
    </row>
    <row r="13978" spans="1:16" x14ac:dyDescent="0.25">
      <c r="A13978">
        <v>263</v>
      </c>
      <c r="B13978" t="s">
        <v>110</v>
      </c>
      <c r="C13978" t="s">
        <v>3</v>
      </c>
      <c r="D13978" t="s">
        <v>4</v>
      </c>
      <c r="E13978" s="1">
        <v>187.16</v>
      </c>
      <c r="F13978" t="s">
        <v>2447</v>
      </c>
      <c r="G13978" s="4">
        <v>43340</v>
      </c>
      <c r="H13978">
        <v>263</v>
      </c>
      <c r="I13978">
        <v>108</v>
      </c>
      <c r="J13978">
        <v>281</v>
      </c>
      <c r="K13978">
        <v>2</v>
      </c>
      <c r="L13978">
        <v>1</v>
      </c>
      <c r="M13978" s="1">
        <v>202.33</v>
      </c>
      <c r="N13978" s="1">
        <v>202.33</v>
      </c>
      <c r="O13978" s="1">
        <v>187.16</v>
      </c>
      <c r="P13978" t="s">
        <v>291</v>
      </c>
    </row>
    <row r="13979" spans="1:16" x14ac:dyDescent="0.25">
      <c r="A13979">
        <v>325</v>
      </c>
      <c r="B13979" t="s">
        <v>133</v>
      </c>
      <c r="C13979" t="s">
        <v>18</v>
      </c>
      <c r="D13979" t="s">
        <v>19</v>
      </c>
      <c r="E13979" s="1">
        <v>486.71</v>
      </c>
      <c r="F13979" t="s">
        <v>2447</v>
      </c>
      <c r="G13979" s="4">
        <v>43340</v>
      </c>
      <c r="H13979">
        <v>325</v>
      </c>
      <c r="I13979">
        <v>108</v>
      </c>
      <c r="J13979">
        <v>281</v>
      </c>
      <c r="K13979">
        <v>2</v>
      </c>
      <c r="L13979">
        <v>1</v>
      </c>
      <c r="M13979" s="1">
        <v>469.79</v>
      </c>
      <c r="N13979" s="1">
        <v>469.79</v>
      </c>
      <c r="O13979" s="1">
        <v>486.71</v>
      </c>
      <c r="P13979" t="s">
        <v>291</v>
      </c>
    </row>
    <row r="13980" spans="1:16" x14ac:dyDescent="0.25">
      <c r="A13980">
        <v>415</v>
      </c>
      <c r="B13980" t="s">
        <v>47</v>
      </c>
      <c r="C13980" t="s">
        <v>43</v>
      </c>
      <c r="D13980" t="s">
        <v>4</v>
      </c>
      <c r="E13980" s="1">
        <v>146.55000000000001</v>
      </c>
      <c r="F13980" t="s">
        <v>2447</v>
      </c>
      <c r="G13980" s="4">
        <v>43340</v>
      </c>
      <c r="H13980">
        <v>415</v>
      </c>
      <c r="I13980">
        <v>108</v>
      </c>
      <c r="J13980">
        <v>281</v>
      </c>
      <c r="K13980">
        <v>2</v>
      </c>
      <c r="L13980">
        <v>1</v>
      </c>
      <c r="M13980" s="1">
        <v>198.04</v>
      </c>
      <c r="N13980" s="1">
        <v>198.04</v>
      </c>
      <c r="O13980" s="1">
        <v>146.55000000000001</v>
      </c>
      <c r="P13980" t="s">
        <v>291</v>
      </c>
    </row>
    <row r="13981" spans="1:16" x14ac:dyDescent="0.25">
      <c r="A13981">
        <v>422</v>
      </c>
      <c r="B13981" t="s">
        <v>51</v>
      </c>
      <c r="C13981" t="s">
        <v>43</v>
      </c>
      <c r="D13981" t="s">
        <v>4</v>
      </c>
      <c r="E13981" s="1">
        <v>49.98</v>
      </c>
      <c r="F13981" t="s">
        <v>2448</v>
      </c>
      <c r="G13981" s="4">
        <v>43344</v>
      </c>
      <c r="H13981">
        <v>422</v>
      </c>
      <c r="I13981">
        <v>216</v>
      </c>
      <c r="J13981">
        <v>281</v>
      </c>
      <c r="K13981">
        <v>2</v>
      </c>
      <c r="L13981">
        <v>1</v>
      </c>
      <c r="M13981" s="1">
        <v>67.540000000000006</v>
      </c>
      <c r="N13981" s="1">
        <v>67.540000000000006</v>
      </c>
      <c r="O13981" s="1">
        <v>49.98</v>
      </c>
      <c r="P13981" t="s">
        <v>291</v>
      </c>
    </row>
    <row r="13982" spans="1:16" x14ac:dyDescent="0.25">
      <c r="A13982">
        <v>415</v>
      </c>
      <c r="B13982" t="s">
        <v>47</v>
      </c>
      <c r="C13982" t="s">
        <v>43</v>
      </c>
      <c r="D13982" t="s">
        <v>4</v>
      </c>
      <c r="E13982" s="1">
        <v>146.55000000000001</v>
      </c>
      <c r="F13982" t="s">
        <v>2448</v>
      </c>
      <c r="G13982" s="4">
        <v>43344</v>
      </c>
      <c r="H13982">
        <v>415</v>
      </c>
      <c r="I13982">
        <v>216</v>
      </c>
      <c r="J13982">
        <v>281</v>
      </c>
      <c r="K13982">
        <v>2</v>
      </c>
      <c r="L13982">
        <v>1</v>
      </c>
      <c r="M13982" s="1">
        <v>198.04</v>
      </c>
      <c r="N13982" s="1">
        <v>198.04</v>
      </c>
      <c r="O13982" s="1">
        <v>146.55000000000001</v>
      </c>
      <c r="P13982" t="s">
        <v>291</v>
      </c>
    </row>
    <row r="13983" spans="1:16" x14ac:dyDescent="0.25">
      <c r="A13983">
        <v>242</v>
      </c>
      <c r="B13983" t="s">
        <v>108</v>
      </c>
      <c r="C13983" t="s">
        <v>3</v>
      </c>
      <c r="D13983" t="s">
        <v>4</v>
      </c>
      <c r="E13983" s="1">
        <v>722.26</v>
      </c>
      <c r="F13983" t="s">
        <v>2448</v>
      </c>
      <c r="G13983" s="4">
        <v>43344</v>
      </c>
      <c r="H13983">
        <v>242</v>
      </c>
      <c r="I13983">
        <v>216</v>
      </c>
      <c r="J13983">
        <v>281</v>
      </c>
      <c r="K13983">
        <v>2</v>
      </c>
      <c r="L13983">
        <v>1</v>
      </c>
      <c r="M13983" s="1">
        <v>780.82</v>
      </c>
      <c r="N13983" s="1">
        <v>780.82</v>
      </c>
      <c r="O13983" s="1">
        <v>722.26</v>
      </c>
      <c r="P13983" t="s">
        <v>291</v>
      </c>
    </row>
    <row r="13984" spans="1:16" x14ac:dyDescent="0.25">
      <c r="A13984">
        <v>414</v>
      </c>
      <c r="B13984" t="s">
        <v>46</v>
      </c>
      <c r="C13984" t="s">
        <v>43</v>
      </c>
      <c r="D13984" t="s">
        <v>4</v>
      </c>
      <c r="E13984" s="1">
        <v>110.28</v>
      </c>
      <c r="F13984" t="s">
        <v>2448</v>
      </c>
      <c r="G13984" s="4">
        <v>43344</v>
      </c>
      <c r="H13984">
        <v>414</v>
      </c>
      <c r="I13984">
        <v>216</v>
      </c>
      <c r="J13984">
        <v>281</v>
      </c>
      <c r="K13984">
        <v>2</v>
      </c>
      <c r="L13984">
        <v>1</v>
      </c>
      <c r="M13984" s="1">
        <v>149.03</v>
      </c>
      <c r="N13984" s="1">
        <v>149.03</v>
      </c>
      <c r="O13984" s="1">
        <v>110.28</v>
      </c>
      <c r="P13984" t="s">
        <v>291</v>
      </c>
    </row>
    <row r="13985" spans="1:16" x14ac:dyDescent="0.25">
      <c r="A13985">
        <v>323</v>
      </c>
      <c r="B13985" t="s">
        <v>132</v>
      </c>
      <c r="C13985" t="s">
        <v>18</v>
      </c>
      <c r="D13985" t="s">
        <v>19</v>
      </c>
      <c r="E13985" s="1">
        <v>486.71</v>
      </c>
      <c r="F13985" t="s">
        <v>2448</v>
      </c>
      <c r="G13985" s="4">
        <v>43344</v>
      </c>
      <c r="H13985">
        <v>323</v>
      </c>
      <c r="I13985">
        <v>216</v>
      </c>
      <c r="J13985">
        <v>281</v>
      </c>
      <c r="K13985">
        <v>2</v>
      </c>
      <c r="L13985">
        <v>1</v>
      </c>
      <c r="M13985" s="1">
        <v>469.79</v>
      </c>
      <c r="N13985" s="1">
        <v>469.79</v>
      </c>
      <c r="O13985" s="1">
        <v>486.71</v>
      </c>
      <c r="P13985" t="s">
        <v>291</v>
      </c>
    </row>
    <row r="13986" spans="1:16" x14ac:dyDescent="0.25">
      <c r="A13986">
        <v>325</v>
      </c>
      <c r="B13986" t="s">
        <v>133</v>
      </c>
      <c r="C13986" t="s">
        <v>18</v>
      </c>
      <c r="D13986" t="s">
        <v>19</v>
      </c>
      <c r="E13986" s="1">
        <v>486.71</v>
      </c>
      <c r="F13986" t="s">
        <v>2448</v>
      </c>
      <c r="G13986" s="4">
        <v>43344</v>
      </c>
      <c r="H13986">
        <v>325</v>
      </c>
      <c r="I13986">
        <v>216</v>
      </c>
      <c r="J13986">
        <v>281</v>
      </c>
      <c r="K13986">
        <v>2</v>
      </c>
      <c r="L13986">
        <v>1</v>
      </c>
      <c r="M13986" s="1">
        <v>469.79</v>
      </c>
      <c r="N13986" s="1">
        <v>469.79</v>
      </c>
      <c r="O13986" s="1">
        <v>486.71</v>
      </c>
      <c r="P13986" t="s">
        <v>291</v>
      </c>
    </row>
    <row r="13987" spans="1:16" x14ac:dyDescent="0.25">
      <c r="A13987">
        <v>414</v>
      </c>
      <c r="B13987" t="s">
        <v>46</v>
      </c>
      <c r="C13987" t="s">
        <v>43</v>
      </c>
      <c r="D13987" t="s">
        <v>4</v>
      </c>
      <c r="E13987" s="1">
        <v>110.28</v>
      </c>
      <c r="F13987" t="s">
        <v>2449</v>
      </c>
      <c r="G13987" s="4">
        <v>43356</v>
      </c>
      <c r="H13987">
        <v>414</v>
      </c>
      <c r="I13987">
        <v>72</v>
      </c>
      <c r="J13987">
        <v>281</v>
      </c>
      <c r="K13987">
        <v>2</v>
      </c>
      <c r="L13987">
        <v>1</v>
      </c>
      <c r="M13987" s="1">
        <v>149.03</v>
      </c>
      <c r="N13987" s="1">
        <v>149.03</v>
      </c>
      <c r="O13987" s="1">
        <v>110.28</v>
      </c>
      <c r="P13987" t="s">
        <v>291</v>
      </c>
    </row>
    <row r="13988" spans="1:16" x14ac:dyDescent="0.25">
      <c r="A13988">
        <v>370</v>
      </c>
      <c r="B13988" t="s">
        <v>146</v>
      </c>
      <c r="C13988" t="s">
        <v>18</v>
      </c>
      <c r="D13988" t="s">
        <v>19</v>
      </c>
      <c r="E13988" s="1">
        <v>1518.79</v>
      </c>
      <c r="F13988" t="s">
        <v>2450</v>
      </c>
      <c r="G13988" s="4">
        <v>43361</v>
      </c>
      <c r="H13988">
        <v>370</v>
      </c>
      <c r="I13988">
        <v>575</v>
      </c>
      <c r="J13988">
        <v>281</v>
      </c>
      <c r="K13988">
        <v>2</v>
      </c>
      <c r="L13988">
        <v>1</v>
      </c>
      <c r="M13988" s="1">
        <v>1466.01</v>
      </c>
      <c r="N13988" s="1">
        <v>1466.01</v>
      </c>
      <c r="O13988" s="1">
        <v>1518.79</v>
      </c>
      <c r="P13988" t="s">
        <v>291</v>
      </c>
    </row>
    <row r="13989" spans="1:16" x14ac:dyDescent="0.25">
      <c r="A13989">
        <v>321</v>
      </c>
      <c r="B13989" t="s">
        <v>131</v>
      </c>
      <c r="C13989" t="s">
        <v>18</v>
      </c>
      <c r="D13989" t="s">
        <v>19</v>
      </c>
      <c r="E13989" s="1">
        <v>486.71</v>
      </c>
      <c r="F13989" t="s">
        <v>2450</v>
      </c>
      <c r="G13989" s="4">
        <v>43361</v>
      </c>
      <c r="H13989">
        <v>321</v>
      </c>
      <c r="I13989">
        <v>575</v>
      </c>
      <c r="J13989">
        <v>281</v>
      </c>
      <c r="K13989">
        <v>2</v>
      </c>
      <c r="L13989">
        <v>1</v>
      </c>
      <c r="M13989" s="1">
        <v>469.79</v>
      </c>
      <c r="N13989" s="1">
        <v>469.79</v>
      </c>
      <c r="O13989" s="1">
        <v>486.71</v>
      </c>
      <c r="P13989" t="s">
        <v>291</v>
      </c>
    </row>
    <row r="13990" spans="1:16" x14ac:dyDescent="0.25">
      <c r="A13990">
        <v>435</v>
      </c>
      <c r="B13990" t="s">
        <v>169</v>
      </c>
      <c r="C13990" t="s">
        <v>3</v>
      </c>
      <c r="D13990" t="s">
        <v>4</v>
      </c>
      <c r="E13990" s="1">
        <v>300.12</v>
      </c>
      <c r="F13990" t="s">
        <v>2450</v>
      </c>
      <c r="G13990" s="4">
        <v>43361</v>
      </c>
      <c r="H13990">
        <v>435</v>
      </c>
      <c r="I13990">
        <v>575</v>
      </c>
      <c r="J13990">
        <v>281</v>
      </c>
      <c r="K13990">
        <v>2</v>
      </c>
      <c r="L13990">
        <v>1</v>
      </c>
      <c r="M13990" s="1">
        <v>324.45</v>
      </c>
      <c r="N13990" s="1">
        <v>324.45</v>
      </c>
      <c r="O13990" s="1">
        <v>300.12</v>
      </c>
      <c r="P13990" t="s">
        <v>291</v>
      </c>
    </row>
    <row r="13991" spans="1:16" x14ac:dyDescent="0.25">
      <c r="A13991">
        <v>441</v>
      </c>
      <c r="B13991" t="s">
        <v>58</v>
      </c>
      <c r="C13991" t="s">
        <v>3</v>
      </c>
      <c r="D13991" t="s">
        <v>4</v>
      </c>
      <c r="E13991" s="1">
        <v>722.26</v>
      </c>
      <c r="F13991" t="s">
        <v>2450</v>
      </c>
      <c r="G13991" s="4">
        <v>43361</v>
      </c>
      <c r="H13991">
        <v>441</v>
      </c>
      <c r="I13991">
        <v>575</v>
      </c>
      <c r="J13991">
        <v>281</v>
      </c>
      <c r="K13991">
        <v>2</v>
      </c>
      <c r="L13991">
        <v>1</v>
      </c>
      <c r="M13991" s="1">
        <v>780.82</v>
      </c>
      <c r="N13991" s="1">
        <v>780.82</v>
      </c>
      <c r="O13991" s="1">
        <v>722.26</v>
      </c>
      <c r="P13991" t="s">
        <v>291</v>
      </c>
    </row>
    <row r="13992" spans="1:16" x14ac:dyDescent="0.25">
      <c r="A13992">
        <v>424</v>
      </c>
      <c r="B13992" t="s">
        <v>53</v>
      </c>
      <c r="C13992" t="s">
        <v>43</v>
      </c>
      <c r="D13992" t="s">
        <v>4</v>
      </c>
      <c r="E13992" s="1">
        <v>158.53</v>
      </c>
      <c r="F13992" t="s">
        <v>2450</v>
      </c>
      <c r="G13992" s="4">
        <v>43361</v>
      </c>
      <c r="H13992">
        <v>424</v>
      </c>
      <c r="I13992">
        <v>575</v>
      </c>
      <c r="J13992">
        <v>281</v>
      </c>
      <c r="K13992">
        <v>2</v>
      </c>
      <c r="L13992">
        <v>1</v>
      </c>
      <c r="M13992" s="1">
        <v>214.24</v>
      </c>
      <c r="N13992" s="1">
        <v>214.24</v>
      </c>
      <c r="O13992" s="1">
        <v>158.53</v>
      </c>
      <c r="P13992" t="s">
        <v>291</v>
      </c>
    </row>
    <row r="13993" spans="1:16" x14ac:dyDescent="0.25">
      <c r="A13993">
        <v>323</v>
      </c>
      <c r="B13993" t="s">
        <v>132</v>
      </c>
      <c r="C13993" t="s">
        <v>18</v>
      </c>
      <c r="D13993" t="s">
        <v>19</v>
      </c>
      <c r="E13993" s="1">
        <v>486.71</v>
      </c>
      <c r="F13993" t="s">
        <v>3062</v>
      </c>
      <c r="G13993" s="4">
        <v>43362</v>
      </c>
      <c r="H13993">
        <v>323</v>
      </c>
      <c r="I13993">
        <v>143</v>
      </c>
      <c r="J13993">
        <v>281</v>
      </c>
      <c r="K13993">
        <v>2</v>
      </c>
      <c r="L13993">
        <v>1</v>
      </c>
      <c r="M13993" s="1">
        <v>469.79</v>
      </c>
      <c r="N13993" s="1">
        <v>469.79</v>
      </c>
      <c r="O13993" s="1">
        <v>486.71</v>
      </c>
      <c r="P13993" t="s">
        <v>291</v>
      </c>
    </row>
    <row r="13994" spans="1:16" x14ac:dyDescent="0.25">
      <c r="A13994">
        <v>224</v>
      </c>
      <c r="B13994" t="s">
        <v>101</v>
      </c>
      <c r="C13994" t="s">
        <v>102</v>
      </c>
      <c r="D13994" t="s">
        <v>61</v>
      </c>
      <c r="E13994" s="1">
        <v>5.23</v>
      </c>
      <c r="F13994" t="s">
        <v>2451</v>
      </c>
      <c r="G13994" s="4">
        <v>43363</v>
      </c>
      <c r="H13994">
        <v>224</v>
      </c>
      <c r="I13994">
        <v>126</v>
      </c>
      <c r="J13994">
        <v>281</v>
      </c>
      <c r="K13994">
        <v>2</v>
      </c>
      <c r="L13994">
        <v>1</v>
      </c>
      <c r="M13994" s="1">
        <v>5.19</v>
      </c>
      <c r="N13994" s="1">
        <v>5.19</v>
      </c>
      <c r="O13994" s="1">
        <v>5.23</v>
      </c>
      <c r="P13994" t="s">
        <v>291</v>
      </c>
    </row>
    <row r="13995" spans="1:16" x14ac:dyDescent="0.25">
      <c r="A13995">
        <v>327</v>
      </c>
      <c r="B13995" t="s">
        <v>134</v>
      </c>
      <c r="C13995" t="s">
        <v>18</v>
      </c>
      <c r="D13995" t="s">
        <v>19</v>
      </c>
      <c r="E13995" s="1">
        <v>486.71</v>
      </c>
      <c r="F13995" t="s">
        <v>2451</v>
      </c>
      <c r="G13995" s="4">
        <v>43363</v>
      </c>
      <c r="H13995">
        <v>327</v>
      </c>
      <c r="I13995">
        <v>126</v>
      </c>
      <c r="J13995">
        <v>281</v>
      </c>
      <c r="K13995">
        <v>2</v>
      </c>
      <c r="L13995">
        <v>1</v>
      </c>
      <c r="M13995" s="1">
        <v>469.79</v>
      </c>
      <c r="N13995" s="1">
        <v>469.79</v>
      </c>
      <c r="O13995" s="1">
        <v>486.71</v>
      </c>
      <c r="P13995" t="s">
        <v>291</v>
      </c>
    </row>
    <row r="13996" spans="1:16" x14ac:dyDescent="0.25">
      <c r="A13996">
        <v>325</v>
      </c>
      <c r="B13996" t="s">
        <v>133</v>
      </c>
      <c r="C13996" t="s">
        <v>18</v>
      </c>
      <c r="D13996" t="s">
        <v>19</v>
      </c>
      <c r="E13996" s="1">
        <v>486.71</v>
      </c>
      <c r="F13996" t="s">
        <v>2451</v>
      </c>
      <c r="G13996" s="4">
        <v>43363</v>
      </c>
      <c r="H13996">
        <v>325</v>
      </c>
      <c r="I13996">
        <v>126</v>
      </c>
      <c r="J13996">
        <v>281</v>
      </c>
      <c r="K13996">
        <v>2</v>
      </c>
      <c r="L13996">
        <v>1</v>
      </c>
      <c r="M13996" s="1">
        <v>469.79</v>
      </c>
      <c r="N13996" s="1">
        <v>469.79</v>
      </c>
      <c r="O13996" s="1">
        <v>486.71</v>
      </c>
      <c r="P13996" t="s">
        <v>291</v>
      </c>
    </row>
    <row r="13997" spans="1:16" x14ac:dyDescent="0.25">
      <c r="A13997">
        <v>424</v>
      </c>
      <c r="B13997" t="s">
        <v>53</v>
      </c>
      <c r="C13997" t="s">
        <v>43</v>
      </c>
      <c r="D13997" t="s">
        <v>4</v>
      </c>
      <c r="E13997" s="1">
        <v>158.53</v>
      </c>
      <c r="F13997" t="s">
        <v>3063</v>
      </c>
      <c r="G13997" s="4">
        <v>43369</v>
      </c>
      <c r="H13997">
        <v>424</v>
      </c>
      <c r="I13997">
        <v>636</v>
      </c>
      <c r="J13997">
        <v>281</v>
      </c>
      <c r="K13997">
        <v>2</v>
      </c>
      <c r="L13997">
        <v>1</v>
      </c>
      <c r="M13997" s="1">
        <v>214.24</v>
      </c>
      <c r="N13997" s="1">
        <v>214.24</v>
      </c>
      <c r="O13997" s="1">
        <v>158.53</v>
      </c>
      <c r="P13997" t="s">
        <v>291</v>
      </c>
    </row>
    <row r="13998" spans="1:16" x14ac:dyDescent="0.25">
      <c r="A13998">
        <v>423</v>
      </c>
      <c r="B13998" t="s">
        <v>52</v>
      </c>
      <c r="C13998" t="s">
        <v>43</v>
      </c>
      <c r="D13998" t="s">
        <v>4</v>
      </c>
      <c r="E13998" s="1">
        <v>122.27</v>
      </c>
      <c r="F13998" t="s">
        <v>3063</v>
      </c>
      <c r="G13998" s="4">
        <v>43369</v>
      </c>
      <c r="H13998">
        <v>423</v>
      </c>
      <c r="I13998">
        <v>636</v>
      </c>
      <c r="J13998">
        <v>281</v>
      </c>
      <c r="K13998">
        <v>2</v>
      </c>
      <c r="L13998">
        <v>1</v>
      </c>
      <c r="M13998" s="1">
        <v>165.23</v>
      </c>
      <c r="N13998" s="1">
        <v>165.23</v>
      </c>
      <c r="O13998" s="1">
        <v>122.27</v>
      </c>
      <c r="P13998" t="s">
        <v>291</v>
      </c>
    </row>
    <row r="13999" spans="1:16" x14ac:dyDescent="0.25">
      <c r="A13999">
        <v>424</v>
      </c>
      <c r="B13999" t="s">
        <v>53</v>
      </c>
      <c r="C13999" t="s">
        <v>43</v>
      </c>
      <c r="D13999" t="s">
        <v>4</v>
      </c>
      <c r="E13999" s="1">
        <v>158.53</v>
      </c>
      <c r="F13999" t="s">
        <v>2452</v>
      </c>
      <c r="G13999" s="4">
        <v>43370</v>
      </c>
      <c r="H13999">
        <v>424</v>
      </c>
      <c r="I13999">
        <v>54</v>
      </c>
      <c r="J13999">
        <v>281</v>
      </c>
      <c r="K13999">
        <v>2</v>
      </c>
      <c r="L13999">
        <v>1</v>
      </c>
      <c r="M13999" s="1">
        <v>214.24</v>
      </c>
      <c r="N13999" s="1">
        <v>214.24</v>
      </c>
      <c r="O13999" s="1">
        <v>158.53</v>
      </c>
      <c r="P13999" t="s">
        <v>291</v>
      </c>
    </row>
    <row r="14000" spans="1:16" x14ac:dyDescent="0.25">
      <c r="A14000">
        <v>441</v>
      </c>
      <c r="B14000" t="s">
        <v>58</v>
      </c>
      <c r="C14000" t="s">
        <v>3</v>
      </c>
      <c r="D14000" t="s">
        <v>4</v>
      </c>
      <c r="E14000" s="1">
        <v>722.26</v>
      </c>
      <c r="F14000" t="s">
        <v>2452</v>
      </c>
      <c r="G14000" s="4">
        <v>43370</v>
      </c>
      <c r="H14000">
        <v>441</v>
      </c>
      <c r="I14000">
        <v>54</v>
      </c>
      <c r="J14000">
        <v>281</v>
      </c>
      <c r="K14000">
        <v>2</v>
      </c>
      <c r="L14000">
        <v>1</v>
      </c>
      <c r="M14000" s="1">
        <v>780.82</v>
      </c>
      <c r="N14000" s="1">
        <v>780.82</v>
      </c>
      <c r="O14000" s="1">
        <v>722.26</v>
      </c>
      <c r="P14000" t="s">
        <v>291</v>
      </c>
    </row>
    <row r="14001" spans="1:16" x14ac:dyDescent="0.25">
      <c r="A14001">
        <v>417</v>
      </c>
      <c r="B14001" t="s">
        <v>166</v>
      </c>
      <c r="C14001" t="s">
        <v>3</v>
      </c>
      <c r="D14001" t="s">
        <v>4</v>
      </c>
      <c r="E14001" s="1">
        <v>300.12</v>
      </c>
      <c r="F14001" t="s">
        <v>2452</v>
      </c>
      <c r="G14001" s="4">
        <v>43370</v>
      </c>
      <c r="H14001">
        <v>417</v>
      </c>
      <c r="I14001">
        <v>54</v>
      </c>
      <c r="J14001">
        <v>281</v>
      </c>
      <c r="K14001">
        <v>2</v>
      </c>
      <c r="L14001">
        <v>1</v>
      </c>
      <c r="M14001" s="1">
        <v>324.45</v>
      </c>
      <c r="N14001" s="1">
        <v>324.45</v>
      </c>
      <c r="O14001" s="1">
        <v>300.12</v>
      </c>
      <c r="P14001" t="s">
        <v>291</v>
      </c>
    </row>
    <row r="14002" spans="1:16" x14ac:dyDescent="0.25">
      <c r="A14002">
        <v>414</v>
      </c>
      <c r="B14002" t="s">
        <v>46</v>
      </c>
      <c r="C14002" t="s">
        <v>43</v>
      </c>
      <c r="D14002" t="s">
        <v>4</v>
      </c>
      <c r="E14002" s="1">
        <v>110.28</v>
      </c>
      <c r="F14002" t="s">
        <v>2452</v>
      </c>
      <c r="G14002" s="4">
        <v>43370</v>
      </c>
      <c r="H14002">
        <v>414</v>
      </c>
      <c r="I14002">
        <v>54</v>
      </c>
      <c r="J14002">
        <v>281</v>
      </c>
      <c r="K14002">
        <v>2</v>
      </c>
      <c r="L14002">
        <v>1</v>
      </c>
      <c r="M14002" s="1">
        <v>149.03</v>
      </c>
      <c r="N14002" s="1">
        <v>149.03</v>
      </c>
      <c r="O14002" s="1">
        <v>110.28</v>
      </c>
      <c r="P14002" t="s">
        <v>291</v>
      </c>
    </row>
    <row r="14003" spans="1:16" x14ac:dyDescent="0.25">
      <c r="A14003">
        <v>407</v>
      </c>
      <c r="B14003" t="s">
        <v>165</v>
      </c>
      <c r="C14003" t="s">
        <v>161</v>
      </c>
      <c r="D14003" t="s">
        <v>4</v>
      </c>
      <c r="E14003" s="1">
        <v>48.55</v>
      </c>
      <c r="F14003" t="s">
        <v>2452</v>
      </c>
      <c r="G14003" s="4">
        <v>43370</v>
      </c>
      <c r="H14003">
        <v>407</v>
      </c>
      <c r="I14003">
        <v>54</v>
      </c>
      <c r="J14003">
        <v>281</v>
      </c>
      <c r="K14003">
        <v>2</v>
      </c>
      <c r="L14003">
        <v>1</v>
      </c>
      <c r="M14003" s="1">
        <v>65.599999999999994</v>
      </c>
      <c r="N14003" s="1">
        <v>65.599999999999994</v>
      </c>
      <c r="O14003" s="1">
        <v>48.55</v>
      </c>
      <c r="P14003" t="s">
        <v>291</v>
      </c>
    </row>
    <row r="14004" spans="1:16" x14ac:dyDescent="0.25">
      <c r="A14004">
        <v>368</v>
      </c>
      <c r="B14004" t="s">
        <v>144</v>
      </c>
      <c r="C14004" t="s">
        <v>18</v>
      </c>
      <c r="D14004" t="s">
        <v>19</v>
      </c>
      <c r="E14004" s="1">
        <v>1518.79</v>
      </c>
      <c r="F14004" t="s">
        <v>2452</v>
      </c>
      <c r="G14004" s="4">
        <v>43370</v>
      </c>
      <c r="H14004">
        <v>368</v>
      </c>
      <c r="I14004">
        <v>54</v>
      </c>
      <c r="J14004">
        <v>281</v>
      </c>
      <c r="K14004">
        <v>2</v>
      </c>
      <c r="L14004">
        <v>1</v>
      </c>
      <c r="M14004" s="1">
        <v>1466.01</v>
      </c>
      <c r="N14004" s="1">
        <v>1466.01</v>
      </c>
      <c r="O14004" s="1">
        <v>1518.79</v>
      </c>
      <c r="P14004" t="s">
        <v>291</v>
      </c>
    </row>
    <row r="14005" spans="1:16" x14ac:dyDescent="0.25">
      <c r="A14005">
        <v>267</v>
      </c>
      <c r="B14005" t="s">
        <v>112</v>
      </c>
      <c r="C14005" t="s">
        <v>3</v>
      </c>
      <c r="D14005" t="s">
        <v>4</v>
      </c>
      <c r="E14005" s="1">
        <v>187.16</v>
      </c>
      <c r="F14005" t="s">
        <v>2452</v>
      </c>
      <c r="G14005" s="4">
        <v>43370</v>
      </c>
      <c r="H14005">
        <v>267</v>
      </c>
      <c r="I14005">
        <v>54</v>
      </c>
      <c r="J14005">
        <v>281</v>
      </c>
      <c r="K14005">
        <v>2</v>
      </c>
      <c r="L14005">
        <v>1</v>
      </c>
      <c r="M14005" s="1">
        <v>202.33</v>
      </c>
      <c r="N14005" s="1">
        <v>202.33</v>
      </c>
      <c r="O14005" s="1">
        <v>187.16</v>
      </c>
      <c r="P14005" t="s">
        <v>291</v>
      </c>
    </row>
    <row r="14006" spans="1:16" x14ac:dyDescent="0.25">
      <c r="A14006">
        <v>341</v>
      </c>
      <c r="B14006" t="s">
        <v>23</v>
      </c>
      <c r="C14006" t="s">
        <v>18</v>
      </c>
      <c r="D14006" t="s">
        <v>19</v>
      </c>
      <c r="E14006" s="1">
        <v>486.71</v>
      </c>
      <c r="F14006" t="s">
        <v>2452</v>
      </c>
      <c r="G14006" s="4">
        <v>43370</v>
      </c>
      <c r="H14006">
        <v>341</v>
      </c>
      <c r="I14006">
        <v>54</v>
      </c>
      <c r="J14006">
        <v>281</v>
      </c>
      <c r="K14006">
        <v>2</v>
      </c>
      <c r="L14006">
        <v>1</v>
      </c>
      <c r="M14006" s="1">
        <v>469.79</v>
      </c>
      <c r="N14006" s="1">
        <v>469.79</v>
      </c>
      <c r="O14006" s="1">
        <v>486.71</v>
      </c>
      <c r="P14006" t="s">
        <v>291</v>
      </c>
    </row>
    <row r="14007" spans="1:16" x14ac:dyDescent="0.25">
      <c r="A14007">
        <v>377</v>
      </c>
      <c r="B14007" t="s">
        <v>39</v>
      </c>
      <c r="C14007" t="s">
        <v>18</v>
      </c>
      <c r="D14007" t="s">
        <v>19</v>
      </c>
      <c r="E14007" s="1">
        <v>1320.68</v>
      </c>
      <c r="F14007" t="s">
        <v>2452</v>
      </c>
      <c r="G14007" s="4">
        <v>43370</v>
      </c>
      <c r="H14007">
        <v>377</v>
      </c>
      <c r="I14007">
        <v>54</v>
      </c>
      <c r="J14007">
        <v>281</v>
      </c>
      <c r="K14007">
        <v>2</v>
      </c>
      <c r="L14007">
        <v>1</v>
      </c>
      <c r="M14007" s="1">
        <v>1308.94</v>
      </c>
      <c r="N14007" s="1">
        <v>1308.94</v>
      </c>
      <c r="O14007" s="1">
        <v>1320.68</v>
      </c>
      <c r="P14007" t="s">
        <v>291</v>
      </c>
    </row>
    <row r="14008" spans="1:16" x14ac:dyDescent="0.25">
      <c r="A14008">
        <v>263</v>
      </c>
      <c r="B14008" t="s">
        <v>110</v>
      </c>
      <c r="C14008" t="s">
        <v>3</v>
      </c>
      <c r="D14008" t="s">
        <v>4</v>
      </c>
      <c r="E14008" s="1">
        <v>187.16</v>
      </c>
      <c r="F14008" t="s">
        <v>2452</v>
      </c>
      <c r="G14008" s="4">
        <v>43370</v>
      </c>
      <c r="H14008">
        <v>263</v>
      </c>
      <c r="I14008">
        <v>54</v>
      </c>
      <c r="J14008">
        <v>281</v>
      </c>
      <c r="K14008">
        <v>2</v>
      </c>
      <c r="L14008">
        <v>1</v>
      </c>
      <c r="M14008" s="1">
        <v>202.33</v>
      </c>
      <c r="N14008" s="1">
        <v>202.33</v>
      </c>
      <c r="O14008" s="1">
        <v>187.16</v>
      </c>
      <c r="P14008" t="s">
        <v>291</v>
      </c>
    </row>
    <row r="14009" spans="1:16" x14ac:dyDescent="0.25">
      <c r="A14009">
        <v>273</v>
      </c>
      <c r="B14009" t="s">
        <v>114</v>
      </c>
      <c r="C14009" t="s">
        <v>3</v>
      </c>
      <c r="D14009" t="s">
        <v>4</v>
      </c>
      <c r="E14009" s="1">
        <v>187.16</v>
      </c>
      <c r="F14009" t="s">
        <v>2452</v>
      </c>
      <c r="G14009" s="4">
        <v>43370</v>
      </c>
      <c r="H14009">
        <v>273</v>
      </c>
      <c r="I14009">
        <v>54</v>
      </c>
      <c r="J14009">
        <v>281</v>
      </c>
      <c r="K14009">
        <v>2</v>
      </c>
      <c r="L14009">
        <v>1</v>
      </c>
      <c r="M14009" s="1">
        <v>202.33</v>
      </c>
      <c r="N14009" s="1">
        <v>202.33</v>
      </c>
      <c r="O14009" s="1">
        <v>187.16</v>
      </c>
      <c r="P14009" t="s">
        <v>291</v>
      </c>
    </row>
    <row r="14010" spans="1:16" x14ac:dyDescent="0.25">
      <c r="A14010">
        <v>464</v>
      </c>
      <c r="B14010" t="s">
        <v>70</v>
      </c>
      <c r="C14010" t="s">
        <v>69</v>
      </c>
      <c r="D14010" t="s">
        <v>61</v>
      </c>
      <c r="E14010" s="1">
        <v>9.7100000000000009</v>
      </c>
      <c r="F14010" t="s">
        <v>2452</v>
      </c>
      <c r="G14010" s="4">
        <v>43370</v>
      </c>
      <c r="H14010">
        <v>464</v>
      </c>
      <c r="I14010">
        <v>54</v>
      </c>
      <c r="J14010">
        <v>281</v>
      </c>
      <c r="K14010">
        <v>2</v>
      </c>
      <c r="L14010">
        <v>1</v>
      </c>
      <c r="M14010" s="1">
        <v>14.13</v>
      </c>
      <c r="N14010" s="1">
        <v>14.13</v>
      </c>
      <c r="O14010" s="1">
        <v>9.7100000000000009</v>
      </c>
      <c r="P14010" t="s">
        <v>291</v>
      </c>
    </row>
    <row r="14011" spans="1:16" x14ac:dyDescent="0.25">
      <c r="A14011">
        <v>410</v>
      </c>
      <c r="B14011" t="s">
        <v>42</v>
      </c>
      <c r="C14011" t="s">
        <v>43</v>
      </c>
      <c r="D14011" t="s">
        <v>4</v>
      </c>
      <c r="E14011" s="1">
        <v>26.97</v>
      </c>
      <c r="F14011" t="s">
        <v>3064</v>
      </c>
      <c r="G14011" s="4">
        <v>43371</v>
      </c>
      <c r="H14011">
        <v>410</v>
      </c>
      <c r="I14011">
        <v>576</v>
      </c>
      <c r="J14011">
        <v>281</v>
      </c>
      <c r="K14011">
        <v>2</v>
      </c>
      <c r="L14011">
        <v>1</v>
      </c>
      <c r="M14011" s="1">
        <v>36.450000000000003</v>
      </c>
      <c r="N14011" s="1">
        <v>36.450000000000003</v>
      </c>
      <c r="O14011" s="1">
        <v>26.97</v>
      </c>
      <c r="P14011" t="s">
        <v>291</v>
      </c>
    </row>
    <row r="14012" spans="1:16" x14ac:dyDescent="0.25">
      <c r="A14012">
        <v>409</v>
      </c>
      <c r="B14012" t="s">
        <v>41</v>
      </c>
      <c r="C14012" t="s">
        <v>13</v>
      </c>
      <c r="D14012" t="s">
        <v>4</v>
      </c>
      <c r="E14012" s="1">
        <v>185.82</v>
      </c>
      <c r="F14012" t="s">
        <v>2453</v>
      </c>
      <c r="G14012" s="4">
        <v>43376</v>
      </c>
      <c r="H14012">
        <v>409</v>
      </c>
      <c r="I14012">
        <v>125</v>
      </c>
      <c r="J14012">
        <v>281</v>
      </c>
      <c r="K14012">
        <v>2</v>
      </c>
      <c r="L14012">
        <v>1</v>
      </c>
      <c r="M14012" s="1">
        <v>209.26</v>
      </c>
      <c r="N14012" s="1">
        <v>209.26</v>
      </c>
      <c r="O14012" s="1">
        <v>185.82</v>
      </c>
      <c r="P14012" t="s">
        <v>291</v>
      </c>
    </row>
    <row r="14013" spans="1:16" x14ac:dyDescent="0.25">
      <c r="A14013">
        <v>411</v>
      </c>
      <c r="B14013" t="s">
        <v>44</v>
      </c>
      <c r="C14013" t="s">
        <v>43</v>
      </c>
      <c r="D14013" t="s">
        <v>4</v>
      </c>
      <c r="E14013" s="1">
        <v>92.81</v>
      </c>
      <c r="F14013" t="s">
        <v>2453</v>
      </c>
      <c r="G14013" s="4">
        <v>43376</v>
      </c>
      <c r="H14013">
        <v>411</v>
      </c>
      <c r="I14013">
        <v>125</v>
      </c>
      <c r="J14013">
        <v>281</v>
      </c>
      <c r="K14013">
        <v>2</v>
      </c>
      <c r="L14013">
        <v>1</v>
      </c>
      <c r="M14013" s="1">
        <v>125.42</v>
      </c>
      <c r="N14013" s="1">
        <v>125.42</v>
      </c>
      <c r="O14013" s="1">
        <v>92.81</v>
      </c>
      <c r="P14013" t="s">
        <v>291</v>
      </c>
    </row>
    <row r="14014" spans="1:16" x14ac:dyDescent="0.25">
      <c r="A14014">
        <v>420</v>
      </c>
      <c r="B14014" t="s">
        <v>49</v>
      </c>
      <c r="C14014" t="s">
        <v>43</v>
      </c>
      <c r="D14014" t="s">
        <v>4</v>
      </c>
      <c r="E14014" s="1">
        <v>104.8</v>
      </c>
      <c r="F14014" t="s">
        <v>2453</v>
      </c>
      <c r="G14014" s="4">
        <v>43376</v>
      </c>
      <c r="H14014">
        <v>420</v>
      </c>
      <c r="I14014">
        <v>125</v>
      </c>
      <c r="J14014">
        <v>281</v>
      </c>
      <c r="K14014">
        <v>2</v>
      </c>
      <c r="L14014">
        <v>1</v>
      </c>
      <c r="M14014" s="1">
        <v>141.62</v>
      </c>
      <c r="N14014" s="1">
        <v>141.62</v>
      </c>
      <c r="O14014" s="1">
        <v>104.8</v>
      </c>
      <c r="P14014" t="s">
        <v>291</v>
      </c>
    </row>
    <row r="14015" spans="1:16" x14ac:dyDescent="0.25">
      <c r="A14015">
        <v>415</v>
      </c>
      <c r="B14015" t="s">
        <v>47</v>
      </c>
      <c r="C14015" t="s">
        <v>43</v>
      </c>
      <c r="D14015" t="s">
        <v>4</v>
      </c>
      <c r="E14015" s="1">
        <v>146.55000000000001</v>
      </c>
      <c r="F14015" t="s">
        <v>2454</v>
      </c>
      <c r="G14015" s="4">
        <v>43378</v>
      </c>
      <c r="H14015">
        <v>415</v>
      </c>
      <c r="I14015">
        <v>618</v>
      </c>
      <c r="J14015">
        <v>281</v>
      </c>
      <c r="K14015">
        <v>2</v>
      </c>
      <c r="L14015">
        <v>1</v>
      </c>
      <c r="M14015" s="1">
        <v>198.04</v>
      </c>
      <c r="N14015" s="1">
        <v>198.04</v>
      </c>
      <c r="O14015" s="1">
        <v>146.55000000000001</v>
      </c>
      <c r="P14015" t="s">
        <v>291</v>
      </c>
    </row>
    <row r="14016" spans="1:16" x14ac:dyDescent="0.25">
      <c r="A14016">
        <v>385</v>
      </c>
      <c r="B14016" t="s">
        <v>150</v>
      </c>
      <c r="C14016" t="s">
        <v>18</v>
      </c>
      <c r="D14016" t="s">
        <v>19</v>
      </c>
      <c r="E14016" s="1">
        <v>605.65</v>
      </c>
      <c r="F14016" t="s">
        <v>2454</v>
      </c>
      <c r="G14016" s="4">
        <v>43378</v>
      </c>
      <c r="H14016">
        <v>385</v>
      </c>
      <c r="I14016">
        <v>618</v>
      </c>
      <c r="J14016">
        <v>281</v>
      </c>
      <c r="K14016">
        <v>2</v>
      </c>
      <c r="L14016">
        <v>1</v>
      </c>
      <c r="M14016" s="1">
        <v>600.26</v>
      </c>
      <c r="N14016" s="1">
        <v>600.26</v>
      </c>
      <c r="O14016" s="1">
        <v>605.65</v>
      </c>
      <c r="P14016" t="s">
        <v>291</v>
      </c>
    </row>
    <row r="14017" spans="1:16" x14ac:dyDescent="0.25">
      <c r="A14017">
        <v>433</v>
      </c>
      <c r="B14017" t="s">
        <v>168</v>
      </c>
      <c r="C14017" t="s">
        <v>3</v>
      </c>
      <c r="D14017" t="s">
        <v>4</v>
      </c>
      <c r="E14017" s="1">
        <v>300.12</v>
      </c>
      <c r="F14017" t="s">
        <v>2454</v>
      </c>
      <c r="G14017" s="4">
        <v>43378</v>
      </c>
      <c r="H14017">
        <v>433</v>
      </c>
      <c r="I14017">
        <v>618</v>
      </c>
      <c r="J14017">
        <v>281</v>
      </c>
      <c r="K14017">
        <v>2</v>
      </c>
      <c r="L14017">
        <v>1</v>
      </c>
      <c r="M14017" s="1">
        <v>324.45</v>
      </c>
      <c r="N14017" s="1">
        <v>324.45</v>
      </c>
      <c r="O14017" s="1">
        <v>300.12</v>
      </c>
      <c r="P14017" t="s">
        <v>291</v>
      </c>
    </row>
    <row r="14018" spans="1:16" x14ac:dyDescent="0.25">
      <c r="A14018">
        <v>460</v>
      </c>
      <c r="B14018" t="s">
        <v>176</v>
      </c>
      <c r="C14018" t="s">
        <v>175</v>
      </c>
      <c r="D14018" t="s">
        <v>61</v>
      </c>
      <c r="E14018" s="1">
        <v>37.119999999999997</v>
      </c>
      <c r="F14018" t="s">
        <v>2454</v>
      </c>
      <c r="G14018" s="4">
        <v>43378</v>
      </c>
      <c r="H14018">
        <v>460</v>
      </c>
      <c r="I14018">
        <v>618</v>
      </c>
      <c r="J14018">
        <v>281</v>
      </c>
      <c r="K14018">
        <v>2</v>
      </c>
      <c r="L14018">
        <v>1</v>
      </c>
      <c r="M14018" s="1">
        <v>53.99</v>
      </c>
      <c r="N14018" s="1">
        <v>53.99</v>
      </c>
      <c r="O14018" s="1">
        <v>37.119999999999997</v>
      </c>
      <c r="P14018" t="s">
        <v>291</v>
      </c>
    </row>
    <row r="14019" spans="1:16" x14ac:dyDescent="0.25">
      <c r="A14019">
        <v>323</v>
      </c>
      <c r="B14019" t="s">
        <v>132</v>
      </c>
      <c r="C14019" t="s">
        <v>18</v>
      </c>
      <c r="D14019" t="s">
        <v>19</v>
      </c>
      <c r="E14019" s="1">
        <v>486.71</v>
      </c>
      <c r="F14019" t="s">
        <v>2454</v>
      </c>
      <c r="G14019" s="4">
        <v>43378</v>
      </c>
      <c r="H14019">
        <v>323</v>
      </c>
      <c r="I14019">
        <v>618</v>
      </c>
      <c r="J14019">
        <v>281</v>
      </c>
      <c r="K14019">
        <v>2</v>
      </c>
      <c r="L14019">
        <v>1</v>
      </c>
      <c r="M14019" s="1">
        <v>469.79</v>
      </c>
      <c r="N14019" s="1">
        <v>469.79</v>
      </c>
      <c r="O14019" s="1">
        <v>486.71</v>
      </c>
      <c r="P14019" t="s">
        <v>291</v>
      </c>
    </row>
    <row r="14020" spans="1:16" x14ac:dyDescent="0.25">
      <c r="A14020">
        <v>325</v>
      </c>
      <c r="B14020" t="s">
        <v>133</v>
      </c>
      <c r="C14020" t="s">
        <v>18</v>
      </c>
      <c r="D14020" t="s">
        <v>19</v>
      </c>
      <c r="E14020" s="1">
        <v>486.71</v>
      </c>
      <c r="F14020" t="s">
        <v>2454</v>
      </c>
      <c r="G14020" s="4">
        <v>43378</v>
      </c>
      <c r="H14020">
        <v>325</v>
      </c>
      <c r="I14020">
        <v>618</v>
      </c>
      <c r="J14020">
        <v>281</v>
      </c>
      <c r="K14020">
        <v>2</v>
      </c>
      <c r="L14020">
        <v>1</v>
      </c>
      <c r="M14020" s="1">
        <v>469.79</v>
      </c>
      <c r="N14020" s="1">
        <v>469.79</v>
      </c>
      <c r="O14020" s="1">
        <v>486.71</v>
      </c>
      <c r="P14020" t="s">
        <v>291</v>
      </c>
    </row>
    <row r="14021" spans="1:16" x14ac:dyDescent="0.25">
      <c r="A14021">
        <v>383</v>
      </c>
      <c r="B14021" t="s">
        <v>149</v>
      </c>
      <c r="C14021" t="s">
        <v>18</v>
      </c>
      <c r="D14021" t="s">
        <v>19</v>
      </c>
      <c r="E14021" s="1">
        <v>605.65</v>
      </c>
      <c r="F14021" t="s">
        <v>2454</v>
      </c>
      <c r="G14021" s="4">
        <v>43378</v>
      </c>
      <c r="H14021">
        <v>383</v>
      </c>
      <c r="I14021">
        <v>618</v>
      </c>
      <c r="J14021">
        <v>281</v>
      </c>
      <c r="K14021">
        <v>2</v>
      </c>
      <c r="L14021">
        <v>1</v>
      </c>
      <c r="M14021" s="1">
        <v>600.26</v>
      </c>
      <c r="N14021" s="1">
        <v>600.26</v>
      </c>
      <c r="O14021" s="1">
        <v>605.65</v>
      </c>
      <c r="P14021" t="s">
        <v>291</v>
      </c>
    </row>
    <row r="14022" spans="1:16" x14ac:dyDescent="0.25">
      <c r="A14022">
        <v>216</v>
      </c>
      <c r="B14022" t="s">
        <v>5</v>
      </c>
      <c r="C14022" t="s">
        <v>6</v>
      </c>
      <c r="D14022" t="s">
        <v>7</v>
      </c>
      <c r="E14022" s="1">
        <v>13.88</v>
      </c>
      <c r="F14022" t="s">
        <v>2454</v>
      </c>
      <c r="G14022" s="4">
        <v>43378</v>
      </c>
      <c r="H14022">
        <v>216</v>
      </c>
      <c r="I14022">
        <v>618</v>
      </c>
      <c r="J14022">
        <v>281</v>
      </c>
      <c r="K14022">
        <v>2</v>
      </c>
      <c r="L14022">
        <v>1</v>
      </c>
      <c r="M14022" s="1">
        <v>20.190000000000001</v>
      </c>
      <c r="N14022" s="1">
        <v>20.190000000000001</v>
      </c>
      <c r="O14022" s="1">
        <v>13.88</v>
      </c>
      <c r="P14022" t="s">
        <v>291</v>
      </c>
    </row>
    <row r="14023" spans="1:16" x14ac:dyDescent="0.25">
      <c r="A14023">
        <v>356</v>
      </c>
      <c r="B14023" t="s">
        <v>143</v>
      </c>
      <c r="C14023" t="s">
        <v>26</v>
      </c>
      <c r="D14023" t="s">
        <v>19</v>
      </c>
      <c r="E14023" s="1">
        <v>1117.8599999999999</v>
      </c>
      <c r="F14023" t="s">
        <v>2455</v>
      </c>
      <c r="G14023" s="4">
        <v>43381</v>
      </c>
      <c r="H14023">
        <v>356</v>
      </c>
      <c r="I14023">
        <v>594</v>
      </c>
      <c r="J14023">
        <v>281</v>
      </c>
      <c r="K14023">
        <v>2</v>
      </c>
      <c r="L14023">
        <v>1</v>
      </c>
      <c r="M14023" s="1">
        <v>1242.8499999999999</v>
      </c>
      <c r="N14023" s="1">
        <v>1242.8499999999999</v>
      </c>
      <c r="O14023" s="1">
        <v>1117.8599999999999</v>
      </c>
      <c r="P14023" t="s">
        <v>291</v>
      </c>
    </row>
    <row r="14024" spans="1:16" x14ac:dyDescent="0.25">
      <c r="A14024">
        <v>224</v>
      </c>
      <c r="B14024" t="s">
        <v>101</v>
      </c>
      <c r="C14024" t="s">
        <v>102</v>
      </c>
      <c r="D14024" t="s">
        <v>61</v>
      </c>
      <c r="E14024" s="1">
        <v>5.23</v>
      </c>
      <c r="F14024" t="s">
        <v>2455</v>
      </c>
      <c r="G14024" s="4">
        <v>43381</v>
      </c>
      <c r="H14024">
        <v>224</v>
      </c>
      <c r="I14024">
        <v>594</v>
      </c>
      <c r="J14024">
        <v>281</v>
      </c>
      <c r="K14024">
        <v>2</v>
      </c>
      <c r="L14024">
        <v>1</v>
      </c>
      <c r="M14024" s="1">
        <v>5.19</v>
      </c>
      <c r="N14024" s="1">
        <v>5.19</v>
      </c>
      <c r="O14024" s="1">
        <v>5.23</v>
      </c>
      <c r="P14024" t="s">
        <v>291</v>
      </c>
    </row>
    <row r="14025" spans="1:16" x14ac:dyDescent="0.25">
      <c r="A14025">
        <v>233</v>
      </c>
      <c r="B14025" t="s">
        <v>105</v>
      </c>
      <c r="C14025" t="s">
        <v>103</v>
      </c>
      <c r="D14025" t="s">
        <v>61</v>
      </c>
      <c r="E14025" s="1">
        <v>29.08</v>
      </c>
      <c r="F14025" t="s">
        <v>2455</v>
      </c>
      <c r="G14025" s="4">
        <v>43381</v>
      </c>
      <c r="H14025">
        <v>233</v>
      </c>
      <c r="I14025">
        <v>594</v>
      </c>
      <c r="J14025">
        <v>281</v>
      </c>
      <c r="K14025">
        <v>2</v>
      </c>
      <c r="L14025">
        <v>1</v>
      </c>
      <c r="M14025" s="1">
        <v>28.84</v>
      </c>
      <c r="N14025" s="1">
        <v>28.84</v>
      </c>
      <c r="O14025" s="1">
        <v>29.08</v>
      </c>
      <c r="P14025" t="s">
        <v>291</v>
      </c>
    </row>
    <row r="14026" spans="1:16" x14ac:dyDescent="0.25">
      <c r="A14026">
        <v>356</v>
      </c>
      <c r="B14026" t="s">
        <v>143</v>
      </c>
      <c r="C14026" t="s">
        <v>26</v>
      </c>
      <c r="D14026" t="s">
        <v>19</v>
      </c>
      <c r="E14026" s="1">
        <v>1117.8599999999999</v>
      </c>
      <c r="F14026" t="s">
        <v>2456</v>
      </c>
      <c r="G14026" s="4">
        <v>43395</v>
      </c>
      <c r="H14026">
        <v>356</v>
      </c>
      <c r="I14026">
        <v>414</v>
      </c>
      <c r="J14026">
        <v>281</v>
      </c>
      <c r="K14026">
        <v>2</v>
      </c>
      <c r="L14026">
        <v>1</v>
      </c>
      <c r="M14026" s="1">
        <v>1242.8499999999999</v>
      </c>
      <c r="N14026" s="1">
        <v>1242.8499999999999</v>
      </c>
      <c r="O14026" s="1">
        <v>1117.8599999999999</v>
      </c>
      <c r="P14026" t="s">
        <v>291</v>
      </c>
    </row>
    <row r="14027" spans="1:16" x14ac:dyDescent="0.25">
      <c r="A14027">
        <v>308</v>
      </c>
      <c r="B14027" t="s">
        <v>120</v>
      </c>
      <c r="C14027" t="s">
        <v>13</v>
      </c>
      <c r="D14027" t="s">
        <v>4</v>
      </c>
      <c r="E14027" s="1">
        <v>660.91</v>
      </c>
      <c r="F14027" t="s">
        <v>2456</v>
      </c>
      <c r="G14027" s="4">
        <v>43395</v>
      </c>
      <c r="H14027">
        <v>308</v>
      </c>
      <c r="I14027">
        <v>414</v>
      </c>
      <c r="J14027">
        <v>281</v>
      </c>
      <c r="K14027">
        <v>2</v>
      </c>
      <c r="L14027">
        <v>1</v>
      </c>
      <c r="M14027" s="1">
        <v>744.27</v>
      </c>
      <c r="N14027" s="1">
        <v>744.27</v>
      </c>
      <c r="O14027" s="1">
        <v>660.91</v>
      </c>
      <c r="P14027" t="s">
        <v>291</v>
      </c>
    </row>
    <row r="14028" spans="1:16" x14ac:dyDescent="0.25">
      <c r="A14028">
        <v>410</v>
      </c>
      <c r="B14028" t="s">
        <v>42</v>
      </c>
      <c r="C14028" t="s">
        <v>43</v>
      </c>
      <c r="D14028" t="s">
        <v>4</v>
      </c>
      <c r="E14028" s="1">
        <v>26.97</v>
      </c>
      <c r="F14028" t="s">
        <v>2456</v>
      </c>
      <c r="G14028" s="4">
        <v>43395</v>
      </c>
      <c r="H14028">
        <v>410</v>
      </c>
      <c r="I14028">
        <v>414</v>
      </c>
      <c r="J14028">
        <v>281</v>
      </c>
      <c r="K14028">
        <v>2</v>
      </c>
      <c r="L14028">
        <v>1</v>
      </c>
      <c r="M14028" s="1">
        <v>36.450000000000003</v>
      </c>
      <c r="N14028" s="1">
        <v>36.450000000000003</v>
      </c>
      <c r="O14028" s="1">
        <v>26.97</v>
      </c>
      <c r="P14028" t="s">
        <v>291</v>
      </c>
    </row>
    <row r="14029" spans="1:16" x14ac:dyDescent="0.25">
      <c r="A14029">
        <v>366</v>
      </c>
      <c r="B14029" t="s">
        <v>35</v>
      </c>
      <c r="C14029" t="s">
        <v>26</v>
      </c>
      <c r="D14029" t="s">
        <v>19</v>
      </c>
      <c r="E14029" s="1">
        <v>598.44000000000005</v>
      </c>
      <c r="F14029" t="s">
        <v>2456</v>
      </c>
      <c r="G14029" s="4">
        <v>43395</v>
      </c>
      <c r="H14029">
        <v>366</v>
      </c>
      <c r="I14029">
        <v>414</v>
      </c>
      <c r="J14029">
        <v>281</v>
      </c>
      <c r="K14029">
        <v>2</v>
      </c>
      <c r="L14029">
        <v>1</v>
      </c>
      <c r="M14029" s="1">
        <v>647.99</v>
      </c>
      <c r="N14029" s="1">
        <v>647.99</v>
      </c>
      <c r="O14029" s="1">
        <v>598.44000000000005</v>
      </c>
      <c r="P14029" t="s">
        <v>291</v>
      </c>
    </row>
    <row r="14030" spans="1:16" x14ac:dyDescent="0.25">
      <c r="A14030">
        <v>294</v>
      </c>
      <c r="B14030" t="s">
        <v>119</v>
      </c>
      <c r="C14030" t="s">
        <v>13</v>
      </c>
      <c r="D14030" t="s">
        <v>4</v>
      </c>
      <c r="E14030" s="1">
        <v>660.91</v>
      </c>
      <c r="F14030" t="s">
        <v>2456</v>
      </c>
      <c r="G14030" s="4">
        <v>43395</v>
      </c>
      <c r="H14030">
        <v>294</v>
      </c>
      <c r="I14030">
        <v>414</v>
      </c>
      <c r="J14030">
        <v>281</v>
      </c>
      <c r="K14030">
        <v>2</v>
      </c>
      <c r="L14030">
        <v>1</v>
      </c>
      <c r="M14030" s="1">
        <v>744.27</v>
      </c>
      <c r="N14030" s="1">
        <v>744.27</v>
      </c>
      <c r="O14030" s="1">
        <v>660.91</v>
      </c>
      <c r="P14030" t="s">
        <v>291</v>
      </c>
    </row>
    <row r="14031" spans="1:16" x14ac:dyDescent="0.25">
      <c r="A14031">
        <v>365</v>
      </c>
      <c r="B14031" t="s">
        <v>34</v>
      </c>
      <c r="C14031" t="s">
        <v>26</v>
      </c>
      <c r="D14031" t="s">
        <v>19</v>
      </c>
      <c r="E14031" s="1">
        <v>598.44000000000005</v>
      </c>
      <c r="F14031" t="s">
        <v>2456</v>
      </c>
      <c r="G14031" s="4">
        <v>43395</v>
      </c>
      <c r="H14031">
        <v>365</v>
      </c>
      <c r="I14031">
        <v>414</v>
      </c>
      <c r="J14031">
        <v>281</v>
      </c>
      <c r="K14031">
        <v>2</v>
      </c>
      <c r="L14031">
        <v>1</v>
      </c>
      <c r="M14031" s="1">
        <v>647.99</v>
      </c>
      <c r="N14031" s="1">
        <v>647.99</v>
      </c>
      <c r="O14031" s="1">
        <v>598.44000000000005</v>
      </c>
      <c r="P14031" t="s">
        <v>291</v>
      </c>
    </row>
    <row r="14032" spans="1:16" x14ac:dyDescent="0.25">
      <c r="A14032">
        <v>391</v>
      </c>
      <c r="B14032" t="s">
        <v>153</v>
      </c>
      <c r="C14032" t="s">
        <v>154</v>
      </c>
      <c r="D14032" t="s">
        <v>4</v>
      </c>
      <c r="E14032" s="1">
        <v>65.81</v>
      </c>
      <c r="F14032" t="s">
        <v>2456</v>
      </c>
      <c r="G14032" s="4">
        <v>43395</v>
      </c>
      <c r="H14032">
        <v>391</v>
      </c>
      <c r="I14032">
        <v>414</v>
      </c>
      <c r="J14032">
        <v>281</v>
      </c>
      <c r="K14032">
        <v>2</v>
      </c>
      <c r="L14032">
        <v>1</v>
      </c>
      <c r="M14032" s="1">
        <v>88.93</v>
      </c>
      <c r="N14032" s="1">
        <v>88.93</v>
      </c>
      <c r="O14032" s="1">
        <v>65.81</v>
      </c>
      <c r="P14032" t="s">
        <v>291</v>
      </c>
    </row>
    <row r="14033" spans="1:16" x14ac:dyDescent="0.25">
      <c r="A14033">
        <v>362</v>
      </c>
      <c r="B14033" t="s">
        <v>32</v>
      </c>
      <c r="C14033" t="s">
        <v>26</v>
      </c>
      <c r="D14033" t="s">
        <v>19</v>
      </c>
      <c r="E14033" s="1">
        <v>1105.81</v>
      </c>
      <c r="F14033" t="s">
        <v>2456</v>
      </c>
      <c r="G14033" s="4">
        <v>43395</v>
      </c>
      <c r="H14033">
        <v>362</v>
      </c>
      <c r="I14033">
        <v>414</v>
      </c>
      <c r="J14033">
        <v>281</v>
      </c>
      <c r="K14033">
        <v>2</v>
      </c>
      <c r="L14033">
        <v>1</v>
      </c>
      <c r="M14033" s="1">
        <v>1229.46</v>
      </c>
      <c r="N14033" s="1">
        <v>1229.46</v>
      </c>
      <c r="O14033" s="1">
        <v>1105.81</v>
      </c>
      <c r="P14033" t="s">
        <v>291</v>
      </c>
    </row>
    <row r="14034" spans="1:16" x14ac:dyDescent="0.25">
      <c r="A14034">
        <v>422</v>
      </c>
      <c r="B14034" t="s">
        <v>51</v>
      </c>
      <c r="C14034" t="s">
        <v>43</v>
      </c>
      <c r="D14034" t="s">
        <v>4</v>
      </c>
      <c r="E14034" s="1">
        <v>49.98</v>
      </c>
      <c r="F14034" t="s">
        <v>3065</v>
      </c>
      <c r="G14034" s="4">
        <v>43397</v>
      </c>
      <c r="H14034">
        <v>422</v>
      </c>
      <c r="I14034">
        <v>161</v>
      </c>
      <c r="J14034">
        <v>281</v>
      </c>
      <c r="K14034">
        <v>2</v>
      </c>
      <c r="L14034">
        <v>1</v>
      </c>
      <c r="M14034" s="1">
        <v>67.540000000000006</v>
      </c>
      <c r="N14034" s="1">
        <v>67.540000000000006</v>
      </c>
      <c r="O14034" s="1">
        <v>49.98</v>
      </c>
      <c r="P14034" t="s">
        <v>291</v>
      </c>
    </row>
    <row r="14035" spans="1:16" x14ac:dyDescent="0.25">
      <c r="A14035">
        <v>464</v>
      </c>
      <c r="B14035" t="s">
        <v>70</v>
      </c>
      <c r="C14035" t="s">
        <v>69</v>
      </c>
      <c r="D14035" t="s">
        <v>61</v>
      </c>
      <c r="E14035" s="1">
        <v>9.7100000000000009</v>
      </c>
      <c r="F14035" t="s">
        <v>2457</v>
      </c>
      <c r="G14035" s="4">
        <v>43399</v>
      </c>
      <c r="H14035">
        <v>464</v>
      </c>
      <c r="I14035">
        <v>234</v>
      </c>
      <c r="J14035">
        <v>281</v>
      </c>
      <c r="K14035">
        <v>2</v>
      </c>
      <c r="L14035">
        <v>1</v>
      </c>
      <c r="M14035" s="1">
        <v>14.13</v>
      </c>
      <c r="N14035" s="1">
        <v>14.13</v>
      </c>
      <c r="O14035" s="1">
        <v>9.7100000000000009</v>
      </c>
      <c r="P14035" t="s">
        <v>291</v>
      </c>
    </row>
    <row r="14036" spans="1:16" x14ac:dyDescent="0.25">
      <c r="A14036">
        <v>448</v>
      </c>
      <c r="B14036" t="s">
        <v>172</v>
      </c>
      <c r="C14036" t="s">
        <v>173</v>
      </c>
      <c r="D14036" t="s">
        <v>7</v>
      </c>
      <c r="E14036" s="1">
        <v>8.25</v>
      </c>
      <c r="F14036" t="s">
        <v>2457</v>
      </c>
      <c r="G14036" s="4">
        <v>43399</v>
      </c>
      <c r="H14036">
        <v>448</v>
      </c>
      <c r="I14036">
        <v>234</v>
      </c>
      <c r="J14036">
        <v>281</v>
      </c>
      <c r="K14036">
        <v>2</v>
      </c>
      <c r="L14036">
        <v>1</v>
      </c>
      <c r="M14036" s="1">
        <v>11.99</v>
      </c>
      <c r="N14036" s="1">
        <v>11.99</v>
      </c>
      <c r="O14036" s="1">
        <v>8.25</v>
      </c>
      <c r="P14036" t="s">
        <v>291</v>
      </c>
    </row>
    <row r="14037" spans="1:16" x14ac:dyDescent="0.25">
      <c r="A14037">
        <v>273</v>
      </c>
      <c r="B14037" t="s">
        <v>114</v>
      </c>
      <c r="C14037" t="s">
        <v>3</v>
      </c>
      <c r="D14037" t="s">
        <v>4</v>
      </c>
      <c r="E14037" s="1">
        <v>187.16</v>
      </c>
      <c r="F14037" t="s">
        <v>2457</v>
      </c>
      <c r="G14037" s="4">
        <v>43399</v>
      </c>
      <c r="H14037">
        <v>273</v>
      </c>
      <c r="I14037">
        <v>234</v>
      </c>
      <c r="J14037">
        <v>281</v>
      </c>
      <c r="K14037">
        <v>2</v>
      </c>
      <c r="L14037">
        <v>1</v>
      </c>
      <c r="M14037" s="1">
        <v>202.33</v>
      </c>
      <c r="N14037" s="1">
        <v>202.33</v>
      </c>
      <c r="O14037" s="1">
        <v>187.16</v>
      </c>
      <c r="P14037" t="s">
        <v>291</v>
      </c>
    </row>
    <row r="14038" spans="1:16" x14ac:dyDescent="0.25">
      <c r="A14038">
        <v>435</v>
      </c>
      <c r="B14038" t="s">
        <v>169</v>
      </c>
      <c r="C14038" t="s">
        <v>3</v>
      </c>
      <c r="D14038" t="s">
        <v>4</v>
      </c>
      <c r="E14038" s="1">
        <v>300.12</v>
      </c>
      <c r="F14038" t="s">
        <v>2457</v>
      </c>
      <c r="G14038" s="4">
        <v>43399</v>
      </c>
      <c r="H14038">
        <v>435</v>
      </c>
      <c r="I14038">
        <v>234</v>
      </c>
      <c r="J14038">
        <v>281</v>
      </c>
      <c r="K14038">
        <v>2</v>
      </c>
      <c r="L14038">
        <v>1</v>
      </c>
      <c r="M14038" s="1">
        <v>324.45</v>
      </c>
      <c r="N14038" s="1">
        <v>324.45</v>
      </c>
      <c r="O14038" s="1">
        <v>300.12</v>
      </c>
      <c r="P14038" t="s">
        <v>291</v>
      </c>
    </row>
    <row r="14039" spans="1:16" x14ac:dyDescent="0.25">
      <c r="A14039">
        <v>329</v>
      </c>
      <c r="B14039" t="s">
        <v>135</v>
      </c>
      <c r="C14039" t="s">
        <v>18</v>
      </c>
      <c r="D14039" t="s">
        <v>19</v>
      </c>
      <c r="E14039" s="1">
        <v>486.71</v>
      </c>
      <c r="F14039" t="s">
        <v>2458</v>
      </c>
      <c r="G14039" s="4">
        <v>43407</v>
      </c>
      <c r="H14039">
        <v>329</v>
      </c>
      <c r="I14039">
        <v>558</v>
      </c>
      <c r="J14039">
        <v>281</v>
      </c>
      <c r="K14039">
        <v>2</v>
      </c>
      <c r="L14039">
        <v>1</v>
      </c>
      <c r="M14039" s="1">
        <v>469.79</v>
      </c>
      <c r="N14039" s="1">
        <v>469.79</v>
      </c>
      <c r="O14039" s="1">
        <v>486.71</v>
      </c>
      <c r="P14039" t="s">
        <v>291</v>
      </c>
    </row>
    <row r="14040" spans="1:16" x14ac:dyDescent="0.25">
      <c r="A14040">
        <v>407</v>
      </c>
      <c r="B14040" t="s">
        <v>165</v>
      </c>
      <c r="C14040" t="s">
        <v>161</v>
      </c>
      <c r="D14040" t="s">
        <v>4</v>
      </c>
      <c r="E14040" s="1">
        <v>48.55</v>
      </c>
      <c r="F14040" t="s">
        <v>2458</v>
      </c>
      <c r="G14040" s="4">
        <v>43407</v>
      </c>
      <c r="H14040">
        <v>407</v>
      </c>
      <c r="I14040">
        <v>558</v>
      </c>
      <c r="J14040">
        <v>281</v>
      </c>
      <c r="K14040">
        <v>2</v>
      </c>
      <c r="L14040">
        <v>1</v>
      </c>
      <c r="M14040" s="1">
        <v>65.599999999999994</v>
      </c>
      <c r="N14040" s="1">
        <v>65.599999999999994</v>
      </c>
      <c r="O14040" s="1">
        <v>48.55</v>
      </c>
      <c r="P14040" t="s">
        <v>291</v>
      </c>
    </row>
    <row r="14041" spans="1:16" x14ac:dyDescent="0.25">
      <c r="A14041">
        <v>273</v>
      </c>
      <c r="B14041" t="s">
        <v>114</v>
      </c>
      <c r="C14041" t="s">
        <v>3</v>
      </c>
      <c r="D14041" t="s">
        <v>4</v>
      </c>
      <c r="E14041" s="1">
        <v>187.16</v>
      </c>
      <c r="F14041" t="s">
        <v>2458</v>
      </c>
      <c r="G14041" s="4">
        <v>43407</v>
      </c>
      <c r="H14041">
        <v>273</v>
      </c>
      <c r="I14041">
        <v>558</v>
      </c>
      <c r="J14041">
        <v>281</v>
      </c>
      <c r="K14041">
        <v>2</v>
      </c>
      <c r="L14041">
        <v>1</v>
      </c>
      <c r="M14041" s="1">
        <v>202.33</v>
      </c>
      <c r="N14041" s="1">
        <v>202.33</v>
      </c>
      <c r="O14041" s="1">
        <v>187.16</v>
      </c>
      <c r="P14041" t="s">
        <v>291</v>
      </c>
    </row>
    <row r="14042" spans="1:16" x14ac:dyDescent="0.25">
      <c r="A14042">
        <v>323</v>
      </c>
      <c r="B14042" t="s">
        <v>132</v>
      </c>
      <c r="C14042" t="s">
        <v>18</v>
      </c>
      <c r="D14042" t="s">
        <v>19</v>
      </c>
      <c r="E14042" s="1">
        <v>486.71</v>
      </c>
      <c r="F14042" t="s">
        <v>2458</v>
      </c>
      <c r="G14042" s="4">
        <v>43407</v>
      </c>
      <c r="H14042">
        <v>323</v>
      </c>
      <c r="I14042">
        <v>558</v>
      </c>
      <c r="J14042">
        <v>281</v>
      </c>
      <c r="K14042">
        <v>2</v>
      </c>
      <c r="L14042">
        <v>1</v>
      </c>
      <c r="M14042" s="1">
        <v>469.79</v>
      </c>
      <c r="N14042" s="1">
        <v>469.79</v>
      </c>
      <c r="O14042" s="1">
        <v>486.71</v>
      </c>
      <c r="P14042" t="s">
        <v>291</v>
      </c>
    </row>
    <row r="14043" spans="1:16" x14ac:dyDescent="0.25">
      <c r="A14043">
        <v>327</v>
      </c>
      <c r="B14043" t="s">
        <v>134</v>
      </c>
      <c r="C14043" t="s">
        <v>18</v>
      </c>
      <c r="D14043" t="s">
        <v>19</v>
      </c>
      <c r="E14043" s="1">
        <v>486.71</v>
      </c>
      <c r="F14043" t="s">
        <v>2458</v>
      </c>
      <c r="G14043" s="4">
        <v>43407</v>
      </c>
      <c r="H14043">
        <v>327</v>
      </c>
      <c r="I14043">
        <v>558</v>
      </c>
      <c r="J14043">
        <v>281</v>
      </c>
      <c r="K14043">
        <v>2</v>
      </c>
      <c r="L14043">
        <v>1</v>
      </c>
      <c r="M14043" s="1">
        <v>469.79</v>
      </c>
      <c r="N14043" s="1">
        <v>469.79</v>
      </c>
      <c r="O14043" s="1">
        <v>486.71</v>
      </c>
      <c r="P14043" t="s">
        <v>291</v>
      </c>
    </row>
    <row r="14044" spans="1:16" x14ac:dyDescent="0.25">
      <c r="A14044">
        <v>458</v>
      </c>
      <c r="B14044" t="s">
        <v>67</v>
      </c>
      <c r="C14044" t="s">
        <v>65</v>
      </c>
      <c r="D14044" t="s">
        <v>61</v>
      </c>
      <c r="E14044" s="1">
        <v>30.93</v>
      </c>
      <c r="F14044" t="s">
        <v>2458</v>
      </c>
      <c r="G14044" s="4">
        <v>43407</v>
      </c>
      <c r="H14044">
        <v>458</v>
      </c>
      <c r="I14044">
        <v>558</v>
      </c>
      <c r="J14044">
        <v>281</v>
      </c>
      <c r="K14044">
        <v>2</v>
      </c>
      <c r="L14044">
        <v>1</v>
      </c>
      <c r="M14044" s="1">
        <v>44.99</v>
      </c>
      <c r="N14044" s="1">
        <v>44.99</v>
      </c>
      <c r="O14044" s="1">
        <v>30.93</v>
      </c>
      <c r="P14044" t="s">
        <v>291</v>
      </c>
    </row>
    <row r="14045" spans="1:16" x14ac:dyDescent="0.25">
      <c r="A14045">
        <v>369</v>
      </c>
      <c r="B14045" t="s">
        <v>145</v>
      </c>
      <c r="C14045" t="s">
        <v>18</v>
      </c>
      <c r="D14045" t="s">
        <v>19</v>
      </c>
      <c r="E14045" s="1">
        <v>1518.79</v>
      </c>
      <c r="F14045" t="s">
        <v>2458</v>
      </c>
      <c r="G14045" s="4">
        <v>43407</v>
      </c>
      <c r="H14045">
        <v>369</v>
      </c>
      <c r="I14045">
        <v>558</v>
      </c>
      <c r="J14045">
        <v>281</v>
      </c>
      <c r="K14045">
        <v>2</v>
      </c>
      <c r="L14045">
        <v>1</v>
      </c>
      <c r="M14045" s="1">
        <v>1466.01</v>
      </c>
      <c r="N14045" s="1">
        <v>1466.01</v>
      </c>
      <c r="O14045" s="1">
        <v>1518.79</v>
      </c>
      <c r="P14045" t="s">
        <v>291</v>
      </c>
    </row>
    <row r="14046" spans="1:16" x14ac:dyDescent="0.25">
      <c r="A14046">
        <v>377</v>
      </c>
      <c r="B14046" t="s">
        <v>39</v>
      </c>
      <c r="C14046" t="s">
        <v>18</v>
      </c>
      <c r="D14046" t="s">
        <v>19</v>
      </c>
      <c r="E14046" s="1">
        <v>1320.68</v>
      </c>
      <c r="F14046" t="s">
        <v>2458</v>
      </c>
      <c r="G14046" s="4">
        <v>43407</v>
      </c>
      <c r="H14046">
        <v>377</v>
      </c>
      <c r="I14046">
        <v>558</v>
      </c>
      <c r="J14046">
        <v>281</v>
      </c>
      <c r="K14046">
        <v>2</v>
      </c>
      <c r="L14046">
        <v>1</v>
      </c>
      <c r="M14046" s="1">
        <v>1308.94</v>
      </c>
      <c r="N14046" s="1">
        <v>1308.94</v>
      </c>
      <c r="O14046" s="1">
        <v>1320.68</v>
      </c>
      <c r="P14046" t="s">
        <v>291</v>
      </c>
    </row>
    <row r="14047" spans="1:16" x14ac:dyDescent="0.25">
      <c r="A14047">
        <v>337</v>
      </c>
      <c r="B14047" t="s">
        <v>21</v>
      </c>
      <c r="C14047" t="s">
        <v>18</v>
      </c>
      <c r="D14047" t="s">
        <v>19</v>
      </c>
      <c r="E14047" s="1">
        <v>486.71</v>
      </c>
      <c r="F14047" t="s">
        <v>2458</v>
      </c>
      <c r="G14047" s="4">
        <v>43407</v>
      </c>
      <c r="H14047">
        <v>337</v>
      </c>
      <c r="I14047">
        <v>558</v>
      </c>
      <c r="J14047">
        <v>281</v>
      </c>
      <c r="K14047">
        <v>2</v>
      </c>
      <c r="L14047">
        <v>1</v>
      </c>
      <c r="M14047" s="1">
        <v>469.79</v>
      </c>
      <c r="N14047" s="1">
        <v>469.79</v>
      </c>
      <c r="O14047" s="1">
        <v>486.71</v>
      </c>
      <c r="P14047" t="s">
        <v>291</v>
      </c>
    </row>
    <row r="14048" spans="1:16" x14ac:dyDescent="0.25">
      <c r="A14048">
        <v>221</v>
      </c>
      <c r="B14048" t="s">
        <v>97</v>
      </c>
      <c r="C14048" t="s">
        <v>6</v>
      </c>
      <c r="D14048" t="s">
        <v>7</v>
      </c>
      <c r="E14048" s="1">
        <v>13.88</v>
      </c>
      <c r="F14048" t="s">
        <v>2458</v>
      </c>
      <c r="G14048" s="4">
        <v>43407</v>
      </c>
      <c r="H14048">
        <v>221</v>
      </c>
      <c r="I14048">
        <v>558</v>
      </c>
      <c r="J14048">
        <v>281</v>
      </c>
      <c r="K14048">
        <v>2</v>
      </c>
      <c r="L14048">
        <v>1</v>
      </c>
      <c r="M14048" s="1">
        <v>20.190000000000001</v>
      </c>
      <c r="N14048" s="1">
        <v>20.190000000000001</v>
      </c>
      <c r="O14048" s="1">
        <v>13.88</v>
      </c>
      <c r="P14048" t="s">
        <v>291</v>
      </c>
    </row>
    <row r="14049" spans="1:16" x14ac:dyDescent="0.25">
      <c r="A14049">
        <v>370</v>
      </c>
      <c r="B14049" t="s">
        <v>146</v>
      </c>
      <c r="C14049" t="s">
        <v>18</v>
      </c>
      <c r="D14049" t="s">
        <v>19</v>
      </c>
      <c r="E14049" s="1">
        <v>1518.79</v>
      </c>
      <c r="F14049" t="s">
        <v>2458</v>
      </c>
      <c r="G14049" s="4">
        <v>43407</v>
      </c>
      <c r="H14049">
        <v>370</v>
      </c>
      <c r="I14049">
        <v>558</v>
      </c>
      <c r="J14049">
        <v>281</v>
      </c>
      <c r="K14049">
        <v>2</v>
      </c>
      <c r="L14049">
        <v>1</v>
      </c>
      <c r="M14049" s="1">
        <v>1466.01</v>
      </c>
      <c r="N14049" s="1">
        <v>1466.01</v>
      </c>
      <c r="O14049" s="1">
        <v>1518.79</v>
      </c>
      <c r="P14049" t="s">
        <v>291</v>
      </c>
    </row>
    <row r="14050" spans="1:16" x14ac:dyDescent="0.25">
      <c r="A14050">
        <v>379</v>
      </c>
      <c r="B14050" t="s">
        <v>40</v>
      </c>
      <c r="C14050" t="s">
        <v>18</v>
      </c>
      <c r="D14050" t="s">
        <v>19</v>
      </c>
      <c r="E14050" s="1">
        <v>1320.68</v>
      </c>
      <c r="F14050" t="s">
        <v>2458</v>
      </c>
      <c r="G14050" s="4">
        <v>43407</v>
      </c>
      <c r="H14050">
        <v>379</v>
      </c>
      <c r="I14050">
        <v>558</v>
      </c>
      <c r="J14050">
        <v>281</v>
      </c>
      <c r="K14050">
        <v>2</v>
      </c>
      <c r="L14050">
        <v>1</v>
      </c>
      <c r="M14050" s="1">
        <v>1308.94</v>
      </c>
      <c r="N14050" s="1">
        <v>1308.94</v>
      </c>
      <c r="O14050" s="1">
        <v>1320.68</v>
      </c>
      <c r="P14050" t="s">
        <v>291</v>
      </c>
    </row>
    <row r="14051" spans="1:16" x14ac:dyDescent="0.25">
      <c r="A14051">
        <v>213</v>
      </c>
      <c r="B14051" t="s">
        <v>96</v>
      </c>
      <c r="C14051" t="s">
        <v>6</v>
      </c>
      <c r="D14051" t="s">
        <v>7</v>
      </c>
      <c r="E14051" s="1">
        <v>13.88</v>
      </c>
      <c r="F14051" t="s">
        <v>2459</v>
      </c>
      <c r="G14051" s="4">
        <v>43407</v>
      </c>
      <c r="H14051">
        <v>213</v>
      </c>
      <c r="I14051">
        <v>667</v>
      </c>
      <c r="J14051">
        <v>281</v>
      </c>
      <c r="K14051">
        <v>2</v>
      </c>
      <c r="L14051">
        <v>1</v>
      </c>
      <c r="M14051" s="1">
        <v>20.190000000000001</v>
      </c>
      <c r="N14051" s="1">
        <v>20.190000000000001</v>
      </c>
      <c r="O14051" s="1">
        <v>13.88</v>
      </c>
      <c r="P14051" t="s">
        <v>291</v>
      </c>
    </row>
    <row r="14052" spans="1:16" x14ac:dyDescent="0.25">
      <c r="A14052">
        <v>427</v>
      </c>
      <c r="B14052" t="s">
        <v>55</v>
      </c>
      <c r="C14052" t="s">
        <v>13</v>
      </c>
      <c r="D14052" t="s">
        <v>4</v>
      </c>
      <c r="E14052" s="1">
        <v>185.82</v>
      </c>
      <c r="F14052" t="s">
        <v>2459</v>
      </c>
      <c r="G14052" s="4">
        <v>43407</v>
      </c>
      <c r="H14052">
        <v>427</v>
      </c>
      <c r="I14052">
        <v>667</v>
      </c>
      <c r="J14052">
        <v>281</v>
      </c>
      <c r="K14052">
        <v>2</v>
      </c>
      <c r="L14052">
        <v>1</v>
      </c>
      <c r="M14052" s="1">
        <v>209.26</v>
      </c>
      <c r="N14052" s="1">
        <v>209.26</v>
      </c>
      <c r="O14052" s="1">
        <v>185.82</v>
      </c>
      <c r="P14052" t="s">
        <v>291</v>
      </c>
    </row>
    <row r="14053" spans="1:16" x14ac:dyDescent="0.25">
      <c r="A14053">
        <v>419</v>
      </c>
      <c r="B14053" t="s">
        <v>48</v>
      </c>
      <c r="C14053" t="s">
        <v>43</v>
      </c>
      <c r="D14053" t="s">
        <v>4</v>
      </c>
      <c r="E14053" s="1">
        <v>38.96</v>
      </c>
      <c r="F14053" t="s">
        <v>2459</v>
      </c>
      <c r="G14053" s="4">
        <v>43407</v>
      </c>
      <c r="H14053">
        <v>419</v>
      </c>
      <c r="I14053">
        <v>667</v>
      </c>
      <c r="J14053">
        <v>281</v>
      </c>
      <c r="K14053">
        <v>2</v>
      </c>
      <c r="L14053">
        <v>1</v>
      </c>
      <c r="M14053" s="1">
        <v>52.65</v>
      </c>
      <c r="N14053" s="1">
        <v>52.65</v>
      </c>
      <c r="O14053" s="1">
        <v>38.96</v>
      </c>
      <c r="P14053" t="s">
        <v>291</v>
      </c>
    </row>
    <row r="14054" spans="1:16" x14ac:dyDescent="0.25">
      <c r="A14054">
        <v>339</v>
      </c>
      <c r="B14054" t="s">
        <v>22</v>
      </c>
      <c r="C14054" t="s">
        <v>18</v>
      </c>
      <c r="D14054" t="s">
        <v>19</v>
      </c>
      <c r="E14054" s="1">
        <v>486.71</v>
      </c>
      <c r="F14054" t="s">
        <v>3066</v>
      </c>
      <c r="G14054" s="4">
        <v>43409</v>
      </c>
      <c r="H14054">
        <v>339</v>
      </c>
      <c r="I14054">
        <v>36</v>
      </c>
      <c r="J14054">
        <v>281</v>
      </c>
      <c r="K14054">
        <v>2</v>
      </c>
      <c r="L14054">
        <v>1</v>
      </c>
      <c r="M14054" s="1">
        <v>469.79</v>
      </c>
      <c r="N14054" s="1">
        <v>469.79</v>
      </c>
      <c r="O14054" s="1">
        <v>486.71</v>
      </c>
      <c r="P14054" t="s">
        <v>291</v>
      </c>
    </row>
    <row r="14055" spans="1:16" x14ac:dyDescent="0.25">
      <c r="A14055">
        <v>456</v>
      </c>
      <c r="B14055" t="s">
        <v>64</v>
      </c>
      <c r="C14055" t="s">
        <v>65</v>
      </c>
      <c r="D14055" t="s">
        <v>61</v>
      </c>
      <c r="E14055" s="1">
        <v>30.93</v>
      </c>
      <c r="F14055" t="s">
        <v>3067</v>
      </c>
      <c r="G14055" s="4">
        <v>43413</v>
      </c>
      <c r="H14055">
        <v>456</v>
      </c>
      <c r="I14055">
        <v>107</v>
      </c>
      <c r="J14055">
        <v>281</v>
      </c>
      <c r="K14055">
        <v>2</v>
      </c>
      <c r="L14055">
        <v>1</v>
      </c>
      <c r="M14055" s="1">
        <v>44.99</v>
      </c>
      <c r="N14055" s="1">
        <v>44.99</v>
      </c>
      <c r="O14055" s="1">
        <v>30.93</v>
      </c>
      <c r="P14055" t="s">
        <v>291</v>
      </c>
    </row>
    <row r="14056" spans="1:16" x14ac:dyDescent="0.25">
      <c r="A14056">
        <v>391</v>
      </c>
      <c r="B14056" t="s">
        <v>153</v>
      </c>
      <c r="C14056" t="s">
        <v>154</v>
      </c>
      <c r="D14056" t="s">
        <v>4</v>
      </c>
      <c r="E14056" s="1">
        <v>65.81</v>
      </c>
      <c r="F14056" t="s">
        <v>2460</v>
      </c>
      <c r="G14056" s="4">
        <v>43418</v>
      </c>
      <c r="H14056">
        <v>391</v>
      </c>
      <c r="I14056">
        <v>233</v>
      </c>
      <c r="J14056">
        <v>281</v>
      </c>
      <c r="K14056">
        <v>2</v>
      </c>
      <c r="L14056">
        <v>1</v>
      </c>
      <c r="M14056" s="1">
        <v>88.93</v>
      </c>
      <c r="N14056" s="1">
        <v>88.93</v>
      </c>
      <c r="O14056" s="1">
        <v>65.81</v>
      </c>
      <c r="P14056" t="s">
        <v>291</v>
      </c>
    </row>
    <row r="14057" spans="1:16" x14ac:dyDescent="0.25">
      <c r="A14057">
        <v>297</v>
      </c>
      <c r="B14057" t="s">
        <v>12</v>
      </c>
      <c r="C14057" t="s">
        <v>13</v>
      </c>
      <c r="D14057" t="s">
        <v>4</v>
      </c>
      <c r="E14057" s="1">
        <v>653.70000000000005</v>
      </c>
      <c r="F14057" t="s">
        <v>2460</v>
      </c>
      <c r="G14057" s="4">
        <v>43418</v>
      </c>
      <c r="H14057">
        <v>297</v>
      </c>
      <c r="I14057">
        <v>233</v>
      </c>
      <c r="J14057">
        <v>281</v>
      </c>
      <c r="K14057">
        <v>2</v>
      </c>
      <c r="L14057">
        <v>1</v>
      </c>
      <c r="M14057" s="1">
        <v>736.15</v>
      </c>
      <c r="N14057" s="1">
        <v>736.15</v>
      </c>
      <c r="O14057" s="1">
        <v>653.70000000000005</v>
      </c>
      <c r="P14057" t="s">
        <v>291</v>
      </c>
    </row>
    <row r="14058" spans="1:16" x14ac:dyDescent="0.25">
      <c r="A14058">
        <v>367</v>
      </c>
      <c r="B14058" t="s">
        <v>36</v>
      </c>
      <c r="C14058" t="s">
        <v>26</v>
      </c>
      <c r="D14058" t="s">
        <v>19</v>
      </c>
      <c r="E14058" s="1">
        <v>598.44000000000005</v>
      </c>
      <c r="F14058" t="s">
        <v>2460</v>
      </c>
      <c r="G14058" s="4">
        <v>43418</v>
      </c>
      <c r="H14058">
        <v>367</v>
      </c>
      <c r="I14058">
        <v>233</v>
      </c>
      <c r="J14058">
        <v>281</v>
      </c>
      <c r="K14058">
        <v>2</v>
      </c>
      <c r="L14058">
        <v>1</v>
      </c>
      <c r="M14058" s="1">
        <v>647.99</v>
      </c>
      <c r="N14058" s="1">
        <v>647.99</v>
      </c>
      <c r="O14058" s="1">
        <v>598.44000000000005</v>
      </c>
      <c r="P14058" t="s">
        <v>291</v>
      </c>
    </row>
    <row r="14059" spans="1:16" x14ac:dyDescent="0.25">
      <c r="A14059">
        <v>399</v>
      </c>
      <c r="B14059" t="s">
        <v>162</v>
      </c>
      <c r="C14059" t="s">
        <v>161</v>
      </c>
      <c r="D14059" t="s">
        <v>4</v>
      </c>
      <c r="E14059" s="1">
        <v>24.99</v>
      </c>
      <c r="F14059" t="s">
        <v>2460</v>
      </c>
      <c r="G14059" s="4">
        <v>43418</v>
      </c>
      <c r="H14059">
        <v>399</v>
      </c>
      <c r="I14059">
        <v>233</v>
      </c>
      <c r="J14059">
        <v>281</v>
      </c>
      <c r="K14059">
        <v>2</v>
      </c>
      <c r="L14059">
        <v>1</v>
      </c>
      <c r="M14059" s="1">
        <v>33.770000000000003</v>
      </c>
      <c r="N14059" s="1">
        <v>33.770000000000003</v>
      </c>
      <c r="O14059" s="1">
        <v>24.99</v>
      </c>
      <c r="P14059" t="s">
        <v>291</v>
      </c>
    </row>
    <row r="14060" spans="1:16" x14ac:dyDescent="0.25">
      <c r="A14060">
        <v>459</v>
      </c>
      <c r="B14060" t="s">
        <v>174</v>
      </c>
      <c r="C14060" t="s">
        <v>175</v>
      </c>
      <c r="D14060" t="s">
        <v>61</v>
      </c>
      <c r="E14060" s="1">
        <v>37.119999999999997</v>
      </c>
      <c r="F14060" t="s">
        <v>2460</v>
      </c>
      <c r="G14060" s="4">
        <v>43418</v>
      </c>
      <c r="H14060">
        <v>459</v>
      </c>
      <c r="I14060">
        <v>233</v>
      </c>
      <c r="J14060">
        <v>281</v>
      </c>
      <c r="K14060">
        <v>2</v>
      </c>
      <c r="L14060">
        <v>1</v>
      </c>
      <c r="M14060" s="1">
        <v>53.99</v>
      </c>
      <c r="N14060" s="1">
        <v>53.99</v>
      </c>
      <c r="O14060" s="1">
        <v>37.119999999999997</v>
      </c>
      <c r="P14060" t="s">
        <v>291</v>
      </c>
    </row>
    <row r="14061" spans="1:16" x14ac:dyDescent="0.25">
      <c r="A14061">
        <v>305</v>
      </c>
      <c r="B14061" t="s">
        <v>16</v>
      </c>
      <c r="C14061" t="s">
        <v>13</v>
      </c>
      <c r="D14061" t="s">
        <v>4</v>
      </c>
      <c r="E14061" s="1">
        <v>653.70000000000005</v>
      </c>
      <c r="F14061" t="s">
        <v>2460</v>
      </c>
      <c r="G14061" s="4">
        <v>43418</v>
      </c>
      <c r="H14061">
        <v>305</v>
      </c>
      <c r="I14061">
        <v>233</v>
      </c>
      <c r="J14061">
        <v>281</v>
      </c>
      <c r="K14061">
        <v>2</v>
      </c>
      <c r="L14061">
        <v>1</v>
      </c>
      <c r="M14061" s="1">
        <v>736.15</v>
      </c>
      <c r="N14061" s="1">
        <v>736.15</v>
      </c>
      <c r="O14061" s="1">
        <v>653.70000000000005</v>
      </c>
      <c r="P14061" t="s">
        <v>291</v>
      </c>
    </row>
    <row r="14062" spans="1:16" x14ac:dyDescent="0.25">
      <c r="A14062">
        <v>364</v>
      </c>
      <c r="B14062" t="s">
        <v>33</v>
      </c>
      <c r="C14062" t="s">
        <v>26</v>
      </c>
      <c r="D14062" t="s">
        <v>19</v>
      </c>
      <c r="E14062" s="1">
        <v>598.44000000000005</v>
      </c>
      <c r="F14062" t="s">
        <v>2460</v>
      </c>
      <c r="G14062" s="4">
        <v>43418</v>
      </c>
      <c r="H14062">
        <v>364</v>
      </c>
      <c r="I14062">
        <v>233</v>
      </c>
      <c r="J14062">
        <v>281</v>
      </c>
      <c r="K14062">
        <v>2</v>
      </c>
      <c r="L14062">
        <v>1</v>
      </c>
      <c r="M14062" s="1">
        <v>647.99</v>
      </c>
      <c r="N14062" s="1">
        <v>647.99</v>
      </c>
      <c r="O14062" s="1">
        <v>598.44000000000005</v>
      </c>
      <c r="P14062" t="s">
        <v>291</v>
      </c>
    </row>
    <row r="14063" spans="1:16" x14ac:dyDescent="0.25">
      <c r="A14063">
        <v>394</v>
      </c>
      <c r="B14063" t="s">
        <v>156</v>
      </c>
      <c r="C14063" t="s">
        <v>157</v>
      </c>
      <c r="D14063" t="s">
        <v>4</v>
      </c>
      <c r="E14063" s="1">
        <v>15.18</v>
      </c>
      <c r="F14063" t="s">
        <v>2460</v>
      </c>
      <c r="G14063" s="4">
        <v>43418</v>
      </c>
      <c r="H14063">
        <v>394</v>
      </c>
      <c r="I14063">
        <v>233</v>
      </c>
      <c r="J14063">
        <v>281</v>
      </c>
      <c r="K14063">
        <v>2</v>
      </c>
      <c r="L14063">
        <v>1</v>
      </c>
      <c r="M14063" s="1">
        <v>20.52</v>
      </c>
      <c r="N14063" s="1">
        <v>20.52</v>
      </c>
      <c r="O14063" s="1">
        <v>15.18</v>
      </c>
      <c r="P14063" t="s">
        <v>291</v>
      </c>
    </row>
    <row r="14064" spans="1:16" x14ac:dyDescent="0.25">
      <c r="A14064">
        <v>396</v>
      </c>
      <c r="B14064" t="s">
        <v>159</v>
      </c>
      <c r="C14064" t="s">
        <v>157</v>
      </c>
      <c r="D14064" t="s">
        <v>4</v>
      </c>
      <c r="E14064" s="1">
        <v>55.38</v>
      </c>
      <c r="F14064" t="s">
        <v>2460</v>
      </c>
      <c r="G14064" s="4">
        <v>43418</v>
      </c>
      <c r="H14064">
        <v>396</v>
      </c>
      <c r="I14064">
        <v>233</v>
      </c>
      <c r="J14064">
        <v>281</v>
      </c>
      <c r="K14064">
        <v>2</v>
      </c>
      <c r="L14064">
        <v>1</v>
      </c>
      <c r="M14064" s="1">
        <v>74.84</v>
      </c>
      <c r="N14064" s="1">
        <v>74.84</v>
      </c>
      <c r="O14064" s="1">
        <v>55.38</v>
      </c>
      <c r="P14064" t="s">
        <v>291</v>
      </c>
    </row>
    <row r="14065" spans="1:16" x14ac:dyDescent="0.25">
      <c r="A14065">
        <v>365</v>
      </c>
      <c r="B14065" t="s">
        <v>34</v>
      </c>
      <c r="C14065" t="s">
        <v>26</v>
      </c>
      <c r="D14065" t="s">
        <v>19</v>
      </c>
      <c r="E14065" s="1">
        <v>598.44000000000005</v>
      </c>
      <c r="F14065" t="s">
        <v>2460</v>
      </c>
      <c r="G14065" s="4">
        <v>43418</v>
      </c>
      <c r="H14065">
        <v>365</v>
      </c>
      <c r="I14065">
        <v>233</v>
      </c>
      <c r="J14065">
        <v>281</v>
      </c>
      <c r="K14065">
        <v>2</v>
      </c>
      <c r="L14065">
        <v>1</v>
      </c>
      <c r="M14065" s="1">
        <v>647.99</v>
      </c>
      <c r="N14065" s="1">
        <v>647.99</v>
      </c>
      <c r="O14065" s="1">
        <v>598.44000000000005</v>
      </c>
      <c r="P14065" t="s">
        <v>291</v>
      </c>
    </row>
    <row r="14066" spans="1:16" x14ac:dyDescent="0.25">
      <c r="A14066">
        <v>294</v>
      </c>
      <c r="B14066" t="s">
        <v>119</v>
      </c>
      <c r="C14066" t="s">
        <v>13</v>
      </c>
      <c r="D14066" t="s">
        <v>4</v>
      </c>
      <c r="E14066" s="1">
        <v>660.91</v>
      </c>
      <c r="F14066" t="s">
        <v>2460</v>
      </c>
      <c r="G14066" s="4">
        <v>43418</v>
      </c>
      <c r="H14066">
        <v>294</v>
      </c>
      <c r="I14066">
        <v>233</v>
      </c>
      <c r="J14066">
        <v>281</v>
      </c>
      <c r="K14066">
        <v>2</v>
      </c>
      <c r="L14066">
        <v>1</v>
      </c>
      <c r="M14066" s="1">
        <v>744.27</v>
      </c>
      <c r="N14066" s="1">
        <v>744.27</v>
      </c>
      <c r="O14066" s="1">
        <v>660.91</v>
      </c>
      <c r="P14066" t="s">
        <v>291</v>
      </c>
    </row>
    <row r="14067" spans="1:16" x14ac:dyDescent="0.25">
      <c r="A14067">
        <v>409</v>
      </c>
      <c r="B14067" t="s">
        <v>41</v>
      </c>
      <c r="C14067" t="s">
        <v>13</v>
      </c>
      <c r="D14067" t="s">
        <v>4</v>
      </c>
      <c r="E14067" s="1">
        <v>185.82</v>
      </c>
      <c r="F14067" t="s">
        <v>2461</v>
      </c>
      <c r="G14067" s="4">
        <v>43418</v>
      </c>
      <c r="H14067">
        <v>409</v>
      </c>
      <c r="I14067">
        <v>396</v>
      </c>
      <c r="J14067">
        <v>281</v>
      </c>
      <c r="K14067">
        <v>2</v>
      </c>
      <c r="L14067">
        <v>1</v>
      </c>
      <c r="M14067" s="1">
        <v>209.26</v>
      </c>
      <c r="N14067" s="1">
        <v>209.26</v>
      </c>
      <c r="O14067" s="1">
        <v>185.82</v>
      </c>
      <c r="P14067" t="s">
        <v>291</v>
      </c>
    </row>
    <row r="14068" spans="1:16" x14ac:dyDescent="0.25">
      <c r="A14068">
        <v>391</v>
      </c>
      <c r="B14068" t="s">
        <v>153</v>
      </c>
      <c r="C14068" t="s">
        <v>154</v>
      </c>
      <c r="D14068" t="s">
        <v>4</v>
      </c>
      <c r="E14068" s="1">
        <v>65.81</v>
      </c>
      <c r="F14068" t="s">
        <v>2461</v>
      </c>
      <c r="G14068" s="4">
        <v>43418</v>
      </c>
      <c r="H14068">
        <v>391</v>
      </c>
      <c r="I14068">
        <v>396</v>
      </c>
      <c r="J14068">
        <v>281</v>
      </c>
      <c r="K14068">
        <v>2</v>
      </c>
      <c r="L14068">
        <v>1</v>
      </c>
      <c r="M14068" s="1">
        <v>88.93</v>
      </c>
      <c r="N14068" s="1">
        <v>88.93</v>
      </c>
      <c r="O14068" s="1">
        <v>65.81</v>
      </c>
      <c r="P14068" t="s">
        <v>291</v>
      </c>
    </row>
    <row r="14069" spans="1:16" x14ac:dyDescent="0.25">
      <c r="A14069">
        <v>366</v>
      </c>
      <c r="B14069" t="s">
        <v>35</v>
      </c>
      <c r="C14069" t="s">
        <v>26</v>
      </c>
      <c r="D14069" t="s">
        <v>19</v>
      </c>
      <c r="E14069" s="1">
        <v>598.44000000000005</v>
      </c>
      <c r="F14069" t="s">
        <v>2461</v>
      </c>
      <c r="G14069" s="4">
        <v>43418</v>
      </c>
      <c r="H14069">
        <v>366</v>
      </c>
      <c r="I14069">
        <v>396</v>
      </c>
      <c r="J14069">
        <v>281</v>
      </c>
      <c r="K14069">
        <v>2</v>
      </c>
      <c r="L14069">
        <v>1</v>
      </c>
      <c r="M14069" s="1">
        <v>647.99</v>
      </c>
      <c r="N14069" s="1">
        <v>647.99</v>
      </c>
      <c r="O14069" s="1">
        <v>598.44000000000005</v>
      </c>
      <c r="P14069" t="s">
        <v>291</v>
      </c>
    </row>
    <row r="14070" spans="1:16" x14ac:dyDescent="0.25">
      <c r="A14070">
        <v>453</v>
      </c>
      <c r="B14070" t="s">
        <v>62</v>
      </c>
      <c r="C14070" t="s">
        <v>60</v>
      </c>
      <c r="D14070" t="s">
        <v>61</v>
      </c>
      <c r="E14070" s="1">
        <v>24.75</v>
      </c>
      <c r="F14070" t="s">
        <v>2461</v>
      </c>
      <c r="G14070" s="4">
        <v>43418</v>
      </c>
      <c r="H14070">
        <v>453</v>
      </c>
      <c r="I14070">
        <v>396</v>
      </c>
      <c r="J14070">
        <v>281</v>
      </c>
      <c r="K14070">
        <v>2</v>
      </c>
      <c r="L14070">
        <v>1</v>
      </c>
      <c r="M14070" s="1">
        <v>35.99</v>
      </c>
      <c r="N14070" s="1">
        <v>35.99</v>
      </c>
      <c r="O14070" s="1">
        <v>24.75</v>
      </c>
      <c r="P14070" t="s">
        <v>291</v>
      </c>
    </row>
    <row r="14071" spans="1:16" x14ac:dyDescent="0.25">
      <c r="A14071">
        <v>399</v>
      </c>
      <c r="B14071" t="s">
        <v>162</v>
      </c>
      <c r="C14071" t="s">
        <v>161</v>
      </c>
      <c r="D14071" t="s">
        <v>4</v>
      </c>
      <c r="E14071" s="1">
        <v>24.99</v>
      </c>
      <c r="F14071" t="s">
        <v>2461</v>
      </c>
      <c r="G14071" s="4">
        <v>43418</v>
      </c>
      <c r="H14071">
        <v>399</v>
      </c>
      <c r="I14071">
        <v>396</v>
      </c>
      <c r="J14071">
        <v>281</v>
      </c>
      <c r="K14071">
        <v>2</v>
      </c>
      <c r="L14071">
        <v>1</v>
      </c>
      <c r="M14071" s="1">
        <v>33.770000000000003</v>
      </c>
      <c r="N14071" s="1">
        <v>33.770000000000003</v>
      </c>
      <c r="O14071" s="1">
        <v>24.99</v>
      </c>
      <c r="P14071" t="s">
        <v>291</v>
      </c>
    </row>
    <row r="14072" spans="1:16" x14ac:dyDescent="0.25">
      <c r="A14072">
        <v>362</v>
      </c>
      <c r="B14072" t="s">
        <v>32</v>
      </c>
      <c r="C14072" t="s">
        <v>26</v>
      </c>
      <c r="D14072" t="s">
        <v>19</v>
      </c>
      <c r="E14072" s="1">
        <v>1105.81</v>
      </c>
      <c r="F14072" t="s">
        <v>2461</v>
      </c>
      <c r="G14072" s="4">
        <v>43418</v>
      </c>
      <c r="H14072">
        <v>362</v>
      </c>
      <c r="I14072">
        <v>396</v>
      </c>
      <c r="J14072">
        <v>281</v>
      </c>
      <c r="K14072">
        <v>2</v>
      </c>
      <c r="L14072">
        <v>1</v>
      </c>
      <c r="M14072" s="1">
        <v>1229.46</v>
      </c>
      <c r="N14072" s="1">
        <v>1229.46</v>
      </c>
      <c r="O14072" s="1">
        <v>1105.81</v>
      </c>
      <c r="P14072" t="s">
        <v>291</v>
      </c>
    </row>
    <row r="14073" spans="1:16" x14ac:dyDescent="0.25">
      <c r="A14073">
        <v>397</v>
      </c>
      <c r="B14073" t="s">
        <v>160</v>
      </c>
      <c r="C14073" t="s">
        <v>161</v>
      </c>
      <c r="D14073" t="s">
        <v>4</v>
      </c>
      <c r="E14073" s="1">
        <v>17.98</v>
      </c>
      <c r="F14073" t="s">
        <v>2461</v>
      </c>
      <c r="G14073" s="4">
        <v>43418</v>
      </c>
      <c r="H14073">
        <v>397</v>
      </c>
      <c r="I14073">
        <v>396</v>
      </c>
      <c r="J14073">
        <v>281</v>
      </c>
      <c r="K14073">
        <v>2</v>
      </c>
      <c r="L14073">
        <v>1</v>
      </c>
      <c r="M14073" s="1">
        <v>24.29</v>
      </c>
      <c r="N14073" s="1">
        <v>24.29</v>
      </c>
      <c r="O14073" s="1">
        <v>17.98</v>
      </c>
      <c r="P14073" t="s">
        <v>291</v>
      </c>
    </row>
    <row r="14074" spans="1:16" x14ac:dyDescent="0.25">
      <c r="A14074">
        <v>428</v>
      </c>
      <c r="B14074" t="s">
        <v>56</v>
      </c>
      <c r="C14074" t="s">
        <v>13</v>
      </c>
      <c r="D14074" t="s">
        <v>4</v>
      </c>
      <c r="E14074" s="1">
        <v>185.82</v>
      </c>
      <c r="F14074" t="s">
        <v>2461</v>
      </c>
      <c r="G14074" s="4">
        <v>43418</v>
      </c>
      <c r="H14074">
        <v>428</v>
      </c>
      <c r="I14074">
        <v>396</v>
      </c>
      <c r="J14074">
        <v>281</v>
      </c>
      <c r="K14074">
        <v>2</v>
      </c>
      <c r="L14074">
        <v>1</v>
      </c>
      <c r="M14074" s="1">
        <v>209.26</v>
      </c>
      <c r="N14074" s="1">
        <v>209.26</v>
      </c>
      <c r="O14074" s="1">
        <v>185.82</v>
      </c>
      <c r="P14074" t="s">
        <v>291</v>
      </c>
    </row>
    <row r="14075" spans="1:16" x14ac:dyDescent="0.25">
      <c r="A14075">
        <v>415</v>
      </c>
      <c r="B14075" t="s">
        <v>47</v>
      </c>
      <c r="C14075" t="s">
        <v>43</v>
      </c>
      <c r="D14075" t="s">
        <v>4</v>
      </c>
      <c r="E14075" s="1">
        <v>146.55000000000001</v>
      </c>
      <c r="F14075" t="s">
        <v>2462</v>
      </c>
      <c r="G14075" s="4">
        <v>43419</v>
      </c>
      <c r="H14075">
        <v>415</v>
      </c>
      <c r="I14075">
        <v>684</v>
      </c>
      <c r="J14075">
        <v>281</v>
      </c>
      <c r="K14075">
        <v>2</v>
      </c>
      <c r="L14075">
        <v>1</v>
      </c>
      <c r="M14075" s="1">
        <v>198.04</v>
      </c>
      <c r="N14075" s="1">
        <v>198.04</v>
      </c>
      <c r="O14075" s="1">
        <v>146.55000000000001</v>
      </c>
      <c r="P14075" t="s">
        <v>291</v>
      </c>
    </row>
    <row r="14076" spans="1:16" x14ac:dyDescent="0.25">
      <c r="A14076">
        <v>429</v>
      </c>
      <c r="B14076" t="s">
        <v>167</v>
      </c>
      <c r="C14076" t="s">
        <v>3</v>
      </c>
      <c r="D14076" t="s">
        <v>4</v>
      </c>
      <c r="E14076" s="1">
        <v>300.12</v>
      </c>
      <c r="F14076" t="s">
        <v>2462</v>
      </c>
      <c r="G14076" s="4">
        <v>43419</v>
      </c>
      <c r="H14076">
        <v>429</v>
      </c>
      <c r="I14076">
        <v>684</v>
      </c>
      <c r="J14076">
        <v>281</v>
      </c>
      <c r="K14076">
        <v>2</v>
      </c>
      <c r="L14076">
        <v>1</v>
      </c>
      <c r="M14076" s="1">
        <v>324.45</v>
      </c>
      <c r="N14076" s="1">
        <v>324.45</v>
      </c>
      <c r="O14076" s="1">
        <v>300.12</v>
      </c>
      <c r="P14076" t="s">
        <v>291</v>
      </c>
    </row>
    <row r="14077" spans="1:16" x14ac:dyDescent="0.25">
      <c r="A14077">
        <v>267</v>
      </c>
      <c r="B14077" t="s">
        <v>112</v>
      </c>
      <c r="C14077" t="s">
        <v>3</v>
      </c>
      <c r="D14077" t="s">
        <v>4</v>
      </c>
      <c r="E14077" s="1">
        <v>187.16</v>
      </c>
      <c r="F14077" t="s">
        <v>2462</v>
      </c>
      <c r="G14077" s="4">
        <v>43419</v>
      </c>
      <c r="H14077">
        <v>267</v>
      </c>
      <c r="I14077">
        <v>684</v>
      </c>
      <c r="J14077">
        <v>281</v>
      </c>
      <c r="K14077">
        <v>2</v>
      </c>
      <c r="L14077">
        <v>1</v>
      </c>
      <c r="M14077" s="1">
        <v>202.33</v>
      </c>
      <c r="N14077" s="1">
        <v>202.33</v>
      </c>
      <c r="O14077" s="1">
        <v>187.16</v>
      </c>
      <c r="P14077" t="s">
        <v>291</v>
      </c>
    </row>
    <row r="14078" spans="1:16" x14ac:dyDescent="0.25">
      <c r="A14078">
        <v>439</v>
      </c>
      <c r="B14078" t="s">
        <v>57</v>
      </c>
      <c r="C14078" t="s">
        <v>3</v>
      </c>
      <c r="D14078" t="s">
        <v>4</v>
      </c>
      <c r="E14078" s="1">
        <v>868.63</v>
      </c>
      <c r="F14078" t="s">
        <v>2462</v>
      </c>
      <c r="G14078" s="4">
        <v>43419</v>
      </c>
      <c r="H14078">
        <v>439</v>
      </c>
      <c r="I14078">
        <v>684</v>
      </c>
      <c r="J14078">
        <v>281</v>
      </c>
      <c r="K14078">
        <v>2</v>
      </c>
      <c r="L14078">
        <v>1</v>
      </c>
      <c r="M14078" s="1">
        <v>780.82</v>
      </c>
      <c r="N14078" s="1">
        <v>780.82</v>
      </c>
      <c r="O14078" s="1">
        <v>722.26</v>
      </c>
      <c r="P14078" t="s">
        <v>291</v>
      </c>
    </row>
    <row r="14079" spans="1:16" x14ac:dyDescent="0.25">
      <c r="A14079">
        <v>341</v>
      </c>
      <c r="B14079" t="s">
        <v>23</v>
      </c>
      <c r="C14079" t="s">
        <v>18</v>
      </c>
      <c r="D14079" t="s">
        <v>19</v>
      </c>
      <c r="E14079" s="1">
        <v>486.71</v>
      </c>
      <c r="F14079" t="s">
        <v>2462</v>
      </c>
      <c r="G14079" s="4">
        <v>43419</v>
      </c>
      <c r="H14079">
        <v>341</v>
      </c>
      <c r="I14079">
        <v>684</v>
      </c>
      <c r="J14079">
        <v>281</v>
      </c>
      <c r="K14079">
        <v>2</v>
      </c>
      <c r="L14079">
        <v>1</v>
      </c>
      <c r="M14079" s="1">
        <v>469.79</v>
      </c>
      <c r="N14079" s="1">
        <v>469.79</v>
      </c>
      <c r="O14079" s="1">
        <v>486.71</v>
      </c>
      <c r="P14079" t="s">
        <v>291</v>
      </c>
    </row>
    <row r="14080" spans="1:16" x14ac:dyDescent="0.25">
      <c r="A14080">
        <v>385</v>
      </c>
      <c r="B14080" t="s">
        <v>150</v>
      </c>
      <c r="C14080" t="s">
        <v>18</v>
      </c>
      <c r="D14080" t="s">
        <v>19</v>
      </c>
      <c r="E14080" s="1">
        <v>605.65</v>
      </c>
      <c r="F14080" t="s">
        <v>2462</v>
      </c>
      <c r="G14080" s="4">
        <v>43419</v>
      </c>
      <c r="H14080">
        <v>385</v>
      </c>
      <c r="I14080">
        <v>684</v>
      </c>
      <c r="J14080">
        <v>281</v>
      </c>
      <c r="K14080">
        <v>2</v>
      </c>
      <c r="L14080">
        <v>1</v>
      </c>
      <c r="M14080" s="1">
        <v>600.26</v>
      </c>
      <c r="N14080" s="1">
        <v>600.26</v>
      </c>
      <c r="O14080" s="1">
        <v>605.65</v>
      </c>
      <c r="P14080" t="s">
        <v>291</v>
      </c>
    </row>
    <row r="14081" spans="1:16" x14ac:dyDescent="0.25">
      <c r="A14081">
        <v>263</v>
      </c>
      <c r="B14081" t="s">
        <v>110</v>
      </c>
      <c r="C14081" t="s">
        <v>3</v>
      </c>
      <c r="D14081" t="s">
        <v>4</v>
      </c>
      <c r="E14081" s="1">
        <v>187.16</v>
      </c>
      <c r="F14081" t="s">
        <v>2462</v>
      </c>
      <c r="G14081" s="4">
        <v>43419</v>
      </c>
      <c r="H14081">
        <v>263</v>
      </c>
      <c r="I14081">
        <v>684</v>
      </c>
      <c r="J14081">
        <v>281</v>
      </c>
      <c r="K14081">
        <v>2</v>
      </c>
      <c r="L14081">
        <v>1</v>
      </c>
      <c r="M14081" s="1">
        <v>202.33</v>
      </c>
      <c r="N14081" s="1">
        <v>202.33</v>
      </c>
      <c r="O14081" s="1">
        <v>187.16</v>
      </c>
      <c r="P14081" t="s">
        <v>291</v>
      </c>
    </row>
    <row r="14082" spans="1:16" x14ac:dyDescent="0.25">
      <c r="A14082">
        <v>368</v>
      </c>
      <c r="B14082" t="s">
        <v>144</v>
      </c>
      <c r="C14082" t="s">
        <v>18</v>
      </c>
      <c r="D14082" t="s">
        <v>19</v>
      </c>
      <c r="E14082" s="1">
        <v>1518.79</v>
      </c>
      <c r="F14082" t="s">
        <v>2462</v>
      </c>
      <c r="G14082" s="4">
        <v>43419</v>
      </c>
      <c r="H14082">
        <v>368</v>
      </c>
      <c r="I14082">
        <v>684</v>
      </c>
      <c r="J14082">
        <v>281</v>
      </c>
      <c r="K14082">
        <v>2</v>
      </c>
      <c r="L14082">
        <v>1</v>
      </c>
      <c r="M14082" s="1">
        <v>1466.01</v>
      </c>
      <c r="N14082" s="1">
        <v>1466.01</v>
      </c>
      <c r="O14082" s="1">
        <v>1518.79</v>
      </c>
      <c r="P14082" t="s">
        <v>291</v>
      </c>
    </row>
    <row r="14083" spans="1:16" x14ac:dyDescent="0.25">
      <c r="A14083">
        <v>381</v>
      </c>
      <c r="B14083" t="s">
        <v>148</v>
      </c>
      <c r="C14083" t="s">
        <v>18</v>
      </c>
      <c r="D14083" t="s">
        <v>19</v>
      </c>
      <c r="E14083" s="1">
        <v>605.65</v>
      </c>
      <c r="F14083" t="s">
        <v>2462</v>
      </c>
      <c r="G14083" s="4">
        <v>43419</v>
      </c>
      <c r="H14083">
        <v>381</v>
      </c>
      <c r="I14083">
        <v>684</v>
      </c>
      <c r="J14083">
        <v>281</v>
      </c>
      <c r="K14083">
        <v>2</v>
      </c>
      <c r="L14083">
        <v>1</v>
      </c>
      <c r="M14083" s="1">
        <v>600.26</v>
      </c>
      <c r="N14083" s="1">
        <v>600.26</v>
      </c>
      <c r="O14083" s="1">
        <v>605.65</v>
      </c>
      <c r="P14083" t="s">
        <v>291</v>
      </c>
    </row>
    <row r="14084" spans="1:16" x14ac:dyDescent="0.25">
      <c r="A14084">
        <v>239</v>
      </c>
      <c r="B14084" t="s">
        <v>107</v>
      </c>
      <c r="C14084" t="s">
        <v>3</v>
      </c>
      <c r="D14084" t="s">
        <v>4</v>
      </c>
      <c r="E14084" s="1">
        <v>722.26</v>
      </c>
      <c r="F14084" t="s">
        <v>2462</v>
      </c>
      <c r="G14084" s="4">
        <v>43419</v>
      </c>
      <c r="H14084">
        <v>239</v>
      </c>
      <c r="I14084">
        <v>684</v>
      </c>
      <c r="J14084">
        <v>281</v>
      </c>
      <c r="K14084">
        <v>2</v>
      </c>
      <c r="L14084">
        <v>1</v>
      </c>
      <c r="M14084" s="1">
        <v>780.82</v>
      </c>
      <c r="N14084" s="1">
        <v>780.82</v>
      </c>
      <c r="O14084" s="1">
        <v>722.26</v>
      </c>
      <c r="P14084" t="s">
        <v>291</v>
      </c>
    </row>
    <row r="14085" spans="1:16" x14ac:dyDescent="0.25">
      <c r="A14085">
        <v>456</v>
      </c>
      <c r="B14085" t="s">
        <v>64</v>
      </c>
      <c r="C14085" t="s">
        <v>65</v>
      </c>
      <c r="D14085" t="s">
        <v>61</v>
      </c>
      <c r="E14085" s="1">
        <v>30.93</v>
      </c>
      <c r="F14085" t="s">
        <v>3068</v>
      </c>
      <c r="G14085" s="4">
        <v>43422</v>
      </c>
      <c r="H14085">
        <v>456</v>
      </c>
      <c r="I14085">
        <v>359</v>
      </c>
      <c r="J14085">
        <v>281</v>
      </c>
      <c r="K14085">
        <v>2</v>
      </c>
      <c r="L14085">
        <v>1</v>
      </c>
      <c r="M14085" s="1">
        <v>44.99</v>
      </c>
      <c r="N14085" s="1">
        <v>44.99</v>
      </c>
      <c r="O14085" s="1">
        <v>30.93</v>
      </c>
      <c r="P14085" t="s">
        <v>291</v>
      </c>
    </row>
    <row r="14086" spans="1:16" x14ac:dyDescent="0.25">
      <c r="A14086">
        <v>458</v>
      </c>
      <c r="B14086" t="s">
        <v>67</v>
      </c>
      <c r="C14086" t="s">
        <v>65</v>
      </c>
      <c r="D14086" t="s">
        <v>61</v>
      </c>
      <c r="E14086" s="1">
        <v>30.93</v>
      </c>
      <c r="F14086" t="s">
        <v>3068</v>
      </c>
      <c r="G14086" s="4">
        <v>43422</v>
      </c>
      <c r="H14086">
        <v>458</v>
      </c>
      <c r="I14086">
        <v>359</v>
      </c>
      <c r="J14086">
        <v>281</v>
      </c>
      <c r="K14086">
        <v>2</v>
      </c>
      <c r="L14086">
        <v>1</v>
      </c>
      <c r="M14086" s="1">
        <v>44.99</v>
      </c>
      <c r="N14086" s="1">
        <v>44.99</v>
      </c>
      <c r="O14086" s="1">
        <v>30.93</v>
      </c>
      <c r="P14086" t="s">
        <v>291</v>
      </c>
    </row>
    <row r="14087" spans="1:16" x14ac:dyDescent="0.25">
      <c r="A14087">
        <v>224</v>
      </c>
      <c r="B14087" t="s">
        <v>101</v>
      </c>
      <c r="C14087" t="s">
        <v>102</v>
      </c>
      <c r="D14087" t="s">
        <v>61</v>
      </c>
      <c r="E14087" s="1">
        <v>5.23</v>
      </c>
      <c r="F14087" t="s">
        <v>3068</v>
      </c>
      <c r="G14087" s="4">
        <v>43422</v>
      </c>
      <c r="H14087">
        <v>224</v>
      </c>
      <c r="I14087">
        <v>359</v>
      </c>
      <c r="J14087">
        <v>281</v>
      </c>
      <c r="K14087">
        <v>2</v>
      </c>
      <c r="L14087">
        <v>1</v>
      </c>
      <c r="M14087" s="1">
        <v>5.19</v>
      </c>
      <c r="N14087" s="1">
        <v>5.19</v>
      </c>
      <c r="O14087" s="1">
        <v>5.23</v>
      </c>
      <c r="P14087" t="s">
        <v>291</v>
      </c>
    </row>
    <row r="14088" spans="1:16" x14ac:dyDescent="0.25">
      <c r="A14088">
        <v>385</v>
      </c>
      <c r="B14088" t="s">
        <v>150</v>
      </c>
      <c r="C14088" t="s">
        <v>18</v>
      </c>
      <c r="D14088" t="s">
        <v>19</v>
      </c>
      <c r="E14088" s="1">
        <v>605.65</v>
      </c>
      <c r="F14088" t="s">
        <v>2464</v>
      </c>
      <c r="G14088" s="4">
        <v>43423</v>
      </c>
      <c r="H14088">
        <v>385</v>
      </c>
      <c r="I14088">
        <v>666</v>
      </c>
      <c r="J14088">
        <v>281</v>
      </c>
      <c r="K14088">
        <v>2</v>
      </c>
      <c r="L14088">
        <v>1</v>
      </c>
      <c r="M14088" s="1">
        <v>600.26</v>
      </c>
      <c r="N14088" s="1">
        <v>600.26</v>
      </c>
      <c r="O14088" s="1">
        <v>605.65</v>
      </c>
      <c r="P14088" t="s">
        <v>291</v>
      </c>
    </row>
    <row r="14089" spans="1:16" x14ac:dyDescent="0.25">
      <c r="A14089">
        <v>457</v>
      </c>
      <c r="B14089" t="s">
        <v>66</v>
      </c>
      <c r="C14089" t="s">
        <v>65</v>
      </c>
      <c r="D14089" t="s">
        <v>61</v>
      </c>
      <c r="E14089" s="1">
        <v>30.93</v>
      </c>
      <c r="F14089" t="s">
        <v>2464</v>
      </c>
      <c r="G14089" s="4">
        <v>43423</v>
      </c>
      <c r="H14089">
        <v>457</v>
      </c>
      <c r="I14089">
        <v>666</v>
      </c>
      <c r="J14089">
        <v>281</v>
      </c>
      <c r="K14089">
        <v>2</v>
      </c>
      <c r="L14089">
        <v>1</v>
      </c>
      <c r="M14089" s="1">
        <v>44.99</v>
      </c>
      <c r="N14089" s="1">
        <v>44.99</v>
      </c>
      <c r="O14089" s="1">
        <v>30.93</v>
      </c>
      <c r="P14089" t="s">
        <v>291</v>
      </c>
    </row>
    <row r="14090" spans="1:16" x14ac:dyDescent="0.25">
      <c r="A14090">
        <v>242</v>
      </c>
      <c r="B14090" t="s">
        <v>108</v>
      </c>
      <c r="C14090" t="s">
        <v>3</v>
      </c>
      <c r="D14090" t="s">
        <v>4</v>
      </c>
      <c r="E14090" s="1">
        <v>722.26</v>
      </c>
      <c r="F14090" t="s">
        <v>2464</v>
      </c>
      <c r="G14090" s="4">
        <v>43423</v>
      </c>
      <c r="H14090">
        <v>242</v>
      </c>
      <c r="I14090">
        <v>666</v>
      </c>
      <c r="J14090">
        <v>281</v>
      </c>
      <c r="K14090">
        <v>2</v>
      </c>
      <c r="L14090">
        <v>1</v>
      </c>
      <c r="M14090" s="1">
        <v>780.82</v>
      </c>
      <c r="N14090" s="1">
        <v>780.82</v>
      </c>
      <c r="O14090" s="1">
        <v>722.26</v>
      </c>
      <c r="P14090" t="s">
        <v>291</v>
      </c>
    </row>
    <row r="14091" spans="1:16" x14ac:dyDescent="0.25">
      <c r="A14091">
        <v>407</v>
      </c>
      <c r="B14091" t="s">
        <v>165</v>
      </c>
      <c r="C14091" t="s">
        <v>161</v>
      </c>
      <c r="D14091" t="s">
        <v>4</v>
      </c>
      <c r="E14091" s="1">
        <v>48.55</v>
      </c>
      <c r="F14091" t="s">
        <v>2464</v>
      </c>
      <c r="G14091" s="4">
        <v>43423</v>
      </c>
      <c r="H14091">
        <v>407</v>
      </c>
      <c r="I14091">
        <v>666</v>
      </c>
      <c r="J14091">
        <v>281</v>
      </c>
      <c r="K14091">
        <v>2</v>
      </c>
      <c r="L14091">
        <v>1</v>
      </c>
      <c r="M14091" s="1">
        <v>65.599999999999994</v>
      </c>
      <c r="N14091" s="1">
        <v>65.599999999999994</v>
      </c>
      <c r="O14091" s="1">
        <v>48.55</v>
      </c>
      <c r="P14091" t="s">
        <v>291</v>
      </c>
    </row>
    <row r="14092" spans="1:16" x14ac:dyDescent="0.25">
      <c r="A14092">
        <v>369</v>
      </c>
      <c r="B14092" t="s">
        <v>145</v>
      </c>
      <c r="C14092" t="s">
        <v>18</v>
      </c>
      <c r="D14092" t="s">
        <v>19</v>
      </c>
      <c r="E14092" s="1">
        <v>1518.79</v>
      </c>
      <c r="F14092" t="s">
        <v>2464</v>
      </c>
      <c r="G14092" s="4">
        <v>43423</v>
      </c>
      <c r="H14092">
        <v>369</v>
      </c>
      <c r="I14092">
        <v>666</v>
      </c>
      <c r="J14092">
        <v>281</v>
      </c>
      <c r="K14092">
        <v>2</v>
      </c>
      <c r="L14092">
        <v>1</v>
      </c>
      <c r="M14092" s="1">
        <v>1466.01</v>
      </c>
      <c r="N14092" s="1">
        <v>1466.01</v>
      </c>
      <c r="O14092" s="1">
        <v>1518.79</v>
      </c>
      <c r="P14092" t="s">
        <v>291</v>
      </c>
    </row>
    <row r="14093" spans="1:16" x14ac:dyDescent="0.25">
      <c r="A14093">
        <v>435</v>
      </c>
      <c r="B14093" t="s">
        <v>169</v>
      </c>
      <c r="C14093" t="s">
        <v>3</v>
      </c>
      <c r="D14093" t="s">
        <v>4</v>
      </c>
      <c r="E14093" s="1">
        <v>300.12</v>
      </c>
      <c r="F14093" t="s">
        <v>2464</v>
      </c>
      <c r="G14093" s="4">
        <v>43423</v>
      </c>
      <c r="H14093">
        <v>435</v>
      </c>
      <c r="I14093">
        <v>666</v>
      </c>
      <c r="J14093">
        <v>281</v>
      </c>
      <c r="K14093">
        <v>2</v>
      </c>
      <c r="L14093">
        <v>1</v>
      </c>
      <c r="M14093" s="1">
        <v>324.45</v>
      </c>
      <c r="N14093" s="1">
        <v>324.45</v>
      </c>
      <c r="O14093" s="1">
        <v>300.12</v>
      </c>
      <c r="P14093" t="s">
        <v>291</v>
      </c>
    </row>
    <row r="14094" spans="1:16" x14ac:dyDescent="0.25">
      <c r="A14094">
        <v>370</v>
      </c>
      <c r="B14094" t="s">
        <v>146</v>
      </c>
      <c r="C14094" t="s">
        <v>18</v>
      </c>
      <c r="D14094" t="s">
        <v>19</v>
      </c>
      <c r="E14094" s="1">
        <v>1518.79</v>
      </c>
      <c r="F14094" t="s">
        <v>2465</v>
      </c>
      <c r="G14094" s="4">
        <v>43430</v>
      </c>
      <c r="H14094">
        <v>370</v>
      </c>
      <c r="I14094">
        <v>432</v>
      </c>
      <c r="J14094">
        <v>281</v>
      </c>
      <c r="K14094">
        <v>2</v>
      </c>
      <c r="L14094">
        <v>1</v>
      </c>
      <c r="M14094" s="1">
        <v>1466.01</v>
      </c>
      <c r="N14094" s="1">
        <v>1466.01</v>
      </c>
      <c r="O14094" s="1">
        <v>1518.79</v>
      </c>
      <c r="P14094" t="s">
        <v>291</v>
      </c>
    </row>
    <row r="14095" spans="1:16" x14ac:dyDescent="0.25">
      <c r="A14095">
        <v>439</v>
      </c>
      <c r="B14095" t="s">
        <v>57</v>
      </c>
      <c r="C14095" t="s">
        <v>3</v>
      </c>
      <c r="D14095" t="s">
        <v>4</v>
      </c>
      <c r="E14095" s="1">
        <v>868.63</v>
      </c>
      <c r="F14095" t="s">
        <v>2465</v>
      </c>
      <c r="G14095" s="4">
        <v>43430</v>
      </c>
      <c r="H14095">
        <v>439</v>
      </c>
      <c r="I14095">
        <v>432</v>
      </c>
      <c r="J14095">
        <v>281</v>
      </c>
      <c r="K14095">
        <v>2</v>
      </c>
      <c r="L14095">
        <v>1</v>
      </c>
      <c r="M14095" s="1">
        <v>780.82</v>
      </c>
      <c r="N14095" s="1">
        <v>780.82</v>
      </c>
      <c r="O14095" s="1">
        <v>722.26</v>
      </c>
      <c r="P14095" t="s">
        <v>291</v>
      </c>
    </row>
    <row r="14096" spans="1:16" x14ac:dyDescent="0.25">
      <c r="A14096">
        <v>385</v>
      </c>
      <c r="B14096" t="s">
        <v>150</v>
      </c>
      <c r="C14096" t="s">
        <v>18</v>
      </c>
      <c r="D14096" t="s">
        <v>19</v>
      </c>
      <c r="E14096" s="1">
        <v>605.65</v>
      </c>
      <c r="F14096" t="s">
        <v>2465</v>
      </c>
      <c r="G14096" s="4">
        <v>43430</v>
      </c>
      <c r="H14096">
        <v>385</v>
      </c>
      <c r="I14096">
        <v>432</v>
      </c>
      <c r="J14096">
        <v>281</v>
      </c>
      <c r="K14096">
        <v>2</v>
      </c>
      <c r="L14096">
        <v>1</v>
      </c>
      <c r="M14096" s="1">
        <v>600.26</v>
      </c>
      <c r="N14096" s="1">
        <v>600.26</v>
      </c>
      <c r="O14096" s="1">
        <v>605.65</v>
      </c>
      <c r="P14096" t="s">
        <v>291</v>
      </c>
    </row>
    <row r="14097" spans="1:16" x14ac:dyDescent="0.25">
      <c r="A14097">
        <v>381</v>
      </c>
      <c r="B14097" t="s">
        <v>148</v>
      </c>
      <c r="C14097" t="s">
        <v>18</v>
      </c>
      <c r="D14097" t="s">
        <v>19</v>
      </c>
      <c r="E14097" s="1">
        <v>605.65</v>
      </c>
      <c r="F14097" t="s">
        <v>2465</v>
      </c>
      <c r="G14097" s="4">
        <v>43430</v>
      </c>
      <c r="H14097">
        <v>381</v>
      </c>
      <c r="I14097">
        <v>432</v>
      </c>
      <c r="J14097">
        <v>281</v>
      </c>
      <c r="K14097">
        <v>2</v>
      </c>
      <c r="L14097">
        <v>1</v>
      </c>
      <c r="M14097" s="1">
        <v>600.26</v>
      </c>
      <c r="N14097" s="1">
        <v>600.26</v>
      </c>
      <c r="O14097" s="1">
        <v>605.65</v>
      </c>
      <c r="P14097" t="s">
        <v>291</v>
      </c>
    </row>
    <row r="14098" spans="1:16" x14ac:dyDescent="0.25">
      <c r="A14098">
        <v>365</v>
      </c>
      <c r="B14098" t="s">
        <v>34</v>
      </c>
      <c r="C14098" t="s">
        <v>26</v>
      </c>
      <c r="D14098" t="s">
        <v>19</v>
      </c>
      <c r="E14098" s="1">
        <v>598.44000000000005</v>
      </c>
      <c r="F14098" t="s">
        <v>2466</v>
      </c>
      <c r="G14098" s="4">
        <v>43430</v>
      </c>
      <c r="H14098">
        <v>365</v>
      </c>
      <c r="I14098">
        <v>642</v>
      </c>
      <c r="J14098">
        <v>281</v>
      </c>
      <c r="K14098">
        <v>2</v>
      </c>
      <c r="L14098">
        <v>1</v>
      </c>
      <c r="M14098" s="1">
        <v>647.99</v>
      </c>
      <c r="N14098" s="1">
        <v>647.99</v>
      </c>
      <c r="O14098" s="1">
        <v>598.44000000000005</v>
      </c>
      <c r="P14098" t="s">
        <v>291</v>
      </c>
    </row>
    <row r="14099" spans="1:16" x14ac:dyDescent="0.25">
      <c r="A14099">
        <v>448</v>
      </c>
      <c r="B14099" t="s">
        <v>172</v>
      </c>
      <c r="C14099" t="s">
        <v>173</v>
      </c>
      <c r="D14099" t="s">
        <v>7</v>
      </c>
      <c r="E14099" s="1">
        <v>8.25</v>
      </c>
      <c r="F14099" t="s">
        <v>2466</v>
      </c>
      <c r="G14099" s="4">
        <v>43430</v>
      </c>
      <c r="H14099">
        <v>448</v>
      </c>
      <c r="I14099">
        <v>642</v>
      </c>
      <c r="J14099">
        <v>281</v>
      </c>
      <c r="K14099">
        <v>2</v>
      </c>
      <c r="L14099">
        <v>1</v>
      </c>
      <c r="M14099" s="1">
        <v>11.99</v>
      </c>
      <c r="N14099" s="1">
        <v>11.99</v>
      </c>
      <c r="O14099" s="1">
        <v>8.25</v>
      </c>
      <c r="P14099" t="s">
        <v>291</v>
      </c>
    </row>
    <row r="14100" spans="1:16" x14ac:dyDescent="0.25">
      <c r="A14100">
        <v>409</v>
      </c>
      <c r="B14100" t="s">
        <v>41</v>
      </c>
      <c r="C14100" t="s">
        <v>13</v>
      </c>
      <c r="D14100" t="s">
        <v>4</v>
      </c>
      <c r="E14100" s="1">
        <v>185.82</v>
      </c>
      <c r="F14100" t="s">
        <v>2466</v>
      </c>
      <c r="G14100" s="4">
        <v>43430</v>
      </c>
      <c r="H14100">
        <v>409</v>
      </c>
      <c r="I14100">
        <v>642</v>
      </c>
      <c r="J14100">
        <v>281</v>
      </c>
      <c r="K14100">
        <v>2</v>
      </c>
      <c r="L14100">
        <v>1</v>
      </c>
      <c r="M14100" s="1">
        <v>209.26</v>
      </c>
      <c r="N14100" s="1">
        <v>209.26</v>
      </c>
      <c r="O14100" s="1">
        <v>185.82</v>
      </c>
      <c r="P14100" t="s">
        <v>291</v>
      </c>
    </row>
    <row r="14101" spans="1:16" x14ac:dyDescent="0.25">
      <c r="A14101">
        <v>453</v>
      </c>
      <c r="B14101" t="s">
        <v>62</v>
      </c>
      <c r="C14101" t="s">
        <v>60</v>
      </c>
      <c r="D14101" t="s">
        <v>61</v>
      </c>
      <c r="E14101" s="1">
        <v>24.75</v>
      </c>
      <c r="F14101" t="s">
        <v>2466</v>
      </c>
      <c r="G14101" s="4">
        <v>43430</v>
      </c>
      <c r="H14101">
        <v>453</v>
      </c>
      <c r="I14101">
        <v>642</v>
      </c>
      <c r="J14101">
        <v>281</v>
      </c>
      <c r="K14101">
        <v>2</v>
      </c>
      <c r="L14101">
        <v>1</v>
      </c>
      <c r="M14101" s="1">
        <v>35.99</v>
      </c>
      <c r="N14101" s="1">
        <v>35.99</v>
      </c>
      <c r="O14101" s="1">
        <v>24.75</v>
      </c>
      <c r="P14101" t="s">
        <v>291</v>
      </c>
    </row>
    <row r="14102" spans="1:16" x14ac:dyDescent="0.25">
      <c r="A14102">
        <v>335</v>
      </c>
      <c r="B14102" t="s">
        <v>20</v>
      </c>
      <c r="C14102" t="s">
        <v>18</v>
      </c>
      <c r="D14102" t="s">
        <v>19</v>
      </c>
      <c r="E14102" s="1">
        <v>486.71</v>
      </c>
      <c r="F14102" t="s">
        <v>2467</v>
      </c>
      <c r="G14102" s="4">
        <v>43431</v>
      </c>
      <c r="H14102">
        <v>335</v>
      </c>
      <c r="I14102">
        <v>108</v>
      </c>
      <c r="J14102">
        <v>281</v>
      </c>
      <c r="K14102">
        <v>2</v>
      </c>
      <c r="L14102">
        <v>1</v>
      </c>
      <c r="M14102" s="1">
        <v>469.79</v>
      </c>
      <c r="N14102" s="1">
        <v>469.79</v>
      </c>
      <c r="O14102" s="1">
        <v>486.71</v>
      </c>
      <c r="P14102" t="s">
        <v>291</v>
      </c>
    </row>
    <row r="14103" spans="1:16" x14ac:dyDescent="0.25">
      <c r="A14103">
        <v>333</v>
      </c>
      <c r="B14103" t="s">
        <v>17</v>
      </c>
      <c r="C14103" t="s">
        <v>18</v>
      </c>
      <c r="D14103" t="s">
        <v>19</v>
      </c>
      <c r="E14103" s="1">
        <v>486.71</v>
      </c>
      <c r="F14103" t="s">
        <v>2467</v>
      </c>
      <c r="G14103" s="4">
        <v>43431</v>
      </c>
      <c r="H14103">
        <v>333</v>
      </c>
      <c r="I14103">
        <v>108</v>
      </c>
      <c r="J14103">
        <v>281</v>
      </c>
      <c r="K14103">
        <v>2</v>
      </c>
      <c r="L14103">
        <v>1</v>
      </c>
      <c r="M14103" s="1">
        <v>469.79</v>
      </c>
      <c r="N14103" s="1">
        <v>469.79</v>
      </c>
      <c r="O14103" s="1">
        <v>486.71</v>
      </c>
      <c r="P14103" t="s">
        <v>291</v>
      </c>
    </row>
    <row r="14104" spans="1:16" x14ac:dyDescent="0.25">
      <c r="A14104">
        <v>230</v>
      </c>
      <c r="B14104" t="s">
        <v>104</v>
      </c>
      <c r="C14104" t="s">
        <v>103</v>
      </c>
      <c r="D14104" t="s">
        <v>61</v>
      </c>
      <c r="E14104" s="1">
        <v>29.08</v>
      </c>
      <c r="F14104" t="s">
        <v>2467</v>
      </c>
      <c r="G14104" s="4">
        <v>43431</v>
      </c>
      <c r="H14104">
        <v>230</v>
      </c>
      <c r="I14104">
        <v>108</v>
      </c>
      <c r="J14104">
        <v>281</v>
      </c>
      <c r="K14104">
        <v>2</v>
      </c>
      <c r="L14104">
        <v>1</v>
      </c>
      <c r="M14104" s="1">
        <v>28.84</v>
      </c>
      <c r="N14104" s="1">
        <v>28.84</v>
      </c>
      <c r="O14104" s="1">
        <v>29.08</v>
      </c>
      <c r="P14104" t="s">
        <v>291</v>
      </c>
    </row>
    <row r="14105" spans="1:16" x14ac:dyDescent="0.25">
      <c r="A14105">
        <v>433</v>
      </c>
      <c r="B14105" t="s">
        <v>168</v>
      </c>
      <c r="C14105" t="s">
        <v>3</v>
      </c>
      <c r="D14105" t="s">
        <v>4</v>
      </c>
      <c r="E14105" s="1">
        <v>300.12</v>
      </c>
      <c r="F14105" t="s">
        <v>2467</v>
      </c>
      <c r="G14105" s="4">
        <v>43431</v>
      </c>
      <c r="H14105">
        <v>433</v>
      </c>
      <c r="I14105">
        <v>108</v>
      </c>
      <c r="J14105">
        <v>281</v>
      </c>
      <c r="K14105">
        <v>2</v>
      </c>
      <c r="L14105">
        <v>1</v>
      </c>
      <c r="M14105" s="1">
        <v>324.45</v>
      </c>
      <c r="N14105" s="1">
        <v>324.45</v>
      </c>
      <c r="O14105" s="1">
        <v>300.12</v>
      </c>
      <c r="P14105" t="s">
        <v>291</v>
      </c>
    </row>
    <row r="14106" spans="1:16" x14ac:dyDescent="0.25">
      <c r="A14106">
        <v>265</v>
      </c>
      <c r="B14106" t="s">
        <v>111</v>
      </c>
      <c r="C14106" t="s">
        <v>3</v>
      </c>
      <c r="D14106" t="s">
        <v>4</v>
      </c>
      <c r="E14106" s="1">
        <v>187.16</v>
      </c>
      <c r="F14106" t="s">
        <v>2467</v>
      </c>
      <c r="G14106" s="4">
        <v>43431</v>
      </c>
      <c r="H14106">
        <v>265</v>
      </c>
      <c r="I14106">
        <v>108</v>
      </c>
      <c r="J14106">
        <v>281</v>
      </c>
      <c r="K14106">
        <v>2</v>
      </c>
      <c r="L14106">
        <v>1</v>
      </c>
      <c r="M14106" s="1">
        <v>202.33</v>
      </c>
      <c r="N14106" s="1">
        <v>202.33</v>
      </c>
      <c r="O14106" s="1">
        <v>187.16</v>
      </c>
      <c r="P14106" t="s">
        <v>291</v>
      </c>
    </row>
    <row r="14107" spans="1:16" x14ac:dyDescent="0.25">
      <c r="A14107">
        <v>271</v>
      </c>
      <c r="B14107" t="s">
        <v>113</v>
      </c>
      <c r="C14107" t="s">
        <v>3</v>
      </c>
      <c r="D14107" t="s">
        <v>4</v>
      </c>
      <c r="E14107" s="1">
        <v>187.16</v>
      </c>
      <c r="F14107" t="s">
        <v>2467</v>
      </c>
      <c r="G14107" s="4">
        <v>43431</v>
      </c>
      <c r="H14107">
        <v>271</v>
      </c>
      <c r="I14107">
        <v>108</v>
      </c>
      <c r="J14107">
        <v>281</v>
      </c>
      <c r="K14107">
        <v>2</v>
      </c>
      <c r="L14107">
        <v>1</v>
      </c>
      <c r="M14107" s="1">
        <v>202.33</v>
      </c>
      <c r="N14107" s="1">
        <v>202.33</v>
      </c>
      <c r="O14107" s="1">
        <v>187.16</v>
      </c>
      <c r="P14107" t="s">
        <v>291</v>
      </c>
    </row>
    <row r="14108" spans="1:16" x14ac:dyDescent="0.25">
      <c r="A14108">
        <v>263</v>
      </c>
      <c r="B14108" t="s">
        <v>110</v>
      </c>
      <c r="C14108" t="s">
        <v>3</v>
      </c>
      <c r="D14108" t="s">
        <v>4</v>
      </c>
      <c r="E14108" s="1">
        <v>187.16</v>
      </c>
      <c r="F14108" t="s">
        <v>2467</v>
      </c>
      <c r="G14108" s="4">
        <v>43431</v>
      </c>
      <c r="H14108">
        <v>263</v>
      </c>
      <c r="I14108">
        <v>108</v>
      </c>
      <c r="J14108">
        <v>281</v>
      </c>
      <c r="K14108">
        <v>2</v>
      </c>
      <c r="L14108">
        <v>1</v>
      </c>
      <c r="M14108" s="1">
        <v>202.33</v>
      </c>
      <c r="N14108" s="1">
        <v>202.33</v>
      </c>
      <c r="O14108" s="1">
        <v>187.16</v>
      </c>
      <c r="P14108" t="s">
        <v>291</v>
      </c>
    </row>
    <row r="14109" spans="1:16" x14ac:dyDescent="0.25">
      <c r="A14109">
        <v>333</v>
      </c>
      <c r="B14109" t="s">
        <v>17</v>
      </c>
      <c r="C14109" t="s">
        <v>18</v>
      </c>
      <c r="D14109" t="s">
        <v>19</v>
      </c>
      <c r="E14109" s="1">
        <v>486.71</v>
      </c>
      <c r="F14109" t="s">
        <v>2468</v>
      </c>
      <c r="G14109" s="4">
        <v>43436</v>
      </c>
      <c r="H14109">
        <v>333</v>
      </c>
      <c r="I14109">
        <v>216</v>
      </c>
      <c r="J14109">
        <v>281</v>
      </c>
      <c r="K14109">
        <v>2</v>
      </c>
      <c r="L14109">
        <v>1</v>
      </c>
      <c r="M14109" s="1">
        <v>469.79</v>
      </c>
      <c r="N14109" s="1">
        <v>469.79</v>
      </c>
      <c r="O14109" s="1">
        <v>486.71</v>
      </c>
      <c r="P14109" t="s">
        <v>291</v>
      </c>
    </row>
    <row r="14110" spans="1:16" x14ac:dyDescent="0.25">
      <c r="A14110">
        <v>429</v>
      </c>
      <c r="B14110" t="s">
        <v>167</v>
      </c>
      <c r="C14110" t="s">
        <v>3</v>
      </c>
      <c r="D14110" t="s">
        <v>4</v>
      </c>
      <c r="E14110" s="1">
        <v>300.12</v>
      </c>
      <c r="F14110" t="s">
        <v>2469</v>
      </c>
      <c r="G14110" s="4">
        <v>43450</v>
      </c>
      <c r="H14110">
        <v>429</v>
      </c>
      <c r="I14110">
        <v>72</v>
      </c>
      <c r="J14110">
        <v>281</v>
      </c>
      <c r="K14110">
        <v>2</v>
      </c>
      <c r="L14110">
        <v>1</v>
      </c>
      <c r="M14110" s="1">
        <v>324.45</v>
      </c>
      <c r="N14110" s="1">
        <v>324.45</v>
      </c>
      <c r="O14110" s="1">
        <v>300.12</v>
      </c>
      <c r="P14110" t="s">
        <v>291</v>
      </c>
    </row>
    <row r="14111" spans="1:16" x14ac:dyDescent="0.25">
      <c r="A14111">
        <v>462</v>
      </c>
      <c r="B14111" t="s">
        <v>68</v>
      </c>
      <c r="C14111" t="s">
        <v>69</v>
      </c>
      <c r="D14111" t="s">
        <v>61</v>
      </c>
      <c r="E14111" s="1">
        <v>9.7100000000000009</v>
      </c>
      <c r="F14111" t="s">
        <v>2469</v>
      </c>
      <c r="G14111" s="4">
        <v>43450</v>
      </c>
      <c r="H14111">
        <v>462</v>
      </c>
      <c r="I14111">
        <v>72</v>
      </c>
      <c r="J14111">
        <v>281</v>
      </c>
      <c r="K14111">
        <v>2</v>
      </c>
      <c r="L14111">
        <v>1</v>
      </c>
      <c r="M14111" s="1">
        <v>14.13</v>
      </c>
      <c r="N14111" s="1">
        <v>14.13</v>
      </c>
      <c r="O14111" s="1">
        <v>9.7100000000000009</v>
      </c>
      <c r="P14111" t="s">
        <v>291</v>
      </c>
    </row>
    <row r="14112" spans="1:16" x14ac:dyDescent="0.25">
      <c r="A14112">
        <v>454</v>
      </c>
      <c r="B14112" t="s">
        <v>63</v>
      </c>
      <c r="C14112" t="s">
        <v>60</v>
      </c>
      <c r="D14112" t="s">
        <v>61</v>
      </c>
      <c r="E14112" s="1">
        <v>24.75</v>
      </c>
      <c r="F14112" t="s">
        <v>2469</v>
      </c>
      <c r="G14112" s="4">
        <v>43450</v>
      </c>
      <c r="H14112">
        <v>454</v>
      </c>
      <c r="I14112">
        <v>72</v>
      </c>
      <c r="J14112">
        <v>281</v>
      </c>
      <c r="K14112">
        <v>2</v>
      </c>
      <c r="L14112">
        <v>1</v>
      </c>
      <c r="M14112" s="1">
        <v>35.99</v>
      </c>
      <c r="N14112" s="1">
        <v>35.99</v>
      </c>
      <c r="O14112" s="1">
        <v>24.75</v>
      </c>
      <c r="P14112" t="s">
        <v>291</v>
      </c>
    </row>
    <row r="14113" spans="1:16" x14ac:dyDescent="0.25">
      <c r="A14113">
        <v>368</v>
      </c>
      <c r="B14113" t="s">
        <v>144</v>
      </c>
      <c r="C14113" t="s">
        <v>18</v>
      </c>
      <c r="D14113" t="s">
        <v>19</v>
      </c>
      <c r="E14113" s="1">
        <v>1518.79</v>
      </c>
      <c r="F14113" t="s">
        <v>2469</v>
      </c>
      <c r="G14113" s="4">
        <v>43450</v>
      </c>
      <c r="H14113">
        <v>368</v>
      </c>
      <c r="I14113">
        <v>72</v>
      </c>
      <c r="J14113">
        <v>281</v>
      </c>
      <c r="K14113">
        <v>2</v>
      </c>
      <c r="L14113">
        <v>1</v>
      </c>
      <c r="M14113" s="1">
        <v>1466.01</v>
      </c>
      <c r="N14113" s="1">
        <v>1466.01</v>
      </c>
      <c r="O14113" s="1">
        <v>1518.79</v>
      </c>
      <c r="P14113" t="s">
        <v>291</v>
      </c>
    </row>
    <row r="14114" spans="1:16" x14ac:dyDescent="0.25">
      <c r="A14114">
        <v>445</v>
      </c>
      <c r="B14114" t="s">
        <v>59</v>
      </c>
      <c r="C14114" t="s">
        <v>60</v>
      </c>
      <c r="D14114" t="s">
        <v>61</v>
      </c>
      <c r="E14114" s="1">
        <v>24.75</v>
      </c>
      <c r="F14114" t="s">
        <v>2469</v>
      </c>
      <c r="G14114" s="4">
        <v>43450</v>
      </c>
      <c r="H14114">
        <v>445</v>
      </c>
      <c r="I14114">
        <v>72</v>
      </c>
      <c r="J14114">
        <v>281</v>
      </c>
      <c r="K14114">
        <v>2</v>
      </c>
      <c r="L14114">
        <v>1</v>
      </c>
      <c r="M14114" s="1">
        <v>35.99</v>
      </c>
      <c r="N14114" s="1">
        <v>35.99</v>
      </c>
      <c r="O14114" s="1">
        <v>24.75</v>
      </c>
      <c r="P14114" t="s">
        <v>291</v>
      </c>
    </row>
    <row r="14115" spans="1:16" x14ac:dyDescent="0.25">
      <c r="A14115">
        <v>377</v>
      </c>
      <c r="B14115" t="s">
        <v>39</v>
      </c>
      <c r="C14115" t="s">
        <v>18</v>
      </c>
      <c r="D14115" t="s">
        <v>19</v>
      </c>
      <c r="E14115" s="1">
        <v>1320.68</v>
      </c>
      <c r="F14115" t="s">
        <v>3069</v>
      </c>
      <c r="G14115" s="4">
        <v>43457</v>
      </c>
      <c r="H14115">
        <v>377</v>
      </c>
      <c r="I14115">
        <v>575</v>
      </c>
      <c r="J14115">
        <v>281</v>
      </c>
      <c r="K14115">
        <v>2</v>
      </c>
      <c r="L14115">
        <v>1</v>
      </c>
      <c r="M14115" s="1">
        <v>1308.94</v>
      </c>
      <c r="N14115" s="1">
        <v>1308.94</v>
      </c>
      <c r="O14115" s="1">
        <v>1320.68</v>
      </c>
      <c r="P14115" t="s">
        <v>291</v>
      </c>
    </row>
    <row r="14116" spans="1:16" x14ac:dyDescent="0.25">
      <c r="A14116">
        <v>414</v>
      </c>
      <c r="B14116" t="s">
        <v>46</v>
      </c>
      <c r="C14116" t="s">
        <v>43</v>
      </c>
      <c r="D14116" t="s">
        <v>4</v>
      </c>
      <c r="E14116" s="1">
        <v>110.28</v>
      </c>
      <c r="F14116" t="s">
        <v>3069</v>
      </c>
      <c r="G14116" s="4">
        <v>43457</v>
      </c>
      <c r="H14116">
        <v>414</v>
      </c>
      <c r="I14116">
        <v>575</v>
      </c>
      <c r="J14116">
        <v>281</v>
      </c>
      <c r="K14116">
        <v>2</v>
      </c>
      <c r="L14116">
        <v>1</v>
      </c>
      <c r="M14116" s="1">
        <v>149.03</v>
      </c>
      <c r="N14116" s="1">
        <v>149.03</v>
      </c>
      <c r="O14116" s="1">
        <v>110.28</v>
      </c>
      <c r="P14116" t="s">
        <v>291</v>
      </c>
    </row>
    <row r="14117" spans="1:16" x14ac:dyDescent="0.25">
      <c r="A14117">
        <v>369</v>
      </c>
      <c r="B14117" t="s">
        <v>145</v>
      </c>
      <c r="C14117" t="s">
        <v>18</v>
      </c>
      <c r="D14117" t="s">
        <v>19</v>
      </c>
      <c r="E14117" s="1">
        <v>1518.79</v>
      </c>
      <c r="F14117" t="s">
        <v>3069</v>
      </c>
      <c r="G14117" s="4">
        <v>43457</v>
      </c>
      <c r="H14117">
        <v>369</v>
      </c>
      <c r="I14117">
        <v>575</v>
      </c>
      <c r="J14117">
        <v>281</v>
      </c>
      <c r="K14117">
        <v>2</v>
      </c>
      <c r="L14117">
        <v>1</v>
      </c>
      <c r="M14117" s="1">
        <v>1466.01</v>
      </c>
      <c r="N14117" s="1">
        <v>1466.01</v>
      </c>
      <c r="O14117" s="1">
        <v>1518.79</v>
      </c>
      <c r="P14117" t="s">
        <v>291</v>
      </c>
    </row>
    <row r="14118" spans="1:16" x14ac:dyDescent="0.25">
      <c r="A14118">
        <v>385</v>
      </c>
      <c r="B14118" t="s">
        <v>150</v>
      </c>
      <c r="C14118" t="s">
        <v>18</v>
      </c>
      <c r="D14118" t="s">
        <v>19</v>
      </c>
      <c r="E14118" s="1">
        <v>605.65</v>
      </c>
      <c r="F14118" t="s">
        <v>3069</v>
      </c>
      <c r="G14118" s="4">
        <v>43457</v>
      </c>
      <c r="H14118">
        <v>385</v>
      </c>
      <c r="I14118">
        <v>575</v>
      </c>
      <c r="J14118">
        <v>281</v>
      </c>
      <c r="K14118">
        <v>2</v>
      </c>
      <c r="L14118">
        <v>1</v>
      </c>
      <c r="M14118" s="1">
        <v>600.26</v>
      </c>
      <c r="N14118" s="1">
        <v>600.26</v>
      </c>
      <c r="O14118" s="1">
        <v>605.65</v>
      </c>
      <c r="P14118" t="s">
        <v>291</v>
      </c>
    </row>
    <row r="14119" spans="1:16" x14ac:dyDescent="0.25">
      <c r="A14119">
        <v>370</v>
      </c>
      <c r="B14119" t="s">
        <v>146</v>
      </c>
      <c r="C14119" t="s">
        <v>18</v>
      </c>
      <c r="D14119" t="s">
        <v>19</v>
      </c>
      <c r="E14119" s="1">
        <v>1518.79</v>
      </c>
      <c r="F14119" t="s">
        <v>3069</v>
      </c>
      <c r="G14119" s="4">
        <v>43457</v>
      </c>
      <c r="H14119">
        <v>370</v>
      </c>
      <c r="I14119">
        <v>575</v>
      </c>
      <c r="J14119">
        <v>281</v>
      </c>
      <c r="K14119">
        <v>2</v>
      </c>
      <c r="L14119">
        <v>1</v>
      </c>
      <c r="M14119" s="1">
        <v>1466.01</v>
      </c>
      <c r="N14119" s="1">
        <v>1466.01</v>
      </c>
      <c r="O14119" s="1">
        <v>1518.79</v>
      </c>
      <c r="P14119" t="s">
        <v>291</v>
      </c>
    </row>
    <row r="14120" spans="1:16" x14ac:dyDescent="0.25">
      <c r="A14120">
        <v>323</v>
      </c>
      <c r="B14120" t="s">
        <v>132</v>
      </c>
      <c r="C14120" t="s">
        <v>18</v>
      </c>
      <c r="D14120" t="s">
        <v>19</v>
      </c>
      <c r="E14120" s="1">
        <v>486.71</v>
      </c>
      <c r="F14120" t="s">
        <v>2470</v>
      </c>
      <c r="G14120" s="4">
        <v>43459</v>
      </c>
      <c r="H14120">
        <v>323</v>
      </c>
      <c r="I14120">
        <v>126</v>
      </c>
      <c r="J14120">
        <v>281</v>
      </c>
      <c r="K14120">
        <v>2</v>
      </c>
      <c r="L14120">
        <v>1</v>
      </c>
      <c r="M14120" s="1">
        <v>469.79</v>
      </c>
      <c r="N14120" s="1">
        <v>469.79</v>
      </c>
      <c r="O14120" s="1">
        <v>486.71</v>
      </c>
      <c r="P14120" t="s">
        <v>291</v>
      </c>
    </row>
    <row r="14121" spans="1:16" x14ac:dyDescent="0.25">
      <c r="A14121">
        <v>325</v>
      </c>
      <c r="B14121" t="s">
        <v>133</v>
      </c>
      <c r="C14121" t="s">
        <v>18</v>
      </c>
      <c r="D14121" t="s">
        <v>19</v>
      </c>
      <c r="E14121" s="1">
        <v>486.71</v>
      </c>
      <c r="F14121" t="s">
        <v>2470</v>
      </c>
      <c r="G14121" s="4">
        <v>43459</v>
      </c>
      <c r="H14121">
        <v>325</v>
      </c>
      <c r="I14121">
        <v>126</v>
      </c>
      <c r="J14121">
        <v>281</v>
      </c>
      <c r="K14121">
        <v>2</v>
      </c>
      <c r="L14121">
        <v>1</v>
      </c>
      <c r="M14121" s="1">
        <v>469.79</v>
      </c>
      <c r="N14121" s="1">
        <v>469.79</v>
      </c>
      <c r="O14121" s="1">
        <v>486.71</v>
      </c>
      <c r="P14121" t="s">
        <v>291</v>
      </c>
    </row>
    <row r="14122" spans="1:16" x14ac:dyDescent="0.25">
      <c r="A14122">
        <v>343</v>
      </c>
      <c r="B14122" t="s">
        <v>24</v>
      </c>
      <c r="C14122" t="s">
        <v>18</v>
      </c>
      <c r="D14122" t="s">
        <v>19</v>
      </c>
      <c r="E14122" s="1">
        <v>486.71</v>
      </c>
      <c r="F14122" t="s">
        <v>2470</v>
      </c>
      <c r="G14122" s="4">
        <v>43459</v>
      </c>
      <c r="H14122">
        <v>343</v>
      </c>
      <c r="I14122">
        <v>126</v>
      </c>
      <c r="J14122">
        <v>281</v>
      </c>
      <c r="K14122">
        <v>2</v>
      </c>
      <c r="L14122">
        <v>1</v>
      </c>
      <c r="M14122" s="1">
        <v>469.79</v>
      </c>
      <c r="N14122" s="1">
        <v>469.79</v>
      </c>
      <c r="O14122" s="1">
        <v>486.71</v>
      </c>
      <c r="P14122" t="s">
        <v>291</v>
      </c>
    </row>
    <row r="14123" spans="1:16" x14ac:dyDescent="0.25">
      <c r="A14123">
        <v>370</v>
      </c>
      <c r="B14123" t="s">
        <v>146</v>
      </c>
      <c r="C14123" t="s">
        <v>18</v>
      </c>
      <c r="D14123" t="s">
        <v>19</v>
      </c>
      <c r="E14123" s="1">
        <v>1518.79</v>
      </c>
      <c r="F14123" t="s">
        <v>2471</v>
      </c>
      <c r="G14123" s="4">
        <v>43463</v>
      </c>
      <c r="H14123">
        <v>370</v>
      </c>
      <c r="I14123">
        <v>54</v>
      </c>
      <c r="J14123">
        <v>281</v>
      </c>
      <c r="K14123">
        <v>2</v>
      </c>
      <c r="L14123">
        <v>1</v>
      </c>
      <c r="M14123" s="1">
        <v>1466.01</v>
      </c>
      <c r="N14123" s="1">
        <v>1466.01</v>
      </c>
      <c r="O14123" s="1">
        <v>1518.79</v>
      </c>
      <c r="P14123" t="s">
        <v>291</v>
      </c>
    </row>
    <row r="14124" spans="1:16" x14ac:dyDescent="0.25">
      <c r="A14124">
        <v>453</v>
      </c>
      <c r="B14124" t="s">
        <v>62</v>
      </c>
      <c r="C14124" t="s">
        <v>60</v>
      </c>
      <c r="D14124" t="s">
        <v>61</v>
      </c>
      <c r="E14124" s="1">
        <v>24.75</v>
      </c>
      <c r="F14124" t="s">
        <v>2471</v>
      </c>
      <c r="G14124" s="4">
        <v>43463</v>
      </c>
      <c r="H14124">
        <v>453</v>
      </c>
      <c r="I14124">
        <v>54</v>
      </c>
      <c r="J14124">
        <v>281</v>
      </c>
      <c r="K14124">
        <v>2</v>
      </c>
      <c r="L14124">
        <v>1</v>
      </c>
      <c r="M14124" s="1">
        <v>35.99</v>
      </c>
      <c r="N14124" s="1">
        <v>35.99</v>
      </c>
      <c r="O14124" s="1">
        <v>24.75</v>
      </c>
      <c r="P14124" t="s">
        <v>291</v>
      </c>
    </row>
    <row r="14125" spans="1:16" x14ac:dyDescent="0.25">
      <c r="A14125">
        <v>435</v>
      </c>
      <c r="B14125" t="s">
        <v>169</v>
      </c>
      <c r="C14125" t="s">
        <v>3</v>
      </c>
      <c r="D14125" t="s">
        <v>4</v>
      </c>
      <c r="E14125" s="1">
        <v>300.12</v>
      </c>
      <c r="F14125" t="s">
        <v>2471</v>
      </c>
      <c r="G14125" s="4">
        <v>43463</v>
      </c>
      <c r="H14125">
        <v>435</v>
      </c>
      <c r="I14125">
        <v>54</v>
      </c>
      <c r="J14125">
        <v>281</v>
      </c>
      <c r="K14125">
        <v>2</v>
      </c>
      <c r="L14125">
        <v>1</v>
      </c>
      <c r="M14125" s="1">
        <v>324.45</v>
      </c>
      <c r="N14125" s="1">
        <v>324.45</v>
      </c>
      <c r="O14125" s="1">
        <v>300.12</v>
      </c>
      <c r="P14125" t="s">
        <v>291</v>
      </c>
    </row>
    <row r="14126" spans="1:16" x14ac:dyDescent="0.25">
      <c r="A14126">
        <v>331</v>
      </c>
      <c r="B14126" t="s">
        <v>136</v>
      </c>
      <c r="C14126" t="s">
        <v>18</v>
      </c>
      <c r="D14126" t="s">
        <v>19</v>
      </c>
      <c r="E14126" s="1">
        <v>486.71</v>
      </c>
      <c r="F14126" t="s">
        <v>2471</v>
      </c>
      <c r="G14126" s="4">
        <v>43463</v>
      </c>
      <c r="H14126">
        <v>331</v>
      </c>
      <c r="I14126">
        <v>54</v>
      </c>
      <c r="J14126">
        <v>281</v>
      </c>
      <c r="K14126">
        <v>2</v>
      </c>
      <c r="L14126">
        <v>1</v>
      </c>
      <c r="M14126" s="1">
        <v>469.79</v>
      </c>
      <c r="N14126" s="1">
        <v>469.79</v>
      </c>
      <c r="O14126" s="1">
        <v>486.71</v>
      </c>
      <c r="P14126" t="s">
        <v>291</v>
      </c>
    </row>
    <row r="14127" spans="1:16" x14ac:dyDescent="0.25">
      <c r="A14127">
        <v>389</v>
      </c>
      <c r="B14127" t="s">
        <v>152</v>
      </c>
      <c r="C14127" t="s">
        <v>18</v>
      </c>
      <c r="D14127" t="s">
        <v>19</v>
      </c>
      <c r="E14127" s="1">
        <v>605.65</v>
      </c>
      <c r="F14127" t="s">
        <v>2471</v>
      </c>
      <c r="G14127" s="4">
        <v>43463</v>
      </c>
      <c r="H14127">
        <v>389</v>
      </c>
      <c r="I14127">
        <v>54</v>
      </c>
      <c r="J14127">
        <v>281</v>
      </c>
      <c r="K14127">
        <v>2</v>
      </c>
      <c r="L14127">
        <v>1</v>
      </c>
      <c r="M14127" s="1">
        <v>600.26</v>
      </c>
      <c r="N14127" s="1">
        <v>600.26</v>
      </c>
      <c r="O14127" s="1">
        <v>605.65</v>
      </c>
      <c r="P14127" t="s">
        <v>291</v>
      </c>
    </row>
    <row r="14128" spans="1:16" x14ac:dyDescent="0.25">
      <c r="A14128">
        <v>373</v>
      </c>
      <c r="B14128" t="s">
        <v>37</v>
      </c>
      <c r="C14128" t="s">
        <v>18</v>
      </c>
      <c r="D14128" t="s">
        <v>19</v>
      </c>
      <c r="E14128" s="1">
        <v>1320.68</v>
      </c>
      <c r="F14128" t="s">
        <v>2471</v>
      </c>
      <c r="G14128" s="4">
        <v>43463</v>
      </c>
      <c r="H14128">
        <v>373</v>
      </c>
      <c r="I14128">
        <v>54</v>
      </c>
      <c r="J14128">
        <v>281</v>
      </c>
      <c r="K14128">
        <v>2</v>
      </c>
      <c r="L14128">
        <v>1</v>
      </c>
      <c r="M14128" s="1">
        <v>1308.94</v>
      </c>
      <c r="N14128" s="1">
        <v>1308.94</v>
      </c>
      <c r="O14128" s="1">
        <v>1320.68</v>
      </c>
      <c r="P14128" t="s">
        <v>291</v>
      </c>
    </row>
    <row r="14129" spans="1:16" x14ac:dyDescent="0.25">
      <c r="A14129">
        <v>439</v>
      </c>
      <c r="B14129" t="s">
        <v>57</v>
      </c>
      <c r="C14129" t="s">
        <v>3</v>
      </c>
      <c r="D14129" t="s">
        <v>4</v>
      </c>
      <c r="E14129" s="1">
        <v>868.63</v>
      </c>
      <c r="F14129" t="s">
        <v>2471</v>
      </c>
      <c r="G14129" s="4">
        <v>43463</v>
      </c>
      <c r="H14129">
        <v>439</v>
      </c>
      <c r="I14129">
        <v>54</v>
      </c>
      <c r="J14129">
        <v>281</v>
      </c>
      <c r="K14129">
        <v>2</v>
      </c>
      <c r="L14129">
        <v>1</v>
      </c>
      <c r="M14129" s="1">
        <v>780.82</v>
      </c>
      <c r="N14129" s="1">
        <v>780.82</v>
      </c>
      <c r="O14129" s="1">
        <v>722.26</v>
      </c>
      <c r="P14129" t="s">
        <v>291</v>
      </c>
    </row>
    <row r="14130" spans="1:16" x14ac:dyDescent="0.25">
      <c r="A14130">
        <v>265</v>
      </c>
      <c r="B14130" t="s">
        <v>111</v>
      </c>
      <c r="C14130" t="s">
        <v>3</v>
      </c>
      <c r="D14130" t="s">
        <v>4</v>
      </c>
      <c r="E14130" s="1">
        <v>187.16</v>
      </c>
      <c r="F14130" t="s">
        <v>2471</v>
      </c>
      <c r="G14130" s="4">
        <v>43463</v>
      </c>
      <c r="H14130">
        <v>265</v>
      </c>
      <c r="I14130">
        <v>54</v>
      </c>
      <c r="J14130">
        <v>281</v>
      </c>
      <c r="K14130">
        <v>2</v>
      </c>
      <c r="L14130">
        <v>1</v>
      </c>
      <c r="M14130" s="1">
        <v>202.33</v>
      </c>
      <c r="N14130" s="1">
        <v>202.33</v>
      </c>
      <c r="O14130" s="1">
        <v>187.16</v>
      </c>
      <c r="P14130" t="s">
        <v>291</v>
      </c>
    </row>
    <row r="14131" spans="1:16" x14ac:dyDescent="0.25">
      <c r="A14131">
        <v>271</v>
      </c>
      <c r="B14131" t="s">
        <v>113</v>
      </c>
      <c r="C14131" t="s">
        <v>3</v>
      </c>
      <c r="D14131" t="s">
        <v>4</v>
      </c>
      <c r="E14131" s="1">
        <v>187.16</v>
      </c>
      <c r="F14131" t="s">
        <v>2471</v>
      </c>
      <c r="G14131" s="4">
        <v>43463</v>
      </c>
      <c r="H14131">
        <v>271</v>
      </c>
      <c r="I14131">
        <v>54</v>
      </c>
      <c r="J14131">
        <v>281</v>
      </c>
      <c r="K14131">
        <v>2</v>
      </c>
      <c r="L14131">
        <v>1</v>
      </c>
      <c r="M14131" s="1">
        <v>202.33</v>
      </c>
      <c r="N14131" s="1">
        <v>202.33</v>
      </c>
      <c r="O14131" s="1">
        <v>187.16</v>
      </c>
      <c r="P14131" t="s">
        <v>291</v>
      </c>
    </row>
    <row r="14132" spans="1:16" x14ac:dyDescent="0.25">
      <c r="A14132">
        <v>407</v>
      </c>
      <c r="B14132" t="s">
        <v>165</v>
      </c>
      <c r="C14132" t="s">
        <v>161</v>
      </c>
      <c r="D14132" t="s">
        <v>4</v>
      </c>
      <c r="E14132" s="1">
        <v>48.55</v>
      </c>
      <c r="F14132" t="s">
        <v>2471</v>
      </c>
      <c r="G14132" s="4">
        <v>43463</v>
      </c>
      <c r="H14132">
        <v>407</v>
      </c>
      <c r="I14132">
        <v>54</v>
      </c>
      <c r="J14132">
        <v>281</v>
      </c>
      <c r="K14132">
        <v>2</v>
      </c>
      <c r="L14132">
        <v>1</v>
      </c>
      <c r="M14132" s="1">
        <v>65.599999999999994</v>
      </c>
      <c r="N14132" s="1">
        <v>65.599999999999994</v>
      </c>
      <c r="O14132" s="1">
        <v>48.55</v>
      </c>
      <c r="P14132" t="s">
        <v>291</v>
      </c>
    </row>
    <row r="14133" spans="1:16" x14ac:dyDescent="0.25">
      <c r="A14133">
        <v>213</v>
      </c>
      <c r="B14133" t="s">
        <v>96</v>
      </c>
      <c r="C14133" t="s">
        <v>6</v>
      </c>
      <c r="D14133" t="s">
        <v>7</v>
      </c>
      <c r="E14133" s="1">
        <v>13.88</v>
      </c>
      <c r="F14133" t="s">
        <v>2471</v>
      </c>
      <c r="G14133" s="4">
        <v>43463</v>
      </c>
      <c r="H14133">
        <v>213</v>
      </c>
      <c r="I14133">
        <v>54</v>
      </c>
      <c r="J14133">
        <v>281</v>
      </c>
      <c r="K14133">
        <v>2</v>
      </c>
      <c r="L14133">
        <v>1</v>
      </c>
      <c r="M14133" s="1">
        <v>20.190000000000001</v>
      </c>
      <c r="N14133" s="1">
        <v>20.190000000000001</v>
      </c>
      <c r="O14133" s="1">
        <v>13.88</v>
      </c>
      <c r="P14133" t="s">
        <v>291</v>
      </c>
    </row>
    <row r="14134" spans="1:16" x14ac:dyDescent="0.25">
      <c r="A14134">
        <v>219</v>
      </c>
      <c r="B14134" t="s">
        <v>100</v>
      </c>
      <c r="C14134" t="s">
        <v>99</v>
      </c>
      <c r="D14134" t="s">
        <v>61</v>
      </c>
      <c r="E14134" s="1">
        <v>3.4</v>
      </c>
      <c r="F14134" t="s">
        <v>2252</v>
      </c>
      <c r="G14134" s="4">
        <v>42924</v>
      </c>
      <c r="H14134">
        <v>219</v>
      </c>
      <c r="I14134">
        <v>504</v>
      </c>
      <c r="J14134">
        <v>281</v>
      </c>
      <c r="K14134">
        <v>3</v>
      </c>
      <c r="L14134">
        <v>1</v>
      </c>
      <c r="M14134" s="1">
        <v>5.7</v>
      </c>
      <c r="N14134" s="1">
        <v>5.7</v>
      </c>
      <c r="O14134" s="1">
        <v>3.4</v>
      </c>
      <c r="P14134" t="s">
        <v>292</v>
      </c>
    </row>
    <row r="14135" spans="1:16" x14ac:dyDescent="0.25">
      <c r="A14135">
        <v>349</v>
      </c>
      <c r="B14135" t="s">
        <v>27</v>
      </c>
      <c r="C14135" t="s">
        <v>26</v>
      </c>
      <c r="D14135" t="s">
        <v>19</v>
      </c>
      <c r="E14135" s="1">
        <v>1898.09</v>
      </c>
      <c r="F14135" t="s">
        <v>2252</v>
      </c>
      <c r="G14135" s="4">
        <v>42924</v>
      </c>
      <c r="H14135">
        <v>349</v>
      </c>
      <c r="I14135">
        <v>504</v>
      </c>
      <c r="J14135">
        <v>281</v>
      </c>
      <c r="K14135">
        <v>3</v>
      </c>
      <c r="L14135">
        <v>1</v>
      </c>
      <c r="M14135" s="1">
        <v>2024.99</v>
      </c>
      <c r="N14135" s="1">
        <v>2024.99</v>
      </c>
      <c r="O14135" s="1">
        <v>1898.09</v>
      </c>
      <c r="P14135" t="s">
        <v>292</v>
      </c>
    </row>
    <row r="14136" spans="1:16" x14ac:dyDescent="0.25">
      <c r="A14136">
        <v>232</v>
      </c>
      <c r="B14136" t="s">
        <v>105</v>
      </c>
      <c r="C14136" t="s">
        <v>103</v>
      </c>
      <c r="D14136" t="s">
        <v>61</v>
      </c>
      <c r="E14136" s="1">
        <v>31.72</v>
      </c>
      <c r="F14136" t="s">
        <v>2253</v>
      </c>
      <c r="G14136" s="4">
        <v>42941</v>
      </c>
      <c r="H14136">
        <v>232</v>
      </c>
      <c r="I14136">
        <v>431</v>
      </c>
      <c r="J14136">
        <v>281</v>
      </c>
      <c r="K14136">
        <v>3</v>
      </c>
      <c r="L14136">
        <v>1</v>
      </c>
      <c r="M14136" s="1">
        <v>28.84</v>
      </c>
      <c r="N14136" s="1">
        <v>28.84</v>
      </c>
      <c r="O14136" s="1">
        <v>31.72</v>
      </c>
      <c r="P14136" t="s">
        <v>292</v>
      </c>
    </row>
    <row r="14137" spans="1:16" x14ac:dyDescent="0.25">
      <c r="A14137">
        <v>342</v>
      </c>
      <c r="B14137" t="s">
        <v>24</v>
      </c>
      <c r="C14137" t="s">
        <v>18</v>
      </c>
      <c r="D14137" t="s">
        <v>19</v>
      </c>
      <c r="E14137" s="1">
        <v>413.15</v>
      </c>
      <c r="F14137" t="s">
        <v>2253</v>
      </c>
      <c r="G14137" s="4">
        <v>42941</v>
      </c>
      <c r="H14137">
        <v>342</v>
      </c>
      <c r="I14137">
        <v>431</v>
      </c>
      <c r="J14137">
        <v>281</v>
      </c>
      <c r="K14137">
        <v>3</v>
      </c>
      <c r="L14137">
        <v>1</v>
      </c>
      <c r="M14137" s="1">
        <v>419.46</v>
      </c>
      <c r="N14137" s="1">
        <v>419.46</v>
      </c>
      <c r="O14137" s="1">
        <v>413.15</v>
      </c>
      <c r="P14137" t="s">
        <v>292</v>
      </c>
    </row>
    <row r="14138" spans="1:16" x14ac:dyDescent="0.25">
      <c r="A14138">
        <v>292</v>
      </c>
      <c r="B14138" t="s">
        <v>118</v>
      </c>
      <c r="C14138" t="s">
        <v>13</v>
      </c>
      <c r="D14138" t="s">
        <v>4</v>
      </c>
      <c r="E14138" s="1">
        <v>706.81</v>
      </c>
      <c r="F14138" t="s">
        <v>2254</v>
      </c>
      <c r="G14138" s="4">
        <v>42948</v>
      </c>
      <c r="H14138">
        <v>292</v>
      </c>
      <c r="I14138">
        <v>18</v>
      </c>
      <c r="J14138">
        <v>281</v>
      </c>
      <c r="K14138">
        <v>3</v>
      </c>
      <c r="L14138">
        <v>1</v>
      </c>
      <c r="M14138" s="1">
        <v>818.7</v>
      </c>
      <c r="N14138" s="1">
        <v>818.7</v>
      </c>
      <c r="O14138" s="1">
        <v>706.81</v>
      </c>
      <c r="P14138" t="s">
        <v>292</v>
      </c>
    </row>
    <row r="14139" spans="1:16" x14ac:dyDescent="0.25">
      <c r="A14139">
        <v>300</v>
      </c>
      <c r="B14139" t="s">
        <v>15</v>
      </c>
      <c r="C14139" t="s">
        <v>13</v>
      </c>
      <c r="D14139" t="s">
        <v>4</v>
      </c>
      <c r="E14139" s="1">
        <v>699.09</v>
      </c>
      <c r="F14139" t="s">
        <v>2254</v>
      </c>
      <c r="G14139" s="4">
        <v>42948</v>
      </c>
      <c r="H14139">
        <v>300</v>
      </c>
      <c r="I14139">
        <v>18</v>
      </c>
      <c r="J14139">
        <v>281</v>
      </c>
      <c r="K14139">
        <v>3</v>
      </c>
      <c r="L14139">
        <v>1</v>
      </c>
      <c r="M14139" s="1">
        <v>809.76</v>
      </c>
      <c r="N14139" s="1">
        <v>809.76</v>
      </c>
      <c r="O14139" s="1">
        <v>699.09</v>
      </c>
      <c r="P14139" t="s">
        <v>292</v>
      </c>
    </row>
    <row r="14140" spans="1:16" x14ac:dyDescent="0.25">
      <c r="A14140">
        <v>348</v>
      </c>
      <c r="B14140" t="s">
        <v>25</v>
      </c>
      <c r="C14140" t="s">
        <v>26</v>
      </c>
      <c r="D14140" t="s">
        <v>19</v>
      </c>
      <c r="E14140" s="1">
        <v>1898.09</v>
      </c>
      <c r="F14140" t="s">
        <v>3070</v>
      </c>
      <c r="G14140" s="4">
        <v>43017</v>
      </c>
      <c r="H14140">
        <v>348</v>
      </c>
      <c r="I14140">
        <v>504</v>
      </c>
      <c r="J14140">
        <v>281</v>
      </c>
      <c r="K14140">
        <v>3</v>
      </c>
      <c r="L14140">
        <v>1</v>
      </c>
      <c r="M14140" s="1">
        <v>2024.99</v>
      </c>
      <c r="N14140" s="1">
        <v>2024.99</v>
      </c>
      <c r="O14140" s="1">
        <v>1898.09</v>
      </c>
      <c r="P14140" t="s">
        <v>292</v>
      </c>
    </row>
    <row r="14141" spans="1:16" x14ac:dyDescent="0.25">
      <c r="A14141">
        <v>344</v>
      </c>
      <c r="B14141" t="s">
        <v>137</v>
      </c>
      <c r="C14141" t="s">
        <v>26</v>
      </c>
      <c r="D14141" t="s">
        <v>19</v>
      </c>
      <c r="E14141" s="1">
        <v>1912.15</v>
      </c>
      <c r="F14141" t="s">
        <v>3070</v>
      </c>
      <c r="G14141" s="4">
        <v>43017</v>
      </c>
      <c r="H14141">
        <v>344</v>
      </c>
      <c r="I14141">
        <v>504</v>
      </c>
      <c r="J14141">
        <v>281</v>
      </c>
      <c r="K14141">
        <v>3</v>
      </c>
      <c r="L14141">
        <v>1</v>
      </c>
      <c r="M14141" s="1">
        <v>2039.99</v>
      </c>
      <c r="N14141" s="1">
        <v>2039.99</v>
      </c>
      <c r="O14141" s="1">
        <v>1912.15</v>
      </c>
      <c r="P14141" t="s">
        <v>292</v>
      </c>
    </row>
    <row r="14142" spans="1:16" x14ac:dyDescent="0.25">
      <c r="A14142">
        <v>223</v>
      </c>
      <c r="B14142" t="s">
        <v>101</v>
      </c>
      <c r="C14142" t="s">
        <v>102</v>
      </c>
      <c r="D14142" t="s">
        <v>61</v>
      </c>
      <c r="E14142" s="1">
        <v>5.71</v>
      </c>
      <c r="F14142" t="s">
        <v>2257</v>
      </c>
      <c r="G14142" s="4">
        <v>43018</v>
      </c>
      <c r="H14142">
        <v>223</v>
      </c>
      <c r="I14142">
        <v>643</v>
      </c>
      <c r="J14142">
        <v>281</v>
      </c>
      <c r="K14142">
        <v>3</v>
      </c>
      <c r="L14142">
        <v>1</v>
      </c>
      <c r="M14142" s="1">
        <v>5.19</v>
      </c>
      <c r="N14142" s="1">
        <v>5.19</v>
      </c>
      <c r="O14142" s="1">
        <v>5.71</v>
      </c>
      <c r="P14142" t="s">
        <v>292</v>
      </c>
    </row>
    <row r="14143" spans="1:16" x14ac:dyDescent="0.25">
      <c r="A14143">
        <v>332</v>
      </c>
      <c r="B14143" t="s">
        <v>17</v>
      </c>
      <c r="C14143" t="s">
        <v>18</v>
      </c>
      <c r="D14143" t="s">
        <v>19</v>
      </c>
      <c r="E14143" s="1">
        <v>413.15</v>
      </c>
      <c r="F14143" t="s">
        <v>2257</v>
      </c>
      <c r="G14143" s="4">
        <v>43018</v>
      </c>
      <c r="H14143">
        <v>332</v>
      </c>
      <c r="I14143">
        <v>643</v>
      </c>
      <c r="J14143">
        <v>281</v>
      </c>
      <c r="K14143">
        <v>3</v>
      </c>
      <c r="L14143">
        <v>1</v>
      </c>
      <c r="M14143" s="1">
        <v>419.46</v>
      </c>
      <c r="N14143" s="1">
        <v>419.46</v>
      </c>
      <c r="O14143" s="1">
        <v>413.15</v>
      </c>
      <c r="P14143" t="s">
        <v>292</v>
      </c>
    </row>
    <row r="14144" spans="1:16" x14ac:dyDescent="0.25">
      <c r="A14144">
        <v>324</v>
      </c>
      <c r="B14144" t="s">
        <v>133</v>
      </c>
      <c r="C14144" t="s">
        <v>18</v>
      </c>
      <c r="D14144" t="s">
        <v>19</v>
      </c>
      <c r="E14144" s="1">
        <v>413.15</v>
      </c>
      <c r="F14144" t="s">
        <v>2258</v>
      </c>
      <c r="G14144" s="4">
        <v>43038</v>
      </c>
      <c r="H14144">
        <v>324</v>
      </c>
      <c r="I14144">
        <v>431</v>
      </c>
      <c r="J14144">
        <v>281</v>
      </c>
      <c r="K14144">
        <v>3</v>
      </c>
      <c r="L14144">
        <v>1</v>
      </c>
      <c r="M14144" s="1">
        <v>419.46</v>
      </c>
      <c r="N14144" s="1">
        <v>419.46</v>
      </c>
      <c r="O14144" s="1">
        <v>413.15</v>
      </c>
      <c r="P14144" t="s">
        <v>292</v>
      </c>
    </row>
    <row r="14145" spans="1:16" x14ac:dyDescent="0.25">
      <c r="A14145">
        <v>332</v>
      </c>
      <c r="B14145" t="s">
        <v>17</v>
      </c>
      <c r="C14145" t="s">
        <v>18</v>
      </c>
      <c r="D14145" t="s">
        <v>19</v>
      </c>
      <c r="E14145" s="1">
        <v>413.15</v>
      </c>
      <c r="F14145" t="s">
        <v>2258</v>
      </c>
      <c r="G14145" s="4">
        <v>43038</v>
      </c>
      <c r="H14145">
        <v>332</v>
      </c>
      <c r="I14145">
        <v>431</v>
      </c>
      <c r="J14145">
        <v>281</v>
      </c>
      <c r="K14145">
        <v>3</v>
      </c>
      <c r="L14145">
        <v>1</v>
      </c>
      <c r="M14145" s="1">
        <v>419.46</v>
      </c>
      <c r="N14145" s="1">
        <v>419.46</v>
      </c>
      <c r="O14145" s="1">
        <v>413.15</v>
      </c>
      <c r="P14145" t="s">
        <v>292</v>
      </c>
    </row>
    <row r="14146" spans="1:16" x14ac:dyDescent="0.25">
      <c r="A14146">
        <v>322</v>
      </c>
      <c r="B14146" t="s">
        <v>132</v>
      </c>
      <c r="C14146" t="s">
        <v>18</v>
      </c>
      <c r="D14146" t="s">
        <v>19</v>
      </c>
      <c r="E14146" s="1">
        <v>413.15</v>
      </c>
      <c r="F14146" t="s">
        <v>2260</v>
      </c>
      <c r="G14146" s="4">
        <v>43046</v>
      </c>
      <c r="H14146">
        <v>322</v>
      </c>
      <c r="I14146">
        <v>198</v>
      </c>
      <c r="J14146">
        <v>281</v>
      </c>
      <c r="K14146">
        <v>3</v>
      </c>
      <c r="L14146">
        <v>1</v>
      </c>
      <c r="M14146" s="1">
        <v>419.46</v>
      </c>
      <c r="N14146" s="1">
        <v>419.46</v>
      </c>
      <c r="O14146" s="1">
        <v>413.15</v>
      </c>
      <c r="P14146" t="s">
        <v>292</v>
      </c>
    </row>
    <row r="14147" spans="1:16" x14ac:dyDescent="0.25">
      <c r="A14147">
        <v>293</v>
      </c>
      <c r="B14147" t="s">
        <v>119</v>
      </c>
      <c r="C14147" t="s">
        <v>13</v>
      </c>
      <c r="D14147" t="s">
        <v>4</v>
      </c>
      <c r="E14147" s="1">
        <v>623.84</v>
      </c>
      <c r="F14147" t="s">
        <v>3071</v>
      </c>
      <c r="G14147" s="4">
        <v>43068</v>
      </c>
      <c r="H14147">
        <v>293</v>
      </c>
      <c r="I14147">
        <v>287</v>
      </c>
      <c r="J14147">
        <v>281</v>
      </c>
      <c r="K14147">
        <v>3</v>
      </c>
      <c r="L14147">
        <v>1</v>
      </c>
      <c r="M14147" s="1">
        <v>722.59</v>
      </c>
      <c r="N14147" s="1">
        <v>722.59</v>
      </c>
      <c r="O14147" s="1">
        <v>623.84</v>
      </c>
      <c r="P14147" t="s">
        <v>292</v>
      </c>
    </row>
    <row r="14148" spans="1:16" x14ac:dyDescent="0.25">
      <c r="A14148">
        <v>288</v>
      </c>
      <c r="B14148" t="s">
        <v>117</v>
      </c>
      <c r="C14148" t="s">
        <v>13</v>
      </c>
      <c r="D14148" t="s">
        <v>4</v>
      </c>
      <c r="E14148" s="1">
        <v>623.84</v>
      </c>
      <c r="F14148" t="s">
        <v>3071</v>
      </c>
      <c r="G14148" s="4">
        <v>43068</v>
      </c>
      <c r="H14148">
        <v>288</v>
      </c>
      <c r="I14148">
        <v>287</v>
      </c>
      <c r="J14148">
        <v>281</v>
      </c>
      <c r="K14148">
        <v>3</v>
      </c>
      <c r="L14148">
        <v>1</v>
      </c>
      <c r="M14148" s="1">
        <v>722.59</v>
      </c>
      <c r="N14148" s="1">
        <v>722.59</v>
      </c>
      <c r="O14148" s="1">
        <v>623.84</v>
      </c>
      <c r="P14148" t="s">
        <v>292</v>
      </c>
    </row>
    <row r="14149" spans="1:16" x14ac:dyDescent="0.25">
      <c r="A14149">
        <v>299</v>
      </c>
      <c r="B14149" t="s">
        <v>14</v>
      </c>
      <c r="C14149" t="s">
        <v>13</v>
      </c>
      <c r="D14149" t="s">
        <v>4</v>
      </c>
      <c r="E14149" s="1">
        <v>699.09</v>
      </c>
      <c r="F14149" t="s">
        <v>3071</v>
      </c>
      <c r="G14149" s="4">
        <v>43068</v>
      </c>
      <c r="H14149">
        <v>299</v>
      </c>
      <c r="I14149">
        <v>287</v>
      </c>
      <c r="J14149">
        <v>281</v>
      </c>
      <c r="K14149">
        <v>3</v>
      </c>
      <c r="L14149">
        <v>1</v>
      </c>
      <c r="M14149" s="1">
        <v>809.76</v>
      </c>
      <c r="N14149" s="1">
        <v>809.76</v>
      </c>
      <c r="O14149" s="1">
        <v>699.09</v>
      </c>
      <c r="P14149" t="s">
        <v>292</v>
      </c>
    </row>
    <row r="14150" spans="1:16" x14ac:dyDescent="0.25">
      <c r="A14150">
        <v>350</v>
      </c>
      <c r="B14150" t="s">
        <v>28</v>
      </c>
      <c r="C14150" t="s">
        <v>26</v>
      </c>
      <c r="D14150" t="s">
        <v>19</v>
      </c>
      <c r="E14150" s="1">
        <v>1898.09</v>
      </c>
      <c r="F14150" t="s">
        <v>3072</v>
      </c>
      <c r="G14150" s="4">
        <v>43084</v>
      </c>
      <c r="H14150">
        <v>350</v>
      </c>
      <c r="I14150">
        <v>180</v>
      </c>
      <c r="J14150">
        <v>281</v>
      </c>
      <c r="K14150">
        <v>3</v>
      </c>
      <c r="L14150">
        <v>1</v>
      </c>
      <c r="M14150" s="1">
        <v>2024.99</v>
      </c>
      <c r="N14150" s="1">
        <v>2024.99</v>
      </c>
      <c r="O14150" s="1">
        <v>1898.09</v>
      </c>
      <c r="P14150" t="s">
        <v>292</v>
      </c>
    </row>
    <row r="14151" spans="1:16" x14ac:dyDescent="0.25">
      <c r="A14151">
        <v>232</v>
      </c>
      <c r="B14151" t="s">
        <v>105</v>
      </c>
      <c r="C14151" t="s">
        <v>103</v>
      </c>
      <c r="D14151" t="s">
        <v>61</v>
      </c>
      <c r="E14151" s="1">
        <v>31.72</v>
      </c>
      <c r="F14151" t="s">
        <v>3072</v>
      </c>
      <c r="G14151" s="4">
        <v>43084</v>
      </c>
      <c r="H14151">
        <v>232</v>
      </c>
      <c r="I14151">
        <v>180</v>
      </c>
      <c r="J14151">
        <v>281</v>
      </c>
      <c r="K14151">
        <v>3</v>
      </c>
      <c r="L14151">
        <v>1</v>
      </c>
      <c r="M14151" s="1">
        <v>28.84</v>
      </c>
      <c r="N14151" s="1">
        <v>28.84</v>
      </c>
      <c r="O14151" s="1">
        <v>31.72</v>
      </c>
      <c r="P14151" t="s">
        <v>292</v>
      </c>
    </row>
    <row r="14152" spans="1:16" x14ac:dyDescent="0.25">
      <c r="A14152">
        <v>348</v>
      </c>
      <c r="B14152" t="s">
        <v>25</v>
      </c>
      <c r="C14152" t="s">
        <v>26</v>
      </c>
      <c r="D14152" t="s">
        <v>19</v>
      </c>
      <c r="E14152" s="1">
        <v>1898.09</v>
      </c>
      <c r="F14152" t="s">
        <v>3072</v>
      </c>
      <c r="G14152" s="4">
        <v>43084</v>
      </c>
      <c r="H14152">
        <v>348</v>
      </c>
      <c r="I14152">
        <v>180</v>
      </c>
      <c r="J14152">
        <v>281</v>
      </c>
      <c r="K14152">
        <v>3</v>
      </c>
      <c r="L14152">
        <v>1</v>
      </c>
      <c r="M14152" s="1">
        <v>2024.99</v>
      </c>
      <c r="N14152" s="1">
        <v>2024.99</v>
      </c>
      <c r="O14152" s="1">
        <v>1898.09</v>
      </c>
      <c r="P14152" t="s">
        <v>292</v>
      </c>
    </row>
    <row r="14153" spans="1:16" x14ac:dyDescent="0.25">
      <c r="A14153">
        <v>347</v>
      </c>
      <c r="B14153" t="s">
        <v>140</v>
      </c>
      <c r="C14153" t="s">
        <v>26</v>
      </c>
      <c r="D14153" t="s">
        <v>19</v>
      </c>
      <c r="E14153" s="1">
        <v>1912.15</v>
      </c>
      <c r="F14153" t="s">
        <v>3072</v>
      </c>
      <c r="G14153" s="4">
        <v>43084</v>
      </c>
      <c r="H14153">
        <v>347</v>
      </c>
      <c r="I14153">
        <v>180</v>
      </c>
      <c r="J14153">
        <v>281</v>
      </c>
      <c r="K14153">
        <v>3</v>
      </c>
      <c r="L14153">
        <v>1</v>
      </c>
      <c r="M14153" s="1">
        <v>2039.99</v>
      </c>
      <c r="N14153" s="1">
        <v>2039.99</v>
      </c>
      <c r="O14153" s="1">
        <v>1912.15</v>
      </c>
      <c r="P14153" t="s">
        <v>292</v>
      </c>
    </row>
    <row r="14154" spans="1:16" x14ac:dyDescent="0.25">
      <c r="A14154">
        <v>345</v>
      </c>
      <c r="B14154" t="s">
        <v>138</v>
      </c>
      <c r="C14154" t="s">
        <v>26</v>
      </c>
      <c r="D14154" t="s">
        <v>19</v>
      </c>
      <c r="E14154" s="1">
        <v>1912.15</v>
      </c>
      <c r="F14154" t="s">
        <v>3073</v>
      </c>
      <c r="G14154" s="4">
        <v>43109</v>
      </c>
      <c r="H14154">
        <v>345</v>
      </c>
      <c r="I14154">
        <v>504</v>
      </c>
      <c r="J14154">
        <v>281</v>
      </c>
      <c r="K14154">
        <v>3</v>
      </c>
      <c r="L14154">
        <v>1</v>
      </c>
      <c r="M14154" s="1">
        <v>2039.99</v>
      </c>
      <c r="N14154" s="1">
        <v>2039.99</v>
      </c>
      <c r="O14154" s="1">
        <v>1912.15</v>
      </c>
      <c r="P14154" t="s">
        <v>292</v>
      </c>
    </row>
    <row r="14155" spans="1:16" x14ac:dyDescent="0.25">
      <c r="A14155">
        <v>349</v>
      </c>
      <c r="B14155" t="s">
        <v>27</v>
      </c>
      <c r="C14155" t="s">
        <v>26</v>
      </c>
      <c r="D14155" t="s">
        <v>19</v>
      </c>
      <c r="E14155" s="1">
        <v>1898.09</v>
      </c>
      <c r="F14155" t="s">
        <v>3073</v>
      </c>
      <c r="G14155" s="4">
        <v>43109</v>
      </c>
      <c r="H14155">
        <v>349</v>
      </c>
      <c r="I14155">
        <v>504</v>
      </c>
      <c r="J14155">
        <v>281</v>
      </c>
      <c r="K14155">
        <v>3</v>
      </c>
      <c r="L14155">
        <v>1</v>
      </c>
      <c r="M14155" s="1">
        <v>2024.99</v>
      </c>
      <c r="N14155" s="1">
        <v>2024.99</v>
      </c>
      <c r="O14155" s="1">
        <v>1898.09</v>
      </c>
      <c r="P14155" t="s">
        <v>292</v>
      </c>
    </row>
    <row r="14156" spans="1:16" x14ac:dyDescent="0.25">
      <c r="A14156">
        <v>347</v>
      </c>
      <c r="B14156" t="s">
        <v>140</v>
      </c>
      <c r="C14156" t="s">
        <v>26</v>
      </c>
      <c r="D14156" t="s">
        <v>19</v>
      </c>
      <c r="E14156" s="1">
        <v>1912.15</v>
      </c>
      <c r="F14156" t="s">
        <v>3073</v>
      </c>
      <c r="G14156" s="4">
        <v>43109</v>
      </c>
      <c r="H14156">
        <v>347</v>
      </c>
      <c r="I14156">
        <v>504</v>
      </c>
      <c r="J14156">
        <v>281</v>
      </c>
      <c r="K14156">
        <v>3</v>
      </c>
      <c r="L14156">
        <v>1</v>
      </c>
      <c r="M14156" s="1">
        <v>2039.99</v>
      </c>
      <c r="N14156" s="1">
        <v>2039.99</v>
      </c>
      <c r="O14156" s="1">
        <v>1912.15</v>
      </c>
      <c r="P14156" t="s">
        <v>292</v>
      </c>
    </row>
    <row r="14157" spans="1:16" x14ac:dyDescent="0.25">
      <c r="A14157">
        <v>342</v>
      </c>
      <c r="B14157" t="s">
        <v>24</v>
      </c>
      <c r="C14157" t="s">
        <v>18</v>
      </c>
      <c r="D14157" t="s">
        <v>19</v>
      </c>
      <c r="E14157" s="1">
        <v>413.15</v>
      </c>
      <c r="F14157" t="s">
        <v>2261</v>
      </c>
      <c r="G14157" s="4">
        <v>43113</v>
      </c>
      <c r="H14157">
        <v>342</v>
      </c>
      <c r="I14157">
        <v>643</v>
      </c>
      <c r="J14157">
        <v>281</v>
      </c>
      <c r="K14157">
        <v>3</v>
      </c>
      <c r="L14157">
        <v>1</v>
      </c>
      <c r="M14157" s="1">
        <v>419.46</v>
      </c>
      <c r="N14157" s="1">
        <v>419.46</v>
      </c>
      <c r="O14157" s="1">
        <v>413.15</v>
      </c>
      <c r="P14157" t="s">
        <v>292</v>
      </c>
    </row>
    <row r="14158" spans="1:16" x14ac:dyDescent="0.25">
      <c r="A14158">
        <v>319</v>
      </c>
      <c r="B14158" t="s">
        <v>130</v>
      </c>
      <c r="C14158" t="s">
        <v>18</v>
      </c>
      <c r="D14158" t="s">
        <v>19</v>
      </c>
      <c r="E14158" s="1">
        <v>884.71</v>
      </c>
      <c r="F14158" t="s">
        <v>2262</v>
      </c>
      <c r="G14158" s="4">
        <v>43128</v>
      </c>
      <c r="H14158">
        <v>319</v>
      </c>
      <c r="I14158">
        <v>431</v>
      </c>
      <c r="J14158">
        <v>281</v>
      </c>
      <c r="K14158">
        <v>3</v>
      </c>
      <c r="L14158">
        <v>1</v>
      </c>
      <c r="M14158" s="1">
        <v>874.79</v>
      </c>
      <c r="N14158" s="1">
        <v>874.79</v>
      </c>
      <c r="O14158" s="1">
        <v>884.71</v>
      </c>
      <c r="P14158" t="s">
        <v>292</v>
      </c>
    </row>
    <row r="14159" spans="1:16" x14ac:dyDescent="0.25">
      <c r="A14159">
        <v>322</v>
      </c>
      <c r="B14159" t="s">
        <v>132</v>
      </c>
      <c r="C14159" t="s">
        <v>18</v>
      </c>
      <c r="D14159" t="s">
        <v>19</v>
      </c>
      <c r="E14159" s="1">
        <v>413.15</v>
      </c>
      <c r="F14159" t="s">
        <v>2262</v>
      </c>
      <c r="G14159" s="4">
        <v>43128</v>
      </c>
      <c r="H14159">
        <v>322</v>
      </c>
      <c r="I14159">
        <v>431</v>
      </c>
      <c r="J14159">
        <v>281</v>
      </c>
      <c r="K14159">
        <v>3</v>
      </c>
      <c r="L14159">
        <v>1</v>
      </c>
      <c r="M14159" s="1">
        <v>419.46</v>
      </c>
      <c r="N14159" s="1">
        <v>419.46</v>
      </c>
      <c r="O14159" s="1">
        <v>413.15</v>
      </c>
      <c r="P14159" t="s">
        <v>292</v>
      </c>
    </row>
    <row r="14160" spans="1:16" x14ac:dyDescent="0.25">
      <c r="A14160">
        <v>296</v>
      </c>
      <c r="B14160" t="s">
        <v>12</v>
      </c>
      <c r="C14160" t="s">
        <v>13</v>
      </c>
      <c r="D14160" t="s">
        <v>4</v>
      </c>
      <c r="E14160" s="1">
        <v>617.03</v>
      </c>
      <c r="F14160" t="s">
        <v>2263</v>
      </c>
      <c r="G14160" s="4">
        <v>43132</v>
      </c>
      <c r="H14160">
        <v>296</v>
      </c>
      <c r="I14160">
        <v>18</v>
      </c>
      <c r="J14160">
        <v>281</v>
      </c>
      <c r="K14160">
        <v>3</v>
      </c>
      <c r="L14160">
        <v>1</v>
      </c>
      <c r="M14160" s="1">
        <v>714.7</v>
      </c>
      <c r="N14160" s="1">
        <v>714.7</v>
      </c>
      <c r="O14160" s="1">
        <v>617.03</v>
      </c>
      <c r="P14160" t="s">
        <v>292</v>
      </c>
    </row>
    <row r="14161" spans="1:16" x14ac:dyDescent="0.25">
      <c r="A14161">
        <v>326</v>
      </c>
      <c r="B14161" t="s">
        <v>134</v>
      </c>
      <c r="C14161" t="s">
        <v>18</v>
      </c>
      <c r="D14161" t="s">
        <v>19</v>
      </c>
      <c r="E14161" s="1">
        <v>413.15</v>
      </c>
      <c r="F14161" t="s">
        <v>3074</v>
      </c>
      <c r="G14161" s="4">
        <v>43137</v>
      </c>
      <c r="H14161">
        <v>326</v>
      </c>
      <c r="I14161">
        <v>198</v>
      </c>
      <c r="J14161">
        <v>281</v>
      </c>
      <c r="K14161">
        <v>3</v>
      </c>
      <c r="L14161">
        <v>1</v>
      </c>
      <c r="M14161" s="1">
        <v>419.46</v>
      </c>
      <c r="N14161" s="1">
        <v>419.46</v>
      </c>
      <c r="O14161" s="1">
        <v>413.15</v>
      </c>
      <c r="P14161" t="s">
        <v>292</v>
      </c>
    </row>
    <row r="14162" spans="1:16" x14ac:dyDescent="0.25">
      <c r="A14162">
        <v>319</v>
      </c>
      <c r="B14162" t="s">
        <v>130</v>
      </c>
      <c r="C14162" t="s">
        <v>18</v>
      </c>
      <c r="D14162" t="s">
        <v>19</v>
      </c>
      <c r="E14162" s="1">
        <v>884.71</v>
      </c>
      <c r="F14162" t="s">
        <v>3074</v>
      </c>
      <c r="G14162" s="4">
        <v>43137</v>
      </c>
      <c r="H14162">
        <v>319</v>
      </c>
      <c r="I14162">
        <v>198</v>
      </c>
      <c r="J14162">
        <v>281</v>
      </c>
      <c r="K14162">
        <v>3</v>
      </c>
      <c r="L14162">
        <v>1</v>
      </c>
      <c r="M14162" s="1">
        <v>874.79</v>
      </c>
      <c r="N14162" s="1">
        <v>874.79</v>
      </c>
      <c r="O14162" s="1">
        <v>884.71</v>
      </c>
      <c r="P14162" t="s">
        <v>292</v>
      </c>
    </row>
    <row r="14163" spans="1:16" x14ac:dyDescent="0.25">
      <c r="A14163">
        <v>342</v>
      </c>
      <c r="B14163" t="s">
        <v>24</v>
      </c>
      <c r="C14163" t="s">
        <v>18</v>
      </c>
      <c r="D14163" t="s">
        <v>19</v>
      </c>
      <c r="E14163" s="1">
        <v>413.15</v>
      </c>
      <c r="F14163" t="s">
        <v>3074</v>
      </c>
      <c r="G14163" s="4">
        <v>43137</v>
      </c>
      <c r="H14163">
        <v>342</v>
      </c>
      <c r="I14163">
        <v>198</v>
      </c>
      <c r="J14163">
        <v>281</v>
      </c>
      <c r="K14163">
        <v>3</v>
      </c>
      <c r="L14163">
        <v>1</v>
      </c>
      <c r="M14163" s="1">
        <v>419.46</v>
      </c>
      <c r="N14163" s="1">
        <v>419.46</v>
      </c>
      <c r="O14163" s="1">
        <v>413.15</v>
      </c>
      <c r="P14163" t="s">
        <v>292</v>
      </c>
    </row>
    <row r="14164" spans="1:16" x14ac:dyDescent="0.25">
      <c r="A14164">
        <v>348</v>
      </c>
      <c r="B14164" t="s">
        <v>25</v>
      </c>
      <c r="C14164" t="s">
        <v>26</v>
      </c>
      <c r="D14164" t="s">
        <v>19</v>
      </c>
      <c r="E14164" s="1">
        <v>1898.09</v>
      </c>
      <c r="F14164" t="s">
        <v>2264</v>
      </c>
      <c r="G14164" s="4">
        <v>43170</v>
      </c>
      <c r="H14164">
        <v>348</v>
      </c>
      <c r="I14164">
        <v>180</v>
      </c>
      <c r="J14164">
        <v>281</v>
      </c>
      <c r="K14164">
        <v>3</v>
      </c>
      <c r="L14164">
        <v>1</v>
      </c>
      <c r="M14164" s="1">
        <v>2024.99</v>
      </c>
      <c r="N14164" s="1">
        <v>2024.99</v>
      </c>
      <c r="O14164" s="1">
        <v>1898.09</v>
      </c>
      <c r="P14164" t="s">
        <v>292</v>
      </c>
    </row>
    <row r="14165" spans="1:16" x14ac:dyDescent="0.25">
      <c r="A14165">
        <v>349</v>
      </c>
      <c r="B14165" t="s">
        <v>27</v>
      </c>
      <c r="C14165" t="s">
        <v>26</v>
      </c>
      <c r="D14165" t="s">
        <v>19</v>
      </c>
      <c r="E14165" s="1">
        <v>1898.09</v>
      </c>
      <c r="F14165" t="s">
        <v>2264</v>
      </c>
      <c r="G14165" s="4">
        <v>43170</v>
      </c>
      <c r="H14165">
        <v>349</v>
      </c>
      <c r="I14165">
        <v>180</v>
      </c>
      <c r="J14165">
        <v>281</v>
      </c>
      <c r="K14165">
        <v>3</v>
      </c>
      <c r="L14165">
        <v>1</v>
      </c>
      <c r="M14165" s="1">
        <v>2024.99</v>
      </c>
      <c r="N14165" s="1">
        <v>2024.99</v>
      </c>
      <c r="O14165" s="1">
        <v>1898.09</v>
      </c>
      <c r="P14165" t="s">
        <v>292</v>
      </c>
    </row>
    <row r="14166" spans="1:16" x14ac:dyDescent="0.25">
      <c r="A14166">
        <v>346</v>
      </c>
      <c r="B14166" t="s">
        <v>139</v>
      </c>
      <c r="C14166" t="s">
        <v>26</v>
      </c>
      <c r="D14166" t="s">
        <v>19</v>
      </c>
      <c r="E14166" s="1">
        <v>1912.15</v>
      </c>
      <c r="F14166" t="s">
        <v>2265</v>
      </c>
      <c r="G14166" s="4">
        <v>43196</v>
      </c>
      <c r="H14166">
        <v>346</v>
      </c>
      <c r="I14166">
        <v>504</v>
      </c>
      <c r="J14166">
        <v>281</v>
      </c>
      <c r="K14166">
        <v>3</v>
      </c>
      <c r="L14166">
        <v>1</v>
      </c>
      <c r="M14166" s="1">
        <v>2039.99</v>
      </c>
      <c r="N14166" s="1">
        <v>2039.99</v>
      </c>
      <c r="O14166" s="1">
        <v>1912.15</v>
      </c>
      <c r="P14166" t="s">
        <v>292</v>
      </c>
    </row>
    <row r="14167" spans="1:16" x14ac:dyDescent="0.25">
      <c r="A14167">
        <v>350</v>
      </c>
      <c r="B14167" t="s">
        <v>28</v>
      </c>
      <c r="C14167" t="s">
        <v>26</v>
      </c>
      <c r="D14167" t="s">
        <v>19</v>
      </c>
      <c r="E14167" s="1">
        <v>1898.09</v>
      </c>
      <c r="F14167" t="s">
        <v>2265</v>
      </c>
      <c r="G14167" s="4">
        <v>43196</v>
      </c>
      <c r="H14167">
        <v>350</v>
      </c>
      <c r="I14167">
        <v>504</v>
      </c>
      <c r="J14167">
        <v>281</v>
      </c>
      <c r="K14167">
        <v>3</v>
      </c>
      <c r="L14167">
        <v>1</v>
      </c>
      <c r="M14167" s="1">
        <v>2024.99</v>
      </c>
      <c r="N14167" s="1">
        <v>2024.99</v>
      </c>
      <c r="O14167" s="1">
        <v>1898.09</v>
      </c>
      <c r="P14167" t="s">
        <v>292</v>
      </c>
    </row>
    <row r="14168" spans="1:16" x14ac:dyDescent="0.25">
      <c r="A14168">
        <v>348</v>
      </c>
      <c r="B14168" t="s">
        <v>25</v>
      </c>
      <c r="C14168" t="s">
        <v>26</v>
      </c>
      <c r="D14168" t="s">
        <v>19</v>
      </c>
      <c r="E14168" s="1">
        <v>1898.09</v>
      </c>
      <c r="F14168" t="s">
        <v>2265</v>
      </c>
      <c r="G14168" s="4">
        <v>43196</v>
      </c>
      <c r="H14168">
        <v>348</v>
      </c>
      <c r="I14168">
        <v>504</v>
      </c>
      <c r="J14168">
        <v>281</v>
      </c>
      <c r="K14168">
        <v>3</v>
      </c>
      <c r="L14168">
        <v>1</v>
      </c>
      <c r="M14168" s="1">
        <v>2024.99</v>
      </c>
      <c r="N14168" s="1">
        <v>2024.99</v>
      </c>
      <c r="O14168" s="1">
        <v>1898.09</v>
      </c>
      <c r="P14168" t="s">
        <v>292</v>
      </c>
    </row>
    <row r="14169" spans="1:16" x14ac:dyDescent="0.25">
      <c r="A14169">
        <v>319</v>
      </c>
      <c r="B14169" t="s">
        <v>130</v>
      </c>
      <c r="C14169" t="s">
        <v>18</v>
      </c>
      <c r="D14169" t="s">
        <v>19</v>
      </c>
      <c r="E14169" s="1">
        <v>884.71</v>
      </c>
      <c r="F14169" t="s">
        <v>3075</v>
      </c>
      <c r="G14169" s="4">
        <v>43198</v>
      </c>
      <c r="H14169">
        <v>319</v>
      </c>
      <c r="I14169">
        <v>643</v>
      </c>
      <c r="J14169">
        <v>281</v>
      </c>
      <c r="K14169">
        <v>3</v>
      </c>
      <c r="L14169">
        <v>1</v>
      </c>
      <c r="M14169" s="1">
        <v>874.79</v>
      </c>
      <c r="N14169" s="1">
        <v>874.79</v>
      </c>
      <c r="O14169" s="1">
        <v>884.71</v>
      </c>
      <c r="P14169" t="s">
        <v>292</v>
      </c>
    </row>
    <row r="14170" spans="1:16" x14ac:dyDescent="0.25">
      <c r="A14170">
        <v>324</v>
      </c>
      <c r="B14170" t="s">
        <v>133</v>
      </c>
      <c r="C14170" t="s">
        <v>18</v>
      </c>
      <c r="D14170" t="s">
        <v>19</v>
      </c>
      <c r="E14170" s="1">
        <v>413.15</v>
      </c>
      <c r="F14170" t="s">
        <v>3075</v>
      </c>
      <c r="G14170" s="4">
        <v>43198</v>
      </c>
      <c r="H14170">
        <v>324</v>
      </c>
      <c r="I14170">
        <v>643</v>
      </c>
      <c r="J14170">
        <v>281</v>
      </c>
      <c r="K14170">
        <v>3</v>
      </c>
      <c r="L14170">
        <v>1</v>
      </c>
      <c r="M14170" s="1">
        <v>419.46</v>
      </c>
      <c r="N14170" s="1">
        <v>419.46</v>
      </c>
      <c r="O14170" s="1">
        <v>413.15</v>
      </c>
      <c r="P14170" t="s">
        <v>292</v>
      </c>
    </row>
    <row r="14171" spans="1:16" x14ac:dyDescent="0.25">
      <c r="A14171">
        <v>328</v>
      </c>
      <c r="B14171" t="s">
        <v>135</v>
      </c>
      <c r="C14171" t="s">
        <v>18</v>
      </c>
      <c r="D14171" t="s">
        <v>19</v>
      </c>
      <c r="E14171" s="1">
        <v>413.15</v>
      </c>
      <c r="F14171" t="s">
        <v>3075</v>
      </c>
      <c r="G14171" s="4">
        <v>43198</v>
      </c>
      <c r="H14171">
        <v>328</v>
      </c>
      <c r="I14171">
        <v>643</v>
      </c>
      <c r="J14171">
        <v>281</v>
      </c>
      <c r="K14171">
        <v>3</v>
      </c>
      <c r="L14171">
        <v>1</v>
      </c>
      <c r="M14171" s="1">
        <v>419.46</v>
      </c>
      <c r="N14171" s="1">
        <v>419.46</v>
      </c>
      <c r="O14171" s="1">
        <v>413.15</v>
      </c>
      <c r="P14171" t="s">
        <v>292</v>
      </c>
    </row>
    <row r="14172" spans="1:16" x14ac:dyDescent="0.25">
      <c r="A14172">
        <v>342</v>
      </c>
      <c r="B14172" t="s">
        <v>24</v>
      </c>
      <c r="C14172" t="s">
        <v>18</v>
      </c>
      <c r="D14172" t="s">
        <v>19</v>
      </c>
      <c r="E14172" s="1">
        <v>413.15</v>
      </c>
      <c r="F14172" t="s">
        <v>3075</v>
      </c>
      <c r="G14172" s="4">
        <v>43198</v>
      </c>
      <c r="H14172">
        <v>342</v>
      </c>
      <c r="I14172">
        <v>643</v>
      </c>
      <c r="J14172">
        <v>281</v>
      </c>
      <c r="K14172">
        <v>3</v>
      </c>
      <c r="L14172">
        <v>1</v>
      </c>
      <c r="M14172" s="1">
        <v>419.46</v>
      </c>
      <c r="N14172" s="1">
        <v>419.46</v>
      </c>
      <c r="O14172" s="1">
        <v>413.15</v>
      </c>
      <c r="P14172" t="s">
        <v>292</v>
      </c>
    </row>
    <row r="14173" spans="1:16" x14ac:dyDescent="0.25">
      <c r="A14173">
        <v>232</v>
      </c>
      <c r="B14173" t="s">
        <v>105</v>
      </c>
      <c r="C14173" t="s">
        <v>103</v>
      </c>
      <c r="D14173" t="s">
        <v>61</v>
      </c>
      <c r="E14173" s="1">
        <v>31.72</v>
      </c>
      <c r="F14173" t="s">
        <v>2266</v>
      </c>
      <c r="G14173" s="4">
        <v>43216</v>
      </c>
      <c r="H14173">
        <v>232</v>
      </c>
      <c r="I14173">
        <v>431</v>
      </c>
      <c r="J14173">
        <v>281</v>
      </c>
      <c r="K14173">
        <v>3</v>
      </c>
      <c r="L14173">
        <v>1</v>
      </c>
      <c r="M14173" s="1">
        <v>28.84</v>
      </c>
      <c r="N14173" s="1">
        <v>28.84</v>
      </c>
      <c r="O14173" s="1">
        <v>31.72</v>
      </c>
      <c r="P14173" t="s">
        <v>292</v>
      </c>
    </row>
    <row r="14174" spans="1:16" x14ac:dyDescent="0.25">
      <c r="A14174">
        <v>315</v>
      </c>
      <c r="B14174" t="s">
        <v>126</v>
      </c>
      <c r="C14174" t="s">
        <v>18</v>
      </c>
      <c r="D14174" t="s">
        <v>19</v>
      </c>
      <c r="E14174" s="1">
        <v>884.71</v>
      </c>
      <c r="F14174" t="s">
        <v>2266</v>
      </c>
      <c r="G14174" s="4">
        <v>43216</v>
      </c>
      <c r="H14174">
        <v>315</v>
      </c>
      <c r="I14174">
        <v>431</v>
      </c>
      <c r="J14174">
        <v>281</v>
      </c>
      <c r="K14174">
        <v>3</v>
      </c>
      <c r="L14174">
        <v>1</v>
      </c>
      <c r="M14174" s="1">
        <v>874.79</v>
      </c>
      <c r="N14174" s="1">
        <v>874.79</v>
      </c>
      <c r="O14174" s="1">
        <v>884.71</v>
      </c>
      <c r="P14174" t="s">
        <v>292</v>
      </c>
    </row>
    <row r="14175" spans="1:16" x14ac:dyDescent="0.25">
      <c r="A14175">
        <v>342</v>
      </c>
      <c r="B14175" t="s">
        <v>24</v>
      </c>
      <c r="C14175" t="s">
        <v>18</v>
      </c>
      <c r="D14175" t="s">
        <v>19</v>
      </c>
      <c r="E14175" s="1">
        <v>413.15</v>
      </c>
      <c r="F14175" t="s">
        <v>2266</v>
      </c>
      <c r="G14175" s="4">
        <v>43216</v>
      </c>
      <c r="H14175">
        <v>342</v>
      </c>
      <c r="I14175">
        <v>431</v>
      </c>
      <c r="J14175">
        <v>281</v>
      </c>
      <c r="K14175">
        <v>3</v>
      </c>
      <c r="L14175">
        <v>1</v>
      </c>
      <c r="M14175" s="1">
        <v>419.46</v>
      </c>
      <c r="N14175" s="1">
        <v>419.46</v>
      </c>
      <c r="O14175" s="1">
        <v>413.15</v>
      </c>
      <c r="P14175" t="s">
        <v>292</v>
      </c>
    </row>
    <row r="14176" spans="1:16" x14ac:dyDescent="0.25">
      <c r="A14176">
        <v>292</v>
      </c>
      <c r="B14176" t="s">
        <v>118</v>
      </c>
      <c r="C14176" t="s">
        <v>13</v>
      </c>
      <c r="D14176" t="s">
        <v>4</v>
      </c>
      <c r="E14176" s="1">
        <v>706.81</v>
      </c>
      <c r="F14176" t="s">
        <v>2267</v>
      </c>
      <c r="G14176" s="4">
        <v>43222</v>
      </c>
      <c r="H14176">
        <v>292</v>
      </c>
      <c r="I14176">
        <v>18</v>
      </c>
      <c r="J14176">
        <v>281</v>
      </c>
      <c r="K14176">
        <v>3</v>
      </c>
      <c r="L14176">
        <v>1</v>
      </c>
      <c r="M14176" s="1">
        <v>818.7</v>
      </c>
      <c r="N14176" s="1">
        <v>818.7</v>
      </c>
      <c r="O14176" s="1">
        <v>706.81</v>
      </c>
      <c r="P14176" t="s">
        <v>292</v>
      </c>
    </row>
    <row r="14177" spans="1:16" x14ac:dyDescent="0.25">
      <c r="A14177">
        <v>304</v>
      </c>
      <c r="B14177" t="s">
        <v>16</v>
      </c>
      <c r="C14177" t="s">
        <v>13</v>
      </c>
      <c r="D14177" t="s">
        <v>4</v>
      </c>
      <c r="E14177" s="1">
        <v>617.03</v>
      </c>
      <c r="F14177" t="s">
        <v>2267</v>
      </c>
      <c r="G14177" s="4">
        <v>43222</v>
      </c>
      <c r="H14177">
        <v>304</v>
      </c>
      <c r="I14177">
        <v>18</v>
      </c>
      <c r="J14177">
        <v>281</v>
      </c>
      <c r="K14177">
        <v>3</v>
      </c>
      <c r="L14177">
        <v>1</v>
      </c>
      <c r="M14177" s="1">
        <v>714.7</v>
      </c>
      <c r="N14177" s="1">
        <v>714.7</v>
      </c>
      <c r="O14177" s="1">
        <v>617.03</v>
      </c>
      <c r="P14177" t="s">
        <v>292</v>
      </c>
    </row>
    <row r="14178" spans="1:16" x14ac:dyDescent="0.25">
      <c r="A14178">
        <v>235</v>
      </c>
      <c r="B14178" t="s">
        <v>106</v>
      </c>
      <c r="C14178" t="s">
        <v>103</v>
      </c>
      <c r="D14178" t="s">
        <v>61</v>
      </c>
      <c r="E14178" s="1">
        <v>31.72</v>
      </c>
      <c r="F14178" t="s">
        <v>2267</v>
      </c>
      <c r="G14178" s="4">
        <v>43222</v>
      </c>
      <c r="H14178">
        <v>235</v>
      </c>
      <c r="I14178">
        <v>18</v>
      </c>
      <c r="J14178">
        <v>281</v>
      </c>
      <c r="K14178">
        <v>3</v>
      </c>
      <c r="L14178">
        <v>1</v>
      </c>
      <c r="M14178" s="1">
        <v>28.84</v>
      </c>
      <c r="N14178" s="1">
        <v>28.84</v>
      </c>
      <c r="O14178" s="1">
        <v>31.72</v>
      </c>
      <c r="P14178" t="s">
        <v>292</v>
      </c>
    </row>
    <row r="14179" spans="1:16" x14ac:dyDescent="0.25">
      <c r="A14179">
        <v>322</v>
      </c>
      <c r="B14179" t="s">
        <v>132</v>
      </c>
      <c r="C14179" t="s">
        <v>18</v>
      </c>
      <c r="D14179" t="s">
        <v>19</v>
      </c>
      <c r="E14179" s="1">
        <v>413.15</v>
      </c>
      <c r="F14179" t="s">
        <v>3076</v>
      </c>
      <c r="G14179" s="4">
        <v>43228</v>
      </c>
      <c r="H14179">
        <v>322</v>
      </c>
      <c r="I14179">
        <v>198</v>
      </c>
      <c r="J14179">
        <v>281</v>
      </c>
      <c r="K14179">
        <v>3</v>
      </c>
      <c r="L14179">
        <v>1</v>
      </c>
      <c r="M14179" s="1">
        <v>419.46</v>
      </c>
      <c r="N14179" s="1">
        <v>419.46</v>
      </c>
      <c r="O14179" s="1">
        <v>413.15</v>
      </c>
      <c r="P14179" t="s">
        <v>292</v>
      </c>
    </row>
    <row r="14180" spans="1:16" x14ac:dyDescent="0.25">
      <c r="A14180">
        <v>307</v>
      </c>
      <c r="B14180" t="s">
        <v>120</v>
      </c>
      <c r="C14180" t="s">
        <v>13</v>
      </c>
      <c r="D14180" t="s">
        <v>4</v>
      </c>
      <c r="E14180" s="1">
        <v>623.84</v>
      </c>
      <c r="F14180" t="s">
        <v>3077</v>
      </c>
      <c r="G14180" s="4">
        <v>43251</v>
      </c>
      <c r="H14180">
        <v>307</v>
      </c>
      <c r="I14180">
        <v>287</v>
      </c>
      <c r="J14180">
        <v>281</v>
      </c>
      <c r="K14180">
        <v>3</v>
      </c>
      <c r="L14180">
        <v>1</v>
      </c>
      <c r="M14180" s="1">
        <v>722.59</v>
      </c>
      <c r="N14180" s="1">
        <v>722.59</v>
      </c>
      <c r="O14180" s="1">
        <v>623.84</v>
      </c>
      <c r="P14180" t="s">
        <v>292</v>
      </c>
    </row>
    <row r="14181" spans="1:16" x14ac:dyDescent="0.25">
      <c r="A14181">
        <v>350</v>
      </c>
      <c r="B14181" t="s">
        <v>28</v>
      </c>
      <c r="C14181" t="s">
        <v>26</v>
      </c>
      <c r="D14181" t="s">
        <v>19</v>
      </c>
      <c r="E14181" s="1">
        <v>1898.09</v>
      </c>
      <c r="F14181" t="s">
        <v>2268</v>
      </c>
      <c r="G14181" s="4">
        <v>43261</v>
      </c>
      <c r="H14181">
        <v>350</v>
      </c>
      <c r="I14181">
        <v>180</v>
      </c>
      <c r="J14181">
        <v>281</v>
      </c>
      <c r="K14181">
        <v>3</v>
      </c>
      <c r="L14181">
        <v>1</v>
      </c>
      <c r="M14181" s="1">
        <v>843.75</v>
      </c>
      <c r="N14181" s="1">
        <v>843.75</v>
      </c>
      <c r="O14181" s="1">
        <v>1898.09</v>
      </c>
      <c r="P14181" t="s">
        <v>292</v>
      </c>
    </row>
    <row r="14182" spans="1:16" x14ac:dyDescent="0.25">
      <c r="A14182">
        <v>223</v>
      </c>
      <c r="B14182" t="s">
        <v>101</v>
      </c>
      <c r="C14182" t="s">
        <v>102</v>
      </c>
      <c r="D14182" t="s">
        <v>61</v>
      </c>
      <c r="E14182" s="1">
        <v>5.71</v>
      </c>
      <c r="F14182" t="s">
        <v>2268</v>
      </c>
      <c r="G14182" s="4">
        <v>43261</v>
      </c>
      <c r="H14182">
        <v>223</v>
      </c>
      <c r="I14182">
        <v>180</v>
      </c>
      <c r="J14182">
        <v>281</v>
      </c>
      <c r="K14182">
        <v>3</v>
      </c>
      <c r="L14182">
        <v>1</v>
      </c>
      <c r="M14182" s="1">
        <v>5.19</v>
      </c>
      <c r="N14182" s="1">
        <v>5.19</v>
      </c>
      <c r="O14182" s="1">
        <v>5.71</v>
      </c>
      <c r="P14182" t="s">
        <v>292</v>
      </c>
    </row>
    <row r="14183" spans="1:16" x14ac:dyDescent="0.25">
      <c r="A14183">
        <v>344</v>
      </c>
      <c r="B14183" t="s">
        <v>137</v>
      </c>
      <c r="C14183" t="s">
        <v>26</v>
      </c>
      <c r="D14183" t="s">
        <v>19</v>
      </c>
      <c r="E14183" s="1">
        <v>1912.15</v>
      </c>
      <c r="F14183" t="s">
        <v>2268</v>
      </c>
      <c r="G14183" s="4">
        <v>43261</v>
      </c>
      <c r="H14183">
        <v>344</v>
      </c>
      <c r="I14183">
        <v>180</v>
      </c>
      <c r="J14183">
        <v>281</v>
      </c>
      <c r="K14183">
        <v>3</v>
      </c>
      <c r="L14183">
        <v>1</v>
      </c>
      <c r="M14183" s="1">
        <v>850</v>
      </c>
      <c r="N14183" s="1">
        <v>850</v>
      </c>
      <c r="O14183" s="1">
        <v>1912.15</v>
      </c>
      <c r="P14183" t="s">
        <v>292</v>
      </c>
    </row>
    <row r="14184" spans="1:16" x14ac:dyDescent="0.25">
      <c r="A14184">
        <v>348</v>
      </c>
      <c r="B14184" t="s">
        <v>25</v>
      </c>
      <c r="C14184" t="s">
        <v>26</v>
      </c>
      <c r="D14184" t="s">
        <v>19</v>
      </c>
      <c r="E14184" s="1">
        <v>1898.09</v>
      </c>
      <c r="F14184" t="s">
        <v>2268</v>
      </c>
      <c r="G14184" s="4">
        <v>43261</v>
      </c>
      <c r="H14184">
        <v>348</v>
      </c>
      <c r="I14184">
        <v>180</v>
      </c>
      <c r="J14184">
        <v>281</v>
      </c>
      <c r="K14184">
        <v>3</v>
      </c>
      <c r="L14184">
        <v>1</v>
      </c>
      <c r="M14184" s="1">
        <v>843.75</v>
      </c>
      <c r="N14184" s="1">
        <v>843.75</v>
      </c>
      <c r="O14184" s="1">
        <v>1898.09</v>
      </c>
      <c r="P14184" t="s">
        <v>292</v>
      </c>
    </row>
    <row r="14185" spans="1:16" x14ac:dyDescent="0.25">
      <c r="A14185">
        <v>415</v>
      </c>
      <c r="B14185" t="s">
        <v>47</v>
      </c>
      <c r="C14185" t="s">
        <v>43</v>
      </c>
      <c r="D14185" t="s">
        <v>4</v>
      </c>
      <c r="E14185" s="1">
        <v>146.55000000000001</v>
      </c>
      <c r="F14185" t="s">
        <v>2269</v>
      </c>
      <c r="G14185" s="4">
        <v>43289</v>
      </c>
      <c r="H14185">
        <v>415</v>
      </c>
      <c r="I14185">
        <v>643</v>
      </c>
      <c r="J14185">
        <v>281</v>
      </c>
      <c r="K14185">
        <v>3</v>
      </c>
      <c r="L14185">
        <v>1</v>
      </c>
      <c r="M14185" s="1">
        <v>198.04</v>
      </c>
      <c r="N14185" s="1">
        <v>198.04</v>
      </c>
      <c r="O14185" s="1">
        <v>146.55000000000001</v>
      </c>
      <c r="P14185" t="s">
        <v>292</v>
      </c>
    </row>
    <row r="14186" spans="1:16" x14ac:dyDescent="0.25">
      <c r="A14186">
        <v>325</v>
      </c>
      <c r="B14186" t="s">
        <v>133</v>
      </c>
      <c r="C14186" t="s">
        <v>18</v>
      </c>
      <c r="D14186" t="s">
        <v>19</v>
      </c>
      <c r="E14186" s="1">
        <v>486.71</v>
      </c>
      <c r="F14186" t="s">
        <v>2269</v>
      </c>
      <c r="G14186" s="4">
        <v>43289</v>
      </c>
      <c r="H14186">
        <v>325</v>
      </c>
      <c r="I14186">
        <v>643</v>
      </c>
      <c r="J14186">
        <v>281</v>
      </c>
      <c r="K14186">
        <v>3</v>
      </c>
      <c r="L14186">
        <v>1</v>
      </c>
      <c r="M14186" s="1">
        <v>469.79</v>
      </c>
      <c r="N14186" s="1">
        <v>469.79</v>
      </c>
      <c r="O14186" s="1">
        <v>486.71</v>
      </c>
      <c r="P14186" t="s">
        <v>292</v>
      </c>
    </row>
    <row r="14187" spans="1:16" x14ac:dyDescent="0.25">
      <c r="A14187">
        <v>377</v>
      </c>
      <c r="B14187" t="s">
        <v>39</v>
      </c>
      <c r="C14187" t="s">
        <v>18</v>
      </c>
      <c r="D14187" t="s">
        <v>19</v>
      </c>
      <c r="E14187" s="1">
        <v>1320.68</v>
      </c>
      <c r="F14187" t="s">
        <v>2270</v>
      </c>
      <c r="G14187" s="4">
        <v>43304</v>
      </c>
      <c r="H14187">
        <v>377</v>
      </c>
      <c r="I14187">
        <v>660</v>
      </c>
      <c r="J14187">
        <v>281</v>
      </c>
      <c r="K14187">
        <v>3</v>
      </c>
      <c r="L14187">
        <v>1</v>
      </c>
      <c r="M14187" s="1">
        <v>1308.94</v>
      </c>
      <c r="N14187" s="1">
        <v>1308.94</v>
      </c>
      <c r="O14187" s="1">
        <v>1320.68</v>
      </c>
      <c r="P14187" t="s">
        <v>292</v>
      </c>
    </row>
    <row r="14188" spans="1:16" x14ac:dyDescent="0.25">
      <c r="A14188">
        <v>370</v>
      </c>
      <c r="B14188" t="s">
        <v>146</v>
      </c>
      <c r="C14188" t="s">
        <v>18</v>
      </c>
      <c r="D14188" t="s">
        <v>19</v>
      </c>
      <c r="E14188" s="1">
        <v>1518.79</v>
      </c>
      <c r="F14188" t="s">
        <v>2270</v>
      </c>
      <c r="G14188" s="4">
        <v>43304</v>
      </c>
      <c r="H14188">
        <v>370</v>
      </c>
      <c r="I14188">
        <v>660</v>
      </c>
      <c r="J14188">
        <v>281</v>
      </c>
      <c r="K14188">
        <v>3</v>
      </c>
      <c r="L14188">
        <v>1</v>
      </c>
      <c r="M14188" s="1">
        <v>1466.01</v>
      </c>
      <c r="N14188" s="1">
        <v>1466.01</v>
      </c>
      <c r="O14188" s="1">
        <v>1518.79</v>
      </c>
      <c r="P14188" t="s">
        <v>292</v>
      </c>
    </row>
    <row r="14189" spans="1:16" x14ac:dyDescent="0.25">
      <c r="A14189">
        <v>417</v>
      </c>
      <c r="B14189" t="s">
        <v>166</v>
      </c>
      <c r="C14189" t="s">
        <v>3</v>
      </c>
      <c r="D14189" t="s">
        <v>4</v>
      </c>
      <c r="E14189" s="1">
        <v>300.12</v>
      </c>
      <c r="F14189" t="s">
        <v>2270</v>
      </c>
      <c r="G14189" s="4">
        <v>43304</v>
      </c>
      <c r="H14189">
        <v>417</v>
      </c>
      <c r="I14189">
        <v>660</v>
      </c>
      <c r="J14189">
        <v>281</v>
      </c>
      <c r="K14189">
        <v>3</v>
      </c>
      <c r="L14189">
        <v>1</v>
      </c>
      <c r="M14189" s="1">
        <v>324.45</v>
      </c>
      <c r="N14189" s="1">
        <v>324.45</v>
      </c>
      <c r="O14189" s="1">
        <v>300.12</v>
      </c>
      <c r="P14189" t="s">
        <v>292</v>
      </c>
    </row>
    <row r="14190" spans="1:16" x14ac:dyDescent="0.25">
      <c r="A14190">
        <v>457</v>
      </c>
      <c r="B14190" t="s">
        <v>66</v>
      </c>
      <c r="C14190" t="s">
        <v>65</v>
      </c>
      <c r="D14190" t="s">
        <v>61</v>
      </c>
      <c r="E14190" s="1">
        <v>30.93</v>
      </c>
      <c r="F14190" t="s">
        <v>2270</v>
      </c>
      <c r="G14190" s="4">
        <v>43304</v>
      </c>
      <c r="H14190">
        <v>457</v>
      </c>
      <c r="I14190">
        <v>660</v>
      </c>
      <c r="J14190">
        <v>281</v>
      </c>
      <c r="K14190">
        <v>3</v>
      </c>
      <c r="L14190">
        <v>1</v>
      </c>
      <c r="M14190" s="1">
        <v>44.99</v>
      </c>
      <c r="N14190" s="1">
        <v>44.99</v>
      </c>
      <c r="O14190" s="1">
        <v>30.93</v>
      </c>
      <c r="P14190" t="s">
        <v>292</v>
      </c>
    </row>
    <row r="14191" spans="1:16" x14ac:dyDescent="0.25">
      <c r="A14191">
        <v>422</v>
      </c>
      <c r="B14191" t="s">
        <v>51</v>
      </c>
      <c r="C14191" t="s">
        <v>43</v>
      </c>
      <c r="D14191" t="s">
        <v>4</v>
      </c>
      <c r="E14191" s="1">
        <v>49.98</v>
      </c>
      <c r="F14191" t="s">
        <v>2270</v>
      </c>
      <c r="G14191" s="4">
        <v>43304</v>
      </c>
      <c r="H14191">
        <v>422</v>
      </c>
      <c r="I14191">
        <v>660</v>
      </c>
      <c r="J14191">
        <v>281</v>
      </c>
      <c r="K14191">
        <v>3</v>
      </c>
      <c r="L14191">
        <v>1</v>
      </c>
      <c r="M14191" s="1">
        <v>67.540000000000006</v>
      </c>
      <c r="N14191" s="1">
        <v>67.540000000000006</v>
      </c>
      <c r="O14191" s="1">
        <v>49.98</v>
      </c>
      <c r="P14191" t="s">
        <v>292</v>
      </c>
    </row>
    <row r="14192" spans="1:16" x14ac:dyDescent="0.25">
      <c r="A14192">
        <v>280</v>
      </c>
      <c r="B14192" t="s">
        <v>10</v>
      </c>
      <c r="C14192" t="s">
        <v>3</v>
      </c>
      <c r="D14192" t="s">
        <v>4</v>
      </c>
      <c r="E14192" s="1">
        <v>170.14</v>
      </c>
      <c r="F14192" t="s">
        <v>2270</v>
      </c>
      <c r="G14192" s="4">
        <v>43304</v>
      </c>
      <c r="H14192">
        <v>280</v>
      </c>
      <c r="I14192">
        <v>660</v>
      </c>
      <c r="J14192">
        <v>281</v>
      </c>
      <c r="K14192">
        <v>3</v>
      </c>
      <c r="L14192">
        <v>1</v>
      </c>
      <c r="M14192" s="1">
        <v>183.94</v>
      </c>
      <c r="N14192" s="1">
        <v>183.94</v>
      </c>
      <c r="O14192" s="1">
        <v>170.14</v>
      </c>
      <c r="P14192" t="s">
        <v>292</v>
      </c>
    </row>
    <row r="14193" spans="1:16" x14ac:dyDescent="0.25">
      <c r="A14193">
        <v>369</v>
      </c>
      <c r="B14193" t="s">
        <v>145</v>
      </c>
      <c r="C14193" t="s">
        <v>18</v>
      </c>
      <c r="D14193" t="s">
        <v>19</v>
      </c>
      <c r="E14193" s="1">
        <v>1518.79</v>
      </c>
      <c r="F14193" t="s">
        <v>2270</v>
      </c>
      <c r="G14193" s="4">
        <v>43304</v>
      </c>
      <c r="H14193">
        <v>369</v>
      </c>
      <c r="I14193">
        <v>660</v>
      </c>
      <c r="J14193">
        <v>281</v>
      </c>
      <c r="K14193">
        <v>3</v>
      </c>
      <c r="L14193">
        <v>1</v>
      </c>
      <c r="M14193" s="1">
        <v>1466.01</v>
      </c>
      <c r="N14193" s="1">
        <v>1466.01</v>
      </c>
      <c r="O14193" s="1">
        <v>1518.79</v>
      </c>
      <c r="P14193" t="s">
        <v>292</v>
      </c>
    </row>
    <row r="14194" spans="1:16" x14ac:dyDescent="0.25">
      <c r="A14194">
        <v>435</v>
      </c>
      <c r="B14194" t="s">
        <v>169</v>
      </c>
      <c r="C14194" t="s">
        <v>3</v>
      </c>
      <c r="D14194" t="s">
        <v>4</v>
      </c>
      <c r="E14194" s="1">
        <v>300.12</v>
      </c>
      <c r="F14194" t="s">
        <v>2270</v>
      </c>
      <c r="G14194" s="4">
        <v>43304</v>
      </c>
      <c r="H14194">
        <v>435</v>
      </c>
      <c r="I14194">
        <v>660</v>
      </c>
      <c r="J14194">
        <v>281</v>
      </c>
      <c r="K14194">
        <v>3</v>
      </c>
      <c r="L14194">
        <v>1</v>
      </c>
      <c r="M14194" s="1">
        <v>324.45</v>
      </c>
      <c r="N14194" s="1">
        <v>324.45</v>
      </c>
      <c r="O14194" s="1">
        <v>300.12</v>
      </c>
      <c r="P14194" t="s">
        <v>292</v>
      </c>
    </row>
    <row r="14195" spans="1:16" x14ac:dyDescent="0.25">
      <c r="A14195">
        <v>254</v>
      </c>
      <c r="B14195" t="s">
        <v>8</v>
      </c>
      <c r="C14195" t="s">
        <v>3</v>
      </c>
      <c r="D14195" t="s">
        <v>4</v>
      </c>
      <c r="E14195" s="1">
        <v>170.14</v>
      </c>
      <c r="F14195" t="s">
        <v>2270</v>
      </c>
      <c r="G14195" s="4">
        <v>43304</v>
      </c>
      <c r="H14195">
        <v>254</v>
      </c>
      <c r="I14195">
        <v>660</v>
      </c>
      <c r="J14195">
        <v>281</v>
      </c>
      <c r="K14195">
        <v>3</v>
      </c>
      <c r="L14195">
        <v>1</v>
      </c>
      <c r="M14195" s="1">
        <v>183.94</v>
      </c>
      <c r="N14195" s="1">
        <v>183.94</v>
      </c>
      <c r="O14195" s="1">
        <v>170.14</v>
      </c>
      <c r="P14195" t="s">
        <v>292</v>
      </c>
    </row>
    <row r="14196" spans="1:16" x14ac:dyDescent="0.25">
      <c r="A14196">
        <v>329</v>
      </c>
      <c r="B14196" t="s">
        <v>135</v>
      </c>
      <c r="C14196" t="s">
        <v>18</v>
      </c>
      <c r="D14196" t="s">
        <v>19</v>
      </c>
      <c r="E14196" s="1">
        <v>486.71</v>
      </c>
      <c r="F14196" t="s">
        <v>2271</v>
      </c>
      <c r="G14196" s="4">
        <v>43306</v>
      </c>
      <c r="H14196">
        <v>329</v>
      </c>
      <c r="I14196">
        <v>431</v>
      </c>
      <c r="J14196">
        <v>281</v>
      </c>
      <c r="K14196">
        <v>3</v>
      </c>
      <c r="L14196">
        <v>1</v>
      </c>
      <c r="M14196" s="1">
        <v>469.79</v>
      </c>
      <c r="N14196" s="1">
        <v>469.79</v>
      </c>
      <c r="O14196" s="1">
        <v>486.71</v>
      </c>
      <c r="P14196" t="s">
        <v>292</v>
      </c>
    </row>
    <row r="14197" spans="1:16" x14ac:dyDescent="0.25">
      <c r="A14197">
        <v>263</v>
      </c>
      <c r="B14197" t="s">
        <v>110</v>
      </c>
      <c r="C14197" t="s">
        <v>3</v>
      </c>
      <c r="D14197" t="s">
        <v>4</v>
      </c>
      <c r="E14197" s="1">
        <v>187.16</v>
      </c>
      <c r="F14197" t="s">
        <v>2271</v>
      </c>
      <c r="G14197" s="4">
        <v>43306</v>
      </c>
      <c r="H14197">
        <v>263</v>
      </c>
      <c r="I14197">
        <v>431</v>
      </c>
      <c r="J14197">
        <v>281</v>
      </c>
      <c r="K14197">
        <v>3</v>
      </c>
      <c r="L14197">
        <v>1</v>
      </c>
      <c r="M14197" s="1">
        <v>202.33</v>
      </c>
      <c r="N14197" s="1">
        <v>202.33</v>
      </c>
      <c r="O14197" s="1">
        <v>187.16</v>
      </c>
      <c r="P14197" t="s">
        <v>292</v>
      </c>
    </row>
    <row r="14198" spans="1:16" x14ac:dyDescent="0.25">
      <c r="A14198">
        <v>456</v>
      </c>
      <c r="B14198" t="s">
        <v>64</v>
      </c>
      <c r="C14198" t="s">
        <v>65</v>
      </c>
      <c r="D14198" t="s">
        <v>61</v>
      </c>
      <c r="E14198" s="1">
        <v>30.93</v>
      </c>
      <c r="F14198" t="s">
        <v>2271</v>
      </c>
      <c r="G14198" s="4">
        <v>43306</v>
      </c>
      <c r="H14198">
        <v>456</v>
      </c>
      <c r="I14198">
        <v>431</v>
      </c>
      <c r="J14198">
        <v>281</v>
      </c>
      <c r="K14198">
        <v>3</v>
      </c>
      <c r="L14198">
        <v>1</v>
      </c>
      <c r="M14198" s="1">
        <v>44.99</v>
      </c>
      <c r="N14198" s="1">
        <v>44.99</v>
      </c>
      <c r="O14198" s="1">
        <v>30.93</v>
      </c>
      <c r="P14198" t="s">
        <v>292</v>
      </c>
    </row>
    <row r="14199" spans="1:16" x14ac:dyDescent="0.25">
      <c r="A14199">
        <v>236</v>
      </c>
      <c r="B14199" t="s">
        <v>106</v>
      </c>
      <c r="C14199" t="s">
        <v>103</v>
      </c>
      <c r="D14199" t="s">
        <v>61</v>
      </c>
      <c r="E14199" s="1">
        <v>29.08</v>
      </c>
      <c r="F14199" t="s">
        <v>2271</v>
      </c>
      <c r="G14199" s="4">
        <v>43306</v>
      </c>
      <c r="H14199">
        <v>236</v>
      </c>
      <c r="I14199">
        <v>431</v>
      </c>
      <c r="J14199">
        <v>281</v>
      </c>
      <c r="K14199">
        <v>3</v>
      </c>
      <c r="L14199">
        <v>1</v>
      </c>
      <c r="M14199" s="1">
        <v>28.84</v>
      </c>
      <c r="N14199" s="1">
        <v>28.84</v>
      </c>
      <c r="O14199" s="1">
        <v>29.08</v>
      </c>
      <c r="P14199" t="s">
        <v>292</v>
      </c>
    </row>
    <row r="14200" spans="1:16" x14ac:dyDescent="0.25">
      <c r="A14200">
        <v>221</v>
      </c>
      <c r="B14200" t="s">
        <v>97</v>
      </c>
      <c r="C14200" t="s">
        <v>6</v>
      </c>
      <c r="D14200" t="s">
        <v>7</v>
      </c>
      <c r="E14200" s="1">
        <v>13.88</v>
      </c>
      <c r="F14200" t="s">
        <v>2271</v>
      </c>
      <c r="G14200" s="4">
        <v>43306</v>
      </c>
      <c r="H14200">
        <v>221</v>
      </c>
      <c r="I14200">
        <v>431</v>
      </c>
      <c r="J14200">
        <v>281</v>
      </c>
      <c r="K14200">
        <v>3</v>
      </c>
      <c r="L14200">
        <v>1</v>
      </c>
      <c r="M14200" s="1">
        <v>16.82</v>
      </c>
      <c r="N14200" s="1">
        <v>16.82</v>
      </c>
      <c r="O14200" s="1">
        <v>13.88</v>
      </c>
      <c r="P14200" t="s">
        <v>292</v>
      </c>
    </row>
    <row r="14201" spans="1:16" x14ac:dyDescent="0.25">
      <c r="A14201">
        <v>325</v>
      </c>
      <c r="B14201" t="s">
        <v>133</v>
      </c>
      <c r="C14201" t="s">
        <v>18</v>
      </c>
      <c r="D14201" t="s">
        <v>19</v>
      </c>
      <c r="E14201" s="1">
        <v>486.71</v>
      </c>
      <c r="F14201" t="s">
        <v>2271</v>
      </c>
      <c r="G14201" s="4">
        <v>43306</v>
      </c>
      <c r="H14201">
        <v>325</v>
      </c>
      <c r="I14201">
        <v>431</v>
      </c>
      <c r="J14201">
        <v>281</v>
      </c>
      <c r="K14201">
        <v>3</v>
      </c>
      <c r="L14201">
        <v>1</v>
      </c>
      <c r="M14201" s="1">
        <v>469.79</v>
      </c>
      <c r="N14201" s="1">
        <v>469.79</v>
      </c>
      <c r="O14201" s="1">
        <v>486.71</v>
      </c>
      <c r="P14201" t="s">
        <v>292</v>
      </c>
    </row>
    <row r="14202" spans="1:16" x14ac:dyDescent="0.25">
      <c r="A14202">
        <v>458</v>
      </c>
      <c r="B14202" t="s">
        <v>67</v>
      </c>
      <c r="C14202" t="s">
        <v>65</v>
      </c>
      <c r="D14202" t="s">
        <v>61</v>
      </c>
      <c r="E14202" s="1">
        <v>30.93</v>
      </c>
      <c r="F14202" t="s">
        <v>2271</v>
      </c>
      <c r="G14202" s="4">
        <v>43306</v>
      </c>
      <c r="H14202">
        <v>458</v>
      </c>
      <c r="I14202">
        <v>431</v>
      </c>
      <c r="J14202">
        <v>281</v>
      </c>
      <c r="K14202">
        <v>3</v>
      </c>
      <c r="L14202">
        <v>1</v>
      </c>
      <c r="M14202" s="1">
        <v>44.99</v>
      </c>
      <c r="N14202" s="1">
        <v>44.99</v>
      </c>
      <c r="O14202" s="1">
        <v>30.93</v>
      </c>
      <c r="P14202" t="s">
        <v>292</v>
      </c>
    </row>
    <row r="14203" spans="1:16" x14ac:dyDescent="0.25">
      <c r="A14203">
        <v>396</v>
      </c>
      <c r="B14203" t="s">
        <v>159</v>
      </c>
      <c r="C14203" t="s">
        <v>157</v>
      </c>
      <c r="D14203" t="s">
        <v>4</v>
      </c>
      <c r="E14203" s="1">
        <v>55.38</v>
      </c>
      <c r="F14203" t="s">
        <v>2272</v>
      </c>
      <c r="G14203" s="4">
        <v>43313</v>
      </c>
      <c r="H14203">
        <v>396</v>
      </c>
      <c r="I14203">
        <v>18</v>
      </c>
      <c r="J14203">
        <v>281</v>
      </c>
      <c r="K14203">
        <v>3</v>
      </c>
      <c r="L14203">
        <v>1</v>
      </c>
      <c r="M14203" s="1">
        <v>74.84</v>
      </c>
      <c r="N14203" s="1">
        <v>74.84</v>
      </c>
      <c r="O14203" s="1">
        <v>55.38</v>
      </c>
      <c r="P14203" t="s">
        <v>292</v>
      </c>
    </row>
    <row r="14204" spans="1:16" x14ac:dyDescent="0.25">
      <c r="A14204">
        <v>426</v>
      </c>
      <c r="B14204" t="s">
        <v>54</v>
      </c>
      <c r="C14204" t="s">
        <v>13</v>
      </c>
      <c r="D14204" t="s">
        <v>4</v>
      </c>
      <c r="E14204" s="1">
        <v>185.82</v>
      </c>
      <c r="F14204" t="s">
        <v>2272</v>
      </c>
      <c r="G14204" s="4">
        <v>43313</v>
      </c>
      <c r="H14204">
        <v>426</v>
      </c>
      <c r="I14204">
        <v>18</v>
      </c>
      <c r="J14204">
        <v>281</v>
      </c>
      <c r="K14204">
        <v>3</v>
      </c>
      <c r="L14204">
        <v>1</v>
      </c>
      <c r="M14204" s="1">
        <v>209.26</v>
      </c>
      <c r="N14204" s="1">
        <v>209.26</v>
      </c>
      <c r="O14204" s="1">
        <v>185.82</v>
      </c>
      <c r="P14204" t="s">
        <v>292</v>
      </c>
    </row>
    <row r="14205" spans="1:16" x14ac:dyDescent="0.25">
      <c r="A14205">
        <v>294</v>
      </c>
      <c r="B14205" t="s">
        <v>119</v>
      </c>
      <c r="C14205" t="s">
        <v>13</v>
      </c>
      <c r="D14205" t="s">
        <v>4</v>
      </c>
      <c r="E14205" s="1">
        <v>660.91</v>
      </c>
      <c r="F14205" t="s">
        <v>2272</v>
      </c>
      <c r="G14205" s="4">
        <v>43313</v>
      </c>
      <c r="H14205">
        <v>294</v>
      </c>
      <c r="I14205">
        <v>18</v>
      </c>
      <c r="J14205">
        <v>281</v>
      </c>
      <c r="K14205">
        <v>3</v>
      </c>
      <c r="L14205">
        <v>1</v>
      </c>
      <c r="M14205" s="1">
        <v>744.27</v>
      </c>
      <c r="N14205" s="1">
        <v>744.27</v>
      </c>
      <c r="O14205" s="1">
        <v>660.91</v>
      </c>
      <c r="P14205" t="s">
        <v>292</v>
      </c>
    </row>
    <row r="14206" spans="1:16" x14ac:dyDescent="0.25">
      <c r="A14206">
        <v>412</v>
      </c>
      <c r="B14206" t="s">
        <v>45</v>
      </c>
      <c r="C14206" t="s">
        <v>43</v>
      </c>
      <c r="D14206" t="s">
        <v>4</v>
      </c>
      <c r="E14206" s="1">
        <v>133.30000000000001</v>
      </c>
      <c r="F14206" t="s">
        <v>2272</v>
      </c>
      <c r="G14206" s="4">
        <v>43313</v>
      </c>
      <c r="H14206">
        <v>412</v>
      </c>
      <c r="I14206">
        <v>18</v>
      </c>
      <c r="J14206">
        <v>281</v>
      </c>
      <c r="K14206">
        <v>3</v>
      </c>
      <c r="L14206">
        <v>1</v>
      </c>
      <c r="M14206" s="1">
        <v>180.13</v>
      </c>
      <c r="N14206" s="1">
        <v>180.13</v>
      </c>
      <c r="O14206" s="1">
        <v>133.30000000000001</v>
      </c>
      <c r="P14206" t="s">
        <v>292</v>
      </c>
    </row>
    <row r="14207" spans="1:16" x14ac:dyDescent="0.25">
      <c r="A14207">
        <v>460</v>
      </c>
      <c r="B14207" t="s">
        <v>176</v>
      </c>
      <c r="C14207" t="s">
        <v>175</v>
      </c>
      <c r="D14207" t="s">
        <v>61</v>
      </c>
      <c r="E14207" s="1">
        <v>37.119999999999997</v>
      </c>
      <c r="F14207" t="s">
        <v>2273</v>
      </c>
      <c r="G14207" s="4">
        <v>43319</v>
      </c>
      <c r="H14207">
        <v>460</v>
      </c>
      <c r="I14207">
        <v>198</v>
      </c>
      <c r="J14207">
        <v>281</v>
      </c>
      <c r="K14207">
        <v>3</v>
      </c>
      <c r="L14207">
        <v>1</v>
      </c>
      <c r="M14207" s="1">
        <v>53.99</v>
      </c>
      <c r="N14207" s="1">
        <v>53.99</v>
      </c>
      <c r="O14207" s="1">
        <v>37.119999999999997</v>
      </c>
      <c r="P14207" t="s">
        <v>292</v>
      </c>
    </row>
    <row r="14208" spans="1:16" x14ac:dyDescent="0.25">
      <c r="A14208">
        <v>327</v>
      </c>
      <c r="B14208" t="s">
        <v>134</v>
      </c>
      <c r="C14208" t="s">
        <v>18</v>
      </c>
      <c r="D14208" t="s">
        <v>19</v>
      </c>
      <c r="E14208" s="1">
        <v>486.71</v>
      </c>
      <c r="F14208" t="s">
        <v>2273</v>
      </c>
      <c r="G14208" s="4">
        <v>43319</v>
      </c>
      <c r="H14208">
        <v>327</v>
      </c>
      <c r="I14208">
        <v>198</v>
      </c>
      <c r="J14208">
        <v>281</v>
      </c>
      <c r="K14208">
        <v>3</v>
      </c>
      <c r="L14208">
        <v>1</v>
      </c>
      <c r="M14208" s="1">
        <v>234.9</v>
      </c>
      <c r="N14208" s="1">
        <v>234.9</v>
      </c>
      <c r="O14208" s="1">
        <v>486.71</v>
      </c>
      <c r="P14208" t="s">
        <v>292</v>
      </c>
    </row>
    <row r="14209" spans="1:16" x14ac:dyDescent="0.25">
      <c r="A14209">
        <v>233</v>
      </c>
      <c r="B14209" t="s">
        <v>105</v>
      </c>
      <c r="C14209" t="s">
        <v>103</v>
      </c>
      <c r="D14209" t="s">
        <v>61</v>
      </c>
      <c r="E14209" s="1">
        <v>29.08</v>
      </c>
      <c r="F14209" t="s">
        <v>2274</v>
      </c>
      <c r="G14209" s="4">
        <v>43321</v>
      </c>
      <c r="H14209">
        <v>233</v>
      </c>
      <c r="I14209">
        <v>377</v>
      </c>
      <c r="J14209">
        <v>281</v>
      </c>
      <c r="K14209">
        <v>3</v>
      </c>
      <c r="L14209">
        <v>1</v>
      </c>
      <c r="M14209" s="1">
        <v>28.84</v>
      </c>
      <c r="N14209" s="1">
        <v>28.84</v>
      </c>
      <c r="O14209" s="1">
        <v>29.08</v>
      </c>
      <c r="P14209" t="s">
        <v>292</v>
      </c>
    </row>
    <row r="14210" spans="1:16" x14ac:dyDescent="0.25">
      <c r="A14210">
        <v>286</v>
      </c>
      <c r="B14210" t="s">
        <v>11</v>
      </c>
      <c r="C14210" t="s">
        <v>3</v>
      </c>
      <c r="D14210" t="s">
        <v>4</v>
      </c>
      <c r="E14210" s="1">
        <v>170.14</v>
      </c>
      <c r="F14210" t="s">
        <v>2274</v>
      </c>
      <c r="G14210" s="4">
        <v>43321</v>
      </c>
      <c r="H14210">
        <v>286</v>
      </c>
      <c r="I14210">
        <v>377</v>
      </c>
      <c r="J14210">
        <v>281</v>
      </c>
      <c r="K14210">
        <v>3</v>
      </c>
      <c r="L14210">
        <v>1</v>
      </c>
      <c r="M14210" s="1">
        <v>183.94</v>
      </c>
      <c r="N14210" s="1">
        <v>183.94</v>
      </c>
      <c r="O14210" s="1">
        <v>170.14</v>
      </c>
      <c r="P14210" t="s">
        <v>292</v>
      </c>
    </row>
    <row r="14211" spans="1:16" x14ac:dyDescent="0.25">
      <c r="A14211">
        <v>216</v>
      </c>
      <c r="B14211" t="s">
        <v>5</v>
      </c>
      <c r="C14211" t="s">
        <v>6</v>
      </c>
      <c r="D14211" t="s">
        <v>7</v>
      </c>
      <c r="E14211" s="1">
        <v>13.88</v>
      </c>
      <c r="F14211" t="s">
        <v>2274</v>
      </c>
      <c r="G14211" s="4">
        <v>43321</v>
      </c>
      <c r="H14211">
        <v>216</v>
      </c>
      <c r="I14211">
        <v>377</v>
      </c>
      <c r="J14211">
        <v>281</v>
      </c>
      <c r="K14211">
        <v>3</v>
      </c>
      <c r="L14211">
        <v>1</v>
      </c>
      <c r="M14211" s="1">
        <v>20.190000000000001</v>
      </c>
      <c r="N14211" s="1">
        <v>20.190000000000001</v>
      </c>
      <c r="O14211" s="1">
        <v>13.88</v>
      </c>
      <c r="P14211" t="s">
        <v>292</v>
      </c>
    </row>
    <row r="14212" spans="1:16" x14ac:dyDescent="0.25">
      <c r="A14212">
        <v>230</v>
      </c>
      <c r="B14212" t="s">
        <v>104</v>
      </c>
      <c r="C14212" t="s">
        <v>103</v>
      </c>
      <c r="D14212" t="s">
        <v>61</v>
      </c>
      <c r="E14212" s="1">
        <v>29.08</v>
      </c>
      <c r="F14212" t="s">
        <v>2274</v>
      </c>
      <c r="G14212" s="4">
        <v>43321</v>
      </c>
      <c r="H14212">
        <v>230</v>
      </c>
      <c r="I14212">
        <v>377</v>
      </c>
      <c r="J14212">
        <v>281</v>
      </c>
      <c r="K14212">
        <v>3</v>
      </c>
      <c r="L14212">
        <v>1</v>
      </c>
      <c r="M14212" s="1">
        <v>28.84</v>
      </c>
      <c r="N14212" s="1">
        <v>28.84</v>
      </c>
      <c r="O14212" s="1">
        <v>29.08</v>
      </c>
      <c r="P14212" t="s">
        <v>292</v>
      </c>
    </row>
    <row r="14213" spans="1:16" x14ac:dyDescent="0.25">
      <c r="A14213">
        <v>213</v>
      </c>
      <c r="B14213" t="s">
        <v>96</v>
      </c>
      <c r="C14213" t="s">
        <v>6</v>
      </c>
      <c r="D14213" t="s">
        <v>7</v>
      </c>
      <c r="E14213" s="1">
        <v>13.88</v>
      </c>
      <c r="F14213" t="s">
        <v>2274</v>
      </c>
      <c r="G14213" s="4">
        <v>43321</v>
      </c>
      <c r="H14213">
        <v>213</v>
      </c>
      <c r="I14213">
        <v>377</v>
      </c>
      <c r="J14213">
        <v>281</v>
      </c>
      <c r="K14213">
        <v>3</v>
      </c>
      <c r="L14213">
        <v>1</v>
      </c>
      <c r="M14213" s="1">
        <v>20.190000000000001</v>
      </c>
      <c r="N14213" s="1">
        <v>20.190000000000001</v>
      </c>
      <c r="O14213" s="1">
        <v>13.88</v>
      </c>
      <c r="P14213" t="s">
        <v>292</v>
      </c>
    </row>
    <row r="14214" spans="1:16" x14ac:dyDescent="0.25">
      <c r="A14214">
        <v>236</v>
      </c>
      <c r="B14214" t="s">
        <v>106</v>
      </c>
      <c r="C14214" t="s">
        <v>103</v>
      </c>
      <c r="D14214" t="s">
        <v>61</v>
      </c>
      <c r="E14214" s="1">
        <v>29.08</v>
      </c>
      <c r="F14214" t="s">
        <v>3078</v>
      </c>
      <c r="G14214" s="4">
        <v>43329</v>
      </c>
      <c r="H14214">
        <v>236</v>
      </c>
      <c r="I14214">
        <v>468</v>
      </c>
      <c r="J14214">
        <v>281</v>
      </c>
      <c r="K14214">
        <v>3</v>
      </c>
      <c r="L14214">
        <v>1</v>
      </c>
      <c r="M14214" s="1">
        <v>28.84</v>
      </c>
      <c r="N14214" s="1">
        <v>28.84</v>
      </c>
      <c r="O14214" s="1">
        <v>29.08</v>
      </c>
      <c r="P14214" t="s">
        <v>292</v>
      </c>
    </row>
    <row r="14215" spans="1:16" x14ac:dyDescent="0.25">
      <c r="A14215">
        <v>286</v>
      </c>
      <c r="B14215" t="s">
        <v>11</v>
      </c>
      <c r="C14215" t="s">
        <v>3</v>
      </c>
      <c r="D14215" t="s">
        <v>4</v>
      </c>
      <c r="E14215" s="1">
        <v>170.14</v>
      </c>
      <c r="F14215" t="s">
        <v>3079</v>
      </c>
      <c r="G14215" s="4">
        <v>43347</v>
      </c>
      <c r="H14215">
        <v>286</v>
      </c>
      <c r="I14215">
        <v>306</v>
      </c>
      <c r="J14215">
        <v>281</v>
      </c>
      <c r="K14215">
        <v>3</v>
      </c>
      <c r="L14215">
        <v>1</v>
      </c>
      <c r="M14215" s="1">
        <v>183.94</v>
      </c>
      <c r="N14215" s="1">
        <v>183.94</v>
      </c>
      <c r="O14215" s="1">
        <v>170.14</v>
      </c>
      <c r="P14215" t="s">
        <v>292</v>
      </c>
    </row>
    <row r="14216" spans="1:16" x14ac:dyDescent="0.25">
      <c r="A14216">
        <v>364</v>
      </c>
      <c r="B14216" t="s">
        <v>33</v>
      </c>
      <c r="C14216" t="s">
        <v>26</v>
      </c>
      <c r="D14216" t="s">
        <v>19</v>
      </c>
      <c r="E14216" s="1">
        <v>598.44000000000005</v>
      </c>
      <c r="F14216" t="s">
        <v>2276</v>
      </c>
      <c r="G14216" s="4">
        <v>43355</v>
      </c>
      <c r="H14216">
        <v>364</v>
      </c>
      <c r="I14216">
        <v>197</v>
      </c>
      <c r="J14216">
        <v>281</v>
      </c>
      <c r="K14216">
        <v>3</v>
      </c>
      <c r="L14216">
        <v>1</v>
      </c>
      <c r="M14216" s="1">
        <v>647.99</v>
      </c>
      <c r="N14216" s="1">
        <v>647.99</v>
      </c>
      <c r="O14216" s="1">
        <v>598.44000000000005</v>
      </c>
      <c r="P14216" t="s">
        <v>292</v>
      </c>
    </row>
    <row r="14217" spans="1:16" x14ac:dyDescent="0.25">
      <c r="A14217">
        <v>399</v>
      </c>
      <c r="B14217" t="s">
        <v>162</v>
      </c>
      <c r="C14217" t="s">
        <v>161</v>
      </c>
      <c r="D14217" t="s">
        <v>4</v>
      </c>
      <c r="E14217" s="1">
        <v>24.99</v>
      </c>
      <c r="F14217" t="s">
        <v>2276</v>
      </c>
      <c r="G14217" s="4">
        <v>43355</v>
      </c>
      <c r="H14217">
        <v>399</v>
      </c>
      <c r="I14217">
        <v>197</v>
      </c>
      <c r="J14217">
        <v>281</v>
      </c>
      <c r="K14217">
        <v>3</v>
      </c>
      <c r="L14217">
        <v>1</v>
      </c>
      <c r="M14217" s="1">
        <v>33.770000000000003</v>
      </c>
      <c r="N14217" s="1">
        <v>33.770000000000003</v>
      </c>
      <c r="O14217" s="1">
        <v>24.99</v>
      </c>
      <c r="P14217" t="s">
        <v>292</v>
      </c>
    </row>
    <row r="14218" spans="1:16" x14ac:dyDescent="0.25">
      <c r="A14218">
        <v>410</v>
      </c>
      <c r="B14218" t="s">
        <v>42</v>
      </c>
      <c r="C14218" t="s">
        <v>43</v>
      </c>
      <c r="D14218" t="s">
        <v>4</v>
      </c>
      <c r="E14218" s="1">
        <v>26.97</v>
      </c>
      <c r="F14218" t="s">
        <v>2276</v>
      </c>
      <c r="G14218" s="4">
        <v>43355</v>
      </c>
      <c r="H14218">
        <v>410</v>
      </c>
      <c r="I14218">
        <v>197</v>
      </c>
      <c r="J14218">
        <v>281</v>
      </c>
      <c r="K14218">
        <v>3</v>
      </c>
      <c r="L14218">
        <v>1</v>
      </c>
      <c r="M14218" s="1">
        <v>36.450000000000003</v>
      </c>
      <c r="N14218" s="1">
        <v>36.450000000000003</v>
      </c>
      <c r="O14218" s="1">
        <v>26.97</v>
      </c>
      <c r="P14218" t="s">
        <v>292</v>
      </c>
    </row>
    <row r="14219" spans="1:16" x14ac:dyDescent="0.25">
      <c r="A14219">
        <v>461</v>
      </c>
      <c r="B14219" t="s">
        <v>177</v>
      </c>
      <c r="C14219" t="s">
        <v>175</v>
      </c>
      <c r="D14219" t="s">
        <v>61</v>
      </c>
      <c r="E14219" s="1">
        <v>37.119999999999997</v>
      </c>
      <c r="F14219" t="s">
        <v>2276</v>
      </c>
      <c r="G14219" s="4">
        <v>43355</v>
      </c>
      <c r="H14219">
        <v>461</v>
      </c>
      <c r="I14219">
        <v>197</v>
      </c>
      <c r="J14219">
        <v>281</v>
      </c>
      <c r="K14219">
        <v>3</v>
      </c>
      <c r="L14219">
        <v>1</v>
      </c>
      <c r="M14219" s="1">
        <v>53.99</v>
      </c>
      <c r="N14219" s="1">
        <v>53.99</v>
      </c>
      <c r="O14219" s="1">
        <v>37.119999999999997</v>
      </c>
      <c r="P14219" t="s">
        <v>292</v>
      </c>
    </row>
    <row r="14220" spans="1:16" x14ac:dyDescent="0.25">
      <c r="A14220">
        <v>356</v>
      </c>
      <c r="B14220" t="s">
        <v>143</v>
      </c>
      <c r="C14220" t="s">
        <v>26</v>
      </c>
      <c r="D14220" t="s">
        <v>19</v>
      </c>
      <c r="E14220" s="1">
        <v>1117.8599999999999</v>
      </c>
      <c r="F14220" t="s">
        <v>2276</v>
      </c>
      <c r="G14220" s="4">
        <v>43355</v>
      </c>
      <c r="H14220">
        <v>356</v>
      </c>
      <c r="I14220">
        <v>197</v>
      </c>
      <c r="J14220">
        <v>281</v>
      </c>
      <c r="K14220">
        <v>3</v>
      </c>
      <c r="L14220">
        <v>1</v>
      </c>
      <c r="M14220" s="1">
        <v>1242.8499999999999</v>
      </c>
      <c r="N14220" s="1">
        <v>1242.8499999999999</v>
      </c>
      <c r="O14220" s="1">
        <v>1117.8599999999999</v>
      </c>
      <c r="P14220" t="s">
        <v>292</v>
      </c>
    </row>
    <row r="14221" spans="1:16" x14ac:dyDescent="0.25">
      <c r="A14221">
        <v>428</v>
      </c>
      <c r="B14221" t="s">
        <v>56</v>
      </c>
      <c r="C14221" t="s">
        <v>13</v>
      </c>
      <c r="D14221" t="s">
        <v>4</v>
      </c>
      <c r="E14221" s="1">
        <v>185.82</v>
      </c>
      <c r="F14221" t="s">
        <v>3080</v>
      </c>
      <c r="G14221" s="4">
        <v>43373</v>
      </c>
      <c r="H14221">
        <v>428</v>
      </c>
      <c r="I14221">
        <v>395</v>
      </c>
      <c r="J14221">
        <v>281</v>
      </c>
      <c r="K14221">
        <v>3</v>
      </c>
      <c r="L14221">
        <v>1</v>
      </c>
      <c r="M14221" s="1">
        <v>209.26</v>
      </c>
      <c r="N14221" s="1">
        <v>209.26</v>
      </c>
      <c r="O14221" s="1">
        <v>185.82</v>
      </c>
      <c r="P14221" t="s">
        <v>292</v>
      </c>
    </row>
    <row r="14222" spans="1:16" x14ac:dyDescent="0.25">
      <c r="A14222">
        <v>343</v>
      </c>
      <c r="B14222" t="s">
        <v>24</v>
      </c>
      <c r="C14222" t="s">
        <v>18</v>
      </c>
      <c r="D14222" t="s">
        <v>19</v>
      </c>
      <c r="E14222" s="1">
        <v>486.71</v>
      </c>
      <c r="F14222" t="s">
        <v>2277</v>
      </c>
      <c r="G14222" s="4">
        <v>43378</v>
      </c>
      <c r="H14222">
        <v>343</v>
      </c>
      <c r="I14222">
        <v>643</v>
      </c>
      <c r="J14222">
        <v>281</v>
      </c>
      <c r="K14222">
        <v>3</v>
      </c>
      <c r="L14222">
        <v>1</v>
      </c>
      <c r="M14222" s="1">
        <v>469.79</v>
      </c>
      <c r="N14222" s="1">
        <v>469.79</v>
      </c>
      <c r="O14222" s="1">
        <v>486.71</v>
      </c>
      <c r="P14222" t="s">
        <v>292</v>
      </c>
    </row>
    <row r="14223" spans="1:16" x14ac:dyDescent="0.25">
      <c r="A14223">
        <v>433</v>
      </c>
      <c r="B14223" t="s">
        <v>168</v>
      </c>
      <c r="C14223" t="s">
        <v>3</v>
      </c>
      <c r="D14223" t="s">
        <v>4</v>
      </c>
      <c r="E14223" s="1">
        <v>300.12</v>
      </c>
      <c r="F14223" t="s">
        <v>2278</v>
      </c>
      <c r="G14223" s="4">
        <v>43398</v>
      </c>
      <c r="H14223">
        <v>433</v>
      </c>
      <c r="I14223">
        <v>431</v>
      </c>
      <c r="J14223">
        <v>281</v>
      </c>
      <c r="K14223">
        <v>3</v>
      </c>
      <c r="L14223">
        <v>1</v>
      </c>
      <c r="M14223" s="1">
        <v>324.45</v>
      </c>
      <c r="N14223" s="1">
        <v>324.45</v>
      </c>
      <c r="O14223" s="1">
        <v>300.12</v>
      </c>
      <c r="P14223" t="s">
        <v>292</v>
      </c>
    </row>
    <row r="14224" spans="1:16" x14ac:dyDescent="0.25">
      <c r="A14224">
        <v>343</v>
      </c>
      <c r="B14224" t="s">
        <v>24</v>
      </c>
      <c r="C14224" t="s">
        <v>18</v>
      </c>
      <c r="D14224" t="s">
        <v>19</v>
      </c>
      <c r="E14224" s="1">
        <v>486.71</v>
      </c>
      <c r="F14224" t="s">
        <v>2278</v>
      </c>
      <c r="G14224" s="4">
        <v>43398</v>
      </c>
      <c r="H14224">
        <v>343</v>
      </c>
      <c r="I14224">
        <v>431</v>
      </c>
      <c r="J14224">
        <v>281</v>
      </c>
      <c r="K14224">
        <v>3</v>
      </c>
      <c r="L14224">
        <v>1</v>
      </c>
      <c r="M14224" s="1">
        <v>469.79</v>
      </c>
      <c r="N14224" s="1">
        <v>469.79</v>
      </c>
      <c r="O14224" s="1">
        <v>486.71</v>
      </c>
      <c r="P14224" t="s">
        <v>292</v>
      </c>
    </row>
    <row r="14225" spans="1:16" x14ac:dyDescent="0.25">
      <c r="A14225">
        <v>327</v>
      </c>
      <c r="B14225" t="s">
        <v>134</v>
      </c>
      <c r="C14225" t="s">
        <v>18</v>
      </c>
      <c r="D14225" t="s">
        <v>19</v>
      </c>
      <c r="E14225" s="1">
        <v>486.71</v>
      </c>
      <c r="F14225" t="s">
        <v>2278</v>
      </c>
      <c r="G14225" s="4">
        <v>43398</v>
      </c>
      <c r="H14225">
        <v>327</v>
      </c>
      <c r="I14225">
        <v>431</v>
      </c>
      <c r="J14225">
        <v>281</v>
      </c>
      <c r="K14225">
        <v>3</v>
      </c>
      <c r="L14225">
        <v>1</v>
      </c>
      <c r="M14225" s="1">
        <v>469.79</v>
      </c>
      <c r="N14225" s="1">
        <v>469.79</v>
      </c>
      <c r="O14225" s="1">
        <v>486.71</v>
      </c>
      <c r="P14225" t="s">
        <v>292</v>
      </c>
    </row>
    <row r="14226" spans="1:16" x14ac:dyDescent="0.25">
      <c r="A14226">
        <v>329</v>
      </c>
      <c r="B14226" t="s">
        <v>135</v>
      </c>
      <c r="C14226" t="s">
        <v>18</v>
      </c>
      <c r="D14226" t="s">
        <v>19</v>
      </c>
      <c r="E14226" s="1">
        <v>486.71</v>
      </c>
      <c r="F14226" t="s">
        <v>2278</v>
      </c>
      <c r="G14226" s="4">
        <v>43398</v>
      </c>
      <c r="H14226">
        <v>329</v>
      </c>
      <c r="I14226">
        <v>431</v>
      </c>
      <c r="J14226">
        <v>281</v>
      </c>
      <c r="K14226">
        <v>3</v>
      </c>
      <c r="L14226">
        <v>1</v>
      </c>
      <c r="M14226" s="1">
        <v>469.79</v>
      </c>
      <c r="N14226" s="1">
        <v>469.79</v>
      </c>
      <c r="O14226" s="1">
        <v>486.71</v>
      </c>
      <c r="P14226" t="s">
        <v>292</v>
      </c>
    </row>
    <row r="14227" spans="1:16" x14ac:dyDescent="0.25">
      <c r="A14227">
        <v>333</v>
      </c>
      <c r="B14227" t="s">
        <v>17</v>
      </c>
      <c r="C14227" t="s">
        <v>18</v>
      </c>
      <c r="D14227" t="s">
        <v>19</v>
      </c>
      <c r="E14227" s="1">
        <v>486.71</v>
      </c>
      <c r="F14227" t="s">
        <v>2278</v>
      </c>
      <c r="G14227" s="4">
        <v>43398</v>
      </c>
      <c r="H14227">
        <v>333</v>
      </c>
      <c r="I14227">
        <v>431</v>
      </c>
      <c r="J14227">
        <v>281</v>
      </c>
      <c r="K14227">
        <v>3</v>
      </c>
      <c r="L14227">
        <v>1</v>
      </c>
      <c r="M14227" s="1">
        <v>469.79</v>
      </c>
      <c r="N14227" s="1">
        <v>469.79</v>
      </c>
      <c r="O14227" s="1">
        <v>486.71</v>
      </c>
      <c r="P14227" t="s">
        <v>292</v>
      </c>
    </row>
    <row r="14228" spans="1:16" x14ac:dyDescent="0.25">
      <c r="A14228">
        <v>373</v>
      </c>
      <c r="B14228" t="s">
        <v>37</v>
      </c>
      <c r="C14228" t="s">
        <v>18</v>
      </c>
      <c r="D14228" t="s">
        <v>19</v>
      </c>
      <c r="E14228" s="1">
        <v>1320.68</v>
      </c>
      <c r="F14228" t="s">
        <v>2279</v>
      </c>
      <c r="G14228" s="4">
        <v>43399</v>
      </c>
      <c r="H14228">
        <v>373</v>
      </c>
      <c r="I14228">
        <v>660</v>
      </c>
      <c r="J14228">
        <v>281</v>
      </c>
      <c r="K14228">
        <v>3</v>
      </c>
      <c r="L14228">
        <v>1</v>
      </c>
      <c r="M14228" s="1">
        <v>1308.94</v>
      </c>
      <c r="N14228" s="1">
        <v>1308.94</v>
      </c>
      <c r="O14228" s="1">
        <v>1320.68</v>
      </c>
      <c r="P14228" t="s">
        <v>292</v>
      </c>
    </row>
    <row r="14229" spans="1:16" x14ac:dyDescent="0.25">
      <c r="A14229">
        <v>383</v>
      </c>
      <c r="B14229" t="s">
        <v>149</v>
      </c>
      <c r="C14229" t="s">
        <v>18</v>
      </c>
      <c r="D14229" t="s">
        <v>19</v>
      </c>
      <c r="E14229" s="1">
        <v>605.65</v>
      </c>
      <c r="F14229" t="s">
        <v>2279</v>
      </c>
      <c r="G14229" s="4">
        <v>43399</v>
      </c>
      <c r="H14229">
        <v>383</v>
      </c>
      <c r="I14229">
        <v>660</v>
      </c>
      <c r="J14229">
        <v>281</v>
      </c>
      <c r="K14229">
        <v>3</v>
      </c>
      <c r="L14229">
        <v>1</v>
      </c>
      <c r="M14229" s="1">
        <v>600.26</v>
      </c>
      <c r="N14229" s="1">
        <v>600.26</v>
      </c>
      <c r="O14229" s="1">
        <v>605.65</v>
      </c>
      <c r="P14229" t="s">
        <v>292</v>
      </c>
    </row>
    <row r="14230" spans="1:16" x14ac:dyDescent="0.25">
      <c r="A14230">
        <v>271</v>
      </c>
      <c r="B14230" t="s">
        <v>113</v>
      </c>
      <c r="C14230" t="s">
        <v>3</v>
      </c>
      <c r="D14230" t="s">
        <v>4</v>
      </c>
      <c r="E14230" s="1">
        <v>187.16</v>
      </c>
      <c r="F14230" t="s">
        <v>2279</v>
      </c>
      <c r="G14230" s="4">
        <v>43399</v>
      </c>
      <c r="H14230">
        <v>271</v>
      </c>
      <c r="I14230">
        <v>660</v>
      </c>
      <c r="J14230">
        <v>281</v>
      </c>
      <c r="K14230">
        <v>3</v>
      </c>
      <c r="L14230">
        <v>1</v>
      </c>
      <c r="M14230" s="1">
        <v>202.33</v>
      </c>
      <c r="N14230" s="1">
        <v>202.33</v>
      </c>
      <c r="O14230" s="1">
        <v>187.16</v>
      </c>
      <c r="P14230" t="s">
        <v>292</v>
      </c>
    </row>
    <row r="14231" spans="1:16" x14ac:dyDescent="0.25">
      <c r="A14231">
        <v>254</v>
      </c>
      <c r="B14231" t="s">
        <v>8</v>
      </c>
      <c r="C14231" t="s">
        <v>3</v>
      </c>
      <c r="D14231" t="s">
        <v>4</v>
      </c>
      <c r="E14231" s="1">
        <v>170.14</v>
      </c>
      <c r="F14231" t="s">
        <v>2279</v>
      </c>
      <c r="G14231" s="4">
        <v>43399</v>
      </c>
      <c r="H14231">
        <v>254</v>
      </c>
      <c r="I14231">
        <v>660</v>
      </c>
      <c r="J14231">
        <v>281</v>
      </c>
      <c r="K14231">
        <v>3</v>
      </c>
      <c r="L14231">
        <v>1</v>
      </c>
      <c r="M14231" s="1">
        <v>183.94</v>
      </c>
      <c r="N14231" s="1">
        <v>183.94</v>
      </c>
      <c r="O14231" s="1">
        <v>170.14</v>
      </c>
      <c r="P14231" t="s">
        <v>292</v>
      </c>
    </row>
    <row r="14232" spans="1:16" x14ac:dyDescent="0.25">
      <c r="A14232">
        <v>407</v>
      </c>
      <c r="B14232" t="s">
        <v>165</v>
      </c>
      <c r="C14232" t="s">
        <v>161</v>
      </c>
      <c r="D14232" t="s">
        <v>4</v>
      </c>
      <c r="E14232" s="1">
        <v>48.55</v>
      </c>
      <c r="F14232" t="s">
        <v>2279</v>
      </c>
      <c r="G14232" s="4">
        <v>43399</v>
      </c>
      <c r="H14232">
        <v>407</v>
      </c>
      <c r="I14232">
        <v>660</v>
      </c>
      <c r="J14232">
        <v>281</v>
      </c>
      <c r="K14232">
        <v>3</v>
      </c>
      <c r="L14232">
        <v>1</v>
      </c>
      <c r="M14232" s="1">
        <v>65.599999999999994</v>
      </c>
      <c r="N14232" s="1">
        <v>65.599999999999994</v>
      </c>
      <c r="O14232" s="1">
        <v>48.55</v>
      </c>
      <c r="P14232" t="s">
        <v>292</v>
      </c>
    </row>
    <row r="14233" spans="1:16" x14ac:dyDescent="0.25">
      <c r="A14233">
        <v>286</v>
      </c>
      <c r="B14233" t="s">
        <v>11</v>
      </c>
      <c r="C14233" t="s">
        <v>3</v>
      </c>
      <c r="D14233" t="s">
        <v>4</v>
      </c>
      <c r="E14233" s="1">
        <v>170.14</v>
      </c>
      <c r="F14233" t="s">
        <v>2279</v>
      </c>
      <c r="G14233" s="4">
        <v>43399</v>
      </c>
      <c r="H14233">
        <v>286</v>
      </c>
      <c r="I14233">
        <v>660</v>
      </c>
      <c r="J14233">
        <v>281</v>
      </c>
      <c r="K14233">
        <v>3</v>
      </c>
      <c r="L14233">
        <v>1</v>
      </c>
      <c r="M14233" s="1">
        <v>183.94</v>
      </c>
      <c r="N14233" s="1">
        <v>183.94</v>
      </c>
      <c r="O14233" s="1">
        <v>170.14</v>
      </c>
      <c r="P14233" t="s">
        <v>292</v>
      </c>
    </row>
    <row r="14234" spans="1:16" x14ac:dyDescent="0.25">
      <c r="A14234">
        <v>339</v>
      </c>
      <c r="B14234" t="s">
        <v>22</v>
      </c>
      <c r="C14234" t="s">
        <v>18</v>
      </c>
      <c r="D14234" t="s">
        <v>19</v>
      </c>
      <c r="E14234" s="1">
        <v>486.71</v>
      </c>
      <c r="F14234" t="s">
        <v>2279</v>
      </c>
      <c r="G14234" s="4">
        <v>43399</v>
      </c>
      <c r="H14234">
        <v>339</v>
      </c>
      <c r="I14234">
        <v>660</v>
      </c>
      <c r="J14234">
        <v>281</v>
      </c>
      <c r="K14234">
        <v>3</v>
      </c>
      <c r="L14234">
        <v>1</v>
      </c>
      <c r="M14234" s="1">
        <v>469.79</v>
      </c>
      <c r="N14234" s="1">
        <v>469.79</v>
      </c>
      <c r="O14234" s="1">
        <v>486.71</v>
      </c>
      <c r="P14234" t="s">
        <v>292</v>
      </c>
    </row>
    <row r="14235" spans="1:16" x14ac:dyDescent="0.25">
      <c r="A14235">
        <v>415</v>
      </c>
      <c r="B14235" t="s">
        <v>47</v>
      </c>
      <c r="C14235" t="s">
        <v>43</v>
      </c>
      <c r="D14235" t="s">
        <v>4</v>
      </c>
      <c r="E14235" s="1">
        <v>146.55000000000001</v>
      </c>
      <c r="F14235" t="s">
        <v>2279</v>
      </c>
      <c r="G14235" s="4">
        <v>43399</v>
      </c>
      <c r="H14235">
        <v>415</v>
      </c>
      <c r="I14235">
        <v>660</v>
      </c>
      <c r="J14235">
        <v>281</v>
      </c>
      <c r="K14235">
        <v>3</v>
      </c>
      <c r="L14235">
        <v>1</v>
      </c>
      <c r="M14235" s="1">
        <v>198.04</v>
      </c>
      <c r="N14235" s="1">
        <v>198.04</v>
      </c>
      <c r="O14235" s="1">
        <v>146.55000000000001</v>
      </c>
      <c r="P14235" t="s">
        <v>292</v>
      </c>
    </row>
    <row r="14236" spans="1:16" x14ac:dyDescent="0.25">
      <c r="A14236">
        <v>435</v>
      </c>
      <c r="B14236" t="s">
        <v>169</v>
      </c>
      <c r="C14236" t="s">
        <v>3</v>
      </c>
      <c r="D14236" t="s">
        <v>4</v>
      </c>
      <c r="E14236" s="1">
        <v>300.12</v>
      </c>
      <c r="F14236" t="s">
        <v>2279</v>
      </c>
      <c r="G14236" s="4">
        <v>43399</v>
      </c>
      <c r="H14236">
        <v>435</v>
      </c>
      <c r="I14236">
        <v>660</v>
      </c>
      <c r="J14236">
        <v>281</v>
      </c>
      <c r="K14236">
        <v>3</v>
      </c>
      <c r="L14236">
        <v>1</v>
      </c>
      <c r="M14236" s="1">
        <v>324.45</v>
      </c>
      <c r="N14236" s="1">
        <v>324.45</v>
      </c>
      <c r="O14236" s="1">
        <v>300.12</v>
      </c>
      <c r="P14236" t="s">
        <v>292</v>
      </c>
    </row>
    <row r="14237" spans="1:16" x14ac:dyDescent="0.25">
      <c r="A14237">
        <v>263</v>
      </c>
      <c r="B14237" t="s">
        <v>110</v>
      </c>
      <c r="C14237" t="s">
        <v>3</v>
      </c>
      <c r="D14237" t="s">
        <v>4</v>
      </c>
      <c r="E14237" s="1">
        <v>187.16</v>
      </c>
      <c r="F14237" t="s">
        <v>2279</v>
      </c>
      <c r="G14237" s="4">
        <v>43399</v>
      </c>
      <c r="H14237">
        <v>263</v>
      </c>
      <c r="I14237">
        <v>660</v>
      </c>
      <c r="J14237">
        <v>281</v>
      </c>
      <c r="K14237">
        <v>3</v>
      </c>
      <c r="L14237">
        <v>1</v>
      </c>
      <c r="M14237" s="1">
        <v>202.33</v>
      </c>
      <c r="N14237" s="1">
        <v>202.33</v>
      </c>
      <c r="O14237" s="1">
        <v>187.16</v>
      </c>
      <c r="P14237" t="s">
        <v>292</v>
      </c>
    </row>
    <row r="14238" spans="1:16" x14ac:dyDescent="0.25">
      <c r="A14238">
        <v>369</v>
      </c>
      <c r="B14238" t="s">
        <v>145</v>
      </c>
      <c r="C14238" t="s">
        <v>18</v>
      </c>
      <c r="D14238" t="s">
        <v>19</v>
      </c>
      <c r="E14238" s="1">
        <v>1518.79</v>
      </c>
      <c r="F14238" t="s">
        <v>2279</v>
      </c>
      <c r="G14238" s="4">
        <v>43399</v>
      </c>
      <c r="H14238">
        <v>369</v>
      </c>
      <c r="I14238">
        <v>660</v>
      </c>
      <c r="J14238">
        <v>281</v>
      </c>
      <c r="K14238">
        <v>3</v>
      </c>
      <c r="L14238">
        <v>1</v>
      </c>
      <c r="M14238" s="1">
        <v>1466.01</v>
      </c>
      <c r="N14238" s="1">
        <v>1466.01</v>
      </c>
      <c r="O14238" s="1">
        <v>1518.79</v>
      </c>
      <c r="P14238" t="s">
        <v>292</v>
      </c>
    </row>
    <row r="14239" spans="1:16" x14ac:dyDescent="0.25">
      <c r="A14239">
        <v>377</v>
      </c>
      <c r="B14239" t="s">
        <v>39</v>
      </c>
      <c r="C14239" t="s">
        <v>18</v>
      </c>
      <c r="D14239" t="s">
        <v>19</v>
      </c>
      <c r="E14239" s="1">
        <v>1320.68</v>
      </c>
      <c r="F14239" t="s">
        <v>2279</v>
      </c>
      <c r="G14239" s="4">
        <v>43399</v>
      </c>
      <c r="H14239">
        <v>377</v>
      </c>
      <c r="I14239">
        <v>660</v>
      </c>
      <c r="J14239">
        <v>281</v>
      </c>
      <c r="K14239">
        <v>3</v>
      </c>
      <c r="L14239">
        <v>1</v>
      </c>
      <c r="M14239" s="1">
        <v>1308.94</v>
      </c>
      <c r="N14239" s="1">
        <v>1308.94</v>
      </c>
      <c r="O14239" s="1">
        <v>1320.68</v>
      </c>
      <c r="P14239" t="s">
        <v>292</v>
      </c>
    </row>
    <row r="14240" spans="1:16" x14ac:dyDescent="0.25">
      <c r="A14240">
        <v>331</v>
      </c>
      <c r="B14240" t="s">
        <v>136</v>
      </c>
      <c r="C14240" t="s">
        <v>18</v>
      </c>
      <c r="D14240" t="s">
        <v>19</v>
      </c>
      <c r="E14240" s="1">
        <v>486.71</v>
      </c>
      <c r="F14240" t="s">
        <v>2279</v>
      </c>
      <c r="G14240" s="4">
        <v>43399</v>
      </c>
      <c r="H14240">
        <v>331</v>
      </c>
      <c r="I14240">
        <v>660</v>
      </c>
      <c r="J14240">
        <v>281</v>
      </c>
      <c r="K14240">
        <v>3</v>
      </c>
      <c r="L14240">
        <v>1</v>
      </c>
      <c r="M14240" s="1">
        <v>469.79</v>
      </c>
      <c r="N14240" s="1">
        <v>469.79</v>
      </c>
      <c r="O14240" s="1">
        <v>486.71</v>
      </c>
      <c r="P14240" t="s">
        <v>292</v>
      </c>
    </row>
    <row r="14241" spans="1:16" x14ac:dyDescent="0.25">
      <c r="A14241">
        <v>267</v>
      </c>
      <c r="B14241" t="s">
        <v>112</v>
      </c>
      <c r="C14241" t="s">
        <v>3</v>
      </c>
      <c r="D14241" t="s">
        <v>4</v>
      </c>
      <c r="E14241" s="1">
        <v>187.16</v>
      </c>
      <c r="F14241" t="s">
        <v>2279</v>
      </c>
      <c r="G14241" s="4">
        <v>43399</v>
      </c>
      <c r="H14241">
        <v>267</v>
      </c>
      <c r="I14241">
        <v>660</v>
      </c>
      <c r="J14241">
        <v>281</v>
      </c>
      <c r="K14241">
        <v>3</v>
      </c>
      <c r="L14241">
        <v>1</v>
      </c>
      <c r="M14241" s="1">
        <v>202.33</v>
      </c>
      <c r="N14241" s="1">
        <v>202.33</v>
      </c>
      <c r="O14241" s="1">
        <v>187.16</v>
      </c>
      <c r="P14241" t="s">
        <v>292</v>
      </c>
    </row>
    <row r="14242" spans="1:16" x14ac:dyDescent="0.25">
      <c r="A14242">
        <v>464</v>
      </c>
      <c r="B14242" t="s">
        <v>70</v>
      </c>
      <c r="C14242" t="s">
        <v>69</v>
      </c>
      <c r="D14242" t="s">
        <v>61</v>
      </c>
      <c r="E14242" s="1">
        <v>9.7100000000000009</v>
      </c>
      <c r="F14242" t="s">
        <v>2280</v>
      </c>
      <c r="G14242" s="4">
        <v>43405</v>
      </c>
      <c r="H14242">
        <v>464</v>
      </c>
      <c r="I14242">
        <v>18</v>
      </c>
      <c r="J14242">
        <v>281</v>
      </c>
      <c r="K14242">
        <v>3</v>
      </c>
      <c r="L14242">
        <v>1</v>
      </c>
      <c r="M14242" s="1">
        <v>14.13</v>
      </c>
      <c r="N14242" s="1">
        <v>14.13</v>
      </c>
      <c r="O14242" s="1">
        <v>9.7100000000000009</v>
      </c>
      <c r="P14242" t="s">
        <v>292</v>
      </c>
    </row>
    <row r="14243" spans="1:16" x14ac:dyDescent="0.25">
      <c r="A14243">
        <v>410</v>
      </c>
      <c r="B14243" t="s">
        <v>42</v>
      </c>
      <c r="C14243" t="s">
        <v>43</v>
      </c>
      <c r="D14243" t="s">
        <v>4</v>
      </c>
      <c r="E14243" s="1">
        <v>26.97</v>
      </c>
      <c r="F14243" t="s">
        <v>2280</v>
      </c>
      <c r="G14243" s="4">
        <v>43405</v>
      </c>
      <c r="H14243">
        <v>410</v>
      </c>
      <c r="I14243">
        <v>18</v>
      </c>
      <c r="J14243">
        <v>281</v>
      </c>
      <c r="K14243">
        <v>3</v>
      </c>
      <c r="L14243">
        <v>1</v>
      </c>
      <c r="M14243" s="1">
        <v>36.450000000000003</v>
      </c>
      <c r="N14243" s="1">
        <v>36.450000000000003</v>
      </c>
      <c r="O14243" s="1">
        <v>26.97</v>
      </c>
      <c r="P14243" t="s">
        <v>292</v>
      </c>
    </row>
    <row r="14244" spans="1:16" x14ac:dyDescent="0.25">
      <c r="A14244">
        <v>365</v>
      </c>
      <c r="B14244" t="s">
        <v>34</v>
      </c>
      <c r="C14244" t="s">
        <v>26</v>
      </c>
      <c r="D14244" t="s">
        <v>19</v>
      </c>
      <c r="E14244" s="1">
        <v>598.44000000000005</v>
      </c>
      <c r="F14244" t="s">
        <v>2280</v>
      </c>
      <c r="G14244" s="4">
        <v>43405</v>
      </c>
      <c r="H14244">
        <v>365</v>
      </c>
      <c r="I14244">
        <v>18</v>
      </c>
      <c r="J14244">
        <v>281</v>
      </c>
      <c r="K14244">
        <v>3</v>
      </c>
      <c r="L14244">
        <v>1</v>
      </c>
      <c r="M14244" s="1">
        <v>647.99</v>
      </c>
      <c r="N14244" s="1">
        <v>647.99</v>
      </c>
      <c r="O14244" s="1">
        <v>598.44000000000005</v>
      </c>
      <c r="P14244" t="s">
        <v>292</v>
      </c>
    </row>
    <row r="14245" spans="1:16" x14ac:dyDescent="0.25">
      <c r="A14245">
        <v>362</v>
      </c>
      <c r="B14245" t="s">
        <v>32</v>
      </c>
      <c r="C14245" t="s">
        <v>26</v>
      </c>
      <c r="D14245" t="s">
        <v>19</v>
      </c>
      <c r="E14245" s="1">
        <v>1105.81</v>
      </c>
      <c r="F14245" t="s">
        <v>2280</v>
      </c>
      <c r="G14245" s="4">
        <v>43405</v>
      </c>
      <c r="H14245">
        <v>362</v>
      </c>
      <c r="I14245">
        <v>18</v>
      </c>
      <c r="J14245">
        <v>281</v>
      </c>
      <c r="K14245">
        <v>3</v>
      </c>
      <c r="L14245">
        <v>1</v>
      </c>
      <c r="M14245" s="1">
        <v>1229.46</v>
      </c>
      <c r="N14245" s="1">
        <v>1229.46</v>
      </c>
      <c r="O14245" s="1">
        <v>1105.81</v>
      </c>
      <c r="P14245" t="s">
        <v>292</v>
      </c>
    </row>
    <row r="14246" spans="1:16" x14ac:dyDescent="0.25">
      <c r="A14246">
        <v>233</v>
      </c>
      <c r="B14246" t="s">
        <v>105</v>
      </c>
      <c r="C14246" t="s">
        <v>103</v>
      </c>
      <c r="D14246" t="s">
        <v>61</v>
      </c>
      <c r="E14246" s="1">
        <v>29.08</v>
      </c>
      <c r="F14246" t="s">
        <v>2281</v>
      </c>
      <c r="G14246" s="4">
        <v>43412</v>
      </c>
      <c r="H14246">
        <v>233</v>
      </c>
      <c r="I14246">
        <v>377</v>
      </c>
      <c r="J14246">
        <v>281</v>
      </c>
      <c r="K14246">
        <v>3</v>
      </c>
      <c r="L14246">
        <v>1</v>
      </c>
      <c r="M14246" s="1">
        <v>28.84</v>
      </c>
      <c r="N14246" s="1">
        <v>28.84</v>
      </c>
      <c r="O14246" s="1">
        <v>29.08</v>
      </c>
      <c r="P14246" t="s">
        <v>292</v>
      </c>
    </row>
    <row r="14247" spans="1:16" x14ac:dyDescent="0.25">
      <c r="A14247">
        <v>221</v>
      </c>
      <c r="B14247" t="s">
        <v>97</v>
      </c>
      <c r="C14247" t="s">
        <v>6</v>
      </c>
      <c r="D14247" t="s">
        <v>7</v>
      </c>
      <c r="E14247" s="1">
        <v>13.88</v>
      </c>
      <c r="F14247" t="s">
        <v>3081</v>
      </c>
      <c r="G14247" s="4">
        <v>43419</v>
      </c>
      <c r="H14247">
        <v>221</v>
      </c>
      <c r="I14247">
        <v>468</v>
      </c>
      <c r="J14247">
        <v>281</v>
      </c>
      <c r="K14247">
        <v>3</v>
      </c>
      <c r="L14247">
        <v>1</v>
      </c>
      <c r="M14247" s="1">
        <v>20.190000000000001</v>
      </c>
      <c r="N14247" s="1">
        <v>20.190000000000001</v>
      </c>
      <c r="O14247" s="1">
        <v>13.88</v>
      </c>
      <c r="P14247" t="s">
        <v>292</v>
      </c>
    </row>
    <row r="14248" spans="1:16" x14ac:dyDescent="0.25">
      <c r="A14248">
        <v>468</v>
      </c>
      <c r="B14248" t="s">
        <v>72</v>
      </c>
      <c r="C14248" t="s">
        <v>69</v>
      </c>
      <c r="D14248" t="s">
        <v>61</v>
      </c>
      <c r="E14248" s="1">
        <v>15.67</v>
      </c>
      <c r="F14248" t="s">
        <v>2282</v>
      </c>
      <c r="G14248" s="4">
        <v>43435</v>
      </c>
      <c r="H14248">
        <v>468</v>
      </c>
      <c r="I14248">
        <v>288</v>
      </c>
      <c r="J14248">
        <v>281</v>
      </c>
      <c r="K14248">
        <v>3</v>
      </c>
      <c r="L14248">
        <v>1</v>
      </c>
      <c r="M14248" s="1">
        <v>22.79</v>
      </c>
      <c r="N14248" s="1">
        <v>22.79</v>
      </c>
      <c r="O14248" s="1">
        <v>15.67</v>
      </c>
      <c r="P14248" t="s">
        <v>292</v>
      </c>
    </row>
    <row r="14249" spans="1:16" x14ac:dyDescent="0.25">
      <c r="A14249">
        <v>383</v>
      </c>
      <c r="B14249" t="s">
        <v>149</v>
      </c>
      <c r="C14249" t="s">
        <v>18</v>
      </c>
      <c r="D14249" t="s">
        <v>19</v>
      </c>
      <c r="E14249" s="1">
        <v>605.65</v>
      </c>
      <c r="F14249" t="s">
        <v>3082</v>
      </c>
      <c r="G14249" s="4">
        <v>43440</v>
      </c>
      <c r="H14249">
        <v>383</v>
      </c>
      <c r="I14249">
        <v>306</v>
      </c>
      <c r="J14249">
        <v>281</v>
      </c>
      <c r="K14249">
        <v>3</v>
      </c>
      <c r="L14249">
        <v>1</v>
      </c>
      <c r="M14249" s="1">
        <v>600.26</v>
      </c>
      <c r="N14249" s="1">
        <v>600.26</v>
      </c>
      <c r="O14249" s="1">
        <v>605.65</v>
      </c>
      <c r="P14249" t="s">
        <v>292</v>
      </c>
    </row>
    <row r="14250" spans="1:16" x14ac:dyDescent="0.25">
      <c r="A14250">
        <v>410</v>
      </c>
      <c r="B14250" t="s">
        <v>42</v>
      </c>
      <c r="C14250" t="s">
        <v>43</v>
      </c>
      <c r="D14250" t="s">
        <v>4</v>
      </c>
      <c r="E14250" s="1">
        <v>26.97</v>
      </c>
      <c r="F14250" t="s">
        <v>2283</v>
      </c>
      <c r="G14250" s="4">
        <v>43449</v>
      </c>
      <c r="H14250">
        <v>410</v>
      </c>
      <c r="I14250">
        <v>197</v>
      </c>
      <c r="J14250">
        <v>281</v>
      </c>
      <c r="K14250">
        <v>3</v>
      </c>
      <c r="L14250">
        <v>1</v>
      </c>
      <c r="M14250" s="1">
        <v>36.450000000000003</v>
      </c>
      <c r="N14250" s="1">
        <v>36.450000000000003</v>
      </c>
      <c r="O14250" s="1">
        <v>26.97</v>
      </c>
      <c r="P14250" t="s">
        <v>292</v>
      </c>
    </row>
    <row r="14251" spans="1:16" x14ac:dyDescent="0.25">
      <c r="A14251">
        <v>409</v>
      </c>
      <c r="B14251" t="s">
        <v>41</v>
      </c>
      <c r="C14251" t="s">
        <v>13</v>
      </c>
      <c r="D14251" t="s">
        <v>4</v>
      </c>
      <c r="E14251" s="1">
        <v>185.82</v>
      </c>
      <c r="F14251" t="s">
        <v>2283</v>
      </c>
      <c r="G14251" s="4">
        <v>43449</v>
      </c>
      <c r="H14251">
        <v>409</v>
      </c>
      <c r="I14251">
        <v>197</v>
      </c>
      <c r="J14251">
        <v>281</v>
      </c>
      <c r="K14251">
        <v>3</v>
      </c>
      <c r="L14251">
        <v>1</v>
      </c>
      <c r="M14251" s="1">
        <v>209.26</v>
      </c>
      <c r="N14251" s="1">
        <v>209.26</v>
      </c>
      <c r="O14251" s="1">
        <v>185.82</v>
      </c>
      <c r="P14251" t="s">
        <v>292</v>
      </c>
    </row>
    <row r="14252" spans="1:16" x14ac:dyDescent="0.25">
      <c r="A14252">
        <v>352</v>
      </c>
      <c r="B14252" t="s">
        <v>141</v>
      </c>
      <c r="C14252" t="s">
        <v>26</v>
      </c>
      <c r="D14252" t="s">
        <v>19</v>
      </c>
      <c r="E14252" s="1">
        <v>1117.8599999999999</v>
      </c>
      <c r="F14252" t="s">
        <v>2283</v>
      </c>
      <c r="G14252" s="4">
        <v>43449</v>
      </c>
      <c r="H14252">
        <v>352</v>
      </c>
      <c r="I14252">
        <v>197</v>
      </c>
      <c r="J14252">
        <v>281</v>
      </c>
      <c r="K14252">
        <v>3</v>
      </c>
      <c r="L14252">
        <v>1</v>
      </c>
      <c r="M14252" s="1">
        <v>1242.8499999999999</v>
      </c>
      <c r="N14252" s="1">
        <v>1242.8499999999999</v>
      </c>
      <c r="O14252" s="1">
        <v>1117.8599999999999</v>
      </c>
      <c r="P14252" t="s">
        <v>292</v>
      </c>
    </row>
    <row r="14253" spans="1:16" x14ac:dyDescent="0.25">
      <c r="A14253">
        <v>412</v>
      </c>
      <c r="B14253" t="s">
        <v>45</v>
      </c>
      <c r="C14253" t="s">
        <v>43</v>
      </c>
      <c r="D14253" t="s">
        <v>4</v>
      </c>
      <c r="E14253" s="1">
        <v>133.30000000000001</v>
      </c>
      <c r="F14253" t="s">
        <v>2283</v>
      </c>
      <c r="G14253" s="4">
        <v>43449</v>
      </c>
      <c r="H14253">
        <v>412</v>
      </c>
      <c r="I14253">
        <v>197</v>
      </c>
      <c r="J14253">
        <v>281</v>
      </c>
      <c r="K14253">
        <v>3</v>
      </c>
      <c r="L14253">
        <v>1</v>
      </c>
      <c r="M14253" s="1">
        <v>180.13</v>
      </c>
      <c r="N14253" s="1">
        <v>180.13</v>
      </c>
      <c r="O14253" s="1">
        <v>133.30000000000001</v>
      </c>
      <c r="P14253" t="s">
        <v>292</v>
      </c>
    </row>
    <row r="14254" spans="1:16" x14ac:dyDescent="0.25">
      <c r="A14254">
        <v>453</v>
      </c>
      <c r="B14254" t="s">
        <v>62</v>
      </c>
      <c r="C14254" t="s">
        <v>60</v>
      </c>
      <c r="D14254" t="s">
        <v>61</v>
      </c>
      <c r="E14254" s="1">
        <v>24.75</v>
      </c>
      <c r="F14254" t="s">
        <v>2283</v>
      </c>
      <c r="G14254" s="4">
        <v>43449</v>
      </c>
      <c r="H14254">
        <v>453</v>
      </c>
      <c r="I14254">
        <v>197</v>
      </c>
      <c r="J14254">
        <v>281</v>
      </c>
      <c r="K14254">
        <v>3</v>
      </c>
      <c r="L14254">
        <v>1</v>
      </c>
      <c r="M14254" s="1">
        <v>35.99</v>
      </c>
      <c r="N14254" s="1">
        <v>35.99</v>
      </c>
      <c r="O14254" s="1">
        <v>24.75</v>
      </c>
      <c r="P14254" t="s">
        <v>292</v>
      </c>
    </row>
    <row r="14255" spans="1:16" x14ac:dyDescent="0.25">
      <c r="A14255">
        <v>373</v>
      </c>
      <c r="B14255" t="s">
        <v>37</v>
      </c>
      <c r="C14255" t="s">
        <v>18</v>
      </c>
      <c r="D14255" t="s">
        <v>19</v>
      </c>
      <c r="E14255" s="1">
        <v>1320.68</v>
      </c>
      <c r="F14255" t="s">
        <v>2286</v>
      </c>
      <c r="G14255" s="4">
        <v>43470</v>
      </c>
      <c r="H14255">
        <v>373</v>
      </c>
      <c r="I14255">
        <v>670</v>
      </c>
      <c r="J14255">
        <v>281</v>
      </c>
      <c r="K14255">
        <v>3</v>
      </c>
      <c r="L14255">
        <v>1</v>
      </c>
      <c r="M14255" s="1">
        <v>1308.94</v>
      </c>
      <c r="N14255" s="1">
        <v>1308.94</v>
      </c>
      <c r="O14255" s="1">
        <v>1320.68</v>
      </c>
      <c r="P14255" t="s">
        <v>292</v>
      </c>
    </row>
    <row r="14256" spans="1:16" x14ac:dyDescent="0.25">
      <c r="A14256">
        <v>358</v>
      </c>
      <c r="B14256" t="s">
        <v>30</v>
      </c>
      <c r="C14256" t="s">
        <v>26</v>
      </c>
      <c r="D14256" t="s">
        <v>19</v>
      </c>
      <c r="E14256" s="1">
        <v>1105.81</v>
      </c>
      <c r="F14256" t="s">
        <v>2287</v>
      </c>
      <c r="G14256" s="4">
        <v>43477</v>
      </c>
      <c r="H14256">
        <v>358</v>
      </c>
      <c r="I14256">
        <v>183</v>
      </c>
      <c r="J14256">
        <v>281</v>
      </c>
      <c r="K14256">
        <v>3</v>
      </c>
      <c r="L14256">
        <v>1</v>
      </c>
      <c r="M14256" s="1">
        <v>1229.46</v>
      </c>
      <c r="N14256" s="1">
        <v>1229.46</v>
      </c>
      <c r="O14256" s="1">
        <v>1105.81</v>
      </c>
      <c r="P14256" t="s">
        <v>292</v>
      </c>
    </row>
    <row r="14257" spans="1:16" x14ac:dyDescent="0.25">
      <c r="A14257">
        <v>352</v>
      </c>
      <c r="B14257" t="s">
        <v>141</v>
      </c>
      <c r="C14257" t="s">
        <v>26</v>
      </c>
      <c r="D14257" t="s">
        <v>19</v>
      </c>
      <c r="E14257" s="1">
        <v>1117.8599999999999</v>
      </c>
      <c r="F14257" t="s">
        <v>3083</v>
      </c>
      <c r="G14257" s="4">
        <v>43502</v>
      </c>
      <c r="H14257">
        <v>352</v>
      </c>
      <c r="I14257">
        <v>598</v>
      </c>
      <c r="J14257">
        <v>281</v>
      </c>
      <c r="K14257">
        <v>3</v>
      </c>
      <c r="L14257">
        <v>1</v>
      </c>
      <c r="M14257" s="1">
        <v>1242.8499999999999</v>
      </c>
      <c r="N14257" s="1">
        <v>1242.8499999999999</v>
      </c>
      <c r="O14257" s="1">
        <v>1117.8599999999999</v>
      </c>
      <c r="P14257" t="s">
        <v>292</v>
      </c>
    </row>
    <row r="14258" spans="1:16" x14ac:dyDescent="0.25">
      <c r="A14258">
        <v>366</v>
      </c>
      <c r="B14258" t="s">
        <v>35</v>
      </c>
      <c r="C14258" t="s">
        <v>26</v>
      </c>
      <c r="D14258" t="s">
        <v>19</v>
      </c>
      <c r="E14258" s="1">
        <v>598.44000000000005</v>
      </c>
      <c r="F14258" t="s">
        <v>3084</v>
      </c>
      <c r="G14258" s="4">
        <v>43503</v>
      </c>
      <c r="H14258">
        <v>366</v>
      </c>
      <c r="I14258">
        <v>148</v>
      </c>
      <c r="J14258">
        <v>281</v>
      </c>
      <c r="K14258">
        <v>3</v>
      </c>
      <c r="L14258">
        <v>1</v>
      </c>
      <c r="M14258" s="1">
        <v>647.99</v>
      </c>
      <c r="N14258" s="1">
        <v>647.99</v>
      </c>
      <c r="O14258" s="1">
        <v>598.44000000000005</v>
      </c>
      <c r="P14258" t="s">
        <v>292</v>
      </c>
    </row>
    <row r="14259" spans="1:16" x14ac:dyDescent="0.25">
      <c r="A14259">
        <v>460</v>
      </c>
      <c r="B14259" t="s">
        <v>176</v>
      </c>
      <c r="C14259" t="s">
        <v>175</v>
      </c>
      <c r="D14259" t="s">
        <v>61</v>
      </c>
      <c r="E14259" s="1">
        <v>37.119999999999997</v>
      </c>
      <c r="F14259" t="s">
        <v>3085</v>
      </c>
      <c r="G14259" s="4">
        <v>43504</v>
      </c>
      <c r="H14259">
        <v>460</v>
      </c>
      <c r="I14259">
        <v>237</v>
      </c>
      <c r="J14259">
        <v>281</v>
      </c>
      <c r="K14259">
        <v>3</v>
      </c>
      <c r="L14259">
        <v>1</v>
      </c>
      <c r="M14259" s="1">
        <v>53.99</v>
      </c>
      <c r="N14259" s="1">
        <v>53.99</v>
      </c>
      <c r="O14259" s="1">
        <v>37.119999999999997</v>
      </c>
      <c r="P14259" t="s">
        <v>292</v>
      </c>
    </row>
    <row r="14260" spans="1:16" x14ac:dyDescent="0.25">
      <c r="A14260">
        <v>409</v>
      </c>
      <c r="B14260" t="s">
        <v>41</v>
      </c>
      <c r="C14260" t="s">
        <v>13</v>
      </c>
      <c r="D14260" t="s">
        <v>4</v>
      </c>
      <c r="E14260" s="1">
        <v>185.82</v>
      </c>
      <c r="F14260" t="s">
        <v>3085</v>
      </c>
      <c r="G14260" s="4">
        <v>43504</v>
      </c>
      <c r="H14260">
        <v>409</v>
      </c>
      <c r="I14260">
        <v>237</v>
      </c>
      <c r="J14260">
        <v>281</v>
      </c>
      <c r="K14260">
        <v>3</v>
      </c>
      <c r="L14260">
        <v>1</v>
      </c>
      <c r="M14260" s="1">
        <v>209.26</v>
      </c>
      <c r="N14260" s="1">
        <v>209.26</v>
      </c>
      <c r="O14260" s="1">
        <v>185.82</v>
      </c>
      <c r="P14260" t="s">
        <v>292</v>
      </c>
    </row>
    <row r="14261" spans="1:16" x14ac:dyDescent="0.25">
      <c r="A14261">
        <v>352</v>
      </c>
      <c r="B14261" t="s">
        <v>141</v>
      </c>
      <c r="C14261" t="s">
        <v>26</v>
      </c>
      <c r="D14261" t="s">
        <v>19</v>
      </c>
      <c r="E14261" s="1">
        <v>1117.8599999999999</v>
      </c>
      <c r="F14261" t="s">
        <v>2288</v>
      </c>
      <c r="G14261" s="4">
        <v>43507</v>
      </c>
      <c r="H14261">
        <v>352</v>
      </c>
      <c r="I14261">
        <v>381</v>
      </c>
      <c r="J14261">
        <v>281</v>
      </c>
      <c r="K14261">
        <v>3</v>
      </c>
      <c r="L14261">
        <v>1</v>
      </c>
      <c r="M14261" s="1">
        <v>1242.8499999999999</v>
      </c>
      <c r="N14261" s="1">
        <v>1242.8499999999999</v>
      </c>
      <c r="O14261" s="1">
        <v>1117.8599999999999</v>
      </c>
      <c r="P14261" t="s">
        <v>292</v>
      </c>
    </row>
    <row r="14262" spans="1:16" x14ac:dyDescent="0.25">
      <c r="A14262">
        <v>399</v>
      </c>
      <c r="B14262" t="s">
        <v>162</v>
      </c>
      <c r="C14262" t="s">
        <v>161</v>
      </c>
      <c r="D14262" t="s">
        <v>4</v>
      </c>
      <c r="E14262" s="1">
        <v>24.99</v>
      </c>
      <c r="F14262" t="s">
        <v>2288</v>
      </c>
      <c r="G14262" s="4">
        <v>43507</v>
      </c>
      <c r="H14262">
        <v>399</v>
      </c>
      <c r="I14262">
        <v>381</v>
      </c>
      <c r="J14262">
        <v>281</v>
      </c>
      <c r="K14262">
        <v>3</v>
      </c>
      <c r="L14262">
        <v>1</v>
      </c>
      <c r="M14262" s="1">
        <v>33.770000000000003</v>
      </c>
      <c r="N14262" s="1">
        <v>33.770000000000003</v>
      </c>
      <c r="O14262" s="1">
        <v>24.99</v>
      </c>
      <c r="P14262" t="s">
        <v>292</v>
      </c>
    </row>
    <row r="14263" spans="1:16" x14ac:dyDescent="0.25">
      <c r="A14263">
        <v>396</v>
      </c>
      <c r="B14263" t="s">
        <v>159</v>
      </c>
      <c r="C14263" t="s">
        <v>157</v>
      </c>
      <c r="D14263" t="s">
        <v>4</v>
      </c>
      <c r="E14263" s="1">
        <v>55.38</v>
      </c>
      <c r="F14263" t="s">
        <v>2288</v>
      </c>
      <c r="G14263" s="4">
        <v>43507</v>
      </c>
      <c r="H14263">
        <v>396</v>
      </c>
      <c r="I14263">
        <v>381</v>
      </c>
      <c r="J14263">
        <v>281</v>
      </c>
      <c r="K14263">
        <v>3</v>
      </c>
      <c r="L14263">
        <v>1</v>
      </c>
      <c r="M14263" s="1">
        <v>74.84</v>
      </c>
      <c r="N14263" s="1">
        <v>74.84</v>
      </c>
      <c r="O14263" s="1">
        <v>55.38</v>
      </c>
      <c r="P14263" t="s">
        <v>292</v>
      </c>
    </row>
    <row r="14264" spans="1:16" x14ac:dyDescent="0.25">
      <c r="A14264">
        <v>364</v>
      </c>
      <c r="B14264" t="s">
        <v>33</v>
      </c>
      <c r="C14264" t="s">
        <v>26</v>
      </c>
      <c r="D14264" t="s">
        <v>19</v>
      </c>
      <c r="E14264" s="1">
        <v>598.44000000000005</v>
      </c>
      <c r="F14264" t="s">
        <v>2288</v>
      </c>
      <c r="G14264" s="4">
        <v>43507</v>
      </c>
      <c r="H14264">
        <v>364</v>
      </c>
      <c r="I14264">
        <v>381</v>
      </c>
      <c r="J14264">
        <v>281</v>
      </c>
      <c r="K14264">
        <v>3</v>
      </c>
      <c r="L14264">
        <v>1</v>
      </c>
      <c r="M14264" s="1">
        <v>647.99</v>
      </c>
      <c r="N14264" s="1">
        <v>647.99</v>
      </c>
      <c r="O14264" s="1">
        <v>598.44000000000005</v>
      </c>
      <c r="P14264" t="s">
        <v>292</v>
      </c>
    </row>
    <row r="14265" spans="1:16" x14ac:dyDescent="0.25">
      <c r="A14265">
        <v>420</v>
      </c>
      <c r="B14265" t="s">
        <v>49</v>
      </c>
      <c r="C14265" t="s">
        <v>43</v>
      </c>
      <c r="D14265" t="s">
        <v>4</v>
      </c>
      <c r="E14265" s="1">
        <v>104.8</v>
      </c>
      <c r="F14265" t="s">
        <v>2288</v>
      </c>
      <c r="G14265" s="4">
        <v>43507</v>
      </c>
      <c r="H14265">
        <v>420</v>
      </c>
      <c r="I14265">
        <v>381</v>
      </c>
      <c r="J14265">
        <v>281</v>
      </c>
      <c r="K14265">
        <v>3</v>
      </c>
      <c r="L14265">
        <v>1</v>
      </c>
      <c r="M14265" s="1">
        <v>141.62</v>
      </c>
      <c r="N14265" s="1">
        <v>141.62</v>
      </c>
      <c r="O14265" s="1">
        <v>104.8</v>
      </c>
      <c r="P14265" t="s">
        <v>292</v>
      </c>
    </row>
    <row r="14266" spans="1:16" x14ac:dyDescent="0.25">
      <c r="A14266">
        <v>308</v>
      </c>
      <c r="B14266" t="s">
        <v>120</v>
      </c>
      <c r="C14266" t="s">
        <v>13</v>
      </c>
      <c r="D14266" t="s">
        <v>4</v>
      </c>
      <c r="E14266" s="1">
        <v>660.91</v>
      </c>
      <c r="F14266" t="s">
        <v>2288</v>
      </c>
      <c r="G14266" s="4">
        <v>43507</v>
      </c>
      <c r="H14266">
        <v>308</v>
      </c>
      <c r="I14266">
        <v>381</v>
      </c>
      <c r="J14266">
        <v>281</v>
      </c>
      <c r="K14266">
        <v>3</v>
      </c>
      <c r="L14266">
        <v>1</v>
      </c>
      <c r="M14266" s="1">
        <v>744.27</v>
      </c>
      <c r="N14266" s="1">
        <v>744.27</v>
      </c>
      <c r="O14266" s="1">
        <v>660.91</v>
      </c>
      <c r="P14266" t="s">
        <v>292</v>
      </c>
    </row>
    <row r="14267" spans="1:16" x14ac:dyDescent="0.25">
      <c r="A14267">
        <v>428</v>
      </c>
      <c r="B14267" t="s">
        <v>56</v>
      </c>
      <c r="C14267" t="s">
        <v>13</v>
      </c>
      <c r="D14267" t="s">
        <v>4</v>
      </c>
      <c r="E14267" s="1">
        <v>185.82</v>
      </c>
      <c r="F14267" t="s">
        <v>2288</v>
      </c>
      <c r="G14267" s="4">
        <v>43507</v>
      </c>
      <c r="H14267">
        <v>428</v>
      </c>
      <c r="I14267">
        <v>381</v>
      </c>
      <c r="J14267">
        <v>281</v>
      </c>
      <c r="K14267">
        <v>3</v>
      </c>
      <c r="L14267">
        <v>1</v>
      </c>
      <c r="M14267" s="1">
        <v>209.26</v>
      </c>
      <c r="N14267" s="1">
        <v>209.26</v>
      </c>
      <c r="O14267" s="1">
        <v>185.82</v>
      </c>
      <c r="P14267" t="s">
        <v>292</v>
      </c>
    </row>
    <row r="14268" spans="1:16" x14ac:dyDescent="0.25">
      <c r="A14268">
        <v>379</v>
      </c>
      <c r="B14268" t="s">
        <v>40</v>
      </c>
      <c r="C14268" t="s">
        <v>18</v>
      </c>
      <c r="D14268" t="s">
        <v>19</v>
      </c>
      <c r="E14268" s="1">
        <v>1320.68</v>
      </c>
      <c r="F14268" t="s">
        <v>2289</v>
      </c>
      <c r="G14268" s="4">
        <v>43515</v>
      </c>
      <c r="H14268">
        <v>379</v>
      </c>
      <c r="I14268">
        <v>22</v>
      </c>
      <c r="J14268">
        <v>281</v>
      </c>
      <c r="K14268">
        <v>3</v>
      </c>
      <c r="L14268">
        <v>1</v>
      </c>
      <c r="M14268" s="1">
        <v>1308.94</v>
      </c>
      <c r="N14268" s="1">
        <v>1308.94</v>
      </c>
      <c r="O14268" s="1">
        <v>1320.68</v>
      </c>
      <c r="P14268" t="s">
        <v>292</v>
      </c>
    </row>
    <row r="14269" spans="1:16" x14ac:dyDescent="0.25">
      <c r="A14269">
        <v>422</v>
      </c>
      <c r="B14269" t="s">
        <v>51</v>
      </c>
      <c r="C14269" t="s">
        <v>43</v>
      </c>
      <c r="D14269" t="s">
        <v>4</v>
      </c>
      <c r="E14269" s="1">
        <v>49.98</v>
      </c>
      <c r="F14269" t="s">
        <v>2289</v>
      </c>
      <c r="G14269" s="4">
        <v>43515</v>
      </c>
      <c r="H14269">
        <v>422</v>
      </c>
      <c r="I14269">
        <v>22</v>
      </c>
      <c r="J14269">
        <v>281</v>
      </c>
      <c r="K14269">
        <v>3</v>
      </c>
      <c r="L14269">
        <v>1</v>
      </c>
      <c r="M14269" s="1">
        <v>67.540000000000006</v>
      </c>
      <c r="N14269" s="1">
        <v>67.540000000000006</v>
      </c>
      <c r="O14269" s="1">
        <v>49.98</v>
      </c>
      <c r="P14269" t="s">
        <v>292</v>
      </c>
    </row>
    <row r="14270" spans="1:16" x14ac:dyDescent="0.25">
      <c r="A14270">
        <v>216</v>
      </c>
      <c r="B14270" t="s">
        <v>5</v>
      </c>
      <c r="C14270" t="s">
        <v>6</v>
      </c>
      <c r="D14270" t="s">
        <v>7</v>
      </c>
      <c r="E14270" s="1">
        <v>13.88</v>
      </c>
      <c r="F14270" t="s">
        <v>3086</v>
      </c>
      <c r="G14270" s="4">
        <v>43524</v>
      </c>
      <c r="H14270">
        <v>216</v>
      </c>
      <c r="I14270">
        <v>694</v>
      </c>
      <c r="J14270">
        <v>281</v>
      </c>
      <c r="K14270">
        <v>3</v>
      </c>
      <c r="L14270">
        <v>1</v>
      </c>
      <c r="M14270" s="1">
        <v>20.190000000000001</v>
      </c>
      <c r="N14270" s="1">
        <v>20.190000000000001</v>
      </c>
      <c r="O14270" s="1">
        <v>13.88</v>
      </c>
      <c r="P14270" t="s">
        <v>292</v>
      </c>
    </row>
    <row r="14271" spans="1:16" x14ac:dyDescent="0.25">
      <c r="A14271">
        <v>331</v>
      </c>
      <c r="B14271" t="s">
        <v>136</v>
      </c>
      <c r="C14271" t="s">
        <v>18</v>
      </c>
      <c r="D14271" t="s">
        <v>19</v>
      </c>
      <c r="E14271" s="1">
        <v>486.71</v>
      </c>
      <c r="F14271" t="s">
        <v>3086</v>
      </c>
      <c r="G14271" s="4">
        <v>43524</v>
      </c>
      <c r="H14271">
        <v>331</v>
      </c>
      <c r="I14271">
        <v>694</v>
      </c>
      <c r="J14271">
        <v>281</v>
      </c>
      <c r="K14271">
        <v>3</v>
      </c>
      <c r="L14271">
        <v>1</v>
      </c>
      <c r="M14271" s="1">
        <v>469.79</v>
      </c>
      <c r="N14271" s="1">
        <v>469.79</v>
      </c>
      <c r="O14271" s="1">
        <v>486.71</v>
      </c>
      <c r="P14271" t="s">
        <v>292</v>
      </c>
    </row>
    <row r="14272" spans="1:16" x14ac:dyDescent="0.25">
      <c r="A14272">
        <v>360</v>
      </c>
      <c r="B14272" t="s">
        <v>31</v>
      </c>
      <c r="C14272" t="s">
        <v>26</v>
      </c>
      <c r="D14272" t="s">
        <v>19</v>
      </c>
      <c r="E14272" s="1">
        <v>1105.81</v>
      </c>
      <c r="F14272" t="s">
        <v>2290</v>
      </c>
      <c r="G14272" s="4">
        <v>43526</v>
      </c>
      <c r="H14272">
        <v>360</v>
      </c>
      <c r="I14272">
        <v>562</v>
      </c>
      <c r="J14272">
        <v>281</v>
      </c>
      <c r="K14272">
        <v>3</v>
      </c>
      <c r="L14272">
        <v>1</v>
      </c>
      <c r="M14272" s="1">
        <v>1229.46</v>
      </c>
      <c r="N14272" s="1">
        <v>1229.46</v>
      </c>
      <c r="O14272" s="1">
        <v>1105.81</v>
      </c>
      <c r="P14272" t="s">
        <v>292</v>
      </c>
    </row>
    <row r="14273" spans="1:16" x14ac:dyDescent="0.25">
      <c r="A14273">
        <v>333</v>
      </c>
      <c r="B14273" t="s">
        <v>17</v>
      </c>
      <c r="C14273" t="s">
        <v>18</v>
      </c>
      <c r="D14273" t="s">
        <v>19</v>
      </c>
      <c r="E14273" s="1">
        <v>486.71</v>
      </c>
      <c r="F14273" t="s">
        <v>2291</v>
      </c>
      <c r="G14273" s="4">
        <v>43530</v>
      </c>
      <c r="H14273">
        <v>333</v>
      </c>
      <c r="I14273">
        <v>579</v>
      </c>
      <c r="J14273">
        <v>281</v>
      </c>
      <c r="K14273">
        <v>3</v>
      </c>
      <c r="L14273">
        <v>1</v>
      </c>
      <c r="M14273" s="1">
        <v>469.79</v>
      </c>
      <c r="N14273" s="1">
        <v>469.79</v>
      </c>
      <c r="O14273" s="1">
        <v>486.71</v>
      </c>
      <c r="P14273" t="s">
        <v>292</v>
      </c>
    </row>
    <row r="14274" spans="1:16" x14ac:dyDescent="0.25">
      <c r="A14274">
        <v>387</v>
      </c>
      <c r="B14274" t="s">
        <v>151</v>
      </c>
      <c r="C14274" t="s">
        <v>18</v>
      </c>
      <c r="D14274" t="s">
        <v>19</v>
      </c>
      <c r="E14274" s="1">
        <v>605.65</v>
      </c>
      <c r="F14274" t="s">
        <v>2291</v>
      </c>
      <c r="G14274" s="4">
        <v>43530</v>
      </c>
      <c r="H14274">
        <v>387</v>
      </c>
      <c r="I14274">
        <v>579</v>
      </c>
      <c r="J14274">
        <v>281</v>
      </c>
      <c r="K14274">
        <v>3</v>
      </c>
      <c r="L14274">
        <v>1</v>
      </c>
      <c r="M14274" s="1">
        <v>600.26</v>
      </c>
      <c r="N14274" s="1">
        <v>600.26</v>
      </c>
      <c r="O14274" s="1">
        <v>605.65</v>
      </c>
      <c r="P14274" t="s">
        <v>292</v>
      </c>
    </row>
    <row r="14275" spans="1:16" x14ac:dyDescent="0.25">
      <c r="A14275">
        <v>339</v>
      </c>
      <c r="B14275" t="s">
        <v>22</v>
      </c>
      <c r="C14275" t="s">
        <v>18</v>
      </c>
      <c r="D14275" t="s">
        <v>19</v>
      </c>
      <c r="E14275" s="1">
        <v>486.71</v>
      </c>
      <c r="F14275" t="s">
        <v>2291</v>
      </c>
      <c r="G14275" s="4">
        <v>43530</v>
      </c>
      <c r="H14275">
        <v>339</v>
      </c>
      <c r="I14275">
        <v>579</v>
      </c>
      <c r="J14275">
        <v>281</v>
      </c>
      <c r="K14275">
        <v>3</v>
      </c>
      <c r="L14275">
        <v>1</v>
      </c>
      <c r="M14275" s="1">
        <v>469.79</v>
      </c>
      <c r="N14275" s="1">
        <v>469.79</v>
      </c>
      <c r="O14275" s="1">
        <v>486.71</v>
      </c>
      <c r="P14275" t="s">
        <v>292</v>
      </c>
    </row>
    <row r="14276" spans="1:16" x14ac:dyDescent="0.25">
      <c r="A14276">
        <v>373</v>
      </c>
      <c r="B14276" t="s">
        <v>37</v>
      </c>
      <c r="C14276" t="s">
        <v>18</v>
      </c>
      <c r="D14276" t="s">
        <v>19</v>
      </c>
      <c r="E14276" s="1">
        <v>1320.68</v>
      </c>
      <c r="F14276" t="s">
        <v>2291</v>
      </c>
      <c r="G14276" s="4">
        <v>43530</v>
      </c>
      <c r="H14276">
        <v>373</v>
      </c>
      <c r="I14276">
        <v>579</v>
      </c>
      <c r="J14276">
        <v>281</v>
      </c>
      <c r="K14276">
        <v>3</v>
      </c>
      <c r="L14276">
        <v>1</v>
      </c>
      <c r="M14276" s="1">
        <v>1308.94</v>
      </c>
      <c r="N14276" s="1">
        <v>1308.94</v>
      </c>
      <c r="O14276" s="1">
        <v>1320.68</v>
      </c>
      <c r="P14276" t="s">
        <v>292</v>
      </c>
    </row>
    <row r="14277" spans="1:16" x14ac:dyDescent="0.25">
      <c r="A14277">
        <v>233</v>
      </c>
      <c r="B14277" t="s">
        <v>105</v>
      </c>
      <c r="C14277" t="s">
        <v>103</v>
      </c>
      <c r="D14277" t="s">
        <v>61</v>
      </c>
      <c r="E14277" s="1">
        <v>29.08</v>
      </c>
      <c r="F14277" t="s">
        <v>2291</v>
      </c>
      <c r="G14277" s="4">
        <v>43530</v>
      </c>
      <c r="H14277">
        <v>233</v>
      </c>
      <c r="I14277">
        <v>579</v>
      </c>
      <c r="J14277">
        <v>281</v>
      </c>
      <c r="K14277">
        <v>3</v>
      </c>
      <c r="L14277">
        <v>1</v>
      </c>
      <c r="M14277" s="1">
        <v>28.84</v>
      </c>
      <c r="N14277" s="1">
        <v>28.84</v>
      </c>
      <c r="O14277" s="1">
        <v>29.08</v>
      </c>
      <c r="P14277" t="s">
        <v>292</v>
      </c>
    </row>
    <row r="14278" spans="1:16" x14ac:dyDescent="0.25">
      <c r="A14278">
        <v>343</v>
      </c>
      <c r="B14278" t="s">
        <v>24</v>
      </c>
      <c r="C14278" t="s">
        <v>18</v>
      </c>
      <c r="D14278" t="s">
        <v>19</v>
      </c>
      <c r="E14278" s="1">
        <v>486.71</v>
      </c>
      <c r="F14278" t="s">
        <v>2291</v>
      </c>
      <c r="G14278" s="4">
        <v>43530</v>
      </c>
      <c r="H14278">
        <v>343</v>
      </c>
      <c r="I14278">
        <v>579</v>
      </c>
      <c r="J14278">
        <v>281</v>
      </c>
      <c r="K14278">
        <v>3</v>
      </c>
      <c r="L14278">
        <v>1</v>
      </c>
      <c r="M14278" s="1">
        <v>469.79</v>
      </c>
      <c r="N14278" s="1">
        <v>469.79</v>
      </c>
      <c r="O14278" s="1">
        <v>486.71</v>
      </c>
      <c r="P14278" t="s">
        <v>292</v>
      </c>
    </row>
    <row r="14279" spans="1:16" x14ac:dyDescent="0.25">
      <c r="A14279">
        <v>321</v>
      </c>
      <c r="B14279" t="s">
        <v>131</v>
      </c>
      <c r="C14279" t="s">
        <v>18</v>
      </c>
      <c r="D14279" t="s">
        <v>19</v>
      </c>
      <c r="E14279" s="1">
        <v>486.71</v>
      </c>
      <c r="F14279" t="s">
        <v>2291</v>
      </c>
      <c r="G14279" s="4">
        <v>43530</v>
      </c>
      <c r="H14279">
        <v>321</v>
      </c>
      <c r="I14279">
        <v>579</v>
      </c>
      <c r="J14279">
        <v>281</v>
      </c>
      <c r="K14279">
        <v>3</v>
      </c>
      <c r="L14279">
        <v>1</v>
      </c>
      <c r="M14279" s="1">
        <v>469.79</v>
      </c>
      <c r="N14279" s="1">
        <v>469.79</v>
      </c>
      <c r="O14279" s="1">
        <v>486.71</v>
      </c>
      <c r="P14279" t="s">
        <v>292</v>
      </c>
    </row>
    <row r="14280" spans="1:16" x14ac:dyDescent="0.25">
      <c r="A14280">
        <v>422</v>
      </c>
      <c r="B14280" t="s">
        <v>51</v>
      </c>
      <c r="C14280" t="s">
        <v>43</v>
      </c>
      <c r="D14280" t="s">
        <v>4</v>
      </c>
      <c r="E14280" s="1">
        <v>49.98</v>
      </c>
      <c r="F14280" t="s">
        <v>3087</v>
      </c>
      <c r="G14280" s="4">
        <v>43533</v>
      </c>
      <c r="H14280">
        <v>422</v>
      </c>
      <c r="I14280">
        <v>219</v>
      </c>
      <c r="J14280">
        <v>281</v>
      </c>
      <c r="K14280">
        <v>3</v>
      </c>
      <c r="L14280">
        <v>1</v>
      </c>
      <c r="M14280" s="1">
        <v>67.540000000000006</v>
      </c>
      <c r="N14280" s="1">
        <v>67.540000000000006</v>
      </c>
      <c r="O14280" s="1">
        <v>49.98</v>
      </c>
      <c r="P14280" t="s">
        <v>292</v>
      </c>
    </row>
    <row r="14281" spans="1:16" x14ac:dyDescent="0.25">
      <c r="A14281">
        <v>325</v>
      </c>
      <c r="B14281" t="s">
        <v>133</v>
      </c>
      <c r="C14281" t="s">
        <v>18</v>
      </c>
      <c r="D14281" t="s">
        <v>19</v>
      </c>
      <c r="E14281" s="1">
        <v>486.71</v>
      </c>
      <c r="F14281" t="s">
        <v>2292</v>
      </c>
      <c r="G14281" s="4">
        <v>43534</v>
      </c>
      <c r="H14281">
        <v>325</v>
      </c>
      <c r="I14281">
        <v>147</v>
      </c>
      <c r="J14281">
        <v>281</v>
      </c>
      <c r="K14281">
        <v>3</v>
      </c>
      <c r="L14281">
        <v>1</v>
      </c>
      <c r="M14281" s="1">
        <v>469.79</v>
      </c>
      <c r="N14281" s="1">
        <v>469.79</v>
      </c>
      <c r="O14281" s="1">
        <v>486.71</v>
      </c>
      <c r="P14281" t="s">
        <v>292</v>
      </c>
    </row>
    <row r="14282" spans="1:16" x14ac:dyDescent="0.25">
      <c r="A14282">
        <v>323</v>
      </c>
      <c r="B14282" t="s">
        <v>132</v>
      </c>
      <c r="C14282" t="s">
        <v>18</v>
      </c>
      <c r="D14282" t="s">
        <v>19</v>
      </c>
      <c r="E14282" s="1">
        <v>486.71</v>
      </c>
      <c r="F14282" t="s">
        <v>2292</v>
      </c>
      <c r="G14282" s="4">
        <v>43534</v>
      </c>
      <c r="H14282">
        <v>323</v>
      </c>
      <c r="I14282">
        <v>147</v>
      </c>
      <c r="J14282">
        <v>281</v>
      </c>
      <c r="K14282">
        <v>3</v>
      </c>
      <c r="L14282">
        <v>1</v>
      </c>
      <c r="M14282" s="1">
        <v>469.79</v>
      </c>
      <c r="N14282" s="1">
        <v>469.79</v>
      </c>
      <c r="O14282" s="1">
        <v>486.71</v>
      </c>
      <c r="P14282" t="s">
        <v>292</v>
      </c>
    </row>
    <row r="14283" spans="1:16" x14ac:dyDescent="0.25">
      <c r="A14283">
        <v>420</v>
      </c>
      <c r="B14283" t="s">
        <v>49</v>
      </c>
      <c r="C14283" t="s">
        <v>43</v>
      </c>
      <c r="D14283" t="s">
        <v>4</v>
      </c>
      <c r="E14283" s="1">
        <v>104.8</v>
      </c>
      <c r="F14283" t="s">
        <v>3088</v>
      </c>
      <c r="G14283" s="4">
        <v>43541</v>
      </c>
      <c r="H14283">
        <v>420</v>
      </c>
      <c r="I14283">
        <v>327</v>
      </c>
      <c r="J14283">
        <v>281</v>
      </c>
      <c r="K14283">
        <v>3</v>
      </c>
      <c r="L14283">
        <v>1</v>
      </c>
      <c r="M14283" s="1">
        <v>141.62</v>
      </c>
      <c r="N14283" s="1">
        <v>141.62</v>
      </c>
      <c r="O14283" s="1">
        <v>104.8</v>
      </c>
      <c r="P14283" t="s">
        <v>292</v>
      </c>
    </row>
    <row r="14284" spans="1:16" x14ac:dyDescent="0.25">
      <c r="A14284">
        <v>409</v>
      </c>
      <c r="B14284" t="s">
        <v>41</v>
      </c>
      <c r="C14284" t="s">
        <v>13</v>
      </c>
      <c r="D14284" t="s">
        <v>4</v>
      </c>
      <c r="E14284" s="1">
        <v>185.82</v>
      </c>
      <c r="F14284" t="s">
        <v>3088</v>
      </c>
      <c r="G14284" s="4">
        <v>43541</v>
      </c>
      <c r="H14284">
        <v>409</v>
      </c>
      <c r="I14284">
        <v>327</v>
      </c>
      <c r="J14284">
        <v>281</v>
      </c>
      <c r="K14284">
        <v>3</v>
      </c>
      <c r="L14284">
        <v>1</v>
      </c>
      <c r="M14284" s="1">
        <v>209.26</v>
      </c>
      <c r="N14284" s="1">
        <v>209.26</v>
      </c>
      <c r="O14284" s="1">
        <v>185.82</v>
      </c>
      <c r="P14284" t="s">
        <v>292</v>
      </c>
    </row>
    <row r="14285" spans="1:16" x14ac:dyDescent="0.25">
      <c r="A14285">
        <v>456</v>
      </c>
      <c r="B14285" t="s">
        <v>64</v>
      </c>
      <c r="C14285" t="s">
        <v>65</v>
      </c>
      <c r="D14285" t="s">
        <v>61</v>
      </c>
      <c r="E14285" s="1">
        <v>30.93</v>
      </c>
      <c r="F14285" t="s">
        <v>3088</v>
      </c>
      <c r="G14285" s="4">
        <v>43541</v>
      </c>
      <c r="H14285">
        <v>456</v>
      </c>
      <c r="I14285">
        <v>327</v>
      </c>
      <c r="J14285">
        <v>281</v>
      </c>
      <c r="K14285">
        <v>3</v>
      </c>
      <c r="L14285">
        <v>1</v>
      </c>
      <c r="M14285" s="1">
        <v>44.99</v>
      </c>
      <c r="N14285" s="1">
        <v>44.99</v>
      </c>
      <c r="O14285" s="1">
        <v>30.93</v>
      </c>
      <c r="P14285" t="s">
        <v>292</v>
      </c>
    </row>
    <row r="14286" spans="1:16" x14ac:dyDescent="0.25">
      <c r="A14286">
        <v>428</v>
      </c>
      <c r="B14286" t="s">
        <v>56</v>
      </c>
      <c r="C14286" t="s">
        <v>13</v>
      </c>
      <c r="D14286" t="s">
        <v>4</v>
      </c>
      <c r="E14286" s="1">
        <v>185.82</v>
      </c>
      <c r="F14286" t="s">
        <v>3088</v>
      </c>
      <c r="G14286" s="4">
        <v>43541</v>
      </c>
      <c r="H14286">
        <v>428</v>
      </c>
      <c r="I14286">
        <v>327</v>
      </c>
      <c r="J14286">
        <v>281</v>
      </c>
      <c r="K14286">
        <v>3</v>
      </c>
      <c r="L14286">
        <v>1</v>
      </c>
      <c r="M14286" s="1">
        <v>209.26</v>
      </c>
      <c r="N14286" s="1">
        <v>209.26</v>
      </c>
      <c r="O14286" s="1">
        <v>185.82</v>
      </c>
      <c r="P14286" t="s">
        <v>292</v>
      </c>
    </row>
    <row r="14287" spans="1:16" x14ac:dyDescent="0.25">
      <c r="A14287">
        <v>373</v>
      </c>
      <c r="B14287" t="s">
        <v>37</v>
      </c>
      <c r="C14287" t="s">
        <v>18</v>
      </c>
      <c r="D14287" t="s">
        <v>19</v>
      </c>
      <c r="E14287" s="1">
        <v>1320.68</v>
      </c>
      <c r="F14287" t="s">
        <v>2293</v>
      </c>
      <c r="G14287" s="4">
        <v>43542</v>
      </c>
      <c r="H14287">
        <v>373</v>
      </c>
      <c r="I14287">
        <v>418</v>
      </c>
      <c r="J14287">
        <v>281</v>
      </c>
      <c r="K14287">
        <v>3</v>
      </c>
      <c r="L14287">
        <v>1</v>
      </c>
      <c r="M14287" s="1">
        <v>1308.94</v>
      </c>
      <c r="N14287" s="1">
        <v>1308.94</v>
      </c>
      <c r="O14287" s="1">
        <v>1320.68</v>
      </c>
      <c r="P14287" t="s">
        <v>292</v>
      </c>
    </row>
    <row r="14288" spans="1:16" x14ac:dyDescent="0.25">
      <c r="A14288">
        <v>333</v>
      </c>
      <c r="B14288" t="s">
        <v>17</v>
      </c>
      <c r="C14288" t="s">
        <v>18</v>
      </c>
      <c r="D14288" t="s">
        <v>19</v>
      </c>
      <c r="E14288" s="1">
        <v>486.71</v>
      </c>
      <c r="F14288" t="s">
        <v>2293</v>
      </c>
      <c r="G14288" s="4">
        <v>43542</v>
      </c>
      <c r="H14288">
        <v>333</v>
      </c>
      <c r="I14288">
        <v>418</v>
      </c>
      <c r="J14288">
        <v>281</v>
      </c>
      <c r="K14288">
        <v>3</v>
      </c>
      <c r="L14288">
        <v>1</v>
      </c>
      <c r="M14288" s="1">
        <v>469.79</v>
      </c>
      <c r="N14288" s="1">
        <v>469.79</v>
      </c>
      <c r="O14288" s="1">
        <v>486.71</v>
      </c>
      <c r="P14288" t="s">
        <v>292</v>
      </c>
    </row>
    <row r="14289" spans="1:16" x14ac:dyDescent="0.25">
      <c r="A14289">
        <v>389</v>
      </c>
      <c r="B14289" t="s">
        <v>152</v>
      </c>
      <c r="C14289" t="s">
        <v>18</v>
      </c>
      <c r="D14289" t="s">
        <v>19</v>
      </c>
      <c r="E14289" s="1">
        <v>605.65</v>
      </c>
      <c r="F14289" t="s">
        <v>2293</v>
      </c>
      <c r="G14289" s="4">
        <v>43542</v>
      </c>
      <c r="H14289">
        <v>389</v>
      </c>
      <c r="I14289">
        <v>418</v>
      </c>
      <c r="J14289">
        <v>281</v>
      </c>
      <c r="K14289">
        <v>3</v>
      </c>
      <c r="L14289">
        <v>1</v>
      </c>
      <c r="M14289" s="1">
        <v>600.26</v>
      </c>
      <c r="N14289" s="1">
        <v>600.26</v>
      </c>
      <c r="O14289" s="1">
        <v>605.65</v>
      </c>
      <c r="P14289" t="s">
        <v>292</v>
      </c>
    </row>
    <row r="14290" spans="1:16" x14ac:dyDescent="0.25">
      <c r="A14290">
        <v>368</v>
      </c>
      <c r="B14290" t="s">
        <v>144</v>
      </c>
      <c r="C14290" t="s">
        <v>18</v>
      </c>
      <c r="D14290" t="s">
        <v>19</v>
      </c>
      <c r="E14290" s="1">
        <v>1518.79</v>
      </c>
      <c r="F14290" t="s">
        <v>2293</v>
      </c>
      <c r="G14290" s="4">
        <v>43542</v>
      </c>
      <c r="H14290">
        <v>368</v>
      </c>
      <c r="I14290">
        <v>418</v>
      </c>
      <c r="J14290">
        <v>281</v>
      </c>
      <c r="K14290">
        <v>3</v>
      </c>
      <c r="L14290">
        <v>1</v>
      </c>
      <c r="M14290" s="1">
        <v>1466.01</v>
      </c>
      <c r="N14290" s="1">
        <v>1466.01</v>
      </c>
      <c r="O14290" s="1">
        <v>1518.79</v>
      </c>
      <c r="P14290" t="s">
        <v>292</v>
      </c>
    </row>
    <row r="14291" spans="1:16" x14ac:dyDescent="0.25">
      <c r="A14291">
        <v>321</v>
      </c>
      <c r="B14291" t="s">
        <v>131</v>
      </c>
      <c r="C14291" t="s">
        <v>18</v>
      </c>
      <c r="D14291" t="s">
        <v>19</v>
      </c>
      <c r="E14291" s="1">
        <v>486.71</v>
      </c>
      <c r="F14291" t="s">
        <v>2293</v>
      </c>
      <c r="G14291" s="4">
        <v>43542</v>
      </c>
      <c r="H14291">
        <v>321</v>
      </c>
      <c r="I14291">
        <v>418</v>
      </c>
      <c r="J14291">
        <v>281</v>
      </c>
      <c r="K14291">
        <v>3</v>
      </c>
      <c r="L14291">
        <v>1</v>
      </c>
      <c r="M14291" s="1">
        <v>469.79</v>
      </c>
      <c r="N14291" s="1">
        <v>469.79</v>
      </c>
      <c r="O14291" s="1">
        <v>486.71</v>
      </c>
      <c r="P14291" t="s">
        <v>292</v>
      </c>
    </row>
    <row r="14292" spans="1:16" x14ac:dyDescent="0.25">
      <c r="A14292">
        <v>233</v>
      </c>
      <c r="B14292" t="s">
        <v>105</v>
      </c>
      <c r="C14292" t="s">
        <v>103</v>
      </c>
      <c r="D14292" t="s">
        <v>61</v>
      </c>
      <c r="E14292" s="1">
        <v>29.08</v>
      </c>
      <c r="F14292" t="s">
        <v>2293</v>
      </c>
      <c r="G14292" s="4">
        <v>43542</v>
      </c>
      <c r="H14292">
        <v>233</v>
      </c>
      <c r="I14292">
        <v>418</v>
      </c>
      <c r="J14292">
        <v>281</v>
      </c>
      <c r="K14292">
        <v>3</v>
      </c>
      <c r="L14292">
        <v>1</v>
      </c>
      <c r="M14292" s="1">
        <v>28.84</v>
      </c>
      <c r="N14292" s="1">
        <v>28.84</v>
      </c>
      <c r="O14292" s="1">
        <v>29.08</v>
      </c>
      <c r="P14292" t="s">
        <v>292</v>
      </c>
    </row>
    <row r="14293" spans="1:16" x14ac:dyDescent="0.25">
      <c r="A14293">
        <v>341</v>
      </c>
      <c r="B14293" t="s">
        <v>23</v>
      </c>
      <c r="C14293" t="s">
        <v>18</v>
      </c>
      <c r="D14293" t="s">
        <v>19</v>
      </c>
      <c r="E14293" s="1">
        <v>486.71</v>
      </c>
      <c r="F14293" t="s">
        <v>2293</v>
      </c>
      <c r="G14293" s="4">
        <v>43542</v>
      </c>
      <c r="H14293">
        <v>341</v>
      </c>
      <c r="I14293">
        <v>418</v>
      </c>
      <c r="J14293">
        <v>281</v>
      </c>
      <c r="K14293">
        <v>3</v>
      </c>
      <c r="L14293">
        <v>1</v>
      </c>
      <c r="M14293" s="1">
        <v>469.79</v>
      </c>
      <c r="N14293" s="1">
        <v>469.79</v>
      </c>
      <c r="O14293" s="1">
        <v>486.71</v>
      </c>
      <c r="P14293" t="s">
        <v>292</v>
      </c>
    </row>
    <row r="14294" spans="1:16" x14ac:dyDescent="0.25">
      <c r="A14294">
        <v>469</v>
      </c>
      <c r="B14294" t="s">
        <v>73</v>
      </c>
      <c r="C14294" t="s">
        <v>69</v>
      </c>
      <c r="D14294" t="s">
        <v>61</v>
      </c>
      <c r="E14294" s="1">
        <v>15.67</v>
      </c>
      <c r="F14294" t="s">
        <v>3089</v>
      </c>
      <c r="G14294" s="4">
        <v>43545</v>
      </c>
      <c r="H14294">
        <v>469</v>
      </c>
      <c r="I14294">
        <v>472</v>
      </c>
      <c r="J14294">
        <v>281</v>
      </c>
      <c r="K14294">
        <v>3</v>
      </c>
      <c r="L14294">
        <v>1</v>
      </c>
      <c r="M14294" s="1">
        <v>22.79</v>
      </c>
      <c r="N14294" s="1">
        <v>22.79</v>
      </c>
      <c r="O14294" s="1">
        <v>15.67</v>
      </c>
      <c r="P14294" t="s">
        <v>292</v>
      </c>
    </row>
    <row r="14295" spans="1:16" x14ac:dyDescent="0.25">
      <c r="A14295">
        <v>415</v>
      </c>
      <c r="B14295" t="s">
        <v>47</v>
      </c>
      <c r="C14295" t="s">
        <v>43</v>
      </c>
      <c r="D14295" t="s">
        <v>4</v>
      </c>
      <c r="E14295" s="1">
        <v>146.55000000000001</v>
      </c>
      <c r="F14295" t="s">
        <v>3090</v>
      </c>
      <c r="G14295" s="4">
        <v>43551</v>
      </c>
      <c r="H14295">
        <v>415</v>
      </c>
      <c r="I14295">
        <v>39</v>
      </c>
      <c r="J14295">
        <v>281</v>
      </c>
      <c r="K14295">
        <v>3</v>
      </c>
      <c r="L14295">
        <v>1</v>
      </c>
      <c r="M14295" s="1">
        <v>198.04</v>
      </c>
      <c r="N14295" s="1">
        <v>198.04</v>
      </c>
      <c r="O14295" s="1">
        <v>146.55000000000001</v>
      </c>
      <c r="P14295" t="s">
        <v>292</v>
      </c>
    </row>
    <row r="14296" spans="1:16" x14ac:dyDescent="0.25">
      <c r="A14296">
        <v>254</v>
      </c>
      <c r="B14296" t="s">
        <v>8</v>
      </c>
      <c r="C14296" t="s">
        <v>3</v>
      </c>
      <c r="D14296" t="s">
        <v>4</v>
      </c>
      <c r="E14296" s="1">
        <v>170.14</v>
      </c>
      <c r="F14296" t="s">
        <v>3090</v>
      </c>
      <c r="G14296" s="4">
        <v>43551</v>
      </c>
      <c r="H14296">
        <v>254</v>
      </c>
      <c r="I14296">
        <v>39</v>
      </c>
      <c r="J14296">
        <v>281</v>
      </c>
      <c r="K14296">
        <v>3</v>
      </c>
      <c r="L14296">
        <v>1</v>
      </c>
      <c r="M14296" s="1">
        <v>183.94</v>
      </c>
      <c r="N14296" s="1">
        <v>183.94</v>
      </c>
      <c r="O14296" s="1">
        <v>170.14</v>
      </c>
      <c r="P14296" t="s">
        <v>292</v>
      </c>
    </row>
    <row r="14297" spans="1:16" x14ac:dyDescent="0.25">
      <c r="A14297">
        <v>454</v>
      </c>
      <c r="B14297" t="s">
        <v>63</v>
      </c>
      <c r="C14297" t="s">
        <v>60</v>
      </c>
      <c r="D14297" t="s">
        <v>61</v>
      </c>
      <c r="E14297" s="1">
        <v>24.75</v>
      </c>
      <c r="F14297" t="s">
        <v>3090</v>
      </c>
      <c r="G14297" s="4">
        <v>43551</v>
      </c>
      <c r="H14297">
        <v>454</v>
      </c>
      <c r="I14297">
        <v>39</v>
      </c>
      <c r="J14297">
        <v>281</v>
      </c>
      <c r="K14297">
        <v>3</v>
      </c>
      <c r="L14297">
        <v>1</v>
      </c>
      <c r="M14297" s="1">
        <v>35.99</v>
      </c>
      <c r="N14297" s="1">
        <v>35.99</v>
      </c>
      <c r="O14297" s="1">
        <v>24.75</v>
      </c>
      <c r="P14297" t="s">
        <v>292</v>
      </c>
    </row>
    <row r="14298" spans="1:16" x14ac:dyDescent="0.25">
      <c r="A14298">
        <v>343</v>
      </c>
      <c r="B14298" t="s">
        <v>24</v>
      </c>
      <c r="C14298" t="s">
        <v>18</v>
      </c>
      <c r="D14298" t="s">
        <v>19</v>
      </c>
      <c r="E14298" s="1">
        <v>486.71</v>
      </c>
      <c r="F14298" t="s">
        <v>3091</v>
      </c>
      <c r="G14298" s="4">
        <v>43553</v>
      </c>
      <c r="H14298">
        <v>343</v>
      </c>
      <c r="I14298">
        <v>238</v>
      </c>
      <c r="J14298">
        <v>281</v>
      </c>
      <c r="K14298">
        <v>3</v>
      </c>
      <c r="L14298">
        <v>1</v>
      </c>
      <c r="M14298" s="1">
        <v>469.79</v>
      </c>
      <c r="N14298" s="1">
        <v>469.79</v>
      </c>
      <c r="O14298" s="1">
        <v>486.71</v>
      </c>
      <c r="P14298" t="s">
        <v>292</v>
      </c>
    </row>
    <row r="14299" spans="1:16" x14ac:dyDescent="0.25">
      <c r="A14299">
        <v>325</v>
      </c>
      <c r="B14299" t="s">
        <v>133</v>
      </c>
      <c r="C14299" t="s">
        <v>18</v>
      </c>
      <c r="D14299" t="s">
        <v>19</v>
      </c>
      <c r="E14299" s="1">
        <v>486.71</v>
      </c>
      <c r="F14299" t="s">
        <v>3092</v>
      </c>
      <c r="G14299" s="4">
        <v>43556</v>
      </c>
      <c r="H14299">
        <v>325</v>
      </c>
      <c r="I14299">
        <v>622</v>
      </c>
      <c r="J14299">
        <v>281</v>
      </c>
      <c r="K14299">
        <v>3</v>
      </c>
      <c r="L14299">
        <v>1</v>
      </c>
      <c r="M14299" s="1">
        <v>469.79</v>
      </c>
      <c r="N14299" s="1">
        <v>469.79</v>
      </c>
      <c r="O14299" s="1">
        <v>486.71</v>
      </c>
      <c r="P14299" t="s">
        <v>292</v>
      </c>
    </row>
    <row r="14300" spans="1:16" x14ac:dyDescent="0.25">
      <c r="A14300">
        <v>433</v>
      </c>
      <c r="B14300" t="s">
        <v>168</v>
      </c>
      <c r="C14300" t="s">
        <v>3</v>
      </c>
      <c r="D14300" t="s">
        <v>4</v>
      </c>
      <c r="E14300" s="1">
        <v>300.12</v>
      </c>
      <c r="F14300" t="s">
        <v>3092</v>
      </c>
      <c r="G14300" s="4">
        <v>43556</v>
      </c>
      <c r="H14300">
        <v>433</v>
      </c>
      <c r="I14300">
        <v>622</v>
      </c>
      <c r="J14300">
        <v>281</v>
      </c>
      <c r="K14300">
        <v>3</v>
      </c>
      <c r="L14300">
        <v>1</v>
      </c>
      <c r="M14300" s="1">
        <v>324.45</v>
      </c>
      <c r="N14300" s="1">
        <v>324.45</v>
      </c>
      <c r="O14300" s="1">
        <v>300.12</v>
      </c>
      <c r="P14300" t="s">
        <v>292</v>
      </c>
    </row>
    <row r="14301" spans="1:16" x14ac:dyDescent="0.25">
      <c r="A14301">
        <v>327</v>
      </c>
      <c r="B14301" t="s">
        <v>134</v>
      </c>
      <c r="C14301" t="s">
        <v>18</v>
      </c>
      <c r="D14301" t="s">
        <v>19</v>
      </c>
      <c r="E14301" s="1">
        <v>486.71</v>
      </c>
      <c r="F14301" t="s">
        <v>3092</v>
      </c>
      <c r="G14301" s="4">
        <v>43556</v>
      </c>
      <c r="H14301">
        <v>327</v>
      </c>
      <c r="I14301">
        <v>622</v>
      </c>
      <c r="J14301">
        <v>281</v>
      </c>
      <c r="K14301">
        <v>3</v>
      </c>
      <c r="L14301">
        <v>1</v>
      </c>
      <c r="M14301" s="1">
        <v>469.79</v>
      </c>
      <c r="N14301" s="1">
        <v>469.79</v>
      </c>
      <c r="O14301" s="1">
        <v>486.71</v>
      </c>
      <c r="P14301" t="s">
        <v>292</v>
      </c>
    </row>
    <row r="14302" spans="1:16" x14ac:dyDescent="0.25">
      <c r="A14302">
        <v>458</v>
      </c>
      <c r="B14302" t="s">
        <v>67</v>
      </c>
      <c r="C14302" t="s">
        <v>65</v>
      </c>
      <c r="D14302" t="s">
        <v>61</v>
      </c>
      <c r="E14302" s="1">
        <v>30.93</v>
      </c>
      <c r="F14302" t="s">
        <v>3092</v>
      </c>
      <c r="G14302" s="4">
        <v>43556</v>
      </c>
      <c r="H14302">
        <v>458</v>
      </c>
      <c r="I14302">
        <v>622</v>
      </c>
      <c r="J14302">
        <v>281</v>
      </c>
      <c r="K14302">
        <v>3</v>
      </c>
      <c r="L14302">
        <v>1</v>
      </c>
      <c r="M14302" s="1">
        <v>44.99</v>
      </c>
      <c r="N14302" s="1">
        <v>44.99</v>
      </c>
      <c r="O14302" s="1">
        <v>30.93</v>
      </c>
      <c r="P14302" t="s">
        <v>292</v>
      </c>
    </row>
    <row r="14303" spans="1:16" x14ac:dyDescent="0.25">
      <c r="A14303">
        <v>422</v>
      </c>
      <c r="B14303" t="s">
        <v>51</v>
      </c>
      <c r="C14303" t="s">
        <v>43</v>
      </c>
      <c r="D14303" t="s">
        <v>4</v>
      </c>
      <c r="E14303" s="1">
        <v>49.98</v>
      </c>
      <c r="F14303" t="s">
        <v>3092</v>
      </c>
      <c r="G14303" s="4">
        <v>43556</v>
      </c>
      <c r="H14303">
        <v>422</v>
      </c>
      <c r="I14303">
        <v>622</v>
      </c>
      <c r="J14303">
        <v>281</v>
      </c>
      <c r="K14303">
        <v>3</v>
      </c>
      <c r="L14303">
        <v>1</v>
      </c>
      <c r="M14303" s="1">
        <v>67.540000000000006</v>
      </c>
      <c r="N14303" s="1">
        <v>67.540000000000006</v>
      </c>
      <c r="O14303" s="1">
        <v>49.98</v>
      </c>
      <c r="P14303" t="s">
        <v>292</v>
      </c>
    </row>
    <row r="14304" spans="1:16" x14ac:dyDescent="0.25">
      <c r="A14304">
        <v>337</v>
      </c>
      <c r="B14304" t="s">
        <v>21</v>
      </c>
      <c r="C14304" t="s">
        <v>18</v>
      </c>
      <c r="D14304" t="s">
        <v>19</v>
      </c>
      <c r="E14304" s="1">
        <v>486.71</v>
      </c>
      <c r="F14304" t="s">
        <v>2295</v>
      </c>
      <c r="G14304" s="4">
        <v>43562</v>
      </c>
      <c r="H14304">
        <v>337</v>
      </c>
      <c r="I14304">
        <v>670</v>
      </c>
      <c r="J14304">
        <v>281</v>
      </c>
      <c r="K14304">
        <v>3</v>
      </c>
      <c r="L14304">
        <v>1</v>
      </c>
      <c r="M14304" s="1">
        <v>469.79</v>
      </c>
      <c r="N14304" s="1">
        <v>469.79</v>
      </c>
      <c r="O14304" s="1">
        <v>486.71</v>
      </c>
      <c r="P14304" t="s">
        <v>292</v>
      </c>
    </row>
    <row r="14305" spans="1:16" x14ac:dyDescent="0.25">
      <c r="A14305">
        <v>373</v>
      </c>
      <c r="B14305" t="s">
        <v>37</v>
      </c>
      <c r="C14305" t="s">
        <v>18</v>
      </c>
      <c r="D14305" t="s">
        <v>19</v>
      </c>
      <c r="E14305" s="1">
        <v>1320.68</v>
      </c>
      <c r="F14305" t="s">
        <v>2295</v>
      </c>
      <c r="G14305" s="4">
        <v>43562</v>
      </c>
      <c r="H14305">
        <v>373</v>
      </c>
      <c r="I14305">
        <v>670</v>
      </c>
      <c r="J14305">
        <v>281</v>
      </c>
      <c r="K14305">
        <v>3</v>
      </c>
      <c r="L14305">
        <v>1</v>
      </c>
      <c r="M14305" s="1">
        <v>1308.94</v>
      </c>
      <c r="N14305" s="1">
        <v>1308.94</v>
      </c>
      <c r="O14305" s="1">
        <v>1320.68</v>
      </c>
      <c r="P14305" t="s">
        <v>292</v>
      </c>
    </row>
    <row r="14306" spans="1:16" x14ac:dyDescent="0.25">
      <c r="A14306">
        <v>230</v>
      </c>
      <c r="B14306" t="s">
        <v>104</v>
      </c>
      <c r="C14306" t="s">
        <v>103</v>
      </c>
      <c r="D14306" t="s">
        <v>61</v>
      </c>
      <c r="E14306" s="1">
        <v>29.08</v>
      </c>
      <c r="F14306" t="s">
        <v>2295</v>
      </c>
      <c r="G14306" s="4">
        <v>43562</v>
      </c>
      <c r="H14306">
        <v>230</v>
      </c>
      <c r="I14306">
        <v>670</v>
      </c>
      <c r="J14306">
        <v>281</v>
      </c>
      <c r="K14306">
        <v>3</v>
      </c>
      <c r="L14306">
        <v>1</v>
      </c>
      <c r="M14306" s="1">
        <v>28.84</v>
      </c>
      <c r="N14306" s="1">
        <v>28.84</v>
      </c>
      <c r="O14306" s="1">
        <v>29.08</v>
      </c>
      <c r="P14306" t="s">
        <v>292</v>
      </c>
    </row>
    <row r="14307" spans="1:16" x14ac:dyDescent="0.25">
      <c r="A14307">
        <v>399</v>
      </c>
      <c r="B14307" t="s">
        <v>162</v>
      </c>
      <c r="C14307" t="s">
        <v>161</v>
      </c>
      <c r="D14307" t="s">
        <v>4</v>
      </c>
      <c r="E14307" s="1">
        <v>24.99</v>
      </c>
      <c r="F14307" t="s">
        <v>2297</v>
      </c>
      <c r="G14307" s="4">
        <v>43591</v>
      </c>
      <c r="H14307">
        <v>399</v>
      </c>
      <c r="I14307">
        <v>381</v>
      </c>
      <c r="J14307">
        <v>281</v>
      </c>
      <c r="K14307">
        <v>3</v>
      </c>
      <c r="L14307">
        <v>1</v>
      </c>
      <c r="M14307" s="1">
        <v>33.770000000000003</v>
      </c>
      <c r="N14307" s="1">
        <v>33.770000000000003</v>
      </c>
      <c r="O14307" s="1">
        <v>24.99</v>
      </c>
      <c r="P14307" t="s">
        <v>292</v>
      </c>
    </row>
    <row r="14308" spans="1:16" x14ac:dyDescent="0.25">
      <c r="A14308">
        <v>305</v>
      </c>
      <c r="B14308" t="s">
        <v>16</v>
      </c>
      <c r="C14308" t="s">
        <v>13</v>
      </c>
      <c r="D14308" t="s">
        <v>4</v>
      </c>
      <c r="E14308" s="1">
        <v>653.70000000000005</v>
      </c>
      <c r="F14308" t="s">
        <v>2297</v>
      </c>
      <c r="G14308" s="4">
        <v>43591</v>
      </c>
      <c r="H14308">
        <v>305</v>
      </c>
      <c r="I14308">
        <v>381</v>
      </c>
      <c r="J14308">
        <v>281</v>
      </c>
      <c r="K14308">
        <v>3</v>
      </c>
      <c r="L14308">
        <v>1</v>
      </c>
      <c r="M14308" s="1">
        <v>736.15</v>
      </c>
      <c r="N14308" s="1">
        <v>736.15</v>
      </c>
      <c r="O14308" s="1">
        <v>653.70000000000005</v>
      </c>
      <c r="P14308" t="s">
        <v>292</v>
      </c>
    </row>
    <row r="14309" spans="1:16" x14ac:dyDescent="0.25">
      <c r="A14309">
        <v>409</v>
      </c>
      <c r="B14309" t="s">
        <v>41</v>
      </c>
      <c r="C14309" t="s">
        <v>13</v>
      </c>
      <c r="D14309" t="s">
        <v>4</v>
      </c>
      <c r="E14309" s="1">
        <v>185.82</v>
      </c>
      <c r="F14309" t="s">
        <v>2297</v>
      </c>
      <c r="G14309" s="4">
        <v>43591</v>
      </c>
      <c r="H14309">
        <v>409</v>
      </c>
      <c r="I14309">
        <v>381</v>
      </c>
      <c r="J14309">
        <v>281</v>
      </c>
      <c r="K14309">
        <v>3</v>
      </c>
      <c r="L14309">
        <v>1</v>
      </c>
      <c r="M14309" s="1">
        <v>209.26</v>
      </c>
      <c r="N14309" s="1">
        <v>209.26</v>
      </c>
      <c r="O14309" s="1">
        <v>185.82</v>
      </c>
      <c r="P14309" t="s">
        <v>292</v>
      </c>
    </row>
    <row r="14310" spans="1:16" x14ac:dyDescent="0.25">
      <c r="A14310">
        <v>360</v>
      </c>
      <c r="B14310" t="s">
        <v>31</v>
      </c>
      <c r="C14310" t="s">
        <v>26</v>
      </c>
      <c r="D14310" t="s">
        <v>19</v>
      </c>
      <c r="E14310" s="1">
        <v>1105.81</v>
      </c>
      <c r="F14310" t="s">
        <v>3093</v>
      </c>
      <c r="G14310" s="4">
        <v>43600</v>
      </c>
      <c r="H14310">
        <v>360</v>
      </c>
      <c r="I14310">
        <v>598</v>
      </c>
      <c r="J14310">
        <v>281</v>
      </c>
      <c r="K14310">
        <v>3</v>
      </c>
      <c r="L14310">
        <v>1</v>
      </c>
      <c r="M14310" s="1">
        <v>1229.46</v>
      </c>
      <c r="N14310" s="1">
        <v>1229.46</v>
      </c>
      <c r="O14310" s="1">
        <v>1105.81</v>
      </c>
      <c r="P14310" t="s">
        <v>292</v>
      </c>
    </row>
    <row r="14311" spans="1:16" x14ac:dyDescent="0.25">
      <c r="A14311">
        <v>263</v>
      </c>
      <c r="B14311" t="s">
        <v>110</v>
      </c>
      <c r="C14311" t="s">
        <v>3</v>
      </c>
      <c r="D14311" t="s">
        <v>4</v>
      </c>
      <c r="E14311" s="1">
        <v>187.16</v>
      </c>
      <c r="F14311" t="s">
        <v>2299</v>
      </c>
      <c r="G14311" s="4">
        <v>43606</v>
      </c>
      <c r="H14311">
        <v>263</v>
      </c>
      <c r="I14311">
        <v>22</v>
      </c>
      <c r="J14311">
        <v>281</v>
      </c>
      <c r="K14311">
        <v>3</v>
      </c>
      <c r="L14311">
        <v>1</v>
      </c>
      <c r="M14311" s="1">
        <v>202.33</v>
      </c>
      <c r="N14311" s="1">
        <v>202.33</v>
      </c>
      <c r="O14311" s="1">
        <v>187.16</v>
      </c>
      <c r="P14311" t="s">
        <v>292</v>
      </c>
    </row>
    <row r="14312" spans="1:16" x14ac:dyDescent="0.25">
      <c r="A14312">
        <v>273</v>
      </c>
      <c r="B14312" t="s">
        <v>114</v>
      </c>
      <c r="C14312" t="s">
        <v>3</v>
      </c>
      <c r="D14312" t="s">
        <v>4</v>
      </c>
      <c r="E14312" s="1">
        <v>187.16</v>
      </c>
      <c r="F14312" t="s">
        <v>2299</v>
      </c>
      <c r="G14312" s="4">
        <v>43606</v>
      </c>
      <c r="H14312">
        <v>273</v>
      </c>
      <c r="I14312">
        <v>22</v>
      </c>
      <c r="J14312">
        <v>281</v>
      </c>
      <c r="K14312">
        <v>3</v>
      </c>
      <c r="L14312">
        <v>1</v>
      </c>
      <c r="M14312" s="1">
        <v>202.33</v>
      </c>
      <c r="N14312" s="1">
        <v>202.33</v>
      </c>
      <c r="O14312" s="1">
        <v>187.16</v>
      </c>
      <c r="P14312" t="s">
        <v>292</v>
      </c>
    </row>
    <row r="14313" spans="1:16" x14ac:dyDescent="0.25">
      <c r="A14313">
        <v>435</v>
      </c>
      <c r="B14313" t="s">
        <v>169</v>
      </c>
      <c r="C14313" t="s">
        <v>3</v>
      </c>
      <c r="D14313" t="s">
        <v>4</v>
      </c>
      <c r="E14313" s="1">
        <v>300.12</v>
      </c>
      <c r="F14313" t="s">
        <v>2299</v>
      </c>
      <c r="G14313" s="4">
        <v>43606</v>
      </c>
      <c r="H14313">
        <v>435</v>
      </c>
      <c r="I14313">
        <v>22</v>
      </c>
      <c r="J14313">
        <v>281</v>
      </c>
      <c r="K14313">
        <v>3</v>
      </c>
      <c r="L14313">
        <v>1</v>
      </c>
      <c r="M14313" s="1">
        <v>324.45</v>
      </c>
      <c r="N14313" s="1">
        <v>324.45</v>
      </c>
      <c r="O14313" s="1">
        <v>300.12</v>
      </c>
      <c r="P14313" t="s">
        <v>292</v>
      </c>
    </row>
    <row r="14314" spans="1:16" x14ac:dyDescent="0.25">
      <c r="A14314">
        <v>383</v>
      </c>
      <c r="B14314" t="s">
        <v>149</v>
      </c>
      <c r="C14314" t="s">
        <v>18</v>
      </c>
      <c r="D14314" t="s">
        <v>19</v>
      </c>
      <c r="E14314" s="1">
        <v>605.65</v>
      </c>
      <c r="F14314" t="s">
        <v>3094</v>
      </c>
      <c r="G14314" s="4">
        <v>43616</v>
      </c>
      <c r="H14314">
        <v>383</v>
      </c>
      <c r="I14314">
        <v>694</v>
      </c>
      <c r="J14314">
        <v>281</v>
      </c>
      <c r="K14314">
        <v>3</v>
      </c>
      <c r="L14314">
        <v>1</v>
      </c>
      <c r="M14314" s="1">
        <v>600.26</v>
      </c>
      <c r="N14314" s="1">
        <v>600.26</v>
      </c>
      <c r="O14314" s="1">
        <v>605.65</v>
      </c>
      <c r="P14314" t="s">
        <v>292</v>
      </c>
    </row>
    <row r="14315" spans="1:16" x14ac:dyDescent="0.25">
      <c r="A14315">
        <v>360</v>
      </c>
      <c r="B14315" t="s">
        <v>31</v>
      </c>
      <c r="C14315" t="s">
        <v>26</v>
      </c>
      <c r="D14315" t="s">
        <v>19</v>
      </c>
      <c r="E14315" s="1">
        <v>1105.81</v>
      </c>
      <c r="F14315" t="s">
        <v>3095</v>
      </c>
      <c r="G14315" s="4">
        <v>43617</v>
      </c>
      <c r="H14315">
        <v>360</v>
      </c>
      <c r="I14315">
        <v>562</v>
      </c>
      <c r="J14315">
        <v>281</v>
      </c>
      <c r="K14315">
        <v>3</v>
      </c>
      <c r="L14315">
        <v>1</v>
      </c>
      <c r="M14315" s="1">
        <v>1229.46</v>
      </c>
      <c r="N14315" s="1">
        <v>1229.46</v>
      </c>
      <c r="O14315" s="1">
        <v>1105.81</v>
      </c>
      <c r="P14315" t="s">
        <v>292</v>
      </c>
    </row>
    <row r="14316" spans="1:16" x14ac:dyDescent="0.25">
      <c r="A14316">
        <v>367</v>
      </c>
      <c r="B14316" t="s">
        <v>36</v>
      </c>
      <c r="C14316" t="s">
        <v>26</v>
      </c>
      <c r="D14316" t="s">
        <v>19</v>
      </c>
      <c r="E14316" s="1">
        <v>598.44000000000005</v>
      </c>
      <c r="F14316" t="s">
        <v>2300</v>
      </c>
      <c r="G14316" s="4">
        <v>43622</v>
      </c>
      <c r="H14316">
        <v>367</v>
      </c>
      <c r="I14316">
        <v>327</v>
      </c>
      <c r="J14316">
        <v>281</v>
      </c>
      <c r="K14316">
        <v>3</v>
      </c>
      <c r="L14316">
        <v>1</v>
      </c>
      <c r="M14316" s="1">
        <v>647.99</v>
      </c>
      <c r="N14316" s="1">
        <v>647.99</v>
      </c>
      <c r="O14316" s="1">
        <v>598.44000000000005</v>
      </c>
      <c r="P14316" t="s">
        <v>292</v>
      </c>
    </row>
    <row r="14317" spans="1:16" x14ac:dyDescent="0.25">
      <c r="A14317">
        <v>352</v>
      </c>
      <c r="B14317" t="s">
        <v>141</v>
      </c>
      <c r="C14317" t="s">
        <v>26</v>
      </c>
      <c r="D14317" t="s">
        <v>19</v>
      </c>
      <c r="E14317" s="1">
        <v>1117.8599999999999</v>
      </c>
      <c r="F14317" t="s">
        <v>2300</v>
      </c>
      <c r="G14317" s="4">
        <v>43622</v>
      </c>
      <c r="H14317">
        <v>352</v>
      </c>
      <c r="I14317">
        <v>327</v>
      </c>
      <c r="J14317">
        <v>281</v>
      </c>
      <c r="K14317">
        <v>3</v>
      </c>
      <c r="L14317">
        <v>1</v>
      </c>
      <c r="M14317" s="1">
        <v>1242.8499999999999</v>
      </c>
      <c r="N14317" s="1">
        <v>1242.8499999999999</v>
      </c>
      <c r="O14317" s="1">
        <v>1117.8599999999999</v>
      </c>
      <c r="P14317" t="s">
        <v>292</v>
      </c>
    </row>
    <row r="14318" spans="1:16" x14ac:dyDescent="0.25">
      <c r="A14318">
        <v>409</v>
      </c>
      <c r="B14318" t="s">
        <v>41</v>
      </c>
      <c r="C14318" t="s">
        <v>13</v>
      </c>
      <c r="D14318" t="s">
        <v>4</v>
      </c>
      <c r="E14318" s="1">
        <v>185.82</v>
      </c>
      <c r="F14318" t="s">
        <v>2300</v>
      </c>
      <c r="G14318" s="4">
        <v>43622</v>
      </c>
      <c r="H14318">
        <v>409</v>
      </c>
      <c r="I14318">
        <v>327</v>
      </c>
      <c r="J14318">
        <v>281</v>
      </c>
      <c r="K14318">
        <v>3</v>
      </c>
      <c r="L14318">
        <v>1</v>
      </c>
      <c r="M14318" s="1">
        <v>209.26</v>
      </c>
      <c r="N14318" s="1">
        <v>209.26</v>
      </c>
      <c r="O14318" s="1">
        <v>185.82</v>
      </c>
      <c r="P14318" t="s">
        <v>292</v>
      </c>
    </row>
    <row r="14319" spans="1:16" x14ac:dyDescent="0.25">
      <c r="A14319">
        <v>411</v>
      </c>
      <c r="B14319" t="s">
        <v>44</v>
      </c>
      <c r="C14319" t="s">
        <v>43</v>
      </c>
      <c r="D14319" t="s">
        <v>4</v>
      </c>
      <c r="E14319" s="1">
        <v>92.81</v>
      </c>
      <c r="F14319" t="s">
        <v>2300</v>
      </c>
      <c r="G14319" s="4">
        <v>43622</v>
      </c>
      <c r="H14319">
        <v>411</v>
      </c>
      <c r="I14319">
        <v>327</v>
      </c>
      <c r="J14319">
        <v>281</v>
      </c>
      <c r="K14319">
        <v>3</v>
      </c>
      <c r="L14319">
        <v>1</v>
      </c>
      <c r="M14319" s="1">
        <v>125.42</v>
      </c>
      <c r="N14319" s="1">
        <v>125.42</v>
      </c>
      <c r="O14319" s="1">
        <v>92.81</v>
      </c>
      <c r="P14319" t="s">
        <v>292</v>
      </c>
    </row>
    <row r="14320" spans="1:16" x14ac:dyDescent="0.25">
      <c r="A14320">
        <v>216</v>
      </c>
      <c r="B14320" t="s">
        <v>5</v>
      </c>
      <c r="C14320" t="s">
        <v>6</v>
      </c>
      <c r="D14320" t="s">
        <v>7</v>
      </c>
      <c r="E14320" s="1">
        <v>13.88</v>
      </c>
      <c r="F14320" t="s">
        <v>2300</v>
      </c>
      <c r="G14320" s="4">
        <v>43622</v>
      </c>
      <c r="H14320">
        <v>216</v>
      </c>
      <c r="I14320">
        <v>327</v>
      </c>
      <c r="J14320">
        <v>281</v>
      </c>
      <c r="K14320">
        <v>3</v>
      </c>
      <c r="L14320">
        <v>1</v>
      </c>
      <c r="M14320" s="1">
        <v>20.190000000000001</v>
      </c>
      <c r="N14320" s="1">
        <v>20.190000000000001</v>
      </c>
      <c r="O14320" s="1">
        <v>13.88</v>
      </c>
      <c r="P14320" t="s">
        <v>292</v>
      </c>
    </row>
    <row r="14321" spans="1:16" x14ac:dyDescent="0.25">
      <c r="A14321">
        <v>468</v>
      </c>
      <c r="B14321" t="s">
        <v>72</v>
      </c>
      <c r="C14321" t="s">
        <v>69</v>
      </c>
      <c r="D14321" t="s">
        <v>61</v>
      </c>
      <c r="E14321" s="1">
        <v>15.67</v>
      </c>
      <c r="F14321" t="s">
        <v>2300</v>
      </c>
      <c r="G14321" s="4">
        <v>43622</v>
      </c>
      <c r="H14321">
        <v>468</v>
      </c>
      <c r="I14321">
        <v>327</v>
      </c>
      <c r="J14321">
        <v>281</v>
      </c>
      <c r="K14321">
        <v>3</v>
      </c>
      <c r="L14321">
        <v>1</v>
      </c>
      <c r="M14321" s="1">
        <v>22.79</v>
      </c>
      <c r="N14321" s="1">
        <v>22.79</v>
      </c>
      <c r="O14321" s="1">
        <v>15.67</v>
      </c>
      <c r="P14321" t="s">
        <v>292</v>
      </c>
    </row>
    <row r="14322" spans="1:16" x14ac:dyDescent="0.25">
      <c r="A14322">
        <v>421</v>
      </c>
      <c r="B14322" t="s">
        <v>50</v>
      </c>
      <c r="C14322" t="s">
        <v>43</v>
      </c>
      <c r="D14322" t="s">
        <v>4</v>
      </c>
      <c r="E14322" s="1">
        <v>145.28</v>
      </c>
      <c r="F14322" t="s">
        <v>2300</v>
      </c>
      <c r="G14322" s="4">
        <v>43622</v>
      </c>
      <c r="H14322">
        <v>421</v>
      </c>
      <c r="I14322">
        <v>327</v>
      </c>
      <c r="J14322">
        <v>281</v>
      </c>
      <c r="K14322">
        <v>3</v>
      </c>
      <c r="L14322">
        <v>1</v>
      </c>
      <c r="M14322" s="1">
        <v>196.33</v>
      </c>
      <c r="N14322" s="1">
        <v>196.33</v>
      </c>
      <c r="O14322" s="1">
        <v>145.28</v>
      </c>
      <c r="P14322" t="s">
        <v>292</v>
      </c>
    </row>
    <row r="14323" spans="1:16" x14ac:dyDescent="0.25">
      <c r="A14323">
        <v>273</v>
      </c>
      <c r="B14323" t="s">
        <v>114</v>
      </c>
      <c r="C14323" t="s">
        <v>3</v>
      </c>
      <c r="D14323" t="s">
        <v>4</v>
      </c>
      <c r="E14323" s="1">
        <v>187.16</v>
      </c>
      <c r="F14323" t="s">
        <v>2301</v>
      </c>
      <c r="G14323" s="4">
        <v>43628</v>
      </c>
      <c r="H14323">
        <v>273</v>
      </c>
      <c r="I14323">
        <v>579</v>
      </c>
      <c r="J14323">
        <v>281</v>
      </c>
      <c r="K14323">
        <v>3</v>
      </c>
      <c r="L14323">
        <v>1</v>
      </c>
      <c r="M14323" s="1">
        <v>202.33</v>
      </c>
      <c r="N14323" s="1">
        <v>202.33</v>
      </c>
      <c r="O14323" s="1">
        <v>187.16</v>
      </c>
      <c r="P14323" t="s">
        <v>292</v>
      </c>
    </row>
    <row r="14324" spans="1:16" x14ac:dyDescent="0.25">
      <c r="A14324">
        <v>371</v>
      </c>
      <c r="B14324" t="s">
        <v>147</v>
      </c>
      <c r="C14324" t="s">
        <v>18</v>
      </c>
      <c r="D14324" t="s">
        <v>19</v>
      </c>
      <c r="E14324" s="1">
        <v>1320.68</v>
      </c>
      <c r="F14324" t="s">
        <v>2301</v>
      </c>
      <c r="G14324" s="4">
        <v>43628</v>
      </c>
      <c r="H14324">
        <v>371</v>
      </c>
      <c r="I14324">
        <v>579</v>
      </c>
      <c r="J14324">
        <v>281</v>
      </c>
      <c r="K14324">
        <v>3</v>
      </c>
      <c r="L14324">
        <v>1</v>
      </c>
      <c r="M14324" s="1">
        <v>1308.94</v>
      </c>
      <c r="N14324" s="1">
        <v>1308.94</v>
      </c>
      <c r="O14324" s="1">
        <v>1320.68</v>
      </c>
      <c r="P14324" t="s">
        <v>292</v>
      </c>
    </row>
    <row r="14325" spans="1:16" x14ac:dyDescent="0.25">
      <c r="A14325">
        <v>417</v>
      </c>
      <c r="B14325" t="s">
        <v>166</v>
      </c>
      <c r="C14325" t="s">
        <v>3</v>
      </c>
      <c r="D14325" t="s">
        <v>4</v>
      </c>
      <c r="E14325" s="1">
        <v>300.12</v>
      </c>
      <c r="F14325" t="s">
        <v>2301</v>
      </c>
      <c r="G14325" s="4">
        <v>43628</v>
      </c>
      <c r="H14325">
        <v>417</v>
      </c>
      <c r="I14325">
        <v>579</v>
      </c>
      <c r="J14325">
        <v>281</v>
      </c>
      <c r="K14325">
        <v>3</v>
      </c>
      <c r="L14325">
        <v>1</v>
      </c>
      <c r="M14325" s="1">
        <v>324.45</v>
      </c>
      <c r="N14325" s="1">
        <v>324.45</v>
      </c>
      <c r="O14325" s="1">
        <v>300.12</v>
      </c>
      <c r="P14325" t="s">
        <v>292</v>
      </c>
    </row>
    <row r="14326" spans="1:16" x14ac:dyDescent="0.25">
      <c r="A14326">
        <v>415</v>
      </c>
      <c r="B14326" t="s">
        <v>47</v>
      </c>
      <c r="C14326" t="s">
        <v>43</v>
      </c>
      <c r="D14326" t="s">
        <v>4</v>
      </c>
      <c r="E14326" s="1">
        <v>146.55000000000001</v>
      </c>
      <c r="F14326" t="s">
        <v>2301</v>
      </c>
      <c r="G14326" s="4">
        <v>43628</v>
      </c>
      <c r="H14326">
        <v>415</v>
      </c>
      <c r="I14326">
        <v>579</v>
      </c>
      <c r="J14326">
        <v>281</v>
      </c>
      <c r="K14326">
        <v>3</v>
      </c>
      <c r="L14326">
        <v>1</v>
      </c>
      <c r="M14326" s="1">
        <v>198.04</v>
      </c>
      <c r="N14326" s="1">
        <v>198.04</v>
      </c>
      <c r="O14326" s="1">
        <v>146.55000000000001</v>
      </c>
      <c r="P14326" t="s">
        <v>292</v>
      </c>
    </row>
    <row r="14327" spans="1:16" x14ac:dyDescent="0.25">
      <c r="A14327">
        <v>337</v>
      </c>
      <c r="B14327" t="s">
        <v>21</v>
      </c>
      <c r="C14327" t="s">
        <v>18</v>
      </c>
      <c r="D14327" t="s">
        <v>19</v>
      </c>
      <c r="E14327" s="1">
        <v>486.71</v>
      </c>
      <c r="F14327" t="s">
        <v>2301</v>
      </c>
      <c r="G14327" s="4">
        <v>43628</v>
      </c>
      <c r="H14327">
        <v>337</v>
      </c>
      <c r="I14327">
        <v>579</v>
      </c>
      <c r="J14327">
        <v>281</v>
      </c>
      <c r="K14327">
        <v>3</v>
      </c>
      <c r="L14327">
        <v>1</v>
      </c>
      <c r="M14327" s="1">
        <v>469.79</v>
      </c>
      <c r="N14327" s="1">
        <v>469.79</v>
      </c>
      <c r="O14327" s="1">
        <v>486.71</v>
      </c>
      <c r="P14327" t="s">
        <v>292</v>
      </c>
    </row>
    <row r="14328" spans="1:16" x14ac:dyDescent="0.25">
      <c r="A14328">
        <v>368</v>
      </c>
      <c r="B14328" t="s">
        <v>144</v>
      </c>
      <c r="C14328" t="s">
        <v>18</v>
      </c>
      <c r="D14328" t="s">
        <v>19</v>
      </c>
      <c r="E14328" s="1">
        <v>1518.79</v>
      </c>
      <c r="F14328" t="s">
        <v>2301</v>
      </c>
      <c r="G14328" s="4">
        <v>43628</v>
      </c>
      <c r="H14328">
        <v>368</v>
      </c>
      <c r="I14328">
        <v>579</v>
      </c>
      <c r="J14328">
        <v>281</v>
      </c>
      <c r="K14328">
        <v>3</v>
      </c>
      <c r="L14328">
        <v>1</v>
      </c>
      <c r="M14328" s="1">
        <v>1466.01</v>
      </c>
      <c r="N14328" s="1">
        <v>1466.01</v>
      </c>
      <c r="O14328" s="1">
        <v>1518.79</v>
      </c>
      <c r="P14328" t="s">
        <v>292</v>
      </c>
    </row>
    <row r="14329" spans="1:16" x14ac:dyDescent="0.25">
      <c r="A14329">
        <v>263</v>
      </c>
      <c r="B14329" t="s">
        <v>110</v>
      </c>
      <c r="C14329" t="s">
        <v>3</v>
      </c>
      <c r="D14329" t="s">
        <v>4</v>
      </c>
      <c r="E14329" s="1">
        <v>187.16</v>
      </c>
      <c r="F14329" t="s">
        <v>2303</v>
      </c>
      <c r="G14329" s="4">
        <v>43633</v>
      </c>
      <c r="H14329">
        <v>263</v>
      </c>
      <c r="I14329">
        <v>418</v>
      </c>
      <c r="J14329">
        <v>281</v>
      </c>
      <c r="K14329">
        <v>3</v>
      </c>
      <c r="L14329">
        <v>1</v>
      </c>
      <c r="M14329" s="1">
        <v>202.33</v>
      </c>
      <c r="N14329" s="1">
        <v>202.33</v>
      </c>
      <c r="O14329" s="1">
        <v>187.16</v>
      </c>
      <c r="P14329" t="s">
        <v>292</v>
      </c>
    </row>
    <row r="14330" spans="1:16" x14ac:dyDescent="0.25">
      <c r="A14330">
        <v>381</v>
      </c>
      <c r="B14330" t="s">
        <v>148</v>
      </c>
      <c r="C14330" t="s">
        <v>18</v>
      </c>
      <c r="D14330" t="s">
        <v>19</v>
      </c>
      <c r="E14330" s="1">
        <v>605.65</v>
      </c>
      <c r="F14330" t="s">
        <v>2303</v>
      </c>
      <c r="G14330" s="4">
        <v>43633</v>
      </c>
      <c r="H14330">
        <v>381</v>
      </c>
      <c r="I14330">
        <v>418</v>
      </c>
      <c r="J14330">
        <v>281</v>
      </c>
      <c r="K14330">
        <v>3</v>
      </c>
      <c r="L14330">
        <v>1</v>
      </c>
      <c r="M14330" s="1">
        <v>600.26</v>
      </c>
      <c r="N14330" s="1">
        <v>600.26</v>
      </c>
      <c r="O14330" s="1">
        <v>605.65</v>
      </c>
      <c r="P14330" t="s">
        <v>292</v>
      </c>
    </row>
    <row r="14331" spans="1:16" x14ac:dyDescent="0.25">
      <c r="A14331">
        <v>369</v>
      </c>
      <c r="B14331" t="s">
        <v>145</v>
      </c>
      <c r="C14331" t="s">
        <v>18</v>
      </c>
      <c r="D14331" t="s">
        <v>19</v>
      </c>
      <c r="E14331" s="1">
        <v>1518.79</v>
      </c>
      <c r="F14331" t="s">
        <v>2303</v>
      </c>
      <c r="G14331" s="4">
        <v>43633</v>
      </c>
      <c r="H14331">
        <v>369</v>
      </c>
      <c r="I14331">
        <v>418</v>
      </c>
      <c r="J14331">
        <v>281</v>
      </c>
      <c r="K14331">
        <v>3</v>
      </c>
      <c r="L14331">
        <v>1</v>
      </c>
      <c r="M14331" s="1">
        <v>1466.01</v>
      </c>
      <c r="N14331" s="1">
        <v>1466.01</v>
      </c>
      <c r="O14331" s="1">
        <v>1518.79</v>
      </c>
      <c r="P14331" t="s">
        <v>292</v>
      </c>
    </row>
    <row r="14332" spans="1:16" x14ac:dyDescent="0.25">
      <c r="A14332">
        <v>323</v>
      </c>
      <c r="B14332" t="s">
        <v>132</v>
      </c>
      <c r="C14332" t="s">
        <v>18</v>
      </c>
      <c r="D14332" t="s">
        <v>19</v>
      </c>
      <c r="E14332" s="1">
        <v>486.71</v>
      </c>
      <c r="F14332" t="s">
        <v>2303</v>
      </c>
      <c r="G14332" s="4">
        <v>43633</v>
      </c>
      <c r="H14332">
        <v>323</v>
      </c>
      <c r="I14332">
        <v>418</v>
      </c>
      <c r="J14332">
        <v>281</v>
      </c>
      <c r="K14332">
        <v>3</v>
      </c>
      <c r="L14332">
        <v>1</v>
      </c>
      <c r="M14332" s="1">
        <v>469.79</v>
      </c>
      <c r="N14332" s="1">
        <v>469.79</v>
      </c>
      <c r="O14332" s="1">
        <v>486.71</v>
      </c>
      <c r="P14332" t="s">
        <v>292</v>
      </c>
    </row>
    <row r="14333" spans="1:16" x14ac:dyDescent="0.25">
      <c r="A14333">
        <v>329</v>
      </c>
      <c r="B14333" t="s">
        <v>135</v>
      </c>
      <c r="C14333" t="s">
        <v>18</v>
      </c>
      <c r="D14333" t="s">
        <v>19</v>
      </c>
      <c r="E14333" s="1">
        <v>486.71</v>
      </c>
      <c r="F14333" t="s">
        <v>2303</v>
      </c>
      <c r="G14333" s="4">
        <v>43633</v>
      </c>
      <c r="H14333">
        <v>329</v>
      </c>
      <c r="I14333">
        <v>418</v>
      </c>
      <c r="J14333">
        <v>281</v>
      </c>
      <c r="K14333">
        <v>3</v>
      </c>
      <c r="L14333">
        <v>1</v>
      </c>
      <c r="M14333" s="1">
        <v>469.79</v>
      </c>
      <c r="N14333" s="1">
        <v>469.79</v>
      </c>
      <c r="O14333" s="1">
        <v>486.71</v>
      </c>
      <c r="P14333" t="s">
        <v>292</v>
      </c>
    </row>
    <row r="14334" spans="1:16" x14ac:dyDescent="0.25">
      <c r="A14334">
        <v>286</v>
      </c>
      <c r="B14334" t="s">
        <v>11</v>
      </c>
      <c r="C14334" t="s">
        <v>3</v>
      </c>
      <c r="D14334" t="s">
        <v>4</v>
      </c>
      <c r="E14334" s="1">
        <v>170.14</v>
      </c>
      <c r="F14334" t="s">
        <v>2303</v>
      </c>
      <c r="G14334" s="4">
        <v>43633</v>
      </c>
      <c r="H14334">
        <v>286</v>
      </c>
      <c r="I14334">
        <v>418</v>
      </c>
      <c r="J14334">
        <v>281</v>
      </c>
      <c r="K14334">
        <v>3</v>
      </c>
      <c r="L14334">
        <v>1</v>
      </c>
      <c r="M14334" s="1">
        <v>183.94</v>
      </c>
      <c r="N14334" s="1">
        <v>183.94</v>
      </c>
      <c r="O14334" s="1">
        <v>170.14</v>
      </c>
      <c r="P14334" t="s">
        <v>292</v>
      </c>
    </row>
    <row r="14335" spans="1:16" x14ac:dyDescent="0.25">
      <c r="A14335">
        <v>213</v>
      </c>
      <c r="B14335" t="s">
        <v>96</v>
      </c>
      <c r="C14335" t="s">
        <v>6</v>
      </c>
      <c r="D14335" t="s">
        <v>7</v>
      </c>
      <c r="E14335" s="1">
        <v>13.88</v>
      </c>
      <c r="F14335" t="s">
        <v>2303</v>
      </c>
      <c r="G14335" s="4">
        <v>43633</v>
      </c>
      <c r="H14335">
        <v>213</v>
      </c>
      <c r="I14335">
        <v>418</v>
      </c>
      <c r="J14335">
        <v>281</v>
      </c>
      <c r="K14335">
        <v>3</v>
      </c>
      <c r="L14335">
        <v>1</v>
      </c>
      <c r="M14335" s="1">
        <v>20.190000000000001</v>
      </c>
      <c r="N14335" s="1">
        <v>20.190000000000001</v>
      </c>
      <c r="O14335" s="1">
        <v>13.88</v>
      </c>
      <c r="P14335" t="s">
        <v>292</v>
      </c>
    </row>
    <row r="14336" spans="1:16" x14ac:dyDescent="0.25">
      <c r="A14336">
        <v>433</v>
      </c>
      <c r="B14336" t="s">
        <v>168</v>
      </c>
      <c r="C14336" t="s">
        <v>3</v>
      </c>
      <c r="D14336" t="s">
        <v>4</v>
      </c>
      <c r="E14336" s="1">
        <v>300.12</v>
      </c>
      <c r="F14336" t="s">
        <v>2303</v>
      </c>
      <c r="G14336" s="4">
        <v>43633</v>
      </c>
      <c r="H14336">
        <v>433</v>
      </c>
      <c r="I14336">
        <v>418</v>
      </c>
      <c r="J14336">
        <v>281</v>
      </c>
      <c r="K14336">
        <v>3</v>
      </c>
      <c r="L14336">
        <v>1</v>
      </c>
      <c r="M14336" s="1">
        <v>324.45</v>
      </c>
      <c r="N14336" s="1">
        <v>324.45</v>
      </c>
      <c r="O14336" s="1">
        <v>300.12</v>
      </c>
      <c r="P14336" t="s">
        <v>292</v>
      </c>
    </row>
    <row r="14337" spans="1:16" x14ac:dyDescent="0.25">
      <c r="A14337">
        <v>325</v>
      </c>
      <c r="B14337" t="s">
        <v>133</v>
      </c>
      <c r="C14337" t="s">
        <v>18</v>
      </c>
      <c r="D14337" t="s">
        <v>19</v>
      </c>
      <c r="E14337" s="1">
        <v>486.71</v>
      </c>
      <c r="F14337" t="s">
        <v>2303</v>
      </c>
      <c r="G14337" s="4">
        <v>43633</v>
      </c>
      <c r="H14337">
        <v>325</v>
      </c>
      <c r="I14337">
        <v>418</v>
      </c>
      <c r="J14337">
        <v>281</v>
      </c>
      <c r="K14337">
        <v>3</v>
      </c>
      <c r="L14337">
        <v>1</v>
      </c>
      <c r="M14337" s="1">
        <v>469.79</v>
      </c>
      <c r="N14337" s="1">
        <v>469.79</v>
      </c>
      <c r="O14337" s="1">
        <v>486.71</v>
      </c>
      <c r="P14337" t="s">
        <v>292</v>
      </c>
    </row>
    <row r="14338" spans="1:16" x14ac:dyDescent="0.25">
      <c r="A14338">
        <v>383</v>
      </c>
      <c r="B14338" t="s">
        <v>149</v>
      </c>
      <c r="C14338" t="s">
        <v>18</v>
      </c>
      <c r="D14338" t="s">
        <v>19</v>
      </c>
      <c r="E14338" s="1">
        <v>605.65</v>
      </c>
      <c r="F14338" t="s">
        <v>2303</v>
      </c>
      <c r="G14338" s="4">
        <v>43633</v>
      </c>
      <c r="H14338">
        <v>383</v>
      </c>
      <c r="I14338">
        <v>418</v>
      </c>
      <c r="J14338">
        <v>281</v>
      </c>
      <c r="K14338">
        <v>3</v>
      </c>
      <c r="L14338">
        <v>1</v>
      </c>
      <c r="M14338" s="1">
        <v>600.26</v>
      </c>
      <c r="N14338" s="1">
        <v>600.26</v>
      </c>
      <c r="O14338" s="1">
        <v>605.65</v>
      </c>
      <c r="P14338" t="s">
        <v>292</v>
      </c>
    </row>
    <row r="14339" spans="1:16" x14ac:dyDescent="0.25">
      <c r="A14339">
        <v>280</v>
      </c>
      <c r="B14339" t="s">
        <v>10</v>
      </c>
      <c r="C14339" t="s">
        <v>3</v>
      </c>
      <c r="D14339" t="s">
        <v>4</v>
      </c>
      <c r="E14339" s="1">
        <v>170.14</v>
      </c>
      <c r="F14339" t="s">
        <v>3096</v>
      </c>
      <c r="G14339" s="4">
        <v>43642</v>
      </c>
      <c r="H14339">
        <v>280</v>
      </c>
      <c r="I14339">
        <v>39</v>
      </c>
      <c r="J14339">
        <v>281</v>
      </c>
      <c r="K14339">
        <v>3</v>
      </c>
      <c r="L14339">
        <v>1</v>
      </c>
      <c r="M14339" s="1">
        <v>183.94</v>
      </c>
      <c r="N14339" s="1">
        <v>183.94</v>
      </c>
      <c r="O14339" s="1">
        <v>170.14</v>
      </c>
      <c r="P14339" t="s">
        <v>292</v>
      </c>
    </row>
    <row r="14340" spans="1:16" x14ac:dyDescent="0.25">
      <c r="A14340">
        <v>407</v>
      </c>
      <c r="B14340" t="s">
        <v>165</v>
      </c>
      <c r="C14340" t="s">
        <v>161</v>
      </c>
      <c r="D14340" t="s">
        <v>4</v>
      </c>
      <c r="E14340" s="1">
        <v>48.55</v>
      </c>
      <c r="F14340" t="s">
        <v>3096</v>
      </c>
      <c r="G14340" s="4">
        <v>43642</v>
      </c>
      <c r="H14340">
        <v>407</v>
      </c>
      <c r="I14340">
        <v>39</v>
      </c>
      <c r="J14340">
        <v>281</v>
      </c>
      <c r="K14340">
        <v>3</v>
      </c>
      <c r="L14340">
        <v>1</v>
      </c>
      <c r="M14340" s="1">
        <v>65.599999999999994</v>
      </c>
      <c r="N14340" s="1">
        <v>65.599999999999994</v>
      </c>
      <c r="O14340" s="1">
        <v>48.55</v>
      </c>
      <c r="P14340" t="s">
        <v>292</v>
      </c>
    </row>
    <row r="14341" spans="1:16" x14ac:dyDescent="0.25">
      <c r="A14341">
        <v>429</v>
      </c>
      <c r="B14341" t="s">
        <v>167</v>
      </c>
      <c r="C14341" t="s">
        <v>3</v>
      </c>
      <c r="D14341" t="s">
        <v>4</v>
      </c>
      <c r="E14341" s="1">
        <v>300.12</v>
      </c>
      <c r="F14341" t="s">
        <v>3096</v>
      </c>
      <c r="G14341" s="4">
        <v>43642</v>
      </c>
      <c r="H14341">
        <v>429</v>
      </c>
      <c r="I14341">
        <v>39</v>
      </c>
      <c r="J14341">
        <v>281</v>
      </c>
      <c r="K14341">
        <v>3</v>
      </c>
      <c r="L14341">
        <v>1</v>
      </c>
      <c r="M14341" s="1">
        <v>324.45</v>
      </c>
      <c r="N14341" s="1">
        <v>324.45</v>
      </c>
      <c r="O14341" s="1">
        <v>300.12</v>
      </c>
      <c r="P14341" t="s">
        <v>292</v>
      </c>
    </row>
    <row r="14342" spans="1:16" x14ac:dyDescent="0.25">
      <c r="A14342">
        <v>458</v>
      </c>
      <c r="B14342" t="s">
        <v>67</v>
      </c>
      <c r="C14342" t="s">
        <v>65</v>
      </c>
      <c r="D14342" t="s">
        <v>61</v>
      </c>
      <c r="E14342" s="1">
        <v>30.93</v>
      </c>
      <c r="F14342" t="s">
        <v>2304</v>
      </c>
      <c r="G14342" s="4">
        <v>43643</v>
      </c>
      <c r="H14342">
        <v>458</v>
      </c>
      <c r="I14342">
        <v>695</v>
      </c>
      <c r="J14342">
        <v>281</v>
      </c>
      <c r="K14342">
        <v>3</v>
      </c>
      <c r="L14342">
        <v>1</v>
      </c>
      <c r="M14342" s="1">
        <v>44.99</v>
      </c>
      <c r="N14342" s="1">
        <v>44.99</v>
      </c>
      <c r="O14342" s="1">
        <v>30.93</v>
      </c>
      <c r="P14342" t="s">
        <v>292</v>
      </c>
    </row>
    <row r="14343" spans="1:16" x14ac:dyDescent="0.25">
      <c r="A14343">
        <v>358</v>
      </c>
      <c r="B14343" t="s">
        <v>30</v>
      </c>
      <c r="C14343" t="s">
        <v>26</v>
      </c>
      <c r="D14343" t="s">
        <v>19</v>
      </c>
      <c r="E14343" s="1">
        <v>1105.81</v>
      </c>
      <c r="F14343" t="s">
        <v>2304</v>
      </c>
      <c r="G14343" s="4">
        <v>43643</v>
      </c>
      <c r="H14343">
        <v>358</v>
      </c>
      <c r="I14343">
        <v>695</v>
      </c>
      <c r="J14343">
        <v>281</v>
      </c>
      <c r="K14343">
        <v>3</v>
      </c>
      <c r="L14343">
        <v>1</v>
      </c>
      <c r="M14343" s="1">
        <v>1229.46</v>
      </c>
      <c r="N14343" s="1">
        <v>1229.46</v>
      </c>
      <c r="O14343" s="1">
        <v>1105.81</v>
      </c>
      <c r="P14343" t="s">
        <v>292</v>
      </c>
    </row>
    <row r="14344" spans="1:16" x14ac:dyDescent="0.25">
      <c r="A14344">
        <v>233</v>
      </c>
      <c r="B14344" t="s">
        <v>105</v>
      </c>
      <c r="C14344" t="s">
        <v>103</v>
      </c>
      <c r="D14344" t="s">
        <v>61</v>
      </c>
      <c r="E14344" s="1">
        <v>29.08</v>
      </c>
      <c r="F14344" t="s">
        <v>2304</v>
      </c>
      <c r="G14344" s="4">
        <v>43643</v>
      </c>
      <c r="H14344">
        <v>233</v>
      </c>
      <c r="I14344">
        <v>695</v>
      </c>
      <c r="J14344">
        <v>281</v>
      </c>
      <c r="K14344">
        <v>3</v>
      </c>
      <c r="L14344">
        <v>1</v>
      </c>
      <c r="M14344" s="1">
        <v>28.84</v>
      </c>
      <c r="N14344" s="1">
        <v>28.84</v>
      </c>
      <c r="O14344" s="1">
        <v>29.08</v>
      </c>
      <c r="P14344" t="s">
        <v>292</v>
      </c>
    </row>
    <row r="14345" spans="1:16" x14ac:dyDescent="0.25">
      <c r="A14345">
        <v>287</v>
      </c>
      <c r="B14345" t="s">
        <v>11</v>
      </c>
      <c r="C14345" t="s">
        <v>3</v>
      </c>
      <c r="D14345" t="s">
        <v>4</v>
      </c>
      <c r="E14345" s="1">
        <v>204.63</v>
      </c>
      <c r="F14345" t="s">
        <v>2305</v>
      </c>
      <c r="G14345" s="4">
        <v>43648</v>
      </c>
      <c r="H14345">
        <v>287</v>
      </c>
      <c r="I14345">
        <v>622</v>
      </c>
      <c r="J14345">
        <v>281</v>
      </c>
      <c r="K14345">
        <v>3</v>
      </c>
      <c r="L14345">
        <v>1</v>
      </c>
      <c r="M14345" s="1">
        <v>202.33</v>
      </c>
      <c r="N14345" s="1">
        <v>202.33</v>
      </c>
      <c r="O14345" s="1">
        <v>204.63</v>
      </c>
      <c r="P14345" t="s">
        <v>292</v>
      </c>
    </row>
    <row r="14346" spans="1:16" x14ac:dyDescent="0.25">
      <c r="A14346">
        <v>546</v>
      </c>
      <c r="B14346" t="s">
        <v>240</v>
      </c>
      <c r="C14346" t="s">
        <v>236</v>
      </c>
      <c r="D14346" t="s">
        <v>4</v>
      </c>
      <c r="E14346" s="1">
        <v>27.57</v>
      </c>
      <c r="F14346" t="s">
        <v>2305</v>
      </c>
      <c r="G14346" s="4">
        <v>43648</v>
      </c>
      <c r="H14346">
        <v>546</v>
      </c>
      <c r="I14346">
        <v>622</v>
      </c>
      <c r="J14346">
        <v>281</v>
      </c>
      <c r="K14346">
        <v>3</v>
      </c>
      <c r="L14346">
        <v>1</v>
      </c>
      <c r="M14346" s="1">
        <v>37.25</v>
      </c>
      <c r="N14346" s="1">
        <v>37.25</v>
      </c>
      <c r="O14346" s="1">
        <v>27.57</v>
      </c>
      <c r="P14346" t="s">
        <v>292</v>
      </c>
    </row>
    <row r="14347" spans="1:16" x14ac:dyDescent="0.25">
      <c r="A14347">
        <v>606</v>
      </c>
      <c r="B14347" t="s">
        <v>95</v>
      </c>
      <c r="C14347" t="s">
        <v>18</v>
      </c>
      <c r="D14347" t="s">
        <v>19</v>
      </c>
      <c r="E14347" s="1">
        <v>343.65</v>
      </c>
      <c r="F14347" t="s">
        <v>2305</v>
      </c>
      <c r="G14347" s="4">
        <v>43648</v>
      </c>
      <c r="H14347">
        <v>606</v>
      </c>
      <c r="I14347">
        <v>622</v>
      </c>
      <c r="J14347">
        <v>281</v>
      </c>
      <c r="K14347">
        <v>3</v>
      </c>
      <c r="L14347">
        <v>1</v>
      </c>
      <c r="M14347" s="1">
        <v>323.99</v>
      </c>
      <c r="N14347" s="1">
        <v>323.99</v>
      </c>
      <c r="O14347" s="1">
        <v>343.65</v>
      </c>
      <c r="P14347" t="s">
        <v>292</v>
      </c>
    </row>
    <row r="14348" spans="1:16" x14ac:dyDescent="0.25">
      <c r="A14348">
        <v>231</v>
      </c>
      <c r="B14348" t="s">
        <v>104</v>
      </c>
      <c r="C14348" t="s">
        <v>103</v>
      </c>
      <c r="D14348" t="s">
        <v>61</v>
      </c>
      <c r="E14348" s="1">
        <v>38.49</v>
      </c>
      <c r="F14348" t="s">
        <v>2305</v>
      </c>
      <c r="G14348" s="4">
        <v>43648</v>
      </c>
      <c r="H14348">
        <v>231</v>
      </c>
      <c r="I14348">
        <v>622</v>
      </c>
      <c r="J14348">
        <v>281</v>
      </c>
      <c r="K14348">
        <v>3</v>
      </c>
      <c r="L14348">
        <v>1</v>
      </c>
      <c r="M14348" s="1">
        <v>29.99</v>
      </c>
      <c r="N14348" s="1">
        <v>29.99</v>
      </c>
      <c r="O14348" s="1">
        <v>38.49</v>
      </c>
      <c r="P14348" t="s">
        <v>292</v>
      </c>
    </row>
    <row r="14349" spans="1:16" x14ac:dyDescent="0.25">
      <c r="A14349">
        <v>217</v>
      </c>
      <c r="B14349" t="s">
        <v>5</v>
      </c>
      <c r="C14349" t="s">
        <v>6</v>
      </c>
      <c r="D14349" t="s">
        <v>7</v>
      </c>
      <c r="E14349" s="1">
        <v>13.09</v>
      </c>
      <c r="F14349" t="s">
        <v>2305</v>
      </c>
      <c r="G14349" s="4">
        <v>43648</v>
      </c>
      <c r="H14349">
        <v>217</v>
      </c>
      <c r="I14349">
        <v>622</v>
      </c>
      <c r="J14349">
        <v>281</v>
      </c>
      <c r="K14349">
        <v>3</v>
      </c>
      <c r="L14349">
        <v>1</v>
      </c>
      <c r="M14349" s="1">
        <v>15.75</v>
      </c>
      <c r="N14349" s="1">
        <v>15.75</v>
      </c>
      <c r="O14349" s="1">
        <v>13.09</v>
      </c>
      <c r="P14349" t="s">
        <v>292</v>
      </c>
    </row>
    <row r="14350" spans="1:16" x14ac:dyDescent="0.25">
      <c r="A14350">
        <v>559</v>
      </c>
      <c r="B14350" t="s">
        <v>249</v>
      </c>
      <c r="C14350" t="s">
        <v>250</v>
      </c>
      <c r="D14350" t="s">
        <v>4</v>
      </c>
      <c r="E14350" s="1">
        <v>8.99</v>
      </c>
      <c r="F14350" t="s">
        <v>2306</v>
      </c>
      <c r="G14350" s="4">
        <v>43650</v>
      </c>
      <c r="H14350">
        <v>559</v>
      </c>
      <c r="I14350">
        <v>220</v>
      </c>
      <c r="J14350">
        <v>281</v>
      </c>
      <c r="K14350">
        <v>3</v>
      </c>
      <c r="L14350">
        <v>1</v>
      </c>
      <c r="M14350" s="1">
        <v>12.14</v>
      </c>
      <c r="N14350" s="1">
        <v>12.14</v>
      </c>
      <c r="O14350" s="1">
        <v>8.99</v>
      </c>
      <c r="P14350" t="s">
        <v>292</v>
      </c>
    </row>
    <row r="14351" spans="1:16" x14ac:dyDescent="0.25">
      <c r="A14351">
        <v>564</v>
      </c>
      <c r="B14351" t="s">
        <v>256</v>
      </c>
      <c r="C14351" t="s">
        <v>252</v>
      </c>
      <c r="D14351" t="s">
        <v>19</v>
      </c>
      <c r="E14351" s="1">
        <v>1481.94</v>
      </c>
      <c r="F14351" t="s">
        <v>2306</v>
      </c>
      <c r="G14351" s="4">
        <v>43650</v>
      </c>
      <c r="H14351">
        <v>564</v>
      </c>
      <c r="I14351">
        <v>220</v>
      </c>
      <c r="J14351">
        <v>281</v>
      </c>
      <c r="K14351">
        <v>3</v>
      </c>
      <c r="L14351">
        <v>1</v>
      </c>
      <c r="M14351" s="1">
        <v>953.63</v>
      </c>
      <c r="N14351" s="1">
        <v>953.63</v>
      </c>
      <c r="O14351" s="1">
        <v>1481.94</v>
      </c>
      <c r="P14351" t="s">
        <v>292</v>
      </c>
    </row>
    <row r="14352" spans="1:16" x14ac:dyDescent="0.25">
      <c r="A14352">
        <v>477</v>
      </c>
      <c r="B14352" t="s">
        <v>182</v>
      </c>
      <c r="C14352" t="s">
        <v>183</v>
      </c>
      <c r="D14352" t="s">
        <v>7</v>
      </c>
      <c r="E14352" s="1">
        <v>1.87</v>
      </c>
      <c r="F14352" t="s">
        <v>2308</v>
      </c>
      <c r="G14352" s="4">
        <v>43662</v>
      </c>
      <c r="H14352">
        <v>477</v>
      </c>
      <c r="I14352">
        <v>183</v>
      </c>
      <c r="J14352">
        <v>281</v>
      </c>
      <c r="K14352">
        <v>3</v>
      </c>
      <c r="L14352">
        <v>1</v>
      </c>
      <c r="M14352" s="1">
        <v>2.99</v>
      </c>
      <c r="N14352" s="1">
        <v>2.99</v>
      </c>
      <c r="O14352" s="1">
        <v>1.87</v>
      </c>
      <c r="P14352" t="s">
        <v>292</v>
      </c>
    </row>
    <row r="14353" spans="1:16" x14ac:dyDescent="0.25">
      <c r="A14353">
        <v>542</v>
      </c>
      <c r="B14353" t="s">
        <v>235</v>
      </c>
      <c r="C14353" t="s">
        <v>236</v>
      </c>
      <c r="D14353" t="s">
        <v>4</v>
      </c>
      <c r="E14353" s="1">
        <v>17.98</v>
      </c>
      <c r="F14353" t="s">
        <v>2308</v>
      </c>
      <c r="G14353" s="4">
        <v>43662</v>
      </c>
      <c r="H14353">
        <v>542</v>
      </c>
      <c r="I14353">
        <v>183</v>
      </c>
      <c r="J14353">
        <v>281</v>
      </c>
      <c r="K14353">
        <v>3</v>
      </c>
      <c r="L14353">
        <v>1</v>
      </c>
      <c r="M14353" s="1">
        <v>24.29</v>
      </c>
      <c r="N14353" s="1">
        <v>24.29</v>
      </c>
      <c r="O14353" s="1">
        <v>17.98</v>
      </c>
      <c r="P14353" t="s">
        <v>292</v>
      </c>
    </row>
    <row r="14354" spans="1:16" x14ac:dyDescent="0.25">
      <c r="A14354">
        <v>507</v>
      </c>
      <c r="B14354" t="s">
        <v>214</v>
      </c>
      <c r="C14354" t="s">
        <v>198</v>
      </c>
      <c r="D14354" t="s">
        <v>4</v>
      </c>
      <c r="E14354" s="1">
        <v>199.85</v>
      </c>
      <c r="F14354" t="s">
        <v>2309</v>
      </c>
      <c r="G14354" s="4">
        <v>43682</v>
      </c>
      <c r="H14354">
        <v>507</v>
      </c>
      <c r="I14354">
        <v>363</v>
      </c>
      <c r="J14354">
        <v>281</v>
      </c>
      <c r="K14354">
        <v>3</v>
      </c>
      <c r="L14354">
        <v>1</v>
      </c>
      <c r="M14354" s="1">
        <v>200.05</v>
      </c>
      <c r="N14354" s="1">
        <v>200.05</v>
      </c>
      <c r="O14354" s="1">
        <v>199.85</v>
      </c>
      <c r="P14354" t="s">
        <v>292</v>
      </c>
    </row>
    <row r="14355" spans="1:16" x14ac:dyDescent="0.25">
      <c r="A14355">
        <v>503</v>
      </c>
      <c r="B14355" t="s">
        <v>210</v>
      </c>
      <c r="C14355" t="s">
        <v>198</v>
      </c>
      <c r="D14355" t="s">
        <v>4</v>
      </c>
      <c r="E14355" s="1">
        <v>199.85</v>
      </c>
      <c r="F14355" t="s">
        <v>2309</v>
      </c>
      <c r="G14355" s="4">
        <v>43682</v>
      </c>
      <c r="H14355">
        <v>503</v>
      </c>
      <c r="I14355">
        <v>363</v>
      </c>
      <c r="J14355">
        <v>281</v>
      </c>
      <c r="K14355">
        <v>3</v>
      </c>
      <c r="L14355">
        <v>1</v>
      </c>
      <c r="M14355" s="1">
        <v>200.05</v>
      </c>
      <c r="N14355" s="1">
        <v>200.05</v>
      </c>
      <c r="O14355" s="1">
        <v>199.85</v>
      </c>
      <c r="P14355" t="s">
        <v>292</v>
      </c>
    </row>
    <row r="14356" spans="1:16" x14ac:dyDescent="0.25">
      <c r="A14356">
        <v>501</v>
      </c>
      <c r="B14356" t="s">
        <v>207</v>
      </c>
      <c r="C14356" t="s">
        <v>208</v>
      </c>
      <c r="D14356" t="s">
        <v>4</v>
      </c>
      <c r="E14356" s="1">
        <v>53.93</v>
      </c>
      <c r="F14356" t="s">
        <v>2310</v>
      </c>
      <c r="G14356" s="4">
        <v>43683</v>
      </c>
      <c r="H14356">
        <v>501</v>
      </c>
      <c r="I14356">
        <v>381</v>
      </c>
      <c r="J14356">
        <v>281</v>
      </c>
      <c r="K14356">
        <v>3</v>
      </c>
      <c r="L14356">
        <v>1</v>
      </c>
      <c r="M14356" s="1">
        <v>72.88</v>
      </c>
      <c r="N14356" s="1">
        <v>72.88</v>
      </c>
      <c r="O14356" s="1">
        <v>53.93</v>
      </c>
      <c r="P14356" t="s">
        <v>292</v>
      </c>
    </row>
    <row r="14357" spans="1:16" x14ac:dyDescent="0.25">
      <c r="A14357">
        <v>398</v>
      </c>
      <c r="B14357" t="s">
        <v>160</v>
      </c>
      <c r="C14357" t="s">
        <v>161</v>
      </c>
      <c r="D14357" t="s">
        <v>4</v>
      </c>
      <c r="E14357" s="1">
        <v>19.78</v>
      </c>
      <c r="F14357" t="s">
        <v>2310</v>
      </c>
      <c r="G14357" s="4">
        <v>43683</v>
      </c>
      <c r="H14357">
        <v>398</v>
      </c>
      <c r="I14357">
        <v>381</v>
      </c>
      <c r="J14357">
        <v>281</v>
      </c>
      <c r="K14357">
        <v>3</v>
      </c>
      <c r="L14357">
        <v>1</v>
      </c>
      <c r="M14357" s="1">
        <v>26.72</v>
      </c>
      <c r="N14357" s="1">
        <v>26.72</v>
      </c>
      <c r="O14357" s="1">
        <v>19.78</v>
      </c>
      <c r="P14357" t="s">
        <v>292</v>
      </c>
    </row>
    <row r="14358" spans="1:16" x14ac:dyDescent="0.25">
      <c r="A14358">
        <v>591</v>
      </c>
      <c r="B14358" t="s">
        <v>282</v>
      </c>
      <c r="C14358" t="s">
        <v>26</v>
      </c>
      <c r="D14358" t="s">
        <v>19</v>
      </c>
      <c r="E14358" s="1">
        <v>308.22000000000003</v>
      </c>
      <c r="F14358" t="s">
        <v>2310</v>
      </c>
      <c r="G14358" s="4">
        <v>43683</v>
      </c>
      <c r="H14358">
        <v>591</v>
      </c>
      <c r="I14358">
        <v>381</v>
      </c>
      <c r="J14358">
        <v>281</v>
      </c>
      <c r="K14358">
        <v>3</v>
      </c>
      <c r="L14358">
        <v>1</v>
      </c>
      <c r="M14358" s="1">
        <v>338.99</v>
      </c>
      <c r="N14358" s="1">
        <v>338.99</v>
      </c>
      <c r="O14358" s="1">
        <v>308.22000000000003</v>
      </c>
      <c r="P14358" t="s">
        <v>292</v>
      </c>
    </row>
    <row r="14359" spans="1:16" x14ac:dyDescent="0.25">
      <c r="A14359">
        <v>533</v>
      </c>
      <c r="B14359" t="s">
        <v>80</v>
      </c>
      <c r="C14359" t="s">
        <v>13</v>
      </c>
      <c r="D14359" t="s">
        <v>4</v>
      </c>
      <c r="E14359" s="1">
        <v>136.79</v>
      </c>
      <c r="F14359" t="s">
        <v>2310</v>
      </c>
      <c r="G14359" s="4">
        <v>43683</v>
      </c>
      <c r="H14359">
        <v>533</v>
      </c>
      <c r="I14359">
        <v>381</v>
      </c>
      <c r="J14359">
        <v>281</v>
      </c>
      <c r="K14359">
        <v>3</v>
      </c>
      <c r="L14359">
        <v>1</v>
      </c>
      <c r="M14359" s="1">
        <v>149.87</v>
      </c>
      <c r="N14359" s="1">
        <v>149.87</v>
      </c>
      <c r="O14359" s="1">
        <v>136.79</v>
      </c>
      <c r="P14359" t="s">
        <v>292</v>
      </c>
    </row>
    <row r="14360" spans="1:16" x14ac:dyDescent="0.25">
      <c r="A14360">
        <v>525</v>
      </c>
      <c r="B14360" t="s">
        <v>232</v>
      </c>
      <c r="C14360" t="s">
        <v>13</v>
      </c>
      <c r="D14360" t="s">
        <v>4</v>
      </c>
      <c r="E14360" s="1">
        <v>144.59</v>
      </c>
      <c r="F14360" t="s">
        <v>2310</v>
      </c>
      <c r="G14360" s="4">
        <v>43683</v>
      </c>
      <c r="H14360">
        <v>525</v>
      </c>
      <c r="I14360">
        <v>381</v>
      </c>
      <c r="J14360">
        <v>281</v>
      </c>
      <c r="K14360">
        <v>3</v>
      </c>
      <c r="L14360">
        <v>1</v>
      </c>
      <c r="M14360" s="1">
        <v>158.43</v>
      </c>
      <c r="N14360" s="1">
        <v>158.43</v>
      </c>
      <c r="O14360" s="1">
        <v>144.59</v>
      </c>
      <c r="P14360" t="s">
        <v>292</v>
      </c>
    </row>
    <row r="14361" spans="1:16" x14ac:dyDescent="0.25">
      <c r="A14361">
        <v>531</v>
      </c>
      <c r="B14361" t="s">
        <v>78</v>
      </c>
      <c r="C14361" t="s">
        <v>13</v>
      </c>
      <c r="D14361" t="s">
        <v>4</v>
      </c>
      <c r="E14361" s="1">
        <v>136.79</v>
      </c>
      <c r="F14361" t="s">
        <v>2310</v>
      </c>
      <c r="G14361" s="4">
        <v>43683</v>
      </c>
      <c r="H14361">
        <v>531</v>
      </c>
      <c r="I14361">
        <v>381</v>
      </c>
      <c r="J14361">
        <v>281</v>
      </c>
      <c r="K14361">
        <v>3</v>
      </c>
      <c r="L14361">
        <v>1</v>
      </c>
      <c r="M14361" s="1">
        <v>149.87</v>
      </c>
      <c r="N14361" s="1">
        <v>149.87</v>
      </c>
      <c r="O14361" s="1">
        <v>136.79</v>
      </c>
      <c r="P14361" t="s">
        <v>292</v>
      </c>
    </row>
    <row r="14362" spans="1:16" x14ac:dyDescent="0.25">
      <c r="A14362">
        <v>599</v>
      </c>
      <c r="B14362" t="s">
        <v>91</v>
      </c>
      <c r="C14362" t="s">
        <v>26</v>
      </c>
      <c r="D14362" t="s">
        <v>19</v>
      </c>
      <c r="E14362" s="1">
        <v>294.58</v>
      </c>
      <c r="F14362" t="s">
        <v>2310</v>
      </c>
      <c r="G14362" s="4">
        <v>43683</v>
      </c>
      <c r="H14362">
        <v>599</v>
      </c>
      <c r="I14362">
        <v>381</v>
      </c>
      <c r="J14362">
        <v>281</v>
      </c>
      <c r="K14362">
        <v>3</v>
      </c>
      <c r="L14362">
        <v>1</v>
      </c>
      <c r="M14362" s="1">
        <v>323.99</v>
      </c>
      <c r="N14362" s="1">
        <v>323.99</v>
      </c>
      <c r="O14362" s="1">
        <v>294.58</v>
      </c>
      <c r="P14362" t="s">
        <v>292</v>
      </c>
    </row>
    <row r="14363" spans="1:16" x14ac:dyDescent="0.25">
      <c r="A14363">
        <v>475</v>
      </c>
      <c r="B14363" t="s">
        <v>76</v>
      </c>
      <c r="C14363" t="s">
        <v>60</v>
      </c>
      <c r="D14363" t="s">
        <v>61</v>
      </c>
      <c r="E14363" s="1">
        <v>26.18</v>
      </c>
      <c r="F14363" t="s">
        <v>2310</v>
      </c>
      <c r="G14363" s="4">
        <v>43683</v>
      </c>
      <c r="H14363">
        <v>475</v>
      </c>
      <c r="I14363">
        <v>381</v>
      </c>
      <c r="J14363">
        <v>281</v>
      </c>
      <c r="K14363">
        <v>3</v>
      </c>
      <c r="L14363">
        <v>1</v>
      </c>
      <c r="M14363" s="1">
        <v>41.99</v>
      </c>
      <c r="N14363" s="1">
        <v>41.99</v>
      </c>
      <c r="O14363" s="1">
        <v>26.18</v>
      </c>
      <c r="P14363" t="s">
        <v>292</v>
      </c>
    </row>
    <row r="14364" spans="1:16" x14ac:dyDescent="0.25">
      <c r="A14364">
        <v>527</v>
      </c>
      <c r="B14364" t="s">
        <v>234</v>
      </c>
      <c r="C14364" t="s">
        <v>13</v>
      </c>
      <c r="D14364" t="s">
        <v>4</v>
      </c>
      <c r="E14364" s="1">
        <v>144.59</v>
      </c>
      <c r="F14364" t="s">
        <v>2310</v>
      </c>
      <c r="G14364" s="4">
        <v>43683</v>
      </c>
      <c r="H14364">
        <v>527</v>
      </c>
      <c r="I14364">
        <v>381</v>
      </c>
      <c r="J14364">
        <v>281</v>
      </c>
      <c r="K14364">
        <v>3</v>
      </c>
      <c r="L14364">
        <v>1</v>
      </c>
      <c r="M14364" s="1">
        <v>158.43</v>
      </c>
      <c r="N14364" s="1">
        <v>158.43</v>
      </c>
      <c r="O14364" s="1">
        <v>144.59</v>
      </c>
      <c r="P14364" t="s">
        <v>292</v>
      </c>
    </row>
    <row r="14365" spans="1:16" x14ac:dyDescent="0.25">
      <c r="A14365">
        <v>298</v>
      </c>
      <c r="B14365" t="s">
        <v>12</v>
      </c>
      <c r="C14365" t="s">
        <v>13</v>
      </c>
      <c r="D14365" t="s">
        <v>4</v>
      </c>
      <c r="E14365" s="1">
        <v>739.04</v>
      </c>
      <c r="F14365" t="s">
        <v>2310</v>
      </c>
      <c r="G14365" s="4">
        <v>43683</v>
      </c>
      <c r="H14365">
        <v>298</v>
      </c>
      <c r="I14365">
        <v>381</v>
      </c>
      <c r="J14365">
        <v>281</v>
      </c>
      <c r="K14365">
        <v>3</v>
      </c>
      <c r="L14365">
        <v>1</v>
      </c>
      <c r="M14365" s="1">
        <v>809.76</v>
      </c>
      <c r="N14365" s="1">
        <v>809.76</v>
      </c>
      <c r="O14365" s="1">
        <v>739.04</v>
      </c>
      <c r="P14365" t="s">
        <v>292</v>
      </c>
    </row>
    <row r="14366" spans="1:16" x14ac:dyDescent="0.25">
      <c r="A14366">
        <v>547</v>
      </c>
      <c r="B14366" t="s">
        <v>241</v>
      </c>
      <c r="C14366" t="s">
        <v>236</v>
      </c>
      <c r="D14366" t="s">
        <v>4</v>
      </c>
      <c r="E14366" s="1">
        <v>35.96</v>
      </c>
      <c r="F14366" t="s">
        <v>2311</v>
      </c>
      <c r="G14366" s="4">
        <v>43684</v>
      </c>
      <c r="H14366">
        <v>547</v>
      </c>
      <c r="I14366">
        <v>310</v>
      </c>
      <c r="J14366">
        <v>281</v>
      </c>
      <c r="K14366">
        <v>3</v>
      </c>
      <c r="L14366">
        <v>1</v>
      </c>
      <c r="M14366" s="1">
        <v>48.59</v>
      </c>
      <c r="N14366" s="1">
        <v>48.59</v>
      </c>
      <c r="O14366" s="1">
        <v>35.96</v>
      </c>
      <c r="P14366" t="s">
        <v>292</v>
      </c>
    </row>
    <row r="14367" spans="1:16" x14ac:dyDescent="0.25">
      <c r="A14367">
        <v>287</v>
      </c>
      <c r="B14367" t="s">
        <v>11</v>
      </c>
      <c r="C14367" t="s">
        <v>3</v>
      </c>
      <c r="D14367" t="s">
        <v>4</v>
      </c>
      <c r="E14367" s="1">
        <v>204.63</v>
      </c>
      <c r="F14367" t="s">
        <v>2311</v>
      </c>
      <c r="G14367" s="4">
        <v>43684</v>
      </c>
      <c r="H14367">
        <v>287</v>
      </c>
      <c r="I14367">
        <v>310</v>
      </c>
      <c r="J14367">
        <v>281</v>
      </c>
      <c r="K14367">
        <v>3</v>
      </c>
      <c r="L14367">
        <v>1</v>
      </c>
      <c r="M14367" s="1">
        <v>202.33</v>
      </c>
      <c r="N14367" s="1">
        <v>202.33</v>
      </c>
      <c r="O14367" s="1">
        <v>204.63</v>
      </c>
      <c r="P14367" t="s">
        <v>292</v>
      </c>
    </row>
    <row r="14368" spans="1:16" x14ac:dyDescent="0.25">
      <c r="A14368">
        <v>491</v>
      </c>
      <c r="B14368" t="s">
        <v>196</v>
      </c>
      <c r="C14368" t="s">
        <v>103</v>
      </c>
      <c r="D14368" t="s">
        <v>61</v>
      </c>
      <c r="E14368" s="1">
        <v>41.57</v>
      </c>
      <c r="F14368" t="s">
        <v>2311</v>
      </c>
      <c r="G14368" s="4">
        <v>43684</v>
      </c>
      <c r="H14368">
        <v>491</v>
      </c>
      <c r="I14368">
        <v>310</v>
      </c>
      <c r="J14368">
        <v>281</v>
      </c>
      <c r="K14368">
        <v>3</v>
      </c>
      <c r="L14368">
        <v>1</v>
      </c>
      <c r="M14368" s="1">
        <v>32.39</v>
      </c>
      <c r="N14368" s="1">
        <v>32.39</v>
      </c>
      <c r="O14368" s="1">
        <v>41.57</v>
      </c>
      <c r="P14368" t="s">
        <v>292</v>
      </c>
    </row>
    <row r="14369" spans="1:16" x14ac:dyDescent="0.25">
      <c r="A14369">
        <v>440</v>
      </c>
      <c r="B14369" t="s">
        <v>57</v>
      </c>
      <c r="C14369" t="s">
        <v>3</v>
      </c>
      <c r="D14369" t="s">
        <v>4</v>
      </c>
      <c r="E14369" s="1">
        <v>868.63</v>
      </c>
      <c r="F14369" t="s">
        <v>2312</v>
      </c>
      <c r="G14369" s="4">
        <v>43689</v>
      </c>
      <c r="H14369">
        <v>440</v>
      </c>
      <c r="I14369">
        <v>606</v>
      </c>
      <c r="J14369">
        <v>281</v>
      </c>
      <c r="K14369">
        <v>3</v>
      </c>
      <c r="L14369">
        <v>1</v>
      </c>
      <c r="M14369" s="1">
        <v>858.9</v>
      </c>
      <c r="N14369" s="1">
        <v>858.9</v>
      </c>
      <c r="O14369" s="1">
        <v>868.63</v>
      </c>
      <c r="P14369" t="s">
        <v>292</v>
      </c>
    </row>
    <row r="14370" spans="1:16" x14ac:dyDescent="0.25">
      <c r="A14370">
        <v>595</v>
      </c>
      <c r="B14370" t="s">
        <v>286</v>
      </c>
      <c r="C14370" t="s">
        <v>26</v>
      </c>
      <c r="D14370" t="s">
        <v>19</v>
      </c>
      <c r="E14370" s="1">
        <v>308.22000000000003</v>
      </c>
      <c r="F14370" t="s">
        <v>2313</v>
      </c>
      <c r="G14370" s="4">
        <v>43694</v>
      </c>
      <c r="H14370">
        <v>595</v>
      </c>
      <c r="I14370">
        <v>237</v>
      </c>
      <c r="J14370">
        <v>281</v>
      </c>
      <c r="K14370">
        <v>3</v>
      </c>
      <c r="L14370">
        <v>1</v>
      </c>
      <c r="M14370" s="1">
        <v>338.99</v>
      </c>
      <c r="N14370" s="1">
        <v>338.99</v>
      </c>
      <c r="O14370" s="1">
        <v>308.22000000000003</v>
      </c>
      <c r="P14370" t="s">
        <v>292</v>
      </c>
    </row>
    <row r="14371" spans="1:16" x14ac:dyDescent="0.25">
      <c r="A14371">
        <v>592</v>
      </c>
      <c r="B14371" t="s">
        <v>283</v>
      </c>
      <c r="C14371" t="s">
        <v>26</v>
      </c>
      <c r="D14371" t="s">
        <v>19</v>
      </c>
      <c r="E14371" s="1">
        <v>308.22000000000003</v>
      </c>
      <c r="F14371" t="s">
        <v>2313</v>
      </c>
      <c r="G14371" s="4">
        <v>43694</v>
      </c>
      <c r="H14371">
        <v>592</v>
      </c>
      <c r="I14371">
        <v>237</v>
      </c>
      <c r="J14371">
        <v>281</v>
      </c>
      <c r="K14371">
        <v>3</v>
      </c>
      <c r="L14371">
        <v>1</v>
      </c>
      <c r="M14371" s="1">
        <v>338.99</v>
      </c>
      <c r="N14371" s="1">
        <v>338.99</v>
      </c>
      <c r="O14371" s="1">
        <v>308.22000000000003</v>
      </c>
      <c r="P14371" t="s">
        <v>292</v>
      </c>
    </row>
    <row r="14372" spans="1:16" x14ac:dyDescent="0.25">
      <c r="A14372">
        <v>594</v>
      </c>
      <c r="B14372" t="s">
        <v>285</v>
      </c>
      <c r="C14372" t="s">
        <v>26</v>
      </c>
      <c r="D14372" t="s">
        <v>19</v>
      </c>
      <c r="E14372" s="1">
        <v>308.22000000000003</v>
      </c>
      <c r="F14372" t="s">
        <v>2313</v>
      </c>
      <c r="G14372" s="4">
        <v>43694</v>
      </c>
      <c r="H14372">
        <v>594</v>
      </c>
      <c r="I14372">
        <v>237</v>
      </c>
      <c r="J14372">
        <v>281</v>
      </c>
      <c r="K14372">
        <v>3</v>
      </c>
      <c r="L14372">
        <v>1</v>
      </c>
      <c r="M14372" s="1">
        <v>338.99</v>
      </c>
      <c r="N14372" s="1">
        <v>338.99</v>
      </c>
      <c r="O14372" s="1">
        <v>308.22000000000003</v>
      </c>
      <c r="P14372" t="s">
        <v>292</v>
      </c>
    </row>
    <row r="14373" spans="1:16" x14ac:dyDescent="0.25">
      <c r="A14373">
        <v>593</v>
      </c>
      <c r="B14373" t="s">
        <v>284</v>
      </c>
      <c r="C14373" t="s">
        <v>26</v>
      </c>
      <c r="D14373" t="s">
        <v>19</v>
      </c>
      <c r="E14373" s="1">
        <v>308.22000000000003</v>
      </c>
      <c r="F14373" t="s">
        <v>2313</v>
      </c>
      <c r="G14373" s="4">
        <v>43694</v>
      </c>
      <c r="H14373">
        <v>593</v>
      </c>
      <c r="I14373">
        <v>237</v>
      </c>
      <c r="J14373">
        <v>281</v>
      </c>
      <c r="K14373">
        <v>3</v>
      </c>
      <c r="L14373">
        <v>1</v>
      </c>
      <c r="M14373" s="1">
        <v>338.99</v>
      </c>
      <c r="N14373" s="1">
        <v>338.99</v>
      </c>
      <c r="O14373" s="1">
        <v>308.22000000000003</v>
      </c>
      <c r="P14373" t="s">
        <v>292</v>
      </c>
    </row>
    <row r="14374" spans="1:16" x14ac:dyDescent="0.25">
      <c r="A14374">
        <v>600</v>
      </c>
      <c r="B14374" t="s">
        <v>92</v>
      </c>
      <c r="C14374" t="s">
        <v>26</v>
      </c>
      <c r="D14374" t="s">
        <v>19</v>
      </c>
      <c r="E14374" s="1">
        <v>294.58</v>
      </c>
      <c r="F14374" t="s">
        <v>2313</v>
      </c>
      <c r="G14374" s="4">
        <v>43694</v>
      </c>
      <c r="H14374">
        <v>600</v>
      </c>
      <c r="I14374">
        <v>237</v>
      </c>
      <c r="J14374">
        <v>281</v>
      </c>
      <c r="K14374">
        <v>3</v>
      </c>
      <c r="L14374">
        <v>1</v>
      </c>
      <c r="M14374" s="1">
        <v>323.99</v>
      </c>
      <c r="N14374" s="1">
        <v>323.99</v>
      </c>
      <c r="O14374" s="1">
        <v>294.58</v>
      </c>
      <c r="P14374" t="s">
        <v>292</v>
      </c>
    </row>
    <row r="14375" spans="1:16" x14ac:dyDescent="0.25">
      <c r="A14375">
        <v>255</v>
      </c>
      <c r="B14375" t="s">
        <v>8</v>
      </c>
      <c r="C14375" t="s">
        <v>3</v>
      </c>
      <c r="D14375" t="s">
        <v>4</v>
      </c>
      <c r="E14375" s="1">
        <v>204.63</v>
      </c>
      <c r="F14375" t="s">
        <v>2314</v>
      </c>
      <c r="G14375" s="4">
        <v>43697</v>
      </c>
      <c r="H14375">
        <v>255</v>
      </c>
      <c r="I14375">
        <v>22</v>
      </c>
      <c r="J14375">
        <v>281</v>
      </c>
      <c r="K14375">
        <v>3</v>
      </c>
      <c r="L14375">
        <v>1</v>
      </c>
      <c r="M14375" s="1">
        <v>202.33</v>
      </c>
      <c r="N14375" s="1">
        <v>202.33</v>
      </c>
      <c r="O14375" s="1">
        <v>204.63</v>
      </c>
      <c r="P14375" t="s">
        <v>292</v>
      </c>
    </row>
    <row r="14376" spans="1:16" x14ac:dyDescent="0.25">
      <c r="A14376">
        <v>520</v>
      </c>
      <c r="B14376" t="s">
        <v>227</v>
      </c>
      <c r="C14376" t="s">
        <v>223</v>
      </c>
      <c r="D14376" t="s">
        <v>4</v>
      </c>
      <c r="E14376" s="1">
        <v>23.37</v>
      </c>
      <c r="F14376" t="s">
        <v>2314</v>
      </c>
      <c r="G14376" s="4">
        <v>43697</v>
      </c>
      <c r="H14376">
        <v>520</v>
      </c>
      <c r="I14376">
        <v>22</v>
      </c>
      <c r="J14376">
        <v>281</v>
      </c>
      <c r="K14376">
        <v>3</v>
      </c>
      <c r="L14376">
        <v>1</v>
      </c>
      <c r="M14376" s="1">
        <v>31.58</v>
      </c>
      <c r="N14376" s="1">
        <v>31.58</v>
      </c>
      <c r="O14376" s="1">
        <v>23.37</v>
      </c>
      <c r="P14376" t="s">
        <v>292</v>
      </c>
    </row>
    <row r="14377" spans="1:16" x14ac:dyDescent="0.25">
      <c r="A14377">
        <v>243</v>
      </c>
      <c r="B14377" t="s">
        <v>108</v>
      </c>
      <c r="C14377" t="s">
        <v>3</v>
      </c>
      <c r="D14377" t="s">
        <v>4</v>
      </c>
      <c r="E14377" s="1">
        <v>868.63</v>
      </c>
      <c r="F14377" t="s">
        <v>2314</v>
      </c>
      <c r="G14377" s="4">
        <v>43697</v>
      </c>
      <c r="H14377">
        <v>243</v>
      </c>
      <c r="I14377">
        <v>22</v>
      </c>
      <c r="J14377">
        <v>281</v>
      </c>
      <c r="K14377">
        <v>3</v>
      </c>
      <c r="L14377">
        <v>1</v>
      </c>
      <c r="M14377" s="1">
        <v>858.9</v>
      </c>
      <c r="N14377" s="1">
        <v>858.9</v>
      </c>
      <c r="O14377" s="1">
        <v>868.63</v>
      </c>
      <c r="P14377" t="s">
        <v>292</v>
      </c>
    </row>
    <row r="14378" spans="1:16" x14ac:dyDescent="0.25">
      <c r="A14378">
        <v>240</v>
      </c>
      <c r="B14378" t="s">
        <v>107</v>
      </c>
      <c r="C14378" t="s">
        <v>3</v>
      </c>
      <c r="D14378" t="s">
        <v>4</v>
      </c>
      <c r="E14378" s="1">
        <v>868.63</v>
      </c>
      <c r="F14378" t="s">
        <v>2314</v>
      </c>
      <c r="G14378" s="4">
        <v>43697</v>
      </c>
      <c r="H14378">
        <v>240</v>
      </c>
      <c r="I14378">
        <v>22</v>
      </c>
      <c r="J14378">
        <v>281</v>
      </c>
      <c r="K14378">
        <v>3</v>
      </c>
      <c r="L14378">
        <v>1</v>
      </c>
      <c r="M14378" s="1">
        <v>858.9</v>
      </c>
      <c r="N14378" s="1">
        <v>858.9</v>
      </c>
      <c r="O14378" s="1">
        <v>868.63</v>
      </c>
      <c r="P14378" t="s">
        <v>292</v>
      </c>
    </row>
    <row r="14379" spans="1:16" x14ac:dyDescent="0.25">
      <c r="A14379">
        <v>604</v>
      </c>
      <c r="B14379" t="s">
        <v>93</v>
      </c>
      <c r="C14379" t="s">
        <v>18</v>
      </c>
      <c r="D14379" t="s">
        <v>19</v>
      </c>
      <c r="E14379" s="1">
        <v>343.65</v>
      </c>
      <c r="F14379" t="s">
        <v>2315</v>
      </c>
      <c r="G14379" s="4">
        <v>43708</v>
      </c>
      <c r="H14379">
        <v>604</v>
      </c>
      <c r="I14379">
        <v>694</v>
      </c>
      <c r="J14379">
        <v>281</v>
      </c>
      <c r="K14379">
        <v>3</v>
      </c>
      <c r="L14379">
        <v>1</v>
      </c>
      <c r="M14379" s="1">
        <v>323.99</v>
      </c>
      <c r="N14379" s="1">
        <v>323.99</v>
      </c>
      <c r="O14379" s="1">
        <v>343.65</v>
      </c>
      <c r="P14379" t="s">
        <v>292</v>
      </c>
    </row>
    <row r="14380" spans="1:16" x14ac:dyDescent="0.25">
      <c r="A14380">
        <v>542</v>
      </c>
      <c r="B14380" t="s">
        <v>235</v>
      </c>
      <c r="C14380" t="s">
        <v>236</v>
      </c>
      <c r="D14380" t="s">
        <v>4</v>
      </c>
      <c r="E14380" s="1">
        <v>17.98</v>
      </c>
      <c r="F14380" t="s">
        <v>2316</v>
      </c>
      <c r="G14380" s="4">
        <v>43714</v>
      </c>
      <c r="H14380">
        <v>542</v>
      </c>
      <c r="I14380">
        <v>327</v>
      </c>
      <c r="J14380">
        <v>281</v>
      </c>
      <c r="K14380">
        <v>3</v>
      </c>
      <c r="L14380">
        <v>1</v>
      </c>
      <c r="M14380" s="1">
        <v>24.29</v>
      </c>
      <c r="N14380" s="1">
        <v>24.29</v>
      </c>
      <c r="O14380" s="1">
        <v>17.98</v>
      </c>
      <c r="P14380" t="s">
        <v>292</v>
      </c>
    </row>
    <row r="14381" spans="1:16" x14ac:dyDescent="0.25">
      <c r="A14381">
        <v>488</v>
      </c>
      <c r="B14381" t="s">
        <v>194</v>
      </c>
      <c r="C14381" t="s">
        <v>103</v>
      </c>
      <c r="D14381" t="s">
        <v>61</v>
      </c>
      <c r="E14381" s="1">
        <v>41.57</v>
      </c>
      <c r="F14381" t="s">
        <v>2316</v>
      </c>
      <c r="G14381" s="4">
        <v>43714</v>
      </c>
      <c r="H14381">
        <v>488</v>
      </c>
      <c r="I14381">
        <v>327</v>
      </c>
      <c r="J14381">
        <v>281</v>
      </c>
      <c r="K14381">
        <v>3</v>
      </c>
      <c r="L14381">
        <v>1</v>
      </c>
      <c r="M14381" s="1">
        <v>32.39</v>
      </c>
      <c r="N14381" s="1">
        <v>32.39</v>
      </c>
      <c r="O14381" s="1">
        <v>41.57</v>
      </c>
      <c r="P14381" t="s">
        <v>292</v>
      </c>
    </row>
    <row r="14382" spans="1:16" x14ac:dyDescent="0.25">
      <c r="A14382">
        <v>532</v>
      </c>
      <c r="B14382" t="s">
        <v>79</v>
      </c>
      <c r="C14382" t="s">
        <v>13</v>
      </c>
      <c r="D14382" t="s">
        <v>4</v>
      </c>
      <c r="E14382" s="1">
        <v>136.79</v>
      </c>
      <c r="F14382" t="s">
        <v>2316</v>
      </c>
      <c r="G14382" s="4">
        <v>43714</v>
      </c>
      <c r="H14382">
        <v>532</v>
      </c>
      <c r="I14382">
        <v>327</v>
      </c>
      <c r="J14382">
        <v>281</v>
      </c>
      <c r="K14382">
        <v>3</v>
      </c>
      <c r="L14382">
        <v>1</v>
      </c>
      <c r="M14382" s="1">
        <v>149.87</v>
      </c>
      <c r="N14382" s="1">
        <v>149.87</v>
      </c>
      <c r="O14382" s="1">
        <v>136.79</v>
      </c>
      <c r="P14382" t="s">
        <v>292</v>
      </c>
    </row>
    <row r="14383" spans="1:16" x14ac:dyDescent="0.25">
      <c r="A14383">
        <v>400</v>
      </c>
      <c r="B14383" t="s">
        <v>162</v>
      </c>
      <c r="C14383" t="s">
        <v>161</v>
      </c>
      <c r="D14383" t="s">
        <v>4</v>
      </c>
      <c r="E14383" s="1">
        <v>27.49</v>
      </c>
      <c r="F14383" t="s">
        <v>2316</v>
      </c>
      <c r="G14383" s="4">
        <v>43714</v>
      </c>
      <c r="H14383">
        <v>400</v>
      </c>
      <c r="I14383">
        <v>327</v>
      </c>
      <c r="J14383">
        <v>281</v>
      </c>
      <c r="K14383">
        <v>3</v>
      </c>
      <c r="L14383">
        <v>1</v>
      </c>
      <c r="M14383" s="1">
        <v>37.15</v>
      </c>
      <c r="N14383" s="1">
        <v>37.15</v>
      </c>
      <c r="O14383" s="1">
        <v>27.49</v>
      </c>
      <c r="P14383" t="s">
        <v>292</v>
      </c>
    </row>
    <row r="14384" spans="1:16" x14ac:dyDescent="0.25">
      <c r="A14384">
        <v>527</v>
      </c>
      <c r="B14384" t="s">
        <v>234</v>
      </c>
      <c r="C14384" t="s">
        <v>13</v>
      </c>
      <c r="D14384" t="s">
        <v>4</v>
      </c>
      <c r="E14384" s="1">
        <v>144.59</v>
      </c>
      <c r="F14384" t="s">
        <v>2316</v>
      </c>
      <c r="G14384" s="4">
        <v>43714</v>
      </c>
      <c r="H14384">
        <v>527</v>
      </c>
      <c r="I14384">
        <v>327</v>
      </c>
      <c r="J14384">
        <v>281</v>
      </c>
      <c r="K14384">
        <v>3</v>
      </c>
      <c r="L14384">
        <v>1</v>
      </c>
      <c r="M14384" s="1">
        <v>158.43</v>
      </c>
      <c r="N14384" s="1">
        <v>158.43</v>
      </c>
      <c r="O14384" s="1">
        <v>144.59</v>
      </c>
      <c r="P14384" t="s">
        <v>292</v>
      </c>
    </row>
    <row r="14385" spans="1:16" x14ac:dyDescent="0.25">
      <c r="A14385">
        <v>590</v>
      </c>
      <c r="B14385" t="s">
        <v>281</v>
      </c>
      <c r="C14385" t="s">
        <v>26</v>
      </c>
      <c r="D14385" t="s">
        <v>19</v>
      </c>
      <c r="E14385" s="1">
        <v>419.78</v>
      </c>
      <c r="F14385" t="s">
        <v>2316</v>
      </c>
      <c r="G14385" s="4">
        <v>43714</v>
      </c>
      <c r="H14385">
        <v>590</v>
      </c>
      <c r="I14385">
        <v>327</v>
      </c>
      <c r="J14385">
        <v>281</v>
      </c>
      <c r="K14385">
        <v>3</v>
      </c>
      <c r="L14385">
        <v>1</v>
      </c>
      <c r="M14385" s="1">
        <v>461.69</v>
      </c>
      <c r="N14385" s="1">
        <v>461.69</v>
      </c>
      <c r="O14385" s="1">
        <v>419.78</v>
      </c>
      <c r="P14385" t="s">
        <v>292</v>
      </c>
    </row>
    <row r="14386" spans="1:16" x14ac:dyDescent="0.25">
      <c r="A14386">
        <v>515</v>
      </c>
      <c r="B14386" t="s">
        <v>222</v>
      </c>
      <c r="C14386" t="s">
        <v>223</v>
      </c>
      <c r="D14386" t="s">
        <v>4</v>
      </c>
      <c r="E14386" s="1">
        <v>12.04</v>
      </c>
      <c r="F14386" t="s">
        <v>2316</v>
      </c>
      <c r="G14386" s="4">
        <v>43714</v>
      </c>
      <c r="H14386">
        <v>515</v>
      </c>
      <c r="I14386">
        <v>327</v>
      </c>
      <c r="J14386">
        <v>281</v>
      </c>
      <c r="K14386">
        <v>3</v>
      </c>
      <c r="L14386">
        <v>1</v>
      </c>
      <c r="M14386" s="1">
        <v>16.27</v>
      </c>
      <c r="N14386" s="1">
        <v>16.27</v>
      </c>
      <c r="O14386" s="1">
        <v>12.04</v>
      </c>
      <c r="P14386" t="s">
        <v>292</v>
      </c>
    </row>
    <row r="14387" spans="1:16" x14ac:dyDescent="0.25">
      <c r="A14387">
        <v>599</v>
      </c>
      <c r="B14387" t="s">
        <v>91</v>
      </c>
      <c r="C14387" t="s">
        <v>26</v>
      </c>
      <c r="D14387" t="s">
        <v>19</v>
      </c>
      <c r="E14387" s="1">
        <v>294.58</v>
      </c>
      <c r="F14387" t="s">
        <v>2316</v>
      </c>
      <c r="G14387" s="4">
        <v>43714</v>
      </c>
      <c r="H14387">
        <v>599</v>
      </c>
      <c r="I14387">
        <v>327</v>
      </c>
      <c r="J14387">
        <v>281</v>
      </c>
      <c r="K14387">
        <v>3</v>
      </c>
      <c r="L14387">
        <v>1</v>
      </c>
      <c r="M14387" s="1">
        <v>323.99</v>
      </c>
      <c r="N14387" s="1">
        <v>323.99</v>
      </c>
      <c r="O14387" s="1">
        <v>294.58</v>
      </c>
      <c r="P14387" t="s">
        <v>292</v>
      </c>
    </row>
    <row r="14388" spans="1:16" x14ac:dyDescent="0.25">
      <c r="A14388">
        <v>604</v>
      </c>
      <c r="B14388" t="s">
        <v>93</v>
      </c>
      <c r="C14388" t="s">
        <v>18</v>
      </c>
      <c r="D14388" t="s">
        <v>19</v>
      </c>
      <c r="E14388" s="1">
        <v>343.65</v>
      </c>
      <c r="F14388" t="s">
        <v>2317</v>
      </c>
      <c r="G14388" s="4">
        <v>43722</v>
      </c>
      <c r="H14388">
        <v>604</v>
      </c>
      <c r="I14388">
        <v>579</v>
      </c>
      <c r="J14388">
        <v>281</v>
      </c>
      <c r="K14388">
        <v>3</v>
      </c>
      <c r="L14388">
        <v>1</v>
      </c>
      <c r="M14388" s="1">
        <v>323.99</v>
      </c>
      <c r="N14388" s="1">
        <v>323.99</v>
      </c>
      <c r="O14388" s="1">
        <v>343.65</v>
      </c>
      <c r="P14388" t="s">
        <v>292</v>
      </c>
    </row>
    <row r="14389" spans="1:16" x14ac:dyDescent="0.25">
      <c r="A14389">
        <v>480</v>
      </c>
      <c r="B14389" t="s">
        <v>184</v>
      </c>
      <c r="C14389" t="s">
        <v>185</v>
      </c>
      <c r="D14389" t="s">
        <v>7</v>
      </c>
      <c r="E14389" s="1">
        <v>0.86</v>
      </c>
      <c r="F14389" t="s">
        <v>2317</v>
      </c>
      <c r="G14389" s="4">
        <v>43722</v>
      </c>
      <c r="H14389">
        <v>480</v>
      </c>
      <c r="I14389">
        <v>579</v>
      </c>
      <c r="J14389">
        <v>281</v>
      </c>
      <c r="K14389">
        <v>3</v>
      </c>
      <c r="L14389">
        <v>1</v>
      </c>
      <c r="M14389" s="1">
        <v>1.37</v>
      </c>
      <c r="N14389" s="1">
        <v>1.37</v>
      </c>
      <c r="O14389" s="1">
        <v>0.86</v>
      </c>
      <c r="P14389" t="s">
        <v>292</v>
      </c>
    </row>
    <row r="14390" spans="1:16" x14ac:dyDescent="0.25">
      <c r="A14390">
        <v>386</v>
      </c>
      <c r="B14390" t="s">
        <v>150</v>
      </c>
      <c r="C14390" t="s">
        <v>18</v>
      </c>
      <c r="D14390" t="s">
        <v>19</v>
      </c>
      <c r="E14390" s="1">
        <v>713.08</v>
      </c>
      <c r="F14390" t="s">
        <v>2317</v>
      </c>
      <c r="G14390" s="4">
        <v>43722</v>
      </c>
      <c r="H14390">
        <v>386</v>
      </c>
      <c r="I14390">
        <v>579</v>
      </c>
      <c r="J14390">
        <v>281</v>
      </c>
      <c r="K14390">
        <v>3</v>
      </c>
      <c r="L14390">
        <v>1</v>
      </c>
      <c r="M14390" s="1">
        <v>672.29</v>
      </c>
      <c r="N14390" s="1">
        <v>672.29</v>
      </c>
      <c r="O14390" s="1">
        <v>713.08</v>
      </c>
      <c r="P14390" t="s">
        <v>292</v>
      </c>
    </row>
    <row r="14391" spans="1:16" x14ac:dyDescent="0.25">
      <c r="A14391">
        <v>546</v>
      </c>
      <c r="B14391" t="s">
        <v>240</v>
      </c>
      <c r="C14391" t="s">
        <v>236</v>
      </c>
      <c r="D14391" t="s">
        <v>4</v>
      </c>
      <c r="E14391" s="1">
        <v>27.57</v>
      </c>
      <c r="F14391" t="s">
        <v>2317</v>
      </c>
      <c r="G14391" s="4">
        <v>43722</v>
      </c>
      <c r="H14391">
        <v>546</v>
      </c>
      <c r="I14391">
        <v>579</v>
      </c>
      <c r="J14391">
        <v>281</v>
      </c>
      <c r="K14391">
        <v>3</v>
      </c>
      <c r="L14391">
        <v>1</v>
      </c>
      <c r="M14391" s="1">
        <v>37.25</v>
      </c>
      <c r="N14391" s="1">
        <v>37.25</v>
      </c>
      <c r="O14391" s="1">
        <v>27.57</v>
      </c>
      <c r="P14391" t="s">
        <v>292</v>
      </c>
    </row>
    <row r="14392" spans="1:16" x14ac:dyDescent="0.25">
      <c r="A14392">
        <v>240</v>
      </c>
      <c r="B14392" t="s">
        <v>107</v>
      </c>
      <c r="C14392" t="s">
        <v>3</v>
      </c>
      <c r="D14392" t="s">
        <v>4</v>
      </c>
      <c r="E14392" s="1">
        <v>868.63</v>
      </c>
      <c r="F14392" t="s">
        <v>2317</v>
      </c>
      <c r="G14392" s="4">
        <v>43722</v>
      </c>
      <c r="H14392">
        <v>240</v>
      </c>
      <c r="I14392">
        <v>579</v>
      </c>
      <c r="J14392">
        <v>281</v>
      </c>
      <c r="K14392">
        <v>3</v>
      </c>
      <c r="L14392">
        <v>1</v>
      </c>
      <c r="M14392" s="1">
        <v>858.9</v>
      </c>
      <c r="N14392" s="1">
        <v>858.9</v>
      </c>
      <c r="O14392" s="1">
        <v>868.63</v>
      </c>
      <c r="P14392" t="s">
        <v>292</v>
      </c>
    </row>
    <row r="14393" spans="1:16" x14ac:dyDescent="0.25">
      <c r="A14393">
        <v>547</v>
      </c>
      <c r="B14393" t="s">
        <v>241</v>
      </c>
      <c r="C14393" t="s">
        <v>236</v>
      </c>
      <c r="D14393" t="s">
        <v>4</v>
      </c>
      <c r="E14393" s="1">
        <v>35.96</v>
      </c>
      <c r="F14393" t="s">
        <v>2317</v>
      </c>
      <c r="G14393" s="4">
        <v>43722</v>
      </c>
      <c r="H14393">
        <v>547</v>
      </c>
      <c r="I14393">
        <v>579</v>
      </c>
      <c r="J14393">
        <v>281</v>
      </c>
      <c r="K14393">
        <v>3</v>
      </c>
      <c r="L14393">
        <v>1</v>
      </c>
      <c r="M14393" s="1">
        <v>48.59</v>
      </c>
      <c r="N14393" s="1">
        <v>48.59</v>
      </c>
      <c r="O14393" s="1">
        <v>35.96</v>
      </c>
      <c r="P14393" t="s">
        <v>292</v>
      </c>
    </row>
    <row r="14394" spans="1:16" x14ac:dyDescent="0.25">
      <c r="A14394">
        <v>580</v>
      </c>
      <c r="B14394" t="s">
        <v>272</v>
      </c>
      <c r="C14394" t="s">
        <v>18</v>
      </c>
      <c r="D14394" t="s">
        <v>19</v>
      </c>
      <c r="E14394" s="1">
        <v>1082.51</v>
      </c>
      <c r="F14394" t="s">
        <v>2317</v>
      </c>
      <c r="G14394" s="4">
        <v>43722</v>
      </c>
      <c r="H14394">
        <v>580</v>
      </c>
      <c r="I14394">
        <v>579</v>
      </c>
      <c r="J14394">
        <v>281</v>
      </c>
      <c r="K14394">
        <v>3</v>
      </c>
      <c r="L14394">
        <v>1</v>
      </c>
      <c r="M14394" s="1">
        <v>1020.59</v>
      </c>
      <c r="N14394" s="1">
        <v>1020.59</v>
      </c>
      <c r="O14394" s="1">
        <v>1082.51</v>
      </c>
      <c r="P14394" t="s">
        <v>292</v>
      </c>
    </row>
    <row r="14395" spans="1:16" x14ac:dyDescent="0.25">
      <c r="A14395">
        <v>376</v>
      </c>
      <c r="B14395" t="s">
        <v>38</v>
      </c>
      <c r="C14395" t="s">
        <v>18</v>
      </c>
      <c r="D14395" t="s">
        <v>19</v>
      </c>
      <c r="E14395" s="1">
        <v>1554.95</v>
      </c>
      <c r="F14395" t="s">
        <v>2317</v>
      </c>
      <c r="G14395" s="4">
        <v>43722</v>
      </c>
      <c r="H14395">
        <v>376</v>
      </c>
      <c r="I14395">
        <v>579</v>
      </c>
      <c r="J14395">
        <v>281</v>
      </c>
      <c r="K14395">
        <v>3</v>
      </c>
      <c r="L14395">
        <v>1</v>
      </c>
      <c r="M14395" s="1">
        <v>1466.01</v>
      </c>
      <c r="N14395" s="1">
        <v>1466.01</v>
      </c>
      <c r="O14395" s="1">
        <v>1554.95</v>
      </c>
      <c r="P14395" t="s">
        <v>292</v>
      </c>
    </row>
    <row r="14396" spans="1:16" x14ac:dyDescent="0.25">
      <c r="A14396">
        <v>583</v>
      </c>
      <c r="B14396" t="s">
        <v>275</v>
      </c>
      <c r="C14396" t="s">
        <v>18</v>
      </c>
      <c r="D14396" t="s">
        <v>19</v>
      </c>
      <c r="E14396" s="1">
        <v>1082.51</v>
      </c>
      <c r="F14396" t="s">
        <v>2317</v>
      </c>
      <c r="G14396" s="4">
        <v>43722</v>
      </c>
      <c r="H14396">
        <v>583</v>
      </c>
      <c r="I14396">
        <v>579</v>
      </c>
      <c r="J14396">
        <v>281</v>
      </c>
      <c r="K14396">
        <v>3</v>
      </c>
      <c r="L14396">
        <v>1</v>
      </c>
      <c r="M14396" s="1">
        <v>1020.59</v>
      </c>
      <c r="N14396" s="1">
        <v>1020.59</v>
      </c>
      <c r="O14396" s="1">
        <v>1082.51</v>
      </c>
      <c r="P14396" t="s">
        <v>292</v>
      </c>
    </row>
    <row r="14397" spans="1:16" x14ac:dyDescent="0.25">
      <c r="A14397">
        <v>408</v>
      </c>
      <c r="B14397" t="s">
        <v>165</v>
      </c>
      <c r="C14397" t="s">
        <v>161</v>
      </c>
      <c r="D14397" t="s">
        <v>4</v>
      </c>
      <c r="E14397" s="1">
        <v>53.4</v>
      </c>
      <c r="F14397" t="s">
        <v>2317</v>
      </c>
      <c r="G14397" s="4">
        <v>43722</v>
      </c>
      <c r="H14397">
        <v>408</v>
      </c>
      <c r="I14397">
        <v>579</v>
      </c>
      <c r="J14397">
        <v>281</v>
      </c>
      <c r="K14397">
        <v>3</v>
      </c>
      <c r="L14397">
        <v>1</v>
      </c>
      <c r="M14397" s="1">
        <v>72.16</v>
      </c>
      <c r="N14397" s="1">
        <v>72.16</v>
      </c>
      <c r="O14397" s="1">
        <v>53.4</v>
      </c>
      <c r="P14397" t="s">
        <v>292</v>
      </c>
    </row>
    <row r="14398" spans="1:16" x14ac:dyDescent="0.25">
      <c r="A14398">
        <v>255</v>
      </c>
      <c r="B14398" t="s">
        <v>8</v>
      </c>
      <c r="C14398" t="s">
        <v>3</v>
      </c>
      <c r="D14398" t="s">
        <v>4</v>
      </c>
      <c r="E14398" s="1">
        <v>204.63</v>
      </c>
      <c r="F14398" t="s">
        <v>2318</v>
      </c>
      <c r="G14398" s="4">
        <v>43727</v>
      </c>
      <c r="H14398">
        <v>255</v>
      </c>
      <c r="I14398">
        <v>418</v>
      </c>
      <c r="J14398">
        <v>281</v>
      </c>
      <c r="K14398">
        <v>3</v>
      </c>
      <c r="L14398">
        <v>1</v>
      </c>
      <c r="M14398" s="1">
        <v>202.33</v>
      </c>
      <c r="N14398" s="1">
        <v>202.33</v>
      </c>
      <c r="O14398" s="1">
        <v>204.63</v>
      </c>
      <c r="P14398" t="s">
        <v>292</v>
      </c>
    </row>
    <row r="14399" spans="1:16" x14ac:dyDescent="0.25">
      <c r="A14399">
        <v>388</v>
      </c>
      <c r="B14399" t="s">
        <v>151</v>
      </c>
      <c r="C14399" t="s">
        <v>18</v>
      </c>
      <c r="D14399" t="s">
        <v>19</v>
      </c>
      <c r="E14399" s="1">
        <v>713.08</v>
      </c>
      <c r="F14399" t="s">
        <v>2318</v>
      </c>
      <c r="G14399" s="4">
        <v>43727</v>
      </c>
      <c r="H14399">
        <v>388</v>
      </c>
      <c r="I14399">
        <v>418</v>
      </c>
      <c r="J14399">
        <v>281</v>
      </c>
      <c r="K14399">
        <v>3</v>
      </c>
      <c r="L14399">
        <v>1</v>
      </c>
      <c r="M14399" s="1">
        <v>672.29</v>
      </c>
      <c r="N14399" s="1">
        <v>672.29</v>
      </c>
      <c r="O14399" s="1">
        <v>713.08</v>
      </c>
      <c r="P14399" t="s">
        <v>292</v>
      </c>
    </row>
    <row r="14400" spans="1:16" x14ac:dyDescent="0.25">
      <c r="A14400">
        <v>583</v>
      </c>
      <c r="B14400" t="s">
        <v>275</v>
      </c>
      <c r="C14400" t="s">
        <v>18</v>
      </c>
      <c r="D14400" t="s">
        <v>19</v>
      </c>
      <c r="E14400" s="1">
        <v>1082.51</v>
      </c>
      <c r="F14400" t="s">
        <v>2318</v>
      </c>
      <c r="G14400" s="4">
        <v>43727</v>
      </c>
      <c r="H14400">
        <v>583</v>
      </c>
      <c r="I14400">
        <v>418</v>
      </c>
      <c r="J14400">
        <v>281</v>
      </c>
      <c r="K14400">
        <v>3</v>
      </c>
      <c r="L14400">
        <v>1</v>
      </c>
      <c r="M14400" s="1">
        <v>1020.59</v>
      </c>
      <c r="N14400" s="1">
        <v>1020.59</v>
      </c>
      <c r="O14400" s="1">
        <v>1082.51</v>
      </c>
      <c r="P14400" t="s">
        <v>292</v>
      </c>
    </row>
    <row r="14401" spans="1:16" x14ac:dyDescent="0.25">
      <c r="A14401">
        <v>582</v>
      </c>
      <c r="B14401" t="s">
        <v>274</v>
      </c>
      <c r="C14401" t="s">
        <v>18</v>
      </c>
      <c r="D14401" t="s">
        <v>19</v>
      </c>
      <c r="E14401" s="1">
        <v>1082.51</v>
      </c>
      <c r="F14401" t="s">
        <v>2318</v>
      </c>
      <c r="G14401" s="4">
        <v>43727</v>
      </c>
      <c r="H14401">
        <v>582</v>
      </c>
      <c r="I14401">
        <v>418</v>
      </c>
      <c r="J14401">
        <v>281</v>
      </c>
      <c r="K14401">
        <v>3</v>
      </c>
      <c r="L14401">
        <v>1</v>
      </c>
      <c r="M14401" s="1">
        <v>1020.59</v>
      </c>
      <c r="N14401" s="1">
        <v>1020.59</v>
      </c>
      <c r="O14401" s="1">
        <v>1082.51</v>
      </c>
      <c r="P14401" t="s">
        <v>292</v>
      </c>
    </row>
    <row r="14402" spans="1:16" x14ac:dyDescent="0.25">
      <c r="A14402">
        <v>604</v>
      </c>
      <c r="B14402" t="s">
        <v>93</v>
      </c>
      <c r="C14402" t="s">
        <v>18</v>
      </c>
      <c r="D14402" t="s">
        <v>19</v>
      </c>
      <c r="E14402" s="1">
        <v>343.65</v>
      </c>
      <c r="F14402" t="s">
        <v>2318</v>
      </c>
      <c r="G14402" s="4">
        <v>43727</v>
      </c>
      <c r="H14402">
        <v>604</v>
      </c>
      <c r="I14402">
        <v>418</v>
      </c>
      <c r="J14402">
        <v>281</v>
      </c>
      <c r="K14402">
        <v>3</v>
      </c>
      <c r="L14402">
        <v>1</v>
      </c>
      <c r="M14402" s="1">
        <v>323.99</v>
      </c>
      <c r="N14402" s="1">
        <v>323.99</v>
      </c>
      <c r="O14402" s="1">
        <v>343.65</v>
      </c>
      <c r="P14402" t="s">
        <v>292</v>
      </c>
    </row>
    <row r="14403" spans="1:16" x14ac:dyDescent="0.25">
      <c r="A14403">
        <v>372</v>
      </c>
      <c r="B14403" t="s">
        <v>147</v>
      </c>
      <c r="C14403" t="s">
        <v>18</v>
      </c>
      <c r="D14403" t="s">
        <v>19</v>
      </c>
      <c r="E14403" s="1">
        <v>1554.95</v>
      </c>
      <c r="F14403" t="s">
        <v>2318</v>
      </c>
      <c r="G14403" s="4">
        <v>43727</v>
      </c>
      <c r="H14403">
        <v>372</v>
      </c>
      <c r="I14403">
        <v>418</v>
      </c>
      <c r="J14403">
        <v>281</v>
      </c>
      <c r="K14403">
        <v>3</v>
      </c>
      <c r="L14403">
        <v>1</v>
      </c>
      <c r="M14403" s="1">
        <v>1466.01</v>
      </c>
      <c r="N14403" s="1">
        <v>1466.01</v>
      </c>
      <c r="O14403" s="1">
        <v>1554.95</v>
      </c>
      <c r="P14403" t="s">
        <v>292</v>
      </c>
    </row>
    <row r="14404" spans="1:16" x14ac:dyDescent="0.25">
      <c r="A14404">
        <v>374</v>
      </c>
      <c r="B14404" t="s">
        <v>37</v>
      </c>
      <c r="C14404" t="s">
        <v>18</v>
      </c>
      <c r="D14404" t="s">
        <v>19</v>
      </c>
      <c r="E14404" s="1">
        <v>1554.95</v>
      </c>
      <c r="F14404" t="s">
        <v>2318</v>
      </c>
      <c r="G14404" s="4">
        <v>43727</v>
      </c>
      <c r="H14404">
        <v>374</v>
      </c>
      <c r="I14404">
        <v>418</v>
      </c>
      <c r="J14404">
        <v>281</v>
      </c>
      <c r="K14404">
        <v>3</v>
      </c>
      <c r="L14404">
        <v>1</v>
      </c>
      <c r="M14404" s="1">
        <v>1466.01</v>
      </c>
      <c r="N14404" s="1">
        <v>1466.01</v>
      </c>
      <c r="O14404" s="1">
        <v>1554.95</v>
      </c>
      <c r="P14404" t="s">
        <v>292</v>
      </c>
    </row>
    <row r="14405" spans="1:16" x14ac:dyDescent="0.25">
      <c r="A14405">
        <v>418</v>
      </c>
      <c r="B14405" t="s">
        <v>166</v>
      </c>
      <c r="C14405" t="s">
        <v>3</v>
      </c>
      <c r="D14405" t="s">
        <v>4</v>
      </c>
      <c r="E14405" s="1">
        <v>360.94</v>
      </c>
      <c r="F14405" t="s">
        <v>2318</v>
      </c>
      <c r="G14405" s="4">
        <v>43727</v>
      </c>
      <c r="H14405">
        <v>418</v>
      </c>
      <c r="I14405">
        <v>418</v>
      </c>
      <c r="J14405">
        <v>281</v>
      </c>
      <c r="K14405">
        <v>3</v>
      </c>
      <c r="L14405">
        <v>1</v>
      </c>
      <c r="M14405" s="1">
        <v>356.9</v>
      </c>
      <c r="N14405" s="1">
        <v>356.9</v>
      </c>
      <c r="O14405" s="1">
        <v>360.94</v>
      </c>
      <c r="P14405" t="s">
        <v>292</v>
      </c>
    </row>
    <row r="14406" spans="1:16" x14ac:dyDescent="0.25">
      <c r="A14406">
        <v>384</v>
      </c>
      <c r="B14406" t="s">
        <v>149</v>
      </c>
      <c r="C14406" t="s">
        <v>18</v>
      </c>
      <c r="D14406" t="s">
        <v>19</v>
      </c>
      <c r="E14406" s="1">
        <v>713.08</v>
      </c>
      <c r="F14406" t="s">
        <v>2318</v>
      </c>
      <c r="G14406" s="4">
        <v>43727</v>
      </c>
      <c r="H14406">
        <v>384</v>
      </c>
      <c r="I14406">
        <v>418</v>
      </c>
      <c r="J14406">
        <v>281</v>
      </c>
      <c r="K14406">
        <v>3</v>
      </c>
      <c r="L14406">
        <v>1</v>
      </c>
      <c r="M14406" s="1">
        <v>672.29</v>
      </c>
      <c r="N14406" s="1">
        <v>672.29</v>
      </c>
      <c r="O14406" s="1">
        <v>713.08</v>
      </c>
      <c r="P14406" t="s">
        <v>292</v>
      </c>
    </row>
    <row r="14407" spans="1:16" x14ac:dyDescent="0.25">
      <c r="A14407">
        <v>606</v>
      </c>
      <c r="B14407" t="s">
        <v>95</v>
      </c>
      <c r="C14407" t="s">
        <v>18</v>
      </c>
      <c r="D14407" t="s">
        <v>19</v>
      </c>
      <c r="E14407" s="1">
        <v>343.65</v>
      </c>
      <c r="F14407" t="s">
        <v>2318</v>
      </c>
      <c r="G14407" s="4">
        <v>43727</v>
      </c>
      <c r="H14407">
        <v>606</v>
      </c>
      <c r="I14407">
        <v>418</v>
      </c>
      <c r="J14407">
        <v>281</v>
      </c>
      <c r="K14407">
        <v>3</v>
      </c>
      <c r="L14407">
        <v>1</v>
      </c>
      <c r="M14407" s="1">
        <v>323.99</v>
      </c>
      <c r="N14407" s="1">
        <v>323.99</v>
      </c>
      <c r="O14407" s="1">
        <v>343.65</v>
      </c>
      <c r="P14407" t="s">
        <v>292</v>
      </c>
    </row>
    <row r="14408" spans="1:16" x14ac:dyDescent="0.25">
      <c r="A14408">
        <v>547</v>
      </c>
      <c r="B14408" t="s">
        <v>241</v>
      </c>
      <c r="C14408" t="s">
        <v>236</v>
      </c>
      <c r="D14408" t="s">
        <v>4</v>
      </c>
      <c r="E14408" s="1">
        <v>35.96</v>
      </c>
      <c r="F14408" t="s">
        <v>2318</v>
      </c>
      <c r="G14408" s="4">
        <v>43727</v>
      </c>
      <c r="H14408">
        <v>547</v>
      </c>
      <c r="I14408">
        <v>418</v>
      </c>
      <c r="J14408">
        <v>281</v>
      </c>
      <c r="K14408">
        <v>3</v>
      </c>
      <c r="L14408">
        <v>1</v>
      </c>
      <c r="M14408" s="1">
        <v>48.59</v>
      </c>
      <c r="N14408" s="1">
        <v>48.59</v>
      </c>
      <c r="O14408" s="1">
        <v>35.96</v>
      </c>
      <c r="P14408" t="s">
        <v>292</v>
      </c>
    </row>
    <row r="14409" spans="1:16" x14ac:dyDescent="0.25">
      <c r="A14409">
        <v>386</v>
      </c>
      <c r="B14409" t="s">
        <v>150</v>
      </c>
      <c r="C14409" t="s">
        <v>18</v>
      </c>
      <c r="D14409" t="s">
        <v>19</v>
      </c>
      <c r="E14409" s="1">
        <v>713.08</v>
      </c>
      <c r="F14409" t="s">
        <v>2318</v>
      </c>
      <c r="G14409" s="4">
        <v>43727</v>
      </c>
      <c r="H14409">
        <v>386</v>
      </c>
      <c r="I14409">
        <v>418</v>
      </c>
      <c r="J14409">
        <v>281</v>
      </c>
      <c r="K14409">
        <v>3</v>
      </c>
      <c r="L14409">
        <v>1</v>
      </c>
      <c r="M14409" s="1">
        <v>672.29</v>
      </c>
      <c r="N14409" s="1">
        <v>672.29</v>
      </c>
      <c r="O14409" s="1">
        <v>713.08</v>
      </c>
      <c r="P14409" t="s">
        <v>292</v>
      </c>
    </row>
    <row r="14410" spans="1:16" x14ac:dyDescent="0.25">
      <c r="A14410">
        <v>545</v>
      </c>
      <c r="B14410" t="s">
        <v>239</v>
      </c>
      <c r="C14410" t="s">
        <v>236</v>
      </c>
      <c r="D14410" t="s">
        <v>4</v>
      </c>
      <c r="E14410" s="1">
        <v>17.98</v>
      </c>
      <c r="F14410" t="s">
        <v>2318</v>
      </c>
      <c r="G14410" s="4">
        <v>43727</v>
      </c>
      <c r="H14410">
        <v>545</v>
      </c>
      <c r="I14410">
        <v>418</v>
      </c>
      <c r="J14410">
        <v>281</v>
      </c>
      <c r="K14410">
        <v>3</v>
      </c>
      <c r="L14410">
        <v>1</v>
      </c>
      <c r="M14410" s="1">
        <v>24.29</v>
      </c>
      <c r="N14410" s="1">
        <v>24.29</v>
      </c>
      <c r="O14410" s="1">
        <v>17.98</v>
      </c>
      <c r="P14410" t="s">
        <v>292</v>
      </c>
    </row>
    <row r="14411" spans="1:16" x14ac:dyDescent="0.25">
      <c r="A14411">
        <v>290</v>
      </c>
      <c r="B14411" t="s">
        <v>117</v>
      </c>
      <c r="C14411" t="s">
        <v>13</v>
      </c>
      <c r="D14411" t="s">
        <v>4</v>
      </c>
      <c r="E14411" s="1">
        <v>747.2</v>
      </c>
      <c r="F14411" t="s">
        <v>2319</v>
      </c>
      <c r="G14411" s="4">
        <v>43729</v>
      </c>
      <c r="H14411">
        <v>290</v>
      </c>
      <c r="I14411">
        <v>544</v>
      </c>
      <c r="J14411">
        <v>281</v>
      </c>
      <c r="K14411">
        <v>3</v>
      </c>
      <c r="L14411">
        <v>1</v>
      </c>
      <c r="M14411" s="1">
        <v>818.7</v>
      </c>
      <c r="N14411" s="1">
        <v>818.7</v>
      </c>
      <c r="O14411" s="1">
        <v>747.2</v>
      </c>
      <c r="P14411" t="s">
        <v>292</v>
      </c>
    </row>
    <row r="14412" spans="1:16" x14ac:dyDescent="0.25">
      <c r="A14412">
        <v>526</v>
      </c>
      <c r="B14412" t="s">
        <v>233</v>
      </c>
      <c r="C14412" t="s">
        <v>13</v>
      </c>
      <c r="D14412" t="s">
        <v>4</v>
      </c>
      <c r="E14412" s="1">
        <v>144.59</v>
      </c>
      <c r="F14412" t="s">
        <v>2319</v>
      </c>
      <c r="G14412" s="4">
        <v>43729</v>
      </c>
      <c r="H14412">
        <v>526</v>
      </c>
      <c r="I14412">
        <v>544</v>
      </c>
      <c r="J14412">
        <v>281</v>
      </c>
      <c r="K14412">
        <v>3</v>
      </c>
      <c r="L14412">
        <v>1</v>
      </c>
      <c r="M14412" s="1">
        <v>158.43</v>
      </c>
      <c r="N14412" s="1">
        <v>158.43</v>
      </c>
      <c r="O14412" s="1">
        <v>144.59</v>
      </c>
      <c r="P14412" t="s">
        <v>292</v>
      </c>
    </row>
    <row r="14413" spans="1:16" x14ac:dyDescent="0.25">
      <c r="A14413">
        <v>306</v>
      </c>
      <c r="B14413" t="s">
        <v>16</v>
      </c>
      <c r="C14413" t="s">
        <v>13</v>
      </c>
      <c r="D14413" t="s">
        <v>4</v>
      </c>
      <c r="E14413" s="1">
        <v>739.04</v>
      </c>
      <c r="F14413" t="s">
        <v>2319</v>
      </c>
      <c r="G14413" s="4">
        <v>43729</v>
      </c>
      <c r="H14413">
        <v>306</v>
      </c>
      <c r="I14413">
        <v>544</v>
      </c>
      <c r="J14413">
        <v>281</v>
      </c>
      <c r="K14413">
        <v>3</v>
      </c>
      <c r="L14413">
        <v>1</v>
      </c>
      <c r="M14413" s="1">
        <v>809.76</v>
      </c>
      <c r="N14413" s="1">
        <v>809.76</v>
      </c>
      <c r="O14413" s="1">
        <v>739.04</v>
      </c>
      <c r="P14413" t="s">
        <v>292</v>
      </c>
    </row>
    <row r="14414" spans="1:16" x14ac:dyDescent="0.25">
      <c r="A14414">
        <v>533</v>
      </c>
      <c r="B14414" t="s">
        <v>80</v>
      </c>
      <c r="C14414" t="s">
        <v>13</v>
      </c>
      <c r="D14414" t="s">
        <v>4</v>
      </c>
      <c r="E14414" s="1">
        <v>136.79</v>
      </c>
      <c r="F14414" t="s">
        <v>2319</v>
      </c>
      <c r="G14414" s="4">
        <v>43729</v>
      </c>
      <c r="H14414">
        <v>533</v>
      </c>
      <c r="I14414">
        <v>544</v>
      </c>
      <c r="J14414">
        <v>281</v>
      </c>
      <c r="K14414">
        <v>3</v>
      </c>
      <c r="L14414">
        <v>1</v>
      </c>
      <c r="M14414" s="1">
        <v>149.87</v>
      </c>
      <c r="N14414" s="1">
        <v>149.87</v>
      </c>
      <c r="O14414" s="1">
        <v>136.79</v>
      </c>
      <c r="P14414" t="s">
        <v>292</v>
      </c>
    </row>
    <row r="14415" spans="1:16" x14ac:dyDescent="0.25">
      <c r="A14415">
        <v>295</v>
      </c>
      <c r="B14415" t="s">
        <v>119</v>
      </c>
      <c r="C14415" t="s">
        <v>13</v>
      </c>
      <c r="D14415" t="s">
        <v>4</v>
      </c>
      <c r="E14415" s="1">
        <v>747.2</v>
      </c>
      <c r="F14415" t="s">
        <v>2319</v>
      </c>
      <c r="G14415" s="4">
        <v>43729</v>
      </c>
      <c r="H14415">
        <v>295</v>
      </c>
      <c r="I14415">
        <v>544</v>
      </c>
      <c r="J14415">
        <v>281</v>
      </c>
      <c r="K14415">
        <v>3</v>
      </c>
      <c r="L14415">
        <v>1</v>
      </c>
      <c r="M14415" s="1">
        <v>818.7</v>
      </c>
      <c r="N14415" s="1">
        <v>818.7</v>
      </c>
      <c r="O14415" s="1">
        <v>747.2</v>
      </c>
      <c r="P14415" t="s">
        <v>292</v>
      </c>
    </row>
    <row r="14416" spans="1:16" x14ac:dyDescent="0.25">
      <c r="A14416">
        <v>591</v>
      </c>
      <c r="B14416" t="s">
        <v>282</v>
      </c>
      <c r="C14416" t="s">
        <v>26</v>
      </c>
      <c r="D14416" t="s">
        <v>19</v>
      </c>
      <c r="E14416" s="1">
        <v>308.22000000000003</v>
      </c>
      <c r="F14416" t="s">
        <v>2319</v>
      </c>
      <c r="G14416" s="4">
        <v>43729</v>
      </c>
      <c r="H14416">
        <v>591</v>
      </c>
      <c r="I14416">
        <v>544</v>
      </c>
      <c r="J14416">
        <v>281</v>
      </c>
      <c r="K14416">
        <v>3</v>
      </c>
      <c r="L14416">
        <v>1</v>
      </c>
      <c r="M14416" s="1">
        <v>338.99</v>
      </c>
      <c r="N14416" s="1">
        <v>338.99</v>
      </c>
      <c r="O14416" s="1">
        <v>308.22000000000003</v>
      </c>
      <c r="P14416" t="s">
        <v>292</v>
      </c>
    </row>
    <row r="14417" spans="1:16" x14ac:dyDescent="0.25">
      <c r="A14417">
        <v>353</v>
      </c>
      <c r="B14417" t="s">
        <v>141</v>
      </c>
      <c r="C14417" t="s">
        <v>26</v>
      </c>
      <c r="D14417" t="s">
        <v>19</v>
      </c>
      <c r="E14417" s="1">
        <v>1265.6199999999999</v>
      </c>
      <c r="F14417" t="s">
        <v>2319</v>
      </c>
      <c r="G14417" s="4">
        <v>43729</v>
      </c>
      <c r="H14417">
        <v>353</v>
      </c>
      <c r="I14417">
        <v>544</v>
      </c>
      <c r="J14417">
        <v>281</v>
      </c>
      <c r="K14417">
        <v>3</v>
      </c>
      <c r="L14417">
        <v>1</v>
      </c>
      <c r="M14417" s="1">
        <v>1391.99</v>
      </c>
      <c r="N14417" s="1">
        <v>1391.99</v>
      </c>
      <c r="O14417" s="1">
        <v>1265.6199999999999</v>
      </c>
      <c r="P14417" t="s">
        <v>292</v>
      </c>
    </row>
    <row r="14418" spans="1:16" x14ac:dyDescent="0.25">
      <c r="A14418">
        <v>597</v>
      </c>
      <c r="B14418" t="s">
        <v>89</v>
      </c>
      <c r="C14418" t="s">
        <v>26</v>
      </c>
      <c r="D14418" t="s">
        <v>19</v>
      </c>
      <c r="E14418" s="1">
        <v>294.58</v>
      </c>
      <c r="F14418" t="s">
        <v>2319</v>
      </c>
      <c r="G14418" s="4">
        <v>43729</v>
      </c>
      <c r="H14418">
        <v>597</v>
      </c>
      <c r="I14418">
        <v>544</v>
      </c>
      <c r="J14418">
        <v>281</v>
      </c>
      <c r="K14418">
        <v>3</v>
      </c>
      <c r="L14418">
        <v>1</v>
      </c>
      <c r="M14418" s="1">
        <v>323.99</v>
      </c>
      <c r="N14418" s="1">
        <v>323.99</v>
      </c>
      <c r="O14418" s="1">
        <v>294.58</v>
      </c>
      <c r="P14418" t="s">
        <v>292</v>
      </c>
    </row>
    <row r="14419" spans="1:16" x14ac:dyDescent="0.25">
      <c r="A14419">
        <v>515</v>
      </c>
      <c r="B14419" t="s">
        <v>222</v>
      </c>
      <c r="C14419" t="s">
        <v>223</v>
      </c>
      <c r="D14419" t="s">
        <v>4</v>
      </c>
      <c r="E14419" s="1">
        <v>12.04</v>
      </c>
      <c r="F14419" t="s">
        <v>2319</v>
      </c>
      <c r="G14419" s="4">
        <v>43729</v>
      </c>
      <c r="H14419">
        <v>515</v>
      </c>
      <c r="I14419">
        <v>544</v>
      </c>
      <c r="J14419">
        <v>281</v>
      </c>
      <c r="K14419">
        <v>3</v>
      </c>
      <c r="L14419">
        <v>1</v>
      </c>
      <c r="M14419" s="1">
        <v>16.27</v>
      </c>
      <c r="N14419" s="1">
        <v>16.27</v>
      </c>
      <c r="O14419" s="1">
        <v>12.04</v>
      </c>
      <c r="P14419" t="s">
        <v>292</v>
      </c>
    </row>
    <row r="14420" spans="1:16" x14ac:dyDescent="0.25">
      <c r="A14420">
        <v>558</v>
      </c>
      <c r="B14420" t="s">
        <v>86</v>
      </c>
      <c r="C14420" t="s">
        <v>84</v>
      </c>
      <c r="D14420" t="s">
        <v>4</v>
      </c>
      <c r="E14420" s="1">
        <v>179.82</v>
      </c>
      <c r="F14420" t="s">
        <v>2319</v>
      </c>
      <c r="G14420" s="4">
        <v>43729</v>
      </c>
      <c r="H14420">
        <v>558</v>
      </c>
      <c r="I14420">
        <v>544</v>
      </c>
      <c r="J14420">
        <v>281</v>
      </c>
      <c r="K14420">
        <v>3</v>
      </c>
      <c r="L14420">
        <v>1</v>
      </c>
      <c r="M14420" s="1">
        <v>242.99</v>
      </c>
      <c r="N14420" s="1">
        <v>242.99</v>
      </c>
      <c r="O14420" s="1">
        <v>179.82</v>
      </c>
      <c r="P14420" t="s">
        <v>292</v>
      </c>
    </row>
    <row r="14421" spans="1:16" x14ac:dyDescent="0.25">
      <c r="A14421">
        <v>543</v>
      </c>
      <c r="B14421" t="s">
        <v>237</v>
      </c>
      <c r="C14421" t="s">
        <v>236</v>
      </c>
      <c r="D14421" t="s">
        <v>4</v>
      </c>
      <c r="E14421" s="1">
        <v>27.57</v>
      </c>
      <c r="F14421" t="s">
        <v>2319</v>
      </c>
      <c r="G14421" s="4">
        <v>43729</v>
      </c>
      <c r="H14421">
        <v>543</v>
      </c>
      <c r="I14421">
        <v>544</v>
      </c>
      <c r="J14421">
        <v>281</v>
      </c>
      <c r="K14421">
        <v>3</v>
      </c>
      <c r="L14421">
        <v>1</v>
      </c>
      <c r="M14421" s="1">
        <v>37.25</v>
      </c>
      <c r="N14421" s="1">
        <v>37.25</v>
      </c>
      <c r="O14421" s="1">
        <v>27.57</v>
      </c>
      <c r="P14421" t="s">
        <v>292</v>
      </c>
    </row>
    <row r="14422" spans="1:16" x14ac:dyDescent="0.25">
      <c r="A14422">
        <v>542</v>
      </c>
      <c r="B14422" t="s">
        <v>235</v>
      </c>
      <c r="C14422" t="s">
        <v>236</v>
      </c>
      <c r="D14422" t="s">
        <v>4</v>
      </c>
      <c r="E14422" s="1">
        <v>17.98</v>
      </c>
      <c r="F14422" t="s">
        <v>2319</v>
      </c>
      <c r="G14422" s="4">
        <v>43729</v>
      </c>
      <c r="H14422">
        <v>542</v>
      </c>
      <c r="I14422">
        <v>544</v>
      </c>
      <c r="J14422">
        <v>281</v>
      </c>
      <c r="K14422">
        <v>3</v>
      </c>
      <c r="L14422">
        <v>1</v>
      </c>
      <c r="M14422" s="1">
        <v>24.29</v>
      </c>
      <c r="N14422" s="1">
        <v>24.29</v>
      </c>
      <c r="O14422" s="1">
        <v>17.98</v>
      </c>
      <c r="P14422" t="s">
        <v>292</v>
      </c>
    </row>
    <row r="14423" spans="1:16" x14ac:dyDescent="0.25">
      <c r="A14423">
        <v>359</v>
      </c>
      <c r="B14423" t="s">
        <v>30</v>
      </c>
      <c r="C14423" t="s">
        <v>26</v>
      </c>
      <c r="D14423" t="s">
        <v>19</v>
      </c>
      <c r="E14423" s="1">
        <v>1251.98</v>
      </c>
      <c r="F14423" t="s">
        <v>2320</v>
      </c>
      <c r="G14423" s="4">
        <v>43732</v>
      </c>
      <c r="H14423">
        <v>359</v>
      </c>
      <c r="I14423">
        <v>543</v>
      </c>
      <c r="J14423">
        <v>281</v>
      </c>
      <c r="K14423">
        <v>3</v>
      </c>
      <c r="L14423">
        <v>1</v>
      </c>
      <c r="M14423" s="1">
        <v>1376.99</v>
      </c>
      <c r="N14423" s="1">
        <v>1376.99</v>
      </c>
      <c r="O14423" s="1">
        <v>1251.98</v>
      </c>
      <c r="P14423" t="s">
        <v>292</v>
      </c>
    </row>
    <row r="14424" spans="1:16" x14ac:dyDescent="0.25">
      <c r="A14424">
        <v>511</v>
      </c>
      <c r="B14424" t="s">
        <v>217</v>
      </c>
      <c r="C14424" t="s">
        <v>13</v>
      </c>
      <c r="D14424" t="s">
        <v>4</v>
      </c>
      <c r="E14424" s="1">
        <v>199.38</v>
      </c>
      <c r="F14424" t="s">
        <v>2320</v>
      </c>
      <c r="G14424" s="4">
        <v>43732</v>
      </c>
      <c r="H14424">
        <v>511</v>
      </c>
      <c r="I14424">
        <v>543</v>
      </c>
      <c r="J14424">
        <v>281</v>
      </c>
      <c r="K14424">
        <v>3</v>
      </c>
      <c r="L14424">
        <v>1</v>
      </c>
      <c r="M14424" s="1">
        <v>218.45</v>
      </c>
      <c r="N14424" s="1">
        <v>218.45</v>
      </c>
      <c r="O14424" s="1">
        <v>199.38</v>
      </c>
      <c r="P14424" t="s">
        <v>292</v>
      </c>
    </row>
    <row r="14425" spans="1:16" x14ac:dyDescent="0.25">
      <c r="A14425">
        <v>521</v>
      </c>
      <c r="B14425" t="s">
        <v>228</v>
      </c>
      <c r="C14425" t="s">
        <v>223</v>
      </c>
      <c r="D14425" t="s">
        <v>4</v>
      </c>
      <c r="E14425" s="1">
        <v>12.04</v>
      </c>
      <c r="F14425" t="s">
        <v>2321</v>
      </c>
      <c r="G14425" s="4">
        <v>43732</v>
      </c>
      <c r="H14425">
        <v>521</v>
      </c>
      <c r="I14425">
        <v>454</v>
      </c>
      <c r="J14425">
        <v>281</v>
      </c>
      <c r="K14425">
        <v>3</v>
      </c>
      <c r="L14425">
        <v>1</v>
      </c>
      <c r="M14425" s="1">
        <v>16.27</v>
      </c>
      <c r="N14425" s="1">
        <v>16.27</v>
      </c>
      <c r="O14425" s="1">
        <v>12.04</v>
      </c>
      <c r="P14425" t="s">
        <v>292</v>
      </c>
    </row>
    <row r="14426" spans="1:16" x14ac:dyDescent="0.25">
      <c r="A14426">
        <v>503</v>
      </c>
      <c r="B14426" t="s">
        <v>210</v>
      </c>
      <c r="C14426" t="s">
        <v>198</v>
      </c>
      <c r="D14426" t="s">
        <v>4</v>
      </c>
      <c r="E14426" s="1">
        <v>199.85</v>
      </c>
      <c r="F14426" t="s">
        <v>2321</v>
      </c>
      <c r="G14426" s="4">
        <v>43732</v>
      </c>
      <c r="H14426">
        <v>503</v>
      </c>
      <c r="I14426">
        <v>454</v>
      </c>
      <c r="J14426">
        <v>281</v>
      </c>
      <c r="K14426">
        <v>3</v>
      </c>
      <c r="L14426">
        <v>1</v>
      </c>
      <c r="M14426" s="1">
        <v>200.05</v>
      </c>
      <c r="N14426" s="1">
        <v>200.05</v>
      </c>
      <c r="O14426" s="1">
        <v>199.85</v>
      </c>
      <c r="P14426" t="s">
        <v>292</v>
      </c>
    </row>
    <row r="14427" spans="1:16" x14ac:dyDescent="0.25">
      <c r="A14427">
        <v>548</v>
      </c>
      <c r="B14427" t="s">
        <v>242</v>
      </c>
      <c r="C14427" t="s">
        <v>236</v>
      </c>
      <c r="D14427" t="s">
        <v>4</v>
      </c>
      <c r="E14427" s="1">
        <v>35.96</v>
      </c>
      <c r="F14427" t="s">
        <v>2321</v>
      </c>
      <c r="G14427" s="4">
        <v>43732</v>
      </c>
      <c r="H14427">
        <v>548</v>
      </c>
      <c r="I14427">
        <v>454</v>
      </c>
      <c r="J14427">
        <v>281</v>
      </c>
      <c r="K14427">
        <v>3</v>
      </c>
      <c r="L14427">
        <v>1</v>
      </c>
      <c r="M14427" s="1">
        <v>48.59</v>
      </c>
      <c r="N14427" s="1">
        <v>48.59</v>
      </c>
      <c r="O14427" s="1">
        <v>35.96</v>
      </c>
      <c r="P14427" t="s">
        <v>292</v>
      </c>
    </row>
    <row r="14428" spans="1:16" x14ac:dyDescent="0.25">
      <c r="A14428">
        <v>498</v>
      </c>
      <c r="B14428" t="s">
        <v>204</v>
      </c>
      <c r="C14428" t="s">
        <v>198</v>
      </c>
      <c r="D14428" t="s">
        <v>4</v>
      </c>
      <c r="E14428" s="1">
        <v>601.74</v>
      </c>
      <c r="F14428" t="s">
        <v>2321</v>
      </c>
      <c r="G14428" s="4">
        <v>43732</v>
      </c>
      <c r="H14428">
        <v>498</v>
      </c>
      <c r="I14428">
        <v>454</v>
      </c>
      <c r="J14428">
        <v>281</v>
      </c>
      <c r="K14428">
        <v>3</v>
      </c>
      <c r="L14428">
        <v>1</v>
      </c>
      <c r="M14428" s="1">
        <v>602.35</v>
      </c>
      <c r="N14428" s="1">
        <v>602.35</v>
      </c>
      <c r="O14428" s="1">
        <v>601.74</v>
      </c>
      <c r="P14428" t="s">
        <v>292</v>
      </c>
    </row>
    <row r="14429" spans="1:16" x14ac:dyDescent="0.25">
      <c r="A14429">
        <v>494</v>
      </c>
      <c r="B14429" t="s">
        <v>200</v>
      </c>
      <c r="C14429" t="s">
        <v>198</v>
      </c>
      <c r="D14429" t="s">
        <v>4</v>
      </c>
      <c r="E14429" s="1">
        <v>601.74</v>
      </c>
      <c r="F14429" t="s">
        <v>2321</v>
      </c>
      <c r="G14429" s="4">
        <v>43732</v>
      </c>
      <c r="H14429">
        <v>494</v>
      </c>
      <c r="I14429">
        <v>454</v>
      </c>
      <c r="J14429">
        <v>281</v>
      </c>
      <c r="K14429">
        <v>3</v>
      </c>
      <c r="L14429">
        <v>1</v>
      </c>
      <c r="M14429" s="1">
        <v>602.35</v>
      </c>
      <c r="N14429" s="1">
        <v>602.35</v>
      </c>
      <c r="O14429" s="1">
        <v>601.74</v>
      </c>
      <c r="P14429" t="s">
        <v>292</v>
      </c>
    </row>
    <row r="14430" spans="1:16" x14ac:dyDescent="0.25">
      <c r="A14430">
        <v>522</v>
      </c>
      <c r="B14430" t="s">
        <v>229</v>
      </c>
      <c r="C14430" t="s">
        <v>223</v>
      </c>
      <c r="D14430" t="s">
        <v>4</v>
      </c>
      <c r="E14430" s="1">
        <v>17.38</v>
      </c>
      <c r="F14430" t="s">
        <v>2321</v>
      </c>
      <c r="G14430" s="4">
        <v>43732</v>
      </c>
      <c r="H14430">
        <v>522</v>
      </c>
      <c r="I14430">
        <v>454</v>
      </c>
      <c r="J14430">
        <v>281</v>
      </c>
      <c r="K14430">
        <v>3</v>
      </c>
      <c r="L14430">
        <v>1</v>
      </c>
      <c r="M14430" s="1">
        <v>23.48</v>
      </c>
      <c r="N14430" s="1">
        <v>23.48</v>
      </c>
      <c r="O14430" s="1">
        <v>17.38</v>
      </c>
      <c r="P14430" t="s">
        <v>292</v>
      </c>
    </row>
    <row r="14431" spans="1:16" x14ac:dyDescent="0.25">
      <c r="A14431">
        <v>507</v>
      </c>
      <c r="B14431" t="s">
        <v>214</v>
      </c>
      <c r="C14431" t="s">
        <v>198</v>
      </c>
      <c r="D14431" t="s">
        <v>4</v>
      </c>
      <c r="E14431" s="1">
        <v>199.85</v>
      </c>
      <c r="F14431" t="s">
        <v>2321</v>
      </c>
      <c r="G14431" s="4">
        <v>43732</v>
      </c>
      <c r="H14431">
        <v>507</v>
      </c>
      <c r="I14431">
        <v>454</v>
      </c>
      <c r="J14431">
        <v>281</v>
      </c>
      <c r="K14431">
        <v>3</v>
      </c>
      <c r="L14431">
        <v>1</v>
      </c>
      <c r="M14431" s="1">
        <v>200.05</v>
      </c>
      <c r="N14431" s="1">
        <v>200.05</v>
      </c>
      <c r="O14431" s="1">
        <v>199.85</v>
      </c>
      <c r="P14431" t="s">
        <v>292</v>
      </c>
    </row>
    <row r="14432" spans="1:16" x14ac:dyDescent="0.25">
      <c r="A14432">
        <v>577</v>
      </c>
      <c r="B14432" t="s">
        <v>269</v>
      </c>
      <c r="C14432" t="s">
        <v>252</v>
      </c>
      <c r="D14432" t="s">
        <v>19</v>
      </c>
      <c r="E14432" s="1">
        <v>755.15</v>
      </c>
      <c r="F14432" t="s">
        <v>2321</v>
      </c>
      <c r="G14432" s="4">
        <v>43732</v>
      </c>
      <c r="H14432">
        <v>577</v>
      </c>
      <c r="I14432">
        <v>454</v>
      </c>
      <c r="J14432">
        <v>281</v>
      </c>
      <c r="K14432">
        <v>3</v>
      </c>
      <c r="L14432">
        <v>1</v>
      </c>
      <c r="M14432" s="1">
        <v>728.91</v>
      </c>
      <c r="N14432" s="1">
        <v>728.91</v>
      </c>
      <c r="O14432" s="1">
        <v>755.15</v>
      </c>
      <c r="P14432" t="s">
        <v>292</v>
      </c>
    </row>
    <row r="14433" spans="1:16" x14ac:dyDescent="0.25">
      <c r="A14433">
        <v>571</v>
      </c>
      <c r="B14433" t="s">
        <v>263</v>
      </c>
      <c r="C14433" t="s">
        <v>252</v>
      </c>
      <c r="D14433" t="s">
        <v>19</v>
      </c>
      <c r="E14433" s="1">
        <v>461.44</v>
      </c>
      <c r="F14433" t="s">
        <v>2321</v>
      </c>
      <c r="G14433" s="4">
        <v>43732</v>
      </c>
      <c r="H14433">
        <v>571</v>
      </c>
      <c r="I14433">
        <v>454</v>
      </c>
      <c r="J14433">
        <v>281</v>
      </c>
      <c r="K14433">
        <v>3</v>
      </c>
      <c r="L14433">
        <v>1</v>
      </c>
      <c r="M14433" s="1">
        <v>334.06</v>
      </c>
      <c r="N14433" s="1">
        <v>334.06</v>
      </c>
      <c r="O14433" s="1">
        <v>461.44</v>
      </c>
      <c r="P14433" t="s">
        <v>292</v>
      </c>
    </row>
    <row r="14434" spans="1:16" x14ac:dyDescent="0.25">
      <c r="A14434">
        <v>582</v>
      </c>
      <c r="B14434" t="s">
        <v>274</v>
      </c>
      <c r="C14434" t="s">
        <v>18</v>
      </c>
      <c r="D14434" t="s">
        <v>19</v>
      </c>
      <c r="E14434" s="1">
        <v>1082.51</v>
      </c>
      <c r="F14434" t="s">
        <v>3097</v>
      </c>
      <c r="G14434" s="4">
        <v>43733</v>
      </c>
      <c r="H14434">
        <v>582</v>
      </c>
      <c r="I14434">
        <v>39</v>
      </c>
      <c r="J14434">
        <v>281</v>
      </c>
      <c r="K14434">
        <v>3</v>
      </c>
      <c r="L14434">
        <v>1</v>
      </c>
      <c r="M14434" s="1">
        <v>1020.59</v>
      </c>
      <c r="N14434" s="1">
        <v>1020.59</v>
      </c>
      <c r="O14434" s="1">
        <v>1082.51</v>
      </c>
      <c r="P14434" t="s">
        <v>292</v>
      </c>
    </row>
    <row r="14435" spans="1:16" x14ac:dyDescent="0.25">
      <c r="A14435">
        <v>542</v>
      </c>
      <c r="B14435" t="s">
        <v>235</v>
      </c>
      <c r="C14435" t="s">
        <v>236</v>
      </c>
      <c r="D14435" t="s">
        <v>4</v>
      </c>
      <c r="E14435" s="1">
        <v>17.98</v>
      </c>
      <c r="F14435" t="s">
        <v>2322</v>
      </c>
      <c r="G14435" s="4">
        <v>43736</v>
      </c>
      <c r="H14435">
        <v>542</v>
      </c>
      <c r="I14435">
        <v>695</v>
      </c>
      <c r="J14435">
        <v>281</v>
      </c>
      <c r="K14435">
        <v>3</v>
      </c>
      <c r="L14435">
        <v>1</v>
      </c>
      <c r="M14435" s="1">
        <v>24.29</v>
      </c>
      <c r="N14435" s="1">
        <v>24.29</v>
      </c>
      <c r="O14435" s="1">
        <v>17.98</v>
      </c>
      <c r="P14435" t="s">
        <v>292</v>
      </c>
    </row>
    <row r="14436" spans="1:16" x14ac:dyDescent="0.25">
      <c r="A14436">
        <v>574</v>
      </c>
      <c r="B14436" t="s">
        <v>266</v>
      </c>
      <c r="C14436" t="s">
        <v>252</v>
      </c>
      <c r="D14436" t="s">
        <v>19</v>
      </c>
      <c r="E14436" s="1">
        <v>1481.94</v>
      </c>
      <c r="F14436" t="s">
        <v>2323</v>
      </c>
      <c r="G14436" s="4">
        <v>43736</v>
      </c>
      <c r="H14436">
        <v>574</v>
      </c>
      <c r="I14436">
        <v>400</v>
      </c>
      <c r="J14436">
        <v>281</v>
      </c>
      <c r="K14436">
        <v>3</v>
      </c>
      <c r="L14436">
        <v>1</v>
      </c>
      <c r="M14436" s="1">
        <v>1430.44</v>
      </c>
      <c r="N14436" s="1">
        <v>1430.44</v>
      </c>
      <c r="O14436" s="1">
        <v>1481.94</v>
      </c>
      <c r="P14436" t="s">
        <v>292</v>
      </c>
    </row>
    <row r="14437" spans="1:16" x14ac:dyDescent="0.25">
      <c r="A14437">
        <v>557</v>
      </c>
      <c r="B14437" t="s">
        <v>85</v>
      </c>
      <c r="C14437" t="s">
        <v>84</v>
      </c>
      <c r="D14437" t="s">
        <v>4</v>
      </c>
      <c r="E14437" s="1">
        <v>113.88</v>
      </c>
      <c r="F14437" t="s">
        <v>2323</v>
      </c>
      <c r="G14437" s="4">
        <v>43736</v>
      </c>
      <c r="H14437">
        <v>557</v>
      </c>
      <c r="I14437">
        <v>400</v>
      </c>
      <c r="J14437">
        <v>281</v>
      </c>
      <c r="K14437">
        <v>3</v>
      </c>
      <c r="L14437">
        <v>1</v>
      </c>
      <c r="M14437" s="1">
        <v>153.88999999999999</v>
      </c>
      <c r="N14437" s="1">
        <v>153.88999999999999</v>
      </c>
      <c r="O14437" s="1">
        <v>113.88</v>
      </c>
      <c r="P14437" t="s">
        <v>292</v>
      </c>
    </row>
    <row r="14438" spans="1:16" x14ac:dyDescent="0.25">
      <c r="A14438">
        <v>546</v>
      </c>
      <c r="B14438" t="s">
        <v>240</v>
      </c>
      <c r="C14438" t="s">
        <v>236</v>
      </c>
      <c r="D14438" t="s">
        <v>4</v>
      </c>
      <c r="E14438" s="1">
        <v>27.57</v>
      </c>
      <c r="F14438" t="s">
        <v>2324</v>
      </c>
      <c r="G14438" s="4">
        <v>43741</v>
      </c>
      <c r="H14438">
        <v>546</v>
      </c>
      <c r="I14438">
        <v>622</v>
      </c>
      <c r="J14438">
        <v>281</v>
      </c>
      <c r="K14438">
        <v>3</v>
      </c>
      <c r="L14438">
        <v>1</v>
      </c>
      <c r="M14438" s="1">
        <v>37.25</v>
      </c>
      <c r="N14438" s="1">
        <v>37.25</v>
      </c>
      <c r="O14438" s="1">
        <v>27.57</v>
      </c>
      <c r="P14438" t="s">
        <v>292</v>
      </c>
    </row>
    <row r="14439" spans="1:16" x14ac:dyDescent="0.25">
      <c r="A14439">
        <v>484</v>
      </c>
      <c r="B14439" t="s">
        <v>190</v>
      </c>
      <c r="C14439" t="s">
        <v>191</v>
      </c>
      <c r="D14439" t="s">
        <v>7</v>
      </c>
      <c r="E14439" s="1">
        <v>2.97</v>
      </c>
      <c r="F14439" t="s">
        <v>2324</v>
      </c>
      <c r="G14439" s="4">
        <v>43741</v>
      </c>
      <c r="H14439">
        <v>484</v>
      </c>
      <c r="I14439">
        <v>622</v>
      </c>
      <c r="J14439">
        <v>281</v>
      </c>
      <c r="K14439">
        <v>3</v>
      </c>
      <c r="L14439">
        <v>1</v>
      </c>
      <c r="M14439" s="1">
        <v>4.7699999999999996</v>
      </c>
      <c r="N14439" s="1">
        <v>4.7699999999999996</v>
      </c>
      <c r="O14439" s="1">
        <v>2.97</v>
      </c>
      <c r="P14439" t="s">
        <v>292</v>
      </c>
    </row>
    <row r="14440" spans="1:16" x14ac:dyDescent="0.25">
      <c r="A14440">
        <v>477</v>
      </c>
      <c r="B14440" t="s">
        <v>182</v>
      </c>
      <c r="C14440" t="s">
        <v>183</v>
      </c>
      <c r="D14440" t="s">
        <v>7</v>
      </c>
      <c r="E14440" s="1">
        <v>1.87</v>
      </c>
      <c r="F14440" t="s">
        <v>2324</v>
      </c>
      <c r="G14440" s="4">
        <v>43741</v>
      </c>
      <c r="H14440">
        <v>477</v>
      </c>
      <c r="I14440">
        <v>622</v>
      </c>
      <c r="J14440">
        <v>281</v>
      </c>
      <c r="K14440">
        <v>3</v>
      </c>
      <c r="L14440">
        <v>1</v>
      </c>
      <c r="M14440" s="1">
        <v>2.99</v>
      </c>
      <c r="N14440" s="1">
        <v>2.99</v>
      </c>
      <c r="O14440" s="1">
        <v>1.87</v>
      </c>
      <c r="P14440" t="s">
        <v>292</v>
      </c>
    </row>
    <row r="14441" spans="1:16" x14ac:dyDescent="0.25">
      <c r="A14441">
        <v>606</v>
      </c>
      <c r="B14441" t="s">
        <v>95</v>
      </c>
      <c r="C14441" t="s">
        <v>18</v>
      </c>
      <c r="D14441" t="s">
        <v>19</v>
      </c>
      <c r="E14441" s="1">
        <v>343.65</v>
      </c>
      <c r="F14441" t="s">
        <v>2324</v>
      </c>
      <c r="G14441" s="4">
        <v>43741</v>
      </c>
      <c r="H14441">
        <v>606</v>
      </c>
      <c r="I14441">
        <v>622</v>
      </c>
      <c r="J14441">
        <v>281</v>
      </c>
      <c r="K14441">
        <v>3</v>
      </c>
      <c r="L14441">
        <v>1</v>
      </c>
      <c r="M14441" s="1">
        <v>323.99</v>
      </c>
      <c r="N14441" s="1">
        <v>323.99</v>
      </c>
      <c r="O14441" s="1">
        <v>343.65</v>
      </c>
      <c r="P14441" t="s">
        <v>292</v>
      </c>
    </row>
    <row r="14442" spans="1:16" x14ac:dyDescent="0.25">
      <c r="A14442">
        <v>581</v>
      </c>
      <c r="B14442" t="s">
        <v>273</v>
      </c>
      <c r="C14442" t="s">
        <v>18</v>
      </c>
      <c r="D14442" t="s">
        <v>19</v>
      </c>
      <c r="E14442" s="1">
        <v>1082.51</v>
      </c>
      <c r="F14442" t="s">
        <v>2324</v>
      </c>
      <c r="G14442" s="4">
        <v>43741</v>
      </c>
      <c r="H14442">
        <v>581</v>
      </c>
      <c r="I14442">
        <v>622</v>
      </c>
      <c r="J14442">
        <v>281</v>
      </c>
      <c r="K14442">
        <v>3</v>
      </c>
      <c r="L14442">
        <v>1</v>
      </c>
      <c r="M14442" s="1">
        <v>1020.59</v>
      </c>
      <c r="N14442" s="1">
        <v>1020.59</v>
      </c>
      <c r="O14442" s="1">
        <v>1082.51</v>
      </c>
      <c r="P14442" t="s">
        <v>292</v>
      </c>
    </row>
    <row r="14443" spans="1:16" x14ac:dyDescent="0.25">
      <c r="A14443">
        <v>434</v>
      </c>
      <c r="B14443" t="s">
        <v>168</v>
      </c>
      <c r="C14443" t="s">
        <v>3</v>
      </c>
      <c r="D14443" t="s">
        <v>4</v>
      </c>
      <c r="E14443" s="1">
        <v>360.94</v>
      </c>
      <c r="F14443" t="s">
        <v>2324</v>
      </c>
      <c r="G14443" s="4">
        <v>43741</v>
      </c>
      <c r="H14443">
        <v>434</v>
      </c>
      <c r="I14443">
        <v>622</v>
      </c>
      <c r="J14443">
        <v>281</v>
      </c>
      <c r="K14443">
        <v>3</v>
      </c>
      <c r="L14443">
        <v>1</v>
      </c>
      <c r="M14443" s="1">
        <v>356.9</v>
      </c>
      <c r="N14443" s="1">
        <v>356.9</v>
      </c>
      <c r="O14443" s="1">
        <v>360.94</v>
      </c>
      <c r="P14443" t="s">
        <v>292</v>
      </c>
    </row>
    <row r="14444" spans="1:16" x14ac:dyDescent="0.25">
      <c r="A14444">
        <v>545</v>
      </c>
      <c r="B14444" t="s">
        <v>239</v>
      </c>
      <c r="C14444" t="s">
        <v>236</v>
      </c>
      <c r="D14444" t="s">
        <v>4</v>
      </c>
      <c r="E14444" s="1">
        <v>17.98</v>
      </c>
      <c r="F14444" t="s">
        <v>2324</v>
      </c>
      <c r="G14444" s="4">
        <v>43741</v>
      </c>
      <c r="H14444">
        <v>545</v>
      </c>
      <c r="I14444">
        <v>622</v>
      </c>
      <c r="J14444">
        <v>281</v>
      </c>
      <c r="K14444">
        <v>3</v>
      </c>
      <c r="L14444">
        <v>1</v>
      </c>
      <c r="M14444" s="1">
        <v>24.29</v>
      </c>
      <c r="N14444" s="1">
        <v>24.29</v>
      </c>
      <c r="O14444" s="1">
        <v>17.98</v>
      </c>
      <c r="P14444" t="s">
        <v>292</v>
      </c>
    </row>
    <row r="14445" spans="1:16" x14ac:dyDescent="0.25">
      <c r="A14445">
        <v>576</v>
      </c>
      <c r="B14445" t="s">
        <v>268</v>
      </c>
      <c r="C14445" t="s">
        <v>252</v>
      </c>
      <c r="D14445" t="s">
        <v>19</v>
      </c>
      <c r="E14445" s="1">
        <v>1481.94</v>
      </c>
      <c r="F14445" t="s">
        <v>2325</v>
      </c>
      <c r="G14445" s="4">
        <v>43742</v>
      </c>
      <c r="H14445">
        <v>576</v>
      </c>
      <c r="I14445">
        <v>220</v>
      </c>
      <c r="J14445">
        <v>281</v>
      </c>
      <c r="K14445">
        <v>3</v>
      </c>
      <c r="L14445">
        <v>1</v>
      </c>
      <c r="M14445" s="1">
        <v>1430.44</v>
      </c>
      <c r="N14445" s="1">
        <v>1430.44</v>
      </c>
      <c r="O14445" s="1">
        <v>1481.94</v>
      </c>
      <c r="P14445" t="s">
        <v>292</v>
      </c>
    </row>
    <row r="14446" spans="1:16" x14ac:dyDescent="0.25">
      <c r="A14446">
        <v>465</v>
      </c>
      <c r="B14446" t="s">
        <v>70</v>
      </c>
      <c r="C14446" t="s">
        <v>69</v>
      </c>
      <c r="D14446" t="s">
        <v>61</v>
      </c>
      <c r="E14446" s="1">
        <v>9.16</v>
      </c>
      <c r="F14446" t="s">
        <v>2326</v>
      </c>
      <c r="G14446" s="4">
        <v>43745</v>
      </c>
      <c r="H14446">
        <v>465</v>
      </c>
      <c r="I14446">
        <v>670</v>
      </c>
      <c r="J14446">
        <v>281</v>
      </c>
      <c r="K14446">
        <v>3</v>
      </c>
      <c r="L14446">
        <v>1</v>
      </c>
      <c r="M14446" s="1">
        <v>14.69</v>
      </c>
      <c r="N14446" s="1">
        <v>14.69</v>
      </c>
      <c r="O14446" s="1">
        <v>9.16</v>
      </c>
      <c r="P14446" t="s">
        <v>292</v>
      </c>
    </row>
    <row r="14447" spans="1:16" x14ac:dyDescent="0.25">
      <c r="A14447">
        <v>378</v>
      </c>
      <c r="B14447" t="s">
        <v>39</v>
      </c>
      <c r="C14447" t="s">
        <v>18</v>
      </c>
      <c r="D14447" t="s">
        <v>19</v>
      </c>
      <c r="E14447" s="1">
        <v>1554.95</v>
      </c>
      <c r="F14447" t="s">
        <v>2326</v>
      </c>
      <c r="G14447" s="4">
        <v>43745</v>
      </c>
      <c r="H14447">
        <v>378</v>
      </c>
      <c r="I14447">
        <v>670</v>
      </c>
      <c r="J14447">
        <v>281</v>
      </c>
      <c r="K14447">
        <v>3</v>
      </c>
      <c r="L14447">
        <v>1</v>
      </c>
      <c r="M14447" s="1">
        <v>1466.01</v>
      </c>
      <c r="N14447" s="1">
        <v>1466.01</v>
      </c>
      <c r="O14447" s="1">
        <v>1554.95</v>
      </c>
      <c r="P14447" t="s">
        <v>292</v>
      </c>
    </row>
    <row r="14448" spans="1:16" x14ac:dyDescent="0.25">
      <c r="A14448">
        <v>547</v>
      </c>
      <c r="B14448" t="s">
        <v>241</v>
      </c>
      <c r="C14448" t="s">
        <v>236</v>
      </c>
      <c r="D14448" t="s">
        <v>4</v>
      </c>
      <c r="E14448" s="1">
        <v>35.96</v>
      </c>
      <c r="F14448" t="s">
        <v>2326</v>
      </c>
      <c r="G14448" s="4">
        <v>43745</v>
      </c>
      <c r="H14448">
        <v>547</v>
      </c>
      <c r="I14448">
        <v>670</v>
      </c>
      <c r="J14448">
        <v>281</v>
      </c>
      <c r="K14448">
        <v>3</v>
      </c>
      <c r="L14448">
        <v>1</v>
      </c>
      <c r="M14448" s="1">
        <v>48.59</v>
      </c>
      <c r="N14448" s="1">
        <v>48.59</v>
      </c>
      <c r="O14448" s="1">
        <v>35.96</v>
      </c>
      <c r="P14448" t="s">
        <v>292</v>
      </c>
    </row>
    <row r="14449" spans="1:16" x14ac:dyDescent="0.25">
      <c r="A14449">
        <v>501</v>
      </c>
      <c r="B14449" t="s">
        <v>207</v>
      </c>
      <c r="C14449" t="s">
        <v>208</v>
      </c>
      <c r="D14449" t="s">
        <v>4</v>
      </c>
      <c r="E14449" s="1">
        <v>53.93</v>
      </c>
      <c r="F14449" t="s">
        <v>2328</v>
      </c>
      <c r="G14449" s="4">
        <v>43774</v>
      </c>
      <c r="H14449">
        <v>501</v>
      </c>
      <c r="I14449">
        <v>381</v>
      </c>
      <c r="J14449">
        <v>281</v>
      </c>
      <c r="K14449">
        <v>3</v>
      </c>
      <c r="L14449">
        <v>1</v>
      </c>
      <c r="M14449" s="1">
        <v>72.88</v>
      </c>
      <c r="N14449" s="1">
        <v>72.88</v>
      </c>
      <c r="O14449" s="1">
        <v>53.93</v>
      </c>
      <c r="P14449" t="s">
        <v>292</v>
      </c>
    </row>
    <row r="14450" spans="1:16" x14ac:dyDescent="0.25">
      <c r="A14450">
        <v>601</v>
      </c>
      <c r="B14450" t="s">
        <v>287</v>
      </c>
      <c r="C14450" t="s">
        <v>288</v>
      </c>
      <c r="D14450" t="s">
        <v>4</v>
      </c>
      <c r="E14450" s="1">
        <v>23.97</v>
      </c>
      <c r="F14450" t="s">
        <v>2328</v>
      </c>
      <c r="G14450" s="4">
        <v>43774</v>
      </c>
      <c r="H14450">
        <v>601</v>
      </c>
      <c r="I14450">
        <v>381</v>
      </c>
      <c r="J14450">
        <v>281</v>
      </c>
      <c r="K14450">
        <v>3</v>
      </c>
      <c r="L14450">
        <v>1</v>
      </c>
      <c r="M14450" s="1">
        <v>32.39</v>
      </c>
      <c r="N14450" s="1">
        <v>32.39</v>
      </c>
      <c r="O14450" s="1">
        <v>23.97</v>
      </c>
      <c r="P14450" t="s">
        <v>292</v>
      </c>
    </row>
    <row r="14451" spans="1:16" x14ac:dyDescent="0.25">
      <c r="A14451">
        <v>525</v>
      </c>
      <c r="B14451" t="s">
        <v>232</v>
      </c>
      <c r="C14451" t="s">
        <v>13</v>
      </c>
      <c r="D14451" t="s">
        <v>4</v>
      </c>
      <c r="E14451" s="1">
        <v>144.59</v>
      </c>
      <c r="F14451" t="s">
        <v>2328</v>
      </c>
      <c r="G14451" s="4">
        <v>43774</v>
      </c>
      <c r="H14451">
        <v>525</v>
      </c>
      <c r="I14451">
        <v>381</v>
      </c>
      <c r="J14451">
        <v>281</v>
      </c>
      <c r="K14451">
        <v>3</v>
      </c>
      <c r="L14451">
        <v>1</v>
      </c>
      <c r="M14451" s="1">
        <v>158.43</v>
      </c>
      <c r="N14451" s="1">
        <v>158.43</v>
      </c>
      <c r="O14451" s="1">
        <v>144.59</v>
      </c>
      <c r="P14451" t="s">
        <v>292</v>
      </c>
    </row>
    <row r="14452" spans="1:16" x14ac:dyDescent="0.25">
      <c r="A14452">
        <v>398</v>
      </c>
      <c r="B14452" t="s">
        <v>160</v>
      </c>
      <c r="C14452" t="s">
        <v>161</v>
      </c>
      <c r="D14452" t="s">
        <v>4</v>
      </c>
      <c r="E14452" s="1">
        <v>19.78</v>
      </c>
      <c r="F14452" t="s">
        <v>2328</v>
      </c>
      <c r="G14452" s="4">
        <v>43774</v>
      </c>
      <c r="H14452">
        <v>398</v>
      </c>
      <c r="I14452">
        <v>381</v>
      </c>
      <c r="J14452">
        <v>281</v>
      </c>
      <c r="K14452">
        <v>3</v>
      </c>
      <c r="L14452">
        <v>1</v>
      </c>
      <c r="M14452" s="1">
        <v>26.72</v>
      </c>
      <c r="N14452" s="1">
        <v>26.72</v>
      </c>
      <c r="O14452" s="1">
        <v>19.78</v>
      </c>
      <c r="P14452" t="s">
        <v>292</v>
      </c>
    </row>
    <row r="14453" spans="1:16" x14ac:dyDescent="0.25">
      <c r="A14453">
        <v>467</v>
      </c>
      <c r="B14453" t="s">
        <v>71</v>
      </c>
      <c r="C14453" t="s">
        <v>69</v>
      </c>
      <c r="D14453" t="s">
        <v>61</v>
      </c>
      <c r="E14453" s="1">
        <v>9.16</v>
      </c>
      <c r="F14453" t="s">
        <v>2328</v>
      </c>
      <c r="G14453" s="4">
        <v>43774</v>
      </c>
      <c r="H14453">
        <v>467</v>
      </c>
      <c r="I14453">
        <v>381</v>
      </c>
      <c r="J14453">
        <v>281</v>
      </c>
      <c r="K14453">
        <v>3</v>
      </c>
      <c r="L14453">
        <v>1</v>
      </c>
      <c r="M14453" s="1">
        <v>14.69</v>
      </c>
      <c r="N14453" s="1">
        <v>14.69</v>
      </c>
      <c r="O14453" s="1">
        <v>9.16</v>
      </c>
      <c r="P14453" t="s">
        <v>292</v>
      </c>
    </row>
    <row r="14454" spans="1:16" x14ac:dyDescent="0.25">
      <c r="A14454">
        <v>593</v>
      </c>
      <c r="B14454" t="s">
        <v>284</v>
      </c>
      <c r="C14454" t="s">
        <v>26</v>
      </c>
      <c r="D14454" t="s">
        <v>19</v>
      </c>
      <c r="E14454" s="1">
        <v>308.22000000000003</v>
      </c>
      <c r="F14454" t="s">
        <v>2328</v>
      </c>
      <c r="G14454" s="4">
        <v>43774</v>
      </c>
      <c r="H14454">
        <v>593</v>
      </c>
      <c r="I14454">
        <v>381</v>
      </c>
      <c r="J14454">
        <v>281</v>
      </c>
      <c r="K14454">
        <v>3</v>
      </c>
      <c r="L14454">
        <v>1</v>
      </c>
      <c r="M14454" s="1">
        <v>338.99</v>
      </c>
      <c r="N14454" s="1">
        <v>338.99</v>
      </c>
      <c r="O14454" s="1">
        <v>308.22000000000003</v>
      </c>
      <c r="P14454" t="s">
        <v>292</v>
      </c>
    </row>
    <row r="14455" spans="1:16" x14ac:dyDescent="0.25">
      <c r="A14455">
        <v>595</v>
      </c>
      <c r="B14455" t="s">
        <v>286</v>
      </c>
      <c r="C14455" t="s">
        <v>26</v>
      </c>
      <c r="D14455" t="s">
        <v>19</v>
      </c>
      <c r="E14455" s="1">
        <v>308.22000000000003</v>
      </c>
      <c r="F14455" t="s">
        <v>2328</v>
      </c>
      <c r="G14455" s="4">
        <v>43774</v>
      </c>
      <c r="H14455">
        <v>595</v>
      </c>
      <c r="I14455">
        <v>381</v>
      </c>
      <c r="J14455">
        <v>281</v>
      </c>
      <c r="K14455">
        <v>3</v>
      </c>
      <c r="L14455">
        <v>1</v>
      </c>
      <c r="M14455" s="1">
        <v>338.99</v>
      </c>
      <c r="N14455" s="1">
        <v>338.99</v>
      </c>
      <c r="O14455" s="1">
        <v>308.22000000000003</v>
      </c>
      <c r="P14455" t="s">
        <v>292</v>
      </c>
    </row>
    <row r="14456" spans="1:16" x14ac:dyDescent="0.25">
      <c r="A14456">
        <v>524</v>
      </c>
      <c r="B14456" t="s">
        <v>231</v>
      </c>
      <c r="C14456" t="s">
        <v>13</v>
      </c>
      <c r="D14456" t="s">
        <v>4</v>
      </c>
      <c r="E14456" s="1">
        <v>144.59</v>
      </c>
      <c r="F14456" t="s">
        <v>2328</v>
      </c>
      <c r="G14456" s="4">
        <v>43774</v>
      </c>
      <c r="H14456">
        <v>524</v>
      </c>
      <c r="I14456">
        <v>381</v>
      </c>
      <c r="J14456">
        <v>281</v>
      </c>
      <c r="K14456">
        <v>3</v>
      </c>
      <c r="L14456">
        <v>1</v>
      </c>
      <c r="M14456" s="1">
        <v>158.43</v>
      </c>
      <c r="N14456" s="1">
        <v>158.43</v>
      </c>
      <c r="O14456" s="1">
        <v>144.59</v>
      </c>
      <c r="P14456" t="s">
        <v>292</v>
      </c>
    </row>
    <row r="14457" spans="1:16" x14ac:dyDescent="0.25">
      <c r="A14457">
        <v>298</v>
      </c>
      <c r="B14457" t="s">
        <v>12</v>
      </c>
      <c r="C14457" t="s">
        <v>13</v>
      </c>
      <c r="D14457" t="s">
        <v>4</v>
      </c>
      <c r="E14457" s="1">
        <v>739.04</v>
      </c>
      <c r="F14457" t="s">
        <v>2328</v>
      </c>
      <c r="G14457" s="4">
        <v>43774</v>
      </c>
      <c r="H14457">
        <v>298</v>
      </c>
      <c r="I14457">
        <v>381</v>
      </c>
      <c r="J14457">
        <v>281</v>
      </c>
      <c r="K14457">
        <v>3</v>
      </c>
      <c r="L14457">
        <v>1</v>
      </c>
      <c r="M14457" s="1">
        <v>809.76</v>
      </c>
      <c r="N14457" s="1">
        <v>809.76</v>
      </c>
      <c r="O14457" s="1">
        <v>739.04</v>
      </c>
      <c r="P14457" t="s">
        <v>292</v>
      </c>
    </row>
    <row r="14458" spans="1:16" x14ac:dyDescent="0.25">
      <c r="A14458">
        <v>400</v>
      </c>
      <c r="B14458" t="s">
        <v>162</v>
      </c>
      <c r="C14458" t="s">
        <v>161</v>
      </c>
      <c r="D14458" t="s">
        <v>4</v>
      </c>
      <c r="E14458" s="1">
        <v>27.49</v>
      </c>
      <c r="F14458" t="s">
        <v>2328</v>
      </c>
      <c r="G14458" s="4">
        <v>43774</v>
      </c>
      <c r="H14458">
        <v>400</v>
      </c>
      <c r="I14458">
        <v>381</v>
      </c>
      <c r="J14458">
        <v>281</v>
      </c>
      <c r="K14458">
        <v>3</v>
      </c>
      <c r="L14458">
        <v>1</v>
      </c>
      <c r="M14458" s="1">
        <v>37.15</v>
      </c>
      <c r="N14458" s="1">
        <v>37.15</v>
      </c>
      <c r="O14458" s="1">
        <v>27.49</v>
      </c>
      <c r="P14458" t="s">
        <v>292</v>
      </c>
    </row>
    <row r="14459" spans="1:16" x14ac:dyDescent="0.25">
      <c r="A14459">
        <v>566</v>
      </c>
      <c r="B14459" t="s">
        <v>258</v>
      </c>
      <c r="C14459" t="s">
        <v>252</v>
      </c>
      <c r="D14459" t="s">
        <v>19</v>
      </c>
      <c r="E14459" s="1">
        <v>461.44</v>
      </c>
      <c r="F14459" t="s">
        <v>2329</v>
      </c>
      <c r="G14459" s="4">
        <v>43775</v>
      </c>
      <c r="H14459">
        <v>566</v>
      </c>
      <c r="I14459">
        <v>363</v>
      </c>
      <c r="J14459">
        <v>281</v>
      </c>
      <c r="K14459">
        <v>3</v>
      </c>
      <c r="L14459">
        <v>1</v>
      </c>
      <c r="M14459" s="1">
        <v>445.41</v>
      </c>
      <c r="N14459" s="1">
        <v>445.41</v>
      </c>
      <c r="O14459" s="1">
        <v>461.44</v>
      </c>
      <c r="P14459" t="s">
        <v>292</v>
      </c>
    </row>
    <row r="14460" spans="1:16" x14ac:dyDescent="0.25">
      <c r="A14460">
        <v>507</v>
      </c>
      <c r="B14460" t="s">
        <v>214</v>
      </c>
      <c r="C14460" t="s">
        <v>198</v>
      </c>
      <c r="D14460" t="s">
        <v>4</v>
      </c>
      <c r="E14460" s="1">
        <v>199.85</v>
      </c>
      <c r="F14460" t="s">
        <v>2329</v>
      </c>
      <c r="G14460" s="4">
        <v>43775</v>
      </c>
      <c r="H14460">
        <v>507</v>
      </c>
      <c r="I14460">
        <v>363</v>
      </c>
      <c r="J14460">
        <v>281</v>
      </c>
      <c r="K14460">
        <v>3</v>
      </c>
      <c r="L14460">
        <v>1</v>
      </c>
      <c r="M14460" s="1">
        <v>200.05</v>
      </c>
      <c r="N14460" s="1">
        <v>200.05</v>
      </c>
      <c r="O14460" s="1">
        <v>199.85</v>
      </c>
      <c r="P14460" t="s">
        <v>292</v>
      </c>
    </row>
    <row r="14461" spans="1:16" x14ac:dyDescent="0.25">
      <c r="A14461">
        <v>503</v>
      </c>
      <c r="B14461" t="s">
        <v>210</v>
      </c>
      <c r="C14461" t="s">
        <v>198</v>
      </c>
      <c r="D14461" t="s">
        <v>4</v>
      </c>
      <c r="E14461" s="1">
        <v>199.85</v>
      </c>
      <c r="F14461" t="s">
        <v>2329</v>
      </c>
      <c r="G14461" s="4">
        <v>43775</v>
      </c>
      <c r="H14461">
        <v>503</v>
      </c>
      <c r="I14461">
        <v>363</v>
      </c>
      <c r="J14461">
        <v>281</v>
      </c>
      <c r="K14461">
        <v>3</v>
      </c>
      <c r="L14461">
        <v>1</v>
      </c>
      <c r="M14461" s="1">
        <v>200.05</v>
      </c>
      <c r="N14461" s="1">
        <v>200.05</v>
      </c>
      <c r="O14461" s="1">
        <v>199.85</v>
      </c>
      <c r="P14461" t="s">
        <v>292</v>
      </c>
    </row>
    <row r="14462" spans="1:16" x14ac:dyDescent="0.25">
      <c r="A14462">
        <v>565</v>
      </c>
      <c r="B14462" t="s">
        <v>257</v>
      </c>
      <c r="C14462" t="s">
        <v>252</v>
      </c>
      <c r="D14462" t="s">
        <v>19</v>
      </c>
      <c r="E14462" s="1">
        <v>461.44</v>
      </c>
      <c r="F14462" t="s">
        <v>2329</v>
      </c>
      <c r="G14462" s="4">
        <v>43775</v>
      </c>
      <c r="H14462">
        <v>565</v>
      </c>
      <c r="I14462">
        <v>363</v>
      </c>
      <c r="J14462">
        <v>281</v>
      </c>
      <c r="K14462">
        <v>3</v>
      </c>
      <c r="L14462">
        <v>1</v>
      </c>
      <c r="M14462" s="1">
        <v>445.41</v>
      </c>
      <c r="N14462" s="1">
        <v>445.41</v>
      </c>
      <c r="O14462" s="1">
        <v>461.44</v>
      </c>
      <c r="P14462" t="s">
        <v>292</v>
      </c>
    </row>
    <row r="14463" spans="1:16" x14ac:dyDescent="0.25">
      <c r="A14463">
        <v>502</v>
      </c>
      <c r="B14463" t="s">
        <v>209</v>
      </c>
      <c r="C14463" t="s">
        <v>198</v>
      </c>
      <c r="D14463" t="s">
        <v>4</v>
      </c>
      <c r="E14463" s="1">
        <v>199.85</v>
      </c>
      <c r="F14463" t="s">
        <v>2329</v>
      </c>
      <c r="G14463" s="4">
        <v>43775</v>
      </c>
      <c r="H14463">
        <v>502</v>
      </c>
      <c r="I14463">
        <v>363</v>
      </c>
      <c r="J14463">
        <v>281</v>
      </c>
      <c r="K14463">
        <v>3</v>
      </c>
      <c r="L14463">
        <v>1</v>
      </c>
      <c r="M14463" s="1">
        <v>200.05</v>
      </c>
      <c r="N14463" s="1">
        <v>200.05</v>
      </c>
      <c r="O14463" s="1">
        <v>199.85</v>
      </c>
      <c r="P14463" t="s">
        <v>292</v>
      </c>
    </row>
    <row r="14464" spans="1:16" x14ac:dyDescent="0.25">
      <c r="A14464">
        <v>483</v>
      </c>
      <c r="B14464" t="s">
        <v>188</v>
      </c>
      <c r="C14464" t="s">
        <v>189</v>
      </c>
      <c r="D14464" t="s">
        <v>7</v>
      </c>
      <c r="E14464" s="1">
        <v>44.88</v>
      </c>
      <c r="F14464" t="s">
        <v>2330</v>
      </c>
      <c r="G14464" s="4">
        <v>43776</v>
      </c>
      <c r="H14464">
        <v>483</v>
      </c>
      <c r="I14464">
        <v>310</v>
      </c>
      <c r="J14464">
        <v>281</v>
      </c>
      <c r="K14464">
        <v>3</v>
      </c>
      <c r="L14464">
        <v>1</v>
      </c>
      <c r="M14464" s="1">
        <v>72</v>
      </c>
      <c r="N14464" s="1">
        <v>72</v>
      </c>
      <c r="O14464" s="1">
        <v>44.88</v>
      </c>
      <c r="P14464" t="s">
        <v>292</v>
      </c>
    </row>
    <row r="14465" spans="1:16" x14ac:dyDescent="0.25">
      <c r="A14465">
        <v>372</v>
      </c>
      <c r="B14465" t="s">
        <v>147</v>
      </c>
      <c r="C14465" t="s">
        <v>18</v>
      </c>
      <c r="D14465" t="s">
        <v>19</v>
      </c>
      <c r="E14465" s="1">
        <v>1554.95</v>
      </c>
      <c r="F14465" t="s">
        <v>2331</v>
      </c>
      <c r="G14465" s="4">
        <v>43786</v>
      </c>
      <c r="H14465">
        <v>372</v>
      </c>
      <c r="I14465">
        <v>22</v>
      </c>
      <c r="J14465">
        <v>281</v>
      </c>
      <c r="K14465">
        <v>3</v>
      </c>
      <c r="L14465">
        <v>1</v>
      </c>
      <c r="M14465" s="1">
        <v>1466.01</v>
      </c>
      <c r="N14465" s="1">
        <v>1466.01</v>
      </c>
      <c r="O14465" s="1">
        <v>1554.95</v>
      </c>
      <c r="P14465" t="s">
        <v>292</v>
      </c>
    </row>
    <row r="14466" spans="1:16" x14ac:dyDescent="0.25">
      <c r="A14466">
        <v>287</v>
      </c>
      <c r="B14466" t="s">
        <v>11</v>
      </c>
      <c r="C14466" t="s">
        <v>3</v>
      </c>
      <c r="D14466" t="s">
        <v>4</v>
      </c>
      <c r="E14466" s="1">
        <v>204.63</v>
      </c>
      <c r="F14466" t="s">
        <v>3098</v>
      </c>
      <c r="G14466" s="4">
        <v>43786</v>
      </c>
      <c r="H14466">
        <v>287</v>
      </c>
      <c r="I14466">
        <v>606</v>
      </c>
      <c r="J14466">
        <v>281</v>
      </c>
      <c r="K14466">
        <v>3</v>
      </c>
      <c r="L14466">
        <v>1</v>
      </c>
      <c r="M14466" s="1">
        <v>202.33</v>
      </c>
      <c r="N14466" s="1">
        <v>202.33</v>
      </c>
      <c r="O14466" s="1">
        <v>204.63</v>
      </c>
      <c r="P14466" t="s">
        <v>292</v>
      </c>
    </row>
    <row r="14467" spans="1:16" x14ac:dyDescent="0.25">
      <c r="A14467">
        <v>512</v>
      </c>
      <c r="B14467" t="s">
        <v>218</v>
      </c>
      <c r="C14467" t="s">
        <v>13</v>
      </c>
      <c r="D14467" t="s">
        <v>4</v>
      </c>
      <c r="E14467" s="1">
        <v>199.38</v>
      </c>
      <c r="F14467" t="s">
        <v>2332</v>
      </c>
      <c r="G14467" s="4">
        <v>43792</v>
      </c>
      <c r="H14467">
        <v>512</v>
      </c>
      <c r="I14467">
        <v>237</v>
      </c>
      <c r="J14467">
        <v>281</v>
      </c>
      <c r="K14467">
        <v>3</v>
      </c>
      <c r="L14467">
        <v>1</v>
      </c>
      <c r="M14467" s="1">
        <v>218.45</v>
      </c>
      <c r="N14467" s="1">
        <v>218.45</v>
      </c>
      <c r="O14467" s="1">
        <v>199.38</v>
      </c>
      <c r="P14467" t="s">
        <v>292</v>
      </c>
    </row>
    <row r="14468" spans="1:16" x14ac:dyDescent="0.25">
      <c r="A14468">
        <v>513</v>
      </c>
      <c r="B14468" t="s">
        <v>219</v>
      </c>
      <c r="C14468" t="s">
        <v>13</v>
      </c>
      <c r="D14468" t="s">
        <v>4</v>
      </c>
      <c r="E14468" s="1">
        <v>199.38</v>
      </c>
      <c r="F14468" t="s">
        <v>2332</v>
      </c>
      <c r="G14468" s="4">
        <v>43792</v>
      </c>
      <c r="H14468">
        <v>513</v>
      </c>
      <c r="I14468">
        <v>237</v>
      </c>
      <c r="J14468">
        <v>281</v>
      </c>
      <c r="K14468">
        <v>3</v>
      </c>
      <c r="L14468">
        <v>1</v>
      </c>
      <c r="M14468" s="1">
        <v>218.45</v>
      </c>
      <c r="N14468" s="1">
        <v>218.45</v>
      </c>
      <c r="O14468" s="1">
        <v>199.38</v>
      </c>
      <c r="P14468" t="s">
        <v>292</v>
      </c>
    </row>
    <row r="14469" spans="1:16" x14ac:dyDescent="0.25">
      <c r="A14469">
        <v>597</v>
      </c>
      <c r="B14469" t="s">
        <v>89</v>
      </c>
      <c r="C14469" t="s">
        <v>26</v>
      </c>
      <c r="D14469" t="s">
        <v>19</v>
      </c>
      <c r="E14469" s="1">
        <v>294.58</v>
      </c>
      <c r="F14469" t="s">
        <v>2332</v>
      </c>
      <c r="G14469" s="4">
        <v>43792</v>
      </c>
      <c r="H14469">
        <v>597</v>
      </c>
      <c r="I14469">
        <v>237</v>
      </c>
      <c r="J14469">
        <v>281</v>
      </c>
      <c r="K14469">
        <v>3</v>
      </c>
      <c r="L14469">
        <v>1</v>
      </c>
      <c r="M14469" s="1">
        <v>323.99</v>
      </c>
      <c r="N14469" s="1">
        <v>323.99</v>
      </c>
      <c r="O14469" s="1">
        <v>294.58</v>
      </c>
      <c r="P14469" t="s">
        <v>292</v>
      </c>
    </row>
    <row r="14470" spans="1:16" x14ac:dyDescent="0.25">
      <c r="A14470">
        <v>525</v>
      </c>
      <c r="B14470" t="s">
        <v>232</v>
      </c>
      <c r="C14470" t="s">
        <v>13</v>
      </c>
      <c r="D14470" t="s">
        <v>4</v>
      </c>
      <c r="E14470" s="1">
        <v>144.59</v>
      </c>
      <c r="F14470" t="s">
        <v>3099</v>
      </c>
      <c r="G14470" s="4">
        <v>43795</v>
      </c>
      <c r="H14470">
        <v>525</v>
      </c>
      <c r="I14470">
        <v>148</v>
      </c>
      <c r="J14470">
        <v>281</v>
      </c>
      <c r="K14470">
        <v>3</v>
      </c>
      <c r="L14470">
        <v>1</v>
      </c>
      <c r="M14470" s="1">
        <v>158.43</v>
      </c>
      <c r="N14470" s="1">
        <v>158.43</v>
      </c>
      <c r="O14470" s="1">
        <v>144.59</v>
      </c>
      <c r="P14470" t="s">
        <v>292</v>
      </c>
    </row>
    <row r="14471" spans="1:16" x14ac:dyDescent="0.25">
      <c r="A14471">
        <v>214</v>
      </c>
      <c r="B14471" t="s">
        <v>96</v>
      </c>
      <c r="C14471" t="s">
        <v>6</v>
      </c>
      <c r="D14471" t="s">
        <v>7</v>
      </c>
      <c r="E14471" s="1">
        <v>13.09</v>
      </c>
      <c r="F14471" t="s">
        <v>2333</v>
      </c>
      <c r="G14471" s="4">
        <v>43802</v>
      </c>
      <c r="H14471">
        <v>214</v>
      </c>
      <c r="I14471">
        <v>327</v>
      </c>
      <c r="J14471">
        <v>281</v>
      </c>
      <c r="K14471">
        <v>3</v>
      </c>
      <c r="L14471">
        <v>1</v>
      </c>
      <c r="M14471" s="1">
        <v>20.99</v>
      </c>
      <c r="N14471" s="1">
        <v>20.99</v>
      </c>
      <c r="O14471" s="1">
        <v>13.09</v>
      </c>
      <c r="P14471" t="s">
        <v>292</v>
      </c>
    </row>
    <row r="14472" spans="1:16" x14ac:dyDescent="0.25">
      <c r="A14472">
        <v>400</v>
      </c>
      <c r="B14472" t="s">
        <v>162</v>
      </c>
      <c r="C14472" t="s">
        <v>161</v>
      </c>
      <c r="D14472" t="s">
        <v>4</v>
      </c>
      <c r="E14472" s="1">
        <v>27.49</v>
      </c>
      <c r="F14472" t="s">
        <v>2333</v>
      </c>
      <c r="G14472" s="4">
        <v>43802</v>
      </c>
      <c r="H14472">
        <v>400</v>
      </c>
      <c r="I14472">
        <v>327</v>
      </c>
      <c r="J14472">
        <v>281</v>
      </c>
      <c r="K14472">
        <v>3</v>
      </c>
      <c r="L14472">
        <v>1</v>
      </c>
      <c r="M14472" s="1">
        <v>37.15</v>
      </c>
      <c r="N14472" s="1">
        <v>37.15</v>
      </c>
      <c r="O14472" s="1">
        <v>27.49</v>
      </c>
      <c r="P14472" t="s">
        <v>292</v>
      </c>
    </row>
    <row r="14473" spans="1:16" x14ac:dyDescent="0.25">
      <c r="A14473">
        <v>517</v>
      </c>
      <c r="B14473" t="s">
        <v>225</v>
      </c>
      <c r="C14473" t="s">
        <v>223</v>
      </c>
      <c r="D14473" t="s">
        <v>4</v>
      </c>
      <c r="E14473" s="1">
        <v>23.37</v>
      </c>
      <c r="F14473" t="s">
        <v>2333</v>
      </c>
      <c r="G14473" s="4">
        <v>43802</v>
      </c>
      <c r="H14473">
        <v>517</v>
      </c>
      <c r="I14473">
        <v>327</v>
      </c>
      <c r="J14473">
        <v>281</v>
      </c>
      <c r="K14473">
        <v>3</v>
      </c>
      <c r="L14473">
        <v>1</v>
      </c>
      <c r="M14473" s="1">
        <v>31.58</v>
      </c>
      <c r="N14473" s="1">
        <v>31.58</v>
      </c>
      <c r="O14473" s="1">
        <v>23.37</v>
      </c>
      <c r="P14473" t="s">
        <v>292</v>
      </c>
    </row>
    <row r="14474" spans="1:16" x14ac:dyDescent="0.25">
      <c r="A14474">
        <v>598</v>
      </c>
      <c r="B14474" t="s">
        <v>90</v>
      </c>
      <c r="C14474" t="s">
        <v>26</v>
      </c>
      <c r="D14474" t="s">
        <v>19</v>
      </c>
      <c r="E14474" s="1">
        <v>294.58</v>
      </c>
      <c r="F14474" t="s">
        <v>2333</v>
      </c>
      <c r="G14474" s="4">
        <v>43802</v>
      </c>
      <c r="H14474">
        <v>598</v>
      </c>
      <c r="I14474">
        <v>327</v>
      </c>
      <c r="J14474">
        <v>281</v>
      </c>
      <c r="K14474">
        <v>3</v>
      </c>
      <c r="L14474">
        <v>1</v>
      </c>
      <c r="M14474" s="1">
        <v>323.99</v>
      </c>
      <c r="N14474" s="1">
        <v>323.99</v>
      </c>
      <c r="O14474" s="1">
        <v>294.58</v>
      </c>
      <c r="P14474" t="s">
        <v>292</v>
      </c>
    </row>
    <row r="14475" spans="1:16" x14ac:dyDescent="0.25">
      <c r="A14475">
        <v>544</v>
      </c>
      <c r="B14475" t="s">
        <v>238</v>
      </c>
      <c r="C14475" t="s">
        <v>236</v>
      </c>
      <c r="D14475" t="s">
        <v>4</v>
      </c>
      <c r="E14475" s="1">
        <v>35.96</v>
      </c>
      <c r="F14475" t="s">
        <v>2333</v>
      </c>
      <c r="G14475" s="4">
        <v>43802</v>
      </c>
      <c r="H14475">
        <v>544</v>
      </c>
      <c r="I14475">
        <v>327</v>
      </c>
      <c r="J14475">
        <v>281</v>
      </c>
      <c r="K14475">
        <v>3</v>
      </c>
      <c r="L14475">
        <v>1</v>
      </c>
      <c r="M14475" s="1">
        <v>48.59</v>
      </c>
      <c r="N14475" s="1">
        <v>48.59</v>
      </c>
      <c r="O14475" s="1">
        <v>35.96</v>
      </c>
      <c r="P14475" t="s">
        <v>292</v>
      </c>
    </row>
    <row r="14476" spans="1:16" x14ac:dyDescent="0.25">
      <c r="A14476">
        <v>512</v>
      </c>
      <c r="B14476" t="s">
        <v>218</v>
      </c>
      <c r="C14476" t="s">
        <v>13</v>
      </c>
      <c r="D14476" t="s">
        <v>4</v>
      </c>
      <c r="E14476" s="1">
        <v>199.38</v>
      </c>
      <c r="F14476" t="s">
        <v>2333</v>
      </c>
      <c r="G14476" s="4">
        <v>43802</v>
      </c>
      <c r="H14476">
        <v>512</v>
      </c>
      <c r="I14476">
        <v>327</v>
      </c>
      <c r="J14476">
        <v>281</v>
      </c>
      <c r="K14476">
        <v>3</v>
      </c>
      <c r="L14476">
        <v>1</v>
      </c>
      <c r="M14476" s="1">
        <v>218.45</v>
      </c>
      <c r="N14476" s="1">
        <v>218.45</v>
      </c>
      <c r="O14476" s="1">
        <v>199.38</v>
      </c>
      <c r="P14476" t="s">
        <v>292</v>
      </c>
    </row>
    <row r="14477" spans="1:16" x14ac:dyDescent="0.25">
      <c r="A14477">
        <v>599</v>
      </c>
      <c r="B14477" t="s">
        <v>91</v>
      </c>
      <c r="C14477" t="s">
        <v>26</v>
      </c>
      <c r="D14477" t="s">
        <v>19</v>
      </c>
      <c r="E14477" s="1">
        <v>294.58</v>
      </c>
      <c r="F14477" t="s">
        <v>2333</v>
      </c>
      <c r="G14477" s="4">
        <v>43802</v>
      </c>
      <c r="H14477">
        <v>599</v>
      </c>
      <c r="I14477">
        <v>327</v>
      </c>
      <c r="J14477">
        <v>281</v>
      </c>
      <c r="K14477">
        <v>3</v>
      </c>
      <c r="L14477">
        <v>1</v>
      </c>
      <c r="M14477" s="1">
        <v>323.99</v>
      </c>
      <c r="N14477" s="1">
        <v>323.99</v>
      </c>
      <c r="O14477" s="1">
        <v>294.58</v>
      </c>
      <c r="P14477" t="s">
        <v>292</v>
      </c>
    </row>
    <row r="14478" spans="1:16" x14ac:dyDescent="0.25">
      <c r="A14478">
        <v>309</v>
      </c>
      <c r="B14478" t="s">
        <v>120</v>
      </c>
      <c r="C14478" t="s">
        <v>13</v>
      </c>
      <c r="D14478" t="s">
        <v>4</v>
      </c>
      <c r="E14478" s="1">
        <v>747.2</v>
      </c>
      <c r="F14478" t="s">
        <v>2333</v>
      </c>
      <c r="G14478" s="4">
        <v>43802</v>
      </c>
      <c r="H14478">
        <v>309</v>
      </c>
      <c r="I14478">
        <v>327</v>
      </c>
      <c r="J14478">
        <v>281</v>
      </c>
      <c r="K14478">
        <v>3</v>
      </c>
      <c r="L14478">
        <v>1</v>
      </c>
      <c r="M14478" s="1">
        <v>818.7</v>
      </c>
      <c r="N14478" s="1">
        <v>818.7</v>
      </c>
      <c r="O14478" s="1">
        <v>747.2</v>
      </c>
      <c r="P14478" t="s">
        <v>292</v>
      </c>
    </row>
    <row r="14479" spans="1:16" x14ac:dyDescent="0.25">
      <c r="A14479">
        <v>475</v>
      </c>
      <c r="B14479" t="s">
        <v>76</v>
      </c>
      <c r="C14479" t="s">
        <v>60</v>
      </c>
      <c r="D14479" t="s">
        <v>61</v>
      </c>
      <c r="E14479" s="1">
        <v>26.18</v>
      </c>
      <c r="F14479" t="s">
        <v>2333</v>
      </c>
      <c r="G14479" s="4">
        <v>43802</v>
      </c>
      <c r="H14479">
        <v>475</v>
      </c>
      <c r="I14479">
        <v>327</v>
      </c>
      <c r="J14479">
        <v>281</v>
      </c>
      <c r="K14479">
        <v>3</v>
      </c>
      <c r="L14479">
        <v>1</v>
      </c>
      <c r="M14479" s="1">
        <v>41.99</v>
      </c>
      <c r="N14479" s="1">
        <v>41.99</v>
      </c>
      <c r="O14479" s="1">
        <v>26.18</v>
      </c>
      <c r="P14479" t="s">
        <v>292</v>
      </c>
    </row>
    <row r="14480" spans="1:16" x14ac:dyDescent="0.25">
      <c r="A14480">
        <v>524</v>
      </c>
      <c r="B14480" t="s">
        <v>231</v>
      </c>
      <c r="C14480" t="s">
        <v>13</v>
      </c>
      <c r="D14480" t="s">
        <v>4</v>
      </c>
      <c r="E14480" s="1">
        <v>144.59</v>
      </c>
      <c r="F14480" t="s">
        <v>2333</v>
      </c>
      <c r="G14480" s="4">
        <v>43802</v>
      </c>
      <c r="H14480">
        <v>524</v>
      </c>
      <c r="I14480">
        <v>327</v>
      </c>
      <c r="J14480">
        <v>281</v>
      </c>
      <c r="K14480">
        <v>3</v>
      </c>
      <c r="L14480">
        <v>1</v>
      </c>
      <c r="M14480" s="1">
        <v>158.43</v>
      </c>
      <c r="N14480" s="1">
        <v>158.43</v>
      </c>
      <c r="O14480" s="1">
        <v>144.59</v>
      </c>
      <c r="P14480" t="s">
        <v>292</v>
      </c>
    </row>
    <row r="14481" spans="1:16" x14ac:dyDescent="0.25">
      <c r="A14481">
        <v>592</v>
      </c>
      <c r="B14481" t="s">
        <v>283</v>
      </c>
      <c r="C14481" t="s">
        <v>26</v>
      </c>
      <c r="D14481" t="s">
        <v>19</v>
      </c>
      <c r="E14481" s="1">
        <v>308.22000000000003</v>
      </c>
      <c r="F14481" t="s">
        <v>2333</v>
      </c>
      <c r="G14481" s="4">
        <v>43802</v>
      </c>
      <c r="H14481">
        <v>592</v>
      </c>
      <c r="I14481">
        <v>327</v>
      </c>
      <c r="J14481">
        <v>281</v>
      </c>
      <c r="K14481">
        <v>3</v>
      </c>
      <c r="L14481">
        <v>1</v>
      </c>
      <c r="M14481" s="1">
        <v>338.99</v>
      </c>
      <c r="N14481" s="1">
        <v>338.99</v>
      </c>
      <c r="O14481" s="1">
        <v>308.22000000000003</v>
      </c>
      <c r="P14481" t="s">
        <v>292</v>
      </c>
    </row>
    <row r="14482" spans="1:16" x14ac:dyDescent="0.25">
      <c r="A14482">
        <v>402</v>
      </c>
      <c r="B14482" t="s">
        <v>163</v>
      </c>
      <c r="C14482" t="s">
        <v>161</v>
      </c>
      <c r="D14482" t="s">
        <v>4</v>
      </c>
      <c r="E14482" s="1">
        <v>53.4</v>
      </c>
      <c r="F14482" t="s">
        <v>2333</v>
      </c>
      <c r="G14482" s="4">
        <v>43802</v>
      </c>
      <c r="H14482">
        <v>402</v>
      </c>
      <c r="I14482">
        <v>327</v>
      </c>
      <c r="J14482">
        <v>281</v>
      </c>
      <c r="K14482">
        <v>3</v>
      </c>
      <c r="L14482">
        <v>1</v>
      </c>
      <c r="M14482" s="1">
        <v>72.16</v>
      </c>
      <c r="N14482" s="1">
        <v>72.16</v>
      </c>
      <c r="O14482" s="1">
        <v>53.4</v>
      </c>
      <c r="P14482" t="s">
        <v>292</v>
      </c>
    </row>
    <row r="14483" spans="1:16" x14ac:dyDescent="0.25">
      <c r="A14483">
        <v>542</v>
      </c>
      <c r="B14483" t="s">
        <v>235</v>
      </c>
      <c r="C14483" t="s">
        <v>236</v>
      </c>
      <c r="D14483" t="s">
        <v>4</v>
      </c>
      <c r="E14483" s="1">
        <v>17.98</v>
      </c>
      <c r="F14483" t="s">
        <v>2333</v>
      </c>
      <c r="G14483" s="4">
        <v>43802</v>
      </c>
      <c r="H14483">
        <v>542</v>
      </c>
      <c r="I14483">
        <v>327</v>
      </c>
      <c r="J14483">
        <v>281</v>
      </c>
      <c r="K14483">
        <v>3</v>
      </c>
      <c r="L14483">
        <v>1</v>
      </c>
      <c r="M14483" s="1">
        <v>24.29</v>
      </c>
      <c r="N14483" s="1">
        <v>24.29</v>
      </c>
      <c r="O14483" s="1">
        <v>17.98</v>
      </c>
      <c r="P14483" t="s">
        <v>292</v>
      </c>
    </row>
    <row r="14484" spans="1:16" x14ac:dyDescent="0.25">
      <c r="A14484">
        <v>591</v>
      </c>
      <c r="B14484" t="s">
        <v>282</v>
      </c>
      <c r="C14484" t="s">
        <v>26</v>
      </c>
      <c r="D14484" t="s">
        <v>19</v>
      </c>
      <c r="E14484" s="1">
        <v>308.22000000000003</v>
      </c>
      <c r="F14484" t="s">
        <v>2333</v>
      </c>
      <c r="G14484" s="4">
        <v>43802</v>
      </c>
      <c r="H14484">
        <v>591</v>
      </c>
      <c r="I14484">
        <v>327</v>
      </c>
      <c r="J14484">
        <v>281</v>
      </c>
      <c r="K14484">
        <v>3</v>
      </c>
      <c r="L14484">
        <v>1</v>
      </c>
      <c r="M14484" s="1">
        <v>338.99</v>
      </c>
      <c r="N14484" s="1">
        <v>338.99</v>
      </c>
      <c r="O14484" s="1">
        <v>308.22000000000003</v>
      </c>
      <c r="P14484" t="s">
        <v>292</v>
      </c>
    </row>
    <row r="14485" spans="1:16" x14ac:dyDescent="0.25">
      <c r="A14485">
        <v>532</v>
      </c>
      <c r="B14485" t="s">
        <v>79</v>
      </c>
      <c r="C14485" t="s">
        <v>13</v>
      </c>
      <c r="D14485" t="s">
        <v>4</v>
      </c>
      <c r="E14485" s="1">
        <v>136.79</v>
      </c>
      <c r="F14485" t="s">
        <v>2333</v>
      </c>
      <c r="G14485" s="4">
        <v>43802</v>
      </c>
      <c r="H14485">
        <v>532</v>
      </c>
      <c r="I14485">
        <v>327</v>
      </c>
      <c r="J14485">
        <v>281</v>
      </c>
      <c r="K14485">
        <v>3</v>
      </c>
      <c r="L14485">
        <v>1</v>
      </c>
      <c r="M14485" s="1">
        <v>149.87</v>
      </c>
      <c r="N14485" s="1">
        <v>149.87</v>
      </c>
      <c r="O14485" s="1">
        <v>136.79</v>
      </c>
      <c r="P14485" t="s">
        <v>292</v>
      </c>
    </row>
    <row r="14486" spans="1:16" x14ac:dyDescent="0.25">
      <c r="A14486">
        <v>382</v>
      </c>
      <c r="B14486" t="s">
        <v>148</v>
      </c>
      <c r="C14486" t="s">
        <v>18</v>
      </c>
      <c r="D14486" t="s">
        <v>19</v>
      </c>
      <c r="E14486" s="1">
        <v>713.08</v>
      </c>
      <c r="F14486" t="s">
        <v>2334</v>
      </c>
      <c r="G14486" s="4">
        <v>43811</v>
      </c>
      <c r="H14486">
        <v>382</v>
      </c>
      <c r="I14486">
        <v>579</v>
      </c>
      <c r="J14486">
        <v>281</v>
      </c>
      <c r="K14486">
        <v>3</v>
      </c>
      <c r="L14486">
        <v>1</v>
      </c>
      <c r="M14486" s="1">
        <v>672.29</v>
      </c>
      <c r="N14486" s="1">
        <v>672.29</v>
      </c>
      <c r="O14486" s="1">
        <v>713.08</v>
      </c>
      <c r="P14486" t="s">
        <v>292</v>
      </c>
    </row>
    <row r="14487" spans="1:16" x14ac:dyDescent="0.25">
      <c r="A14487">
        <v>388</v>
      </c>
      <c r="B14487" t="s">
        <v>151</v>
      </c>
      <c r="C14487" t="s">
        <v>18</v>
      </c>
      <c r="D14487" t="s">
        <v>19</v>
      </c>
      <c r="E14487" s="1">
        <v>713.08</v>
      </c>
      <c r="F14487" t="s">
        <v>2334</v>
      </c>
      <c r="G14487" s="4">
        <v>43811</v>
      </c>
      <c r="H14487">
        <v>388</v>
      </c>
      <c r="I14487">
        <v>579</v>
      </c>
      <c r="J14487">
        <v>281</v>
      </c>
      <c r="K14487">
        <v>3</v>
      </c>
      <c r="L14487">
        <v>1</v>
      </c>
      <c r="M14487" s="1">
        <v>672.29</v>
      </c>
      <c r="N14487" s="1">
        <v>672.29</v>
      </c>
      <c r="O14487" s="1">
        <v>713.08</v>
      </c>
      <c r="P14487" t="s">
        <v>292</v>
      </c>
    </row>
    <row r="14488" spans="1:16" x14ac:dyDescent="0.25">
      <c r="A14488">
        <v>374</v>
      </c>
      <c r="B14488" t="s">
        <v>37</v>
      </c>
      <c r="C14488" t="s">
        <v>18</v>
      </c>
      <c r="D14488" t="s">
        <v>19</v>
      </c>
      <c r="E14488" s="1">
        <v>1554.95</v>
      </c>
      <c r="F14488" t="s">
        <v>2334</v>
      </c>
      <c r="G14488" s="4">
        <v>43811</v>
      </c>
      <c r="H14488">
        <v>374</v>
      </c>
      <c r="I14488">
        <v>579</v>
      </c>
      <c r="J14488">
        <v>281</v>
      </c>
      <c r="K14488">
        <v>3</v>
      </c>
      <c r="L14488">
        <v>1</v>
      </c>
      <c r="M14488" s="1">
        <v>1466.01</v>
      </c>
      <c r="N14488" s="1">
        <v>1466.01</v>
      </c>
      <c r="O14488" s="1">
        <v>1554.95</v>
      </c>
      <c r="P14488" t="s">
        <v>292</v>
      </c>
    </row>
    <row r="14489" spans="1:16" x14ac:dyDescent="0.25">
      <c r="A14489">
        <v>581</v>
      </c>
      <c r="B14489" t="s">
        <v>273</v>
      </c>
      <c r="C14489" t="s">
        <v>18</v>
      </c>
      <c r="D14489" t="s">
        <v>19</v>
      </c>
      <c r="E14489" s="1">
        <v>1082.51</v>
      </c>
      <c r="F14489" t="s">
        <v>2334</v>
      </c>
      <c r="G14489" s="4">
        <v>43811</v>
      </c>
      <c r="H14489">
        <v>581</v>
      </c>
      <c r="I14489">
        <v>579</v>
      </c>
      <c r="J14489">
        <v>281</v>
      </c>
      <c r="K14489">
        <v>3</v>
      </c>
      <c r="L14489">
        <v>1</v>
      </c>
      <c r="M14489" s="1">
        <v>1020.59</v>
      </c>
      <c r="N14489" s="1">
        <v>1020.59</v>
      </c>
      <c r="O14489" s="1">
        <v>1082.51</v>
      </c>
      <c r="P14489" t="s">
        <v>292</v>
      </c>
    </row>
    <row r="14490" spans="1:16" x14ac:dyDescent="0.25">
      <c r="A14490">
        <v>408</v>
      </c>
      <c r="B14490" t="s">
        <v>165</v>
      </c>
      <c r="C14490" t="s">
        <v>161</v>
      </c>
      <c r="D14490" t="s">
        <v>4</v>
      </c>
      <c r="E14490" s="1">
        <v>53.4</v>
      </c>
      <c r="F14490" t="s">
        <v>2334</v>
      </c>
      <c r="G14490" s="4">
        <v>43811</v>
      </c>
      <c r="H14490">
        <v>408</v>
      </c>
      <c r="I14490">
        <v>579</v>
      </c>
      <c r="J14490">
        <v>281</v>
      </c>
      <c r="K14490">
        <v>3</v>
      </c>
      <c r="L14490">
        <v>1</v>
      </c>
      <c r="M14490" s="1">
        <v>72.16</v>
      </c>
      <c r="N14490" s="1">
        <v>72.16</v>
      </c>
      <c r="O14490" s="1">
        <v>53.4</v>
      </c>
      <c r="P14490" t="s">
        <v>292</v>
      </c>
    </row>
    <row r="14491" spans="1:16" x14ac:dyDescent="0.25">
      <c r="A14491">
        <v>390</v>
      </c>
      <c r="B14491" t="s">
        <v>152</v>
      </c>
      <c r="C14491" t="s">
        <v>18</v>
      </c>
      <c r="D14491" t="s">
        <v>19</v>
      </c>
      <c r="E14491" s="1">
        <v>713.08</v>
      </c>
      <c r="F14491" t="s">
        <v>2334</v>
      </c>
      <c r="G14491" s="4">
        <v>43811</v>
      </c>
      <c r="H14491">
        <v>390</v>
      </c>
      <c r="I14491">
        <v>579</v>
      </c>
      <c r="J14491">
        <v>281</v>
      </c>
      <c r="K14491">
        <v>3</v>
      </c>
      <c r="L14491">
        <v>1</v>
      </c>
      <c r="M14491" s="1">
        <v>672.29</v>
      </c>
      <c r="N14491" s="1">
        <v>672.29</v>
      </c>
      <c r="O14491" s="1">
        <v>713.08</v>
      </c>
      <c r="P14491" t="s">
        <v>292</v>
      </c>
    </row>
    <row r="14492" spans="1:16" x14ac:dyDescent="0.25">
      <c r="A14492">
        <v>434</v>
      </c>
      <c r="B14492" t="s">
        <v>168</v>
      </c>
      <c r="C14492" t="s">
        <v>3</v>
      </c>
      <c r="D14492" t="s">
        <v>4</v>
      </c>
      <c r="E14492" s="1">
        <v>360.94</v>
      </c>
      <c r="F14492" t="s">
        <v>2335</v>
      </c>
      <c r="G14492" s="4">
        <v>43815</v>
      </c>
      <c r="H14492">
        <v>434</v>
      </c>
      <c r="I14492">
        <v>418</v>
      </c>
      <c r="J14492">
        <v>281</v>
      </c>
      <c r="K14492">
        <v>3</v>
      </c>
      <c r="L14492">
        <v>1</v>
      </c>
      <c r="M14492" s="1">
        <v>356.9</v>
      </c>
      <c r="N14492" s="1">
        <v>356.9</v>
      </c>
      <c r="O14492" s="1">
        <v>360.94</v>
      </c>
      <c r="P14492" t="s">
        <v>292</v>
      </c>
    </row>
    <row r="14493" spans="1:16" x14ac:dyDescent="0.25">
      <c r="A14493">
        <v>380</v>
      </c>
      <c r="B14493" t="s">
        <v>40</v>
      </c>
      <c r="C14493" t="s">
        <v>18</v>
      </c>
      <c r="D14493" t="s">
        <v>19</v>
      </c>
      <c r="E14493" s="1">
        <v>1554.95</v>
      </c>
      <c r="F14493" t="s">
        <v>2335</v>
      </c>
      <c r="G14493" s="4">
        <v>43815</v>
      </c>
      <c r="H14493">
        <v>380</v>
      </c>
      <c r="I14493">
        <v>418</v>
      </c>
      <c r="J14493">
        <v>281</v>
      </c>
      <c r="K14493">
        <v>3</v>
      </c>
      <c r="L14493">
        <v>1</v>
      </c>
      <c r="M14493" s="1">
        <v>1466.01</v>
      </c>
      <c r="N14493" s="1">
        <v>1466.01</v>
      </c>
      <c r="O14493" s="1">
        <v>1554.95</v>
      </c>
      <c r="P14493" t="s">
        <v>292</v>
      </c>
    </row>
    <row r="14494" spans="1:16" x14ac:dyDescent="0.25">
      <c r="A14494">
        <v>582</v>
      </c>
      <c r="B14494" t="s">
        <v>274</v>
      </c>
      <c r="C14494" t="s">
        <v>18</v>
      </c>
      <c r="D14494" t="s">
        <v>19</v>
      </c>
      <c r="E14494" s="1">
        <v>1082.51</v>
      </c>
      <c r="F14494" t="s">
        <v>2335</v>
      </c>
      <c r="G14494" s="4">
        <v>43815</v>
      </c>
      <c r="H14494">
        <v>582</v>
      </c>
      <c r="I14494">
        <v>418</v>
      </c>
      <c r="J14494">
        <v>281</v>
      </c>
      <c r="K14494">
        <v>3</v>
      </c>
      <c r="L14494">
        <v>1</v>
      </c>
      <c r="M14494" s="1">
        <v>1020.59</v>
      </c>
      <c r="N14494" s="1">
        <v>1020.59</v>
      </c>
      <c r="O14494" s="1">
        <v>1082.51</v>
      </c>
      <c r="P14494" t="s">
        <v>292</v>
      </c>
    </row>
    <row r="14495" spans="1:16" x14ac:dyDescent="0.25">
      <c r="A14495">
        <v>546</v>
      </c>
      <c r="B14495" t="s">
        <v>240</v>
      </c>
      <c r="C14495" t="s">
        <v>236</v>
      </c>
      <c r="D14495" t="s">
        <v>4</v>
      </c>
      <c r="E14495" s="1">
        <v>27.57</v>
      </c>
      <c r="F14495" t="s">
        <v>2335</v>
      </c>
      <c r="G14495" s="4">
        <v>43815</v>
      </c>
      <c r="H14495">
        <v>546</v>
      </c>
      <c r="I14495">
        <v>418</v>
      </c>
      <c r="J14495">
        <v>281</v>
      </c>
      <c r="K14495">
        <v>3</v>
      </c>
      <c r="L14495">
        <v>1</v>
      </c>
      <c r="M14495" s="1">
        <v>37.25</v>
      </c>
      <c r="N14495" s="1">
        <v>37.25</v>
      </c>
      <c r="O14495" s="1">
        <v>27.57</v>
      </c>
      <c r="P14495" t="s">
        <v>292</v>
      </c>
    </row>
    <row r="14496" spans="1:16" x14ac:dyDescent="0.25">
      <c r="A14496">
        <v>545</v>
      </c>
      <c r="B14496" t="s">
        <v>239</v>
      </c>
      <c r="C14496" t="s">
        <v>236</v>
      </c>
      <c r="D14496" t="s">
        <v>4</v>
      </c>
      <c r="E14496" s="1">
        <v>17.98</v>
      </c>
      <c r="F14496" t="s">
        <v>2335</v>
      </c>
      <c r="G14496" s="4">
        <v>43815</v>
      </c>
      <c r="H14496">
        <v>545</v>
      </c>
      <c r="I14496">
        <v>418</v>
      </c>
      <c r="J14496">
        <v>281</v>
      </c>
      <c r="K14496">
        <v>3</v>
      </c>
      <c r="L14496">
        <v>1</v>
      </c>
      <c r="M14496" s="1">
        <v>24.29</v>
      </c>
      <c r="N14496" s="1">
        <v>24.29</v>
      </c>
      <c r="O14496" s="1">
        <v>17.98</v>
      </c>
      <c r="P14496" t="s">
        <v>292</v>
      </c>
    </row>
    <row r="14497" spans="1:16" x14ac:dyDescent="0.25">
      <c r="A14497">
        <v>388</v>
      </c>
      <c r="B14497" t="s">
        <v>151</v>
      </c>
      <c r="C14497" t="s">
        <v>18</v>
      </c>
      <c r="D14497" t="s">
        <v>19</v>
      </c>
      <c r="E14497" s="1">
        <v>713.08</v>
      </c>
      <c r="F14497" t="s">
        <v>2335</v>
      </c>
      <c r="G14497" s="4">
        <v>43815</v>
      </c>
      <c r="H14497">
        <v>388</v>
      </c>
      <c r="I14497">
        <v>418</v>
      </c>
      <c r="J14497">
        <v>281</v>
      </c>
      <c r="K14497">
        <v>3</v>
      </c>
      <c r="L14497">
        <v>1</v>
      </c>
      <c r="M14497" s="1">
        <v>672.29</v>
      </c>
      <c r="N14497" s="1">
        <v>672.29</v>
      </c>
      <c r="O14497" s="1">
        <v>713.08</v>
      </c>
      <c r="P14497" t="s">
        <v>292</v>
      </c>
    </row>
    <row r="14498" spans="1:16" x14ac:dyDescent="0.25">
      <c r="A14498">
        <v>515</v>
      </c>
      <c r="B14498" t="s">
        <v>222</v>
      </c>
      <c r="C14498" t="s">
        <v>223</v>
      </c>
      <c r="D14498" t="s">
        <v>4</v>
      </c>
      <c r="E14498" s="1">
        <v>12.04</v>
      </c>
      <c r="F14498" t="s">
        <v>3100</v>
      </c>
      <c r="G14498" s="4">
        <v>43817</v>
      </c>
      <c r="H14498">
        <v>515</v>
      </c>
      <c r="I14498">
        <v>472</v>
      </c>
      <c r="J14498">
        <v>281</v>
      </c>
      <c r="K14498">
        <v>3</v>
      </c>
      <c r="L14498">
        <v>1</v>
      </c>
      <c r="M14498" s="1">
        <v>16.27</v>
      </c>
      <c r="N14498" s="1">
        <v>16.27</v>
      </c>
      <c r="O14498" s="1">
        <v>12.04</v>
      </c>
      <c r="P14498" t="s">
        <v>292</v>
      </c>
    </row>
    <row r="14499" spans="1:16" x14ac:dyDescent="0.25">
      <c r="A14499">
        <v>546</v>
      </c>
      <c r="B14499" t="s">
        <v>240</v>
      </c>
      <c r="C14499" t="s">
        <v>236</v>
      </c>
      <c r="D14499" t="s">
        <v>4</v>
      </c>
      <c r="E14499" s="1">
        <v>27.57</v>
      </c>
      <c r="F14499" t="s">
        <v>3101</v>
      </c>
      <c r="G14499" s="4">
        <v>43817</v>
      </c>
      <c r="H14499">
        <v>546</v>
      </c>
      <c r="I14499">
        <v>238</v>
      </c>
      <c r="J14499">
        <v>281</v>
      </c>
      <c r="K14499">
        <v>3</v>
      </c>
      <c r="L14499">
        <v>1</v>
      </c>
      <c r="M14499" s="1">
        <v>37.25</v>
      </c>
      <c r="N14499" s="1">
        <v>37.25</v>
      </c>
      <c r="O14499" s="1">
        <v>27.57</v>
      </c>
      <c r="P14499" t="s">
        <v>292</v>
      </c>
    </row>
    <row r="14500" spans="1:16" x14ac:dyDescent="0.25">
      <c r="A14500">
        <v>359</v>
      </c>
      <c r="B14500" t="s">
        <v>30</v>
      </c>
      <c r="C14500" t="s">
        <v>26</v>
      </c>
      <c r="D14500" t="s">
        <v>19</v>
      </c>
      <c r="E14500" s="1">
        <v>1251.98</v>
      </c>
      <c r="F14500" t="s">
        <v>2336</v>
      </c>
      <c r="G14500" s="4">
        <v>43818</v>
      </c>
      <c r="H14500">
        <v>359</v>
      </c>
      <c r="I14500">
        <v>543</v>
      </c>
      <c r="J14500">
        <v>281</v>
      </c>
      <c r="K14500">
        <v>3</v>
      </c>
      <c r="L14500">
        <v>1</v>
      </c>
      <c r="M14500" s="1">
        <v>1376.99</v>
      </c>
      <c r="N14500" s="1">
        <v>1376.99</v>
      </c>
      <c r="O14500" s="1">
        <v>1251.98</v>
      </c>
      <c r="P14500" t="s">
        <v>292</v>
      </c>
    </row>
    <row r="14501" spans="1:16" x14ac:dyDescent="0.25">
      <c r="A14501">
        <v>475</v>
      </c>
      <c r="B14501" t="s">
        <v>76</v>
      </c>
      <c r="C14501" t="s">
        <v>60</v>
      </c>
      <c r="D14501" t="s">
        <v>61</v>
      </c>
      <c r="E14501" s="1">
        <v>26.18</v>
      </c>
      <c r="F14501" t="s">
        <v>2336</v>
      </c>
      <c r="G14501" s="4">
        <v>43818</v>
      </c>
      <c r="H14501">
        <v>475</v>
      </c>
      <c r="I14501">
        <v>543</v>
      </c>
      <c r="J14501">
        <v>281</v>
      </c>
      <c r="K14501">
        <v>3</v>
      </c>
      <c r="L14501">
        <v>1</v>
      </c>
      <c r="M14501" s="1">
        <v>41.99</v>
      </c>
      <c r="N14501" s="1">
        <v>41.99</v>
      </c>
      <c r="O14501" s="1">
        <v>26.18</v>
      </c>
      <c r="P14501" t="s">
        <v>292</v>
      </c>
    </row>
    <row r="14502" spans="1:16" x14ac:dyDescent="0.25">
      <c r="A14502">
        <v>499</v>
      </c>
      <c r="B14502" t="s">
        <v>205</v>
      </c>
      <c r="C14502" t="s">
        <v>198</v>
      </c>
      <c r="D14502" t="s">
        <v>4</v>
      </c>
      <c r="E14502" s="1">
        <v>601.74</v>
      </c>
      <c r="F14502" t="s">
        <v>3102</v>
      </c>
      <c r="G14502" s="4">
        <v>43819</v>
      </c>
      <c r="H14502">
        <v>499</v>
      </c>
      <c r="I14502">
        <v>400</v>
      </c>
      <c r="J14502">
        <v>281</v>
      </c>
      <c r="K14502">
        <v>3</v>
      </c>
      <c r="L14502">
        <v>1</v>
      </c>
      <c r="M14502" s="1">
        <v>602.35</v>
      </c>
      <c r="N14502" s="1">
        <v>602.35</v>
      </c>
      <c r="O14502" s="1">
        <v>601.74</v>
      </c>
      <c r="P14502" t="s">
        <v>292</v>
      </c>
    </row>
    <row r="14503" spans="1:16" x14ac:dyDescent="0.25">
      <c r="A14503">
        <v>565</v>
      </c>
      <c r="B14503" t="s">
        <v>257</v>
      </c>
      <c r="C14503" t="s">
        <v>252</v>
      </c>
      <c r="D14503" t="s">
        <v>19</v>
      </c>
      <c r="E14503" s="1">
        <v>461.44</v>
      </c>
      <c r="F14503" t="s">
        <v>3102</v>
      </c>
      <c r="G14503" s="4">
        <v>43819</v>
      </c>
      <c r="H14503">
        <v>565</v>
      </c>
      <c r="I14503">
        <v>400</v>
      </c>
      <c r="J14503">
        <v>281</v>
      </c>
      <c r="K14503">
        <v>3</v>
      </c>
      <c r="L14503">
        <v>1</v>
      </c>
      <c r="M14503" s="1">
        <v>445.41</v>
      </c>
      <c r="N14503" s="1">
        <v>445.41</v>
      </c>
      <c r="O14503" s="1">
        <v>461.44</v>
      </c>
      <c r="P14503" t="s">
        <v>292</v>
      </c>
    </row>
    <row r="14504" spans="1:16" x14ac:dyDescent="0.25">
      <c r="A14504">
        <v>574</v>
      </c>
      <c r="B14504" t="s">
        <v>266</v>
      </c>
      <c r="C14504" t="s">
        <v>252</v>
      </c>
      <c r="D14504" t="s">
        <v>19</v>
      </c>
      <c r="E14504" s="1">
        <v>1481.94</v>
      </c>
      <c r="F14504" t="s">
        <v>2337</v>
      </c>
      <c r="G14504" s="4">
        <v>43822</v>
      </c>
      <c r="H14504">
        <v>574</v>
      </c>
      <c r="I14504">
        <v>454</v>
      </c>
      <c r="J14504">
        <v>281</v>
      </c>
      <c r="K14504">
        <v>3</v>
      </c>
      <c r="L14504">
        <v>1</v>
      </c>
      <c r="M14504" s="1">
        <v>1430.44</v>
      </c>
      <c r="N14504" s="1">
        <v>1430.44</v>
      </c>
      <c r="O14504" s="1">
        <v>1481.94</v>
      </c>
      <c r="P14504" t="s">
        <v>292</v>
      </c>
    </row>
    <row r="14505" spans="1:16" x14ac:dyDescent="0.25">
      <c r="A14505">
        <v>498</v>
      </c>
      <c r="B14505" t="s">
        <v>204</v>
      </c>
      <c r="C14505" t="s">
        <v>198</v>
      </c>
      <c r="D14505" t="s">
        <v>4</v>
      </c>
      <c r="E14505" s="1">
        <v>601.74</v>
      </c>
      <c r="F14505" t="s">
        <v>2337</v>
      </c>
      <c r="G14505" s="4">
        <v>43822</v>
      </c>
      <c r="H14505">
        <v>498</v>
      </c>
      <c r="I14505">
        <v>454</v>
      </c>
      <c r="J14505">
        <v>281</v>
      </c>
      <c r="K14505">
        <v>3</v>
      </c>
      <c r="L14505">
        <v>1</v>
      </c>
      <c r="M14505" s="1">
        <v>602.35</v>
      </c>
      <c r="N14505" s="1">
        <v>602.35</v>
      </c>
      <c r="O14505" s="1">
        <v>601.74</v>
      </c>
      <c r="P14505" t="s">
        <v>292</v>
      </c>
    </row>
    <row r="14506" spans="1:16" x14ac:dyDescent="0.25">
      <c r="A14506">
        <v>225</v>
      </c>
      <c r="B14506" t="s">
        <v>101</v>
      </c>
      <c r="C14506" t="s">
        <v>102</v>
      </c>
      <c r="D14506" t="s">
        <v>61</v>
      </c>
      <c r="E14506" s="1">
        <v>6.92</v>
      </c>
      <c r="F14506" t="s">
        <v>3103</v>
      </c>
      <c r="G14506" s="4">
        <v>43826</v>
      </c>
      <c r="H14506">
        <v>225</v>
      </c>
      <c r="I14506">
        <v>695</v>
      </c>
      <c r="J14506">
        <v>281</v>
      </c>
      <c r="K14506">
        <v>3</v>
      </c>
      <c r="L14506">
        <v>1</v>
      </c>
      <c r="M14506" s="1">
        <v>5.39</v>
      </c>
      <c r="N14506" s="1">
        <v>5.39</v>
      </c>
      <c r="O14506" s="1">
        <v>6.92</v>
      </c>
      <c r="P14506" t="s">
        <v>292</v>
      </c>
    </row>
    <row r="14507" spans="1:16" x14ac:dyDescent="0.25">
      <c r="A14507">
        <v>361</v>
      </c>
      <c r="B14507" t="s">
        <v>31</v>
      </c>
      <c r="C14507" t="s">
        <v>26</v>
      </c>
      <c r="D14507" t="s">
        <v>19</v>
      </c>
      <c r="E14507" s="1">
        <v>1251.98</v>
      </c>
      <c r="F14507" t="s">
        <v>3103</v>
      </c>
      <c r="G14507" s="4">
        <v>43826</v>
      </c>
      <c r="H14507">
        <v>361</v>
      </c>
      <c r="I14507">
        <v>695</v>
      </c>
      <c r="J14507">
        <v>281</v>
      </c>
      <c r="K14507">
        <v>3</v>
      </c>
      <c r="L14507">
        <v>1</v>
      </c>
      <c r="M14507" s="1">
        <v>1376.99</v>
      </c>
      <c r="N14507" s="1">
        <v>1376.99</v>
      </c>
      <c r="O14507" s="1">
        <v>1251.98</v>
      </c>
      <c r="P14507" t="s">
        <v>292</v>
      </c>
    </row>
    <row r="14508" spans="1:16" x14ac:dyDescent="0.25">
      <c r="A14508">
        <v>475</v>
      </c>
      <c r="B14508" t="s">
        <v>76</v>
      </c>
      <c r="C14508" t="s">
        <v>60</v>
      </c>
      <c r="D14508" t="s">
        <v>61</v>
      </c>
      <c r="E14508" s="1">
        <v>26.18</v>
      </c>
      <c r="F14508" t="s">
        <v>3103</v>
      </c>
      <c r="G14508" s="4">
        <v>43826</v>
      </c>
      <c r="H14508">
        <v>475</v>
      </c>
      <c r="I14508">
        <v>695</v>
      </c>
      <c r="J14508">
        <v>281</v>
      </c>
      <c r="K14508">
        <v>3</v>
      </c>
      <c r="L14508">
        <v>1</v>
      </c>
      <c r="M14508" s="1">
        <v>41.99</v>
      </c>
      <c r="N14508" s="1">
        <v>41.99</v>
      </c>
      <c r="O14508" s="1">
        <v>26.18</v>
      </c>
      <c r="P14508" t="s">
        <v>292</v>
      </c>
    </row>
    <row r="14509" spans="1:16" x14ac:dyDescent="0.25">
      <c r="A14509">
        <v>533</v>
      </c>
      <c r="B14509" t="s">
        <v>80</v>
      </c>
      <c r="C14509" t="s">
        <v>13</v>
      </c>
      <c r="D14509" t="s">
        <v>4</v>
      </c>
      <c r="E14509" s="1">
        <v>136.79</v>
      </c>
      <c r="F14509" t="s">
        <v>2339</v>
      </c>
      <c r="G14509" s="4">
        <v>43826</v>
      </c>
      <c r="H14509">
        <v>533</v>
      </c>
      <c r="I14509">
        <v>544</v>
      </c>
      <c r="J14509">
        <v>281</v>
      </c>
      <c r="K14509">
        <v>3</v>
      </c>
      <c r="L14509">
        <v>1</v>
      </c>
      <c r="M14509" s="1">
        <v>149.87</v>
      </c>
      <c r="N14509" s="1">
        <v>149.87</v>
      </c>
      <c r="O14509" s="1">
        <v>136.79</v>
      </c>
      <c r="P14509" t="s">
        <v>292</v>
      </c>
    </row>
    <row r="14510" spans="1:16" x14ac:dyDescent="0.25">
      <c r="A14510">
        <v>298</v>
      </c>
      <c r="B14510" t="s">
        <v>12</v>
      </c>
      <c r="C14510" t="s">
        <v>13</v>
      </c>
      <c r="D14510" t="s">
        <v>4</v>
      </c>
      <c r="E14510" s="1">
        <v>739.04</v>
      </c>
      <c r="F14510" t="s">
        <v>2339</v>
      </c>
      <c r="G14510" s="4">
        <v>43826</v>
      </c>
      <c r="H14510">
        <v>298</v>
      </c>
      <c r="I14510">
        <v>544</v>
      </c>
      <c r="J14510">
        <v>281</v>
      </c>
      <c r="K14510">
        <v>3</v>
      </c>
      <c r="L14510">
        <v>1</v>
      </c>
      <c r="M14510" s="1">
        <v>809.76</v>
      </c>
      <c r="N14510" s="1">
        <v>809.76</v>
      </c>
      <c r="O14510" s="1">
        <v>739.04</v>
      </c>
      <c r="P14510" t="s">
        <v>292</v>
      </c>
    </row>
    <row r="14511" spans="1:16" x14ac:dyDescent="0.25">
      <c r="A14511">
        <v>558</v>
      </c>
      <c r="B14511" t="s">
        <v>86</v>
      </c>
      <c r="C14511" t="s">
        <v>84</v>
      </c>
      <c r="D14511" t="s">
        <v>4</v>
      </c>
      <c r="E14511" s="1">
        <v>179.82</v>
      </c>
      <c r="F14511" t="s">
        <v>2339</v>
      </c>
      <c r="G14511" s="4">
        <v>43826</v>
      </c>
      <c r="H14511">
        <v>558</v>
      </c>
      <c r="I14511">
        <v>544</v>
      </c>
      <c r="J14511">
        <v>281</v>
      </c>
      <c r="K14511">
        <v>3</v>
      </c>
      <c r="L14511">
        <v>1</v>
      </c>
      <c r="M14511" s="1">
        <v>242.99</v>
      </c>
      <c r="N14511" s="1">
        <v>242.99</v>
      </c>
      <c r="O14511" s="1">
        <v>179.82</v>
      </c>
      <c r="P14511" t="s">
        <v>292</v>
      </c>
    </row>
    <row r="14512" spans="1:16" x14ac:dyDescent="0.25">
      <c r="A14512">
        <v>514</v>
      </c>
      <c r="B14512" t="s">
        <v>220</v>
      </c>
      <c r="C14512" t="s">
        <v>221</v>
      </c>
      <c r="D14512" t="s">
        <v>4</v>
      </c>
      <c r="E14512" s="1">
        <v>47.29</v>
      </c>
      <c r="F14512" t="s">
        <v>2339</v>
      </c>
      <c r="G14512" s="4">
        <v>43826</v>
      </c>
      <c r="H14512">
        <v>514</v>
      </c>
      <c r="I14512">
        <v>544</v>
      </c>
      <c r="J14512">
        <v>281</v>
      </c>
      <c r="K14512">
        <v>3</v>
      </c>
      <c r="L14512">
        <v>1</v>
      </c>
      <c r="M14512" s="1">
        <v>63.9</v>
      </c>
      <c r="N14512" s="1">
        <v>63.9</v>
      </c>
      <c r="O14512" s="1">
        <v>47.29</v>
      </c>
      <c r="P14512" t="s">
        <v>292</v>
      </c>
    </row>
    <row r="14513" spans="1:16" x14ac:dyDescent="0.25">
      <c r="A14513">
        <v>524</v>
      </c>
      <c r="B14513" t="s">
        <v>231</v>
      </c>
      <c r="C14513" t="s">
        <v>13</v>
      </c>
      <c r="D14513" t="s">
        <v>4</v>
      </c>
      <c r="E14513" s="1">
        <v>144.59</v>
      </c>
      <c r="F14513" t="s">
        <v>2339</v>
      </c>
      <c r="G14513" s="4">
        <v>43826</v>
      </c>
      <c r="H14513">
        <v>524</v>
      </c>
      <c r="I14513">
        <v>544</v>
      </c>
      <c r="J14513">
        <v>281</v>
      </c>
      <c r="K14513">
        <v>3</v>
      </c>
      <c r="L14513">
        <v>1</v>
      </c>
      <c r="M14513" s="1">
        <v>158.43</v>
      </c>
      <c r="N14513" s="1">
        <v>158.43</v>
      </c>
      <c r="O14513" s="1">
        <v>144.59</v>
      </c>
      <c r="P14513" t="s">
        <v>292</v>
      </c>
    </row>
    <row r="14514" spans="1:16" x14ac:dyDescent="0.25">
      <c r="A14514">
        <v>594</v>
      </c>
      <c r="B14514" t="s">
        <v>285</v>
      </c>
      <c r="C14514" t="s">
        <v>26</v>
      </c>
      <c r="D14514" t="s">
        <v>19</v>
      </c>
      <c r="E14514" s="1">
        <v>308.22000000000003</v>
      </c>
      <c r="F14514" t="s">
        <v>2339</v>
      </c>
      <c r="G14514" s="4">
        <v>43826</v>
      </c>
      <c r="H14514">
        <v>594</v>
      </c>
      <c r="I14514">
        <v>544</v>
      </c>
      <c r="J14514">
        <v>281</v>
      </c>
      <c r="K14514">
        <v>3</v>
      </c>
      <c r="L14514">
        <v>1</v>
      </c>
      <c r="M14514" s="1">
        <v>338.99</v>
      </c>
      <c r="N14514" s="1">
        <v>338.99</v>
      </c>
      <c r="O14514" s="1">
        <v>308.22000000000003</v>
      </c>
      <c r="P14514" t="s">
        <v>292</v>
      </c>
    </row>
    <row r="14515" spans="1:16" x14ac:dyDescent="0.25">
      <c r="A14515">
        <v>588</v>
      </c>
      <c r="B14515" t="s">
        <v>279</v>
      </c>
      <c r="C14515" t="s">
        <v>26</v>
      </c>
      <c r="D14515" t="s">
        <v>19</v>
      </c>
      <c r="E14515" s="1">
        <v>419.78</v>
      </c>
      <c r="F14515" t="s">
        <v>2339</v>
      </c>
      <c r="G14515" s="4">
        <v>43826</v>
      </c>
      <c r="H14515">
        <v>588</v>
      </c>
      <c r="I14515">
        <v>544</v>
      </c>
      <c r="J14515">
        <v>281</v>
      </c>
      <c r="K14515">
        <v>3</v>
      </c>
      <c r="L14515">
        <v>1</v>
      </c>
      <c r="M14515" s="1">
        <v>461.69</v>
      </c>
      <c r="N14515" s="1">
        <v>461.69</v>
      </c>
      <c r="O14515" s="1">
        <v>419.78</v>
      </c>
      <c r="P14515" t="s">
        <v>292</v>
      </c>
    </row>
    <row r="14516" spans="1:16" x14ac:dyDescent="0.25">
      <c r="A14516">
        <v>309</v>
      </c>
      <c r="B14516" t="s">
        <v>120</v>
      </c>
      <c r="C14516" t="s">
        <v>13</v>
      </c>
      <c r="D14516" t="s">
        <v>4</v>
      </c>
      <c r="E14516" s="1">
        <v>747.2</v>
      </c>
      <c r="F14516" t="s">
        <v>2339</v>
      </c>
      <c r="G14516" s="4">
        <v>43826</v>
      </c>
      <c r="H14516">
        <v>309</v>
      </c>
      <c r="I14516">
        <v>544</v>
      </c>
      <c r="J14516">
        <v>281</v>
      </c>
      <c r="K14516">
        <v>3</v>
      </c>
      <c r="L14516">
        <v>1</v>
      </c>
      <c r="M14516" s="1">
        <v>818.7</v>
      </c>
      <c r="N14516" s="1">
        <v>818.7</v>
      </c>
      <c r="O14516" s="1">
        <v>747.2</v>
      </c>
      <c r="P14516" t="s">
        <v>292</v>
      </c>
    </row>
    <row r="14517" spans="1:16" x14ac:dyDescent="0.25">
      <c r="A14517">
        <v>531</v>
      </c>
      <c r="B14517" t="s">
        <v>78</v>
      </c>
      <c r="C14517" t="s">
        <v>13</v>
      </c>
      <c r="D14517" t="s">
        <v>4</v>
      </c>
      <c r="E14517" s="1">
        <v>136.79</v>
      </c>
      <c r="F14517" t="s">
        <v>2339</v>
      </c>
      <c r="G14517" s="4">
        <v>43826</v>
      </c>
      <c r="H14517">
        <v>531</v>
      </c>
      <c r="I14517">
        <v>544</v>
      </c>
      <c r="J14517">
        <v>281</v>
      </c>
      <c r="K14517">
        <v>3</v>
      </c>
      <c r="L14517">
        <v>1</v>
      </c>
      <c r="M14517" s="1">
        <v>149.87</v>
      </c>
      <c r="N14517" s="1">
        <v>149.87</v>
      </c>
      <c r="O14517" s="1">
        <v>136.79</v>
      </c>
      <c r="P14517" t="s">
        <v>292</v>
      </c>
    </row>
    <row r="14518" spans="1:16" x14ac:dyDescent="0.25">
      <c r="A14518">
        <v>290</v>
      </c>
      <c r="B14518" t="s">
        <v>117</v>
      </c>
      <c r="C14518" t="s">
        <v>13</v>
      </c>
      <c r="D14518" t="s">
        <v>4</v>
      </c>
      <c r="E14518" s="1">
        <v>747.2</v>
      </c>
      <c r="F14518" t="s">
        <v>2339</v>
      </c>
      <c r="G14518" s="4">
        <v>43826</v>
      </c>
      <c r="H14518">
        <v>290</v>
      </c>
      <c r="I14518">
        <v>544</v>
      </c>
      <c r="J14518">
        <v>281</v>
      </c>
      <c r="K14518">
        <v>3</v>
      </c>
      <c r="L14518">
        <v>1</v>
      </c>
      <c r="M14518" s="1">
        <v>818.7</v>
      </c>
      <c r="N14518" s="1">
        <v>818.7</v>
      </c>
      <c r="O14518" s="1">
        <v>747.2</v>
      </c>
      <c r="P14518" t="s">
        <v>292</v>
      </c>
    </row>
    <row r="14519" spans="1:16" x14ac:dyDescent="0.25">
      <c r="A14519">
        <v>580</v>
      </c>
      <c r="B14519" t="s">
        <v>272</v>
      </c>
      <c r="C14519" t="s">
        <v>18</v>
      </c>
      <c r="D14519" t="s">
        <v>19</v>
      </c>
      <c r="E14519" s="1">
        <v>1082.51</v>
      </c>
      <c r="F14519" t="s">
        <v>2340</v>
      </c>
      <c r="G14519" s="4">
        <v>43831</v>
      </c>
      <c r="H14519">
        <v>580</v>
      </c>
      <c r="I14519">
        <v>622</v>
      </c>
      <c r="J14519">
        <v>281</v>
      </c>
      <c r="K14519">
        <v>3</v>
      </c>
      <c r="L14519">
        <v>1</v>
      </c>
      <c r="M14519" s="1">
        <v>1020.59</v>
      </c>
      <c r="N14519" s="1">
        <v>1020.59</v>
      </c>
      <c r="O14519" s="1">
        <v>1082.51</v>
      </c>
      <c r="P14519" t="s">
        <v>292</v>
      </c>
    </row>
    <row r="14520" spans="1:16" x14ac:dyDescent="0.25">
      <c r="A14520">
        <v>382</v>
      </c>
      <c r="B14520" t="s">
        <v>148</v>
      </c>
      <c r="C14520" t="s">
        <v>18</v>
      </c>
      <c r="D14520" t="s">
        <v>19</v>
      </c>
      <c r="E14520" s="1">
        <v>713.08</v>
      </c>
      <c r="F14520" t="s">
        <v>2340</v>
      </c>
      <c r="G14520" s="4">
        <v>43831</v>
      </c>
      <c r="H14520">
        <v>382</v>
      </c>
      <c r="I14520">
        <v>622</v>
      </c>
      <c r="J14520">
        <v>281</v>
      </c>
      <c r="K14520">
        <v>3</v>
      </c>
      <c r="L14520">
        <v>1</v>
      </c>
      <c r="M14520" s="1">
        <v>672.29</v>
      </c>
      <c r="N14520" s="1">
        <v>672.29</v>
      </c>
      <c r="O14520" s="1">
        <v>713.08</v>
      </c>
      <c r="P14520" t="s">
        <v>292</v>
      </c>
    </row>
    <row r="14521" spans="1:16" x14ac:dyDescent="0.25">
      <c r="A14521">
        <v>605</v>
      </c>
      <c r="B14521" t="s">
        <v>94</v>
      </c>
      <c r="C14521" t="s">
        <v>18</v>
      </c>
      <c r="D14521" t="s">
        <v>19</v>
      </c>
      <c r="E14521" s="1">
        <v>343.65</v>
      </c>
      <c r="F14521" t="s">
        <v>2340</v>
      </c>
      <c r="G14521" s="4">
        <v>43831</v>
      </c>
      <c r="H14521">
        <v>605</v>
      </c>
      <c r="I14521">
        <v>622</v>
      </c>
      <c r="J14521">
        <v>281</v>
      </c>
      <c r="K14521">
        <v>3</v>
      </c>
      <c r="L14521">
        <v>1</v>
      </c>
      <c r="M14521" s="1">
        <v>323.99</v>
      </c>
      <c r="N14521" s="1">
        <v>323.99</v>
      </c>
      <c r="O14521" s="1">
        <v>343.65</v>
      </c>
      <c r="P14521" t="s">
        <v>292</v>
      </c>
    </row>
    <row r="14522" spans="1:16" x14ac:dyDescent="0.25">
      <c r="A14522">
        <v>222</v>
      </c>
      <c r="B14522" t="s">
        <v>97</v>
      </c>
      <c r="C14522" t="s">
        <v>6</v>
      </c>
      <c r="D14522" t="s">
        <v>7</v>
      </c>
      <c r="E14522" s="1">
        <v>13.09</v>
      </c>
      <c r="F14522" t="s">
        <v>2341</v>
      </c>
      <c r="G14522" s="4">
        <v>43836</v>
      </c>
      <c r="H14522">
        <v>222</v>
      </c>
      <c r="I14522">
        <v>670</v>
      </c>
      <c r="J14522">
        <v>281</v>
      </c>
      <c r="K14522">
        <v>3</v>
      </c>
      <c r="L14522">
        <v>1</v>
      </c>
      <c r="M14522" s="1">
        <v>20.99</v>
      </c>
      <c r="N14522" s="1">
        <v>20.99</v>
      </c>
      <c r="O14522" s="1">
        <v>13.09</v>
      </c>
      <c r="P14522" t="s">
        <v>292</v>
      </c>
    </row>
    <row r="14523" spans="1:16" x14ac:dyDescent="0.25">
      <c r="A14523">
        <v>359</v>
      </c>
      <c r="B14523" t="s">
        <v>30</v>
      </c>
      <c r="C14523" t="s">
        <v>26</v>
      </c>
      <c r="D14523" t="s">
        <v>19</v>
      </c>
      <c r="E14523" s="1">
        <v>1251.98</v>
      </c>
      <c r="F14523" t="s">
        <v>3104</v>
      </c>
      <c r="G14523" s="4">
        <v>43839</v>
      </c>
      <c r="H14523">
        <v>359</v>
      </c>
      <c r="I14523">
        <v>183</v>
      </c>
      <c r="J14523">
        <v>281</v>
      </c>
      <c r="K14523">
        <v>3</v>
      </c>
      <c r="L14523">
        <v>1</v>
      </c>
      <c r="M14523" s="1">
        <v>1376.99</v>
      </c>
      <c r="N14523" s="1">
        <v>1376.99</v>
      </c>
      <c r="O14523" s="1">
        <v>1251.98</v>
      </c>
      <c r="P14523" t="s">
        <v>292</v>
      </c>
    </row>
    <row r="14524" spans="1:16" x14ac:dyDescent="0.25">
      <c r="A14524">
        <v>476</v>
      </c>
      <c r="B14524" t="s">
        <v>77</v>
      </c>
      <c r="C14524" t="s">
        <v>60</v>
      </c>
      <c r="D14524" t="s">
        <v>61</v>
      </c>
      <c r="E14524" s="1">
        <v>26.18</v>
      </c>
      <c r="F14524" t="s">
        <v>3105</v>
      </c>
      <c r="G14524" s="4">
        <v>43843</v>
      </c>
      <c r="H14524">
        <v>476</v>
      </c>
      <c r="I14524">
        <v>646</v>
      </c>
      <c r="J14524">
        <v>281</v>
      </c>
      <c r="K14524">
        <v>3</v>
      </c>
      <c r="L14524">
        <v>1</v>
      </c>
      <c r="M14524" s="1">
        <v>41.99</v>
      </c>
      <c r="N14524" s="1">
        <v>41.99</v>
      </c>
      <c r="O14524" s="1">
        <v>26.18</v>
      </c>
      <c r="P14524" t="s">
        <v>292</v>
      </c>
    </row>
    <row r="14525" spans="1:16" x14ac:dyDescent="0.25">
      <c r="A14525">
        <v>576</v>
      </c>
      <c r="B14525" t="s">
        <v>268</v>
      </c>
      <c r="C14525" t="s">
        <v>252</v>
      </c>
      <c r="D14525" t="s">
        <v>19</v>
      </c>
      <c r="E14525" s="1">
        <v>1481.94</v>
      </c>
      <c r="F14525" t="s">
        <v>2342</v>
      </c>
      <c r="G14525" s="4">
        <v>43846</v>
      </c>
      <c r="H14525">
        <v>576</v>
      </c>
      <c r="I14525">
        <v>220</v>
      </c>
      <c r="J14525">
        <v>281</v>
      </c>
      <c r="K14525">
        <v>3</v>
      </c>
      <c r="L14525">
        <v>1</v>
      </c>
      <c r="M14525" s="1">
        <v>1430.44</v>
      </c>
      <c r="N14525" s="1">
        <v>1430.44</v>
      </c>
      <c r="O14525" s="1">
        <v>1481.94</v>
      </c>
      <c r="P14525" t="s">
        <v>292</v>
      </c>
    </row>
    <row r="14526" spans="1:16" x14ac:dyDescent="0.25">
      <c r="A14526">
        <v>502</v>
      </c>
      <c r="B14526" t="s">
        <v>209</v>
      </c>
      <c r="C14526" t="s">
        <v>198</v>
      </c>
      <c r="D14526" t="s">
        <v>4</v>
      </c>
      <c r="E14526" s="1">
        <v>199.85</v>
      </c>
      <c r="F14526" t="s">
        <v>2343</v>
      </c>
      <c r="G14526" s="4">
        <v>43868</v>
      </c>
      <c r="H14526">
        <v>502</v>
      </c>
      <c r="I14526">
        <v>363</v>
      </c>
      <c r="J14526">
        <v>281</v>
      </c>
      <c r="K14526">
        <v>3</v>
      </c>
      <c r="L14526">
        <v>1</v>
      </c>
      <c r="M14526" s="1">
        <v>200.05</v>
      </c>
      <c r="N14526" s="1">
        <v>200.05</v>
      </c>
      <c r="O14526" s="1">
        <v>199.85</v>
      </c>
      <c r="P14526" t="s">
        <v>292</v>
      </c>
    </row>
    <row r="14527" spans="1:16" x14ac:dyDescent="0.25">
      <c r="A14527">
        <v>499</v>
      </c>
      <c r="B14527" t="s">
        <v>205</v>
      </c>
      <c r="C14527" t="s">
        <v>198</v>
      </c>
      <c r="D14527" t="s">
        <v>4</v>
      </c>
      <c r="E14527" s="1">
        <v>601.74</v>
      </c>
      <c r="F14527" t="s">
        <v>2343</v>
      </c>
      <c r="G14527" s="4">
        <v>43868</v>
      </c>
      <c r="H14527">
        <v>499</v>
      </c>
      <c r="I14527">
        <v>363</v>
      </c>
      <c r="J14527">
        <v>281</v>
      </c>
      <c r="K14527">
        <v>3</v>
      </c>
      <c r="L14527">
        <v>1</v>
      </c>
      <c r="M14527" s="1">
        <v>602.35</v>
      </c>
      <c r="N14527" s="1">
        <v>602.35</v>
      </c>
      <c r="O14527" s="1">
        <v>601.74</v>
      </c>
      <c r="P14527" t="s">
        <v>292</v>
      </c>
    </row>
    <row r="14528" spans="1:16" x14ac:dyDescent="0.25">
      <c r="A14528">
        <v>496</v>
      </c>
      <c r="B14528" t="s">
        <v>202</v>
      </c>
      <c r="C14528" t="s">
        <v>198</v>
      </c>
      <c r="D14528" t="s">
        <v>4</v>
      </c>
      <c r="E14528" s="1">
        <v>601.74</v>
      </c>
      <c r="F14528" t="s">
        <v>2343</v>
      </c>
      <c r="G14528" s="4">
        <v>43868</v>
      </c>
      <c r="H14528">
        <v>496</v>
      </c>
      <c r="I14528">
        <v>363</v>
      </c>
      <c r="J14528">
        <v>281</v>
      </c>
      <c r="K14528">
        <v>3</v>
      </c>
      <c r="L14528">
        <v>1</v>
      </c>
      <c r="M14528" s="1">
        <v>602.35</v>
      </c>
      <c r="N14528" s="1">
        <v>602.35</v>
      </c>
      <c r="O14528" s="1">
        <v>601.74</v>
      </c>
      <c r="P14528" t="s">
        <v>292</v>
      </c>
    </row>
    <row r="14529" spans="1:16" x14ac:dyDescent="0.25">
      <c r="A14529">
        <v>586</v>
      </c>
      <c r="B14529" t="s">
        <v>277</v>
      </c>
      <c r="C14529" t="s">
        <v>252</v>
      </c>
      <c r="D14529" t="s">
        <v>19</v>
      </c>
      <c r="E14529" s="1">
        <v>461.44</v>
      </c>
      <c r="F14529" t="s">
        <v>2343</v>
      </c>
      <c r="G14529" s="4">
        <v>43868</v>
      </c>
      <c r="H14529">
        <v>586</v>
      </c>
      <c r="I14529">
        <v>363</v>
      </c>
      <c r="J14529">
        <v>281</v>
      </c>
      <c r="K14529">
        <v>3</v>
      </c>
      <c r="L14529">
        <v>1</v>
      </c>
      <c r="M14529" s="1">
        <v>445.41</v>
      </c>
      <c r="N14529" s="1">
        <v>445.41</v>
      </c>
      <c r="O14529" s="1">
        <v>461.44</v>
      </c>
      <c r="P14529" t="s">
        <v>292</v>
      </c>
    </row>
    <row r="14530" spans="1:16" x14ac:dyDescent="0.25">
      <c r="A14530">
        <v>545</v>
      </c>
      <c r="B14530" t="s">
        <v>239</v>
      </c>
      <c r="C14530" t="s">
        <v>236</v>
      </c>
      <c r="D14530" t="s">
        <v>4</v>
      </c>
      <c r="E14530" s="1">
        <v>17.98</v>
      </c>
      <c r="F14530" t="s">
        <v>2344</v>
      </c>
      <c r="G14530" s="4">
        <v>43869</v>
      </c>
      <c r="H14530">
        <v>545</v>
      </c>
      <c r="I14530">
        <v>22</v>
      </c>
      <c r="J14530">
        <v>281</v>
      </c>
      <c r="K14530">
        <v>3</v>
      </c>
      <c r="L14530">
        <v>1</v>
      </c>
      <c r="M14530" s="1">
        <v>24.29</v>
      </c>
      <c r="N14530" s="1">
        <v>24.29</v>
      </c>
      <c r="O14530" s="1">
        <v>17.98</v>
      </c>
      <c r="P14530" t="s">
        <v>292</v>
      </c>
    </row>
    <row r="14531" spans="1:16" x14ac:dyDescent="0.25">
      <c r="A14531">
        <v>599</v>
      </c>
      <c r="B14531" t="s">
        <v>91</v>
      </c>
      <c r="C14531" t="s">
        <v>26</v>
      </c>
      <c r="D14531" t="s">
        <v>19</v>
      </c>
      <c r="E14531" s="1">
        <v>294.58</v>
      </c>
      <c r="F14531" t="s">
        <v>2345</v>
      </c>
      <c r="G14531" s="4">
        <v>43873</v>
      </c>
      <c r="H14531">
        <v>599</v>
      </c>
      <c r="I14531">
        <v>237</v>
      </c>
      <c r="J14531">
        <v>281</v>
      </c>
      <c r="K14531">
        <v>3</v>
      </c>
      <c r="L14531">
        <v>1</v>
      </c>
      <c r="M14531" s="1">
        <v>323.99</v>
      </c>
      <c r="N14531" s="1">
        <v>323.99</v>
      </c>
      <c r="O14531" s="1">
        <v>294.58</v>
      </c>
      <c r="P14531" t="s">
        <v>292</v>
      </c>
    </row>
    <row r="14532" spans="1:16" x14ac:dyDescent="0.25">
      <c r="A14532">
        <v>544</v>
      </c>
      <c r="B14532" t="s">
        <v>238</v>
      </c>
      <c r="C14532" t="s">
        <v>236</v>
      </c>
      <c r="D14532" t="s">
        <v>4</v>
      </c>
      <c r="E14532" s="1">
        <v>35.96</v>
      </c>
      <c r="F14532" t="s">
        <v>2345</v>
      </c>
      <c r="G14532" s="4">
        <v>43873</v>
      </c>
      <c r="H14532">
        <v>544</v>
      </c>
      <c r="I14532">
        <v>237</v>
      </c>
      <c r="J14532">
        <v>281</v>
      </c>
      <c r="K14532">
        <v>3</v>
      </c>
      <c r="L14532">
        <v>1</v>
      </c>
      <c r="M14532" s="1">
        <v>48.59</v>
      </c>
      <c r="N14532" s="1">
        <v>48.59</v>
      </c>
      <c r="O14532" s="1">
        <v>35.96</v>
      </c>
      <c r="P14532" t="s">
        <v>292</v>
      </c>
    </row>
    <row r="14533" spans="1:16" x14ac:dyDescent="0.25">
      <c r="A14533">
        <v>559</v>
      </c>
      <c r="B14533" t="s">
        <v>249</v>
      </c>
      <c r="C14533" t="s">
        <v>250</v>
      </c>
      <c r="D14533" t="s">
        <v>4</v>
      </c>
      <c r="E14533" s="1">
        <v>8.99</v>
      </c>
      <c r="F14533" t="s">
        <v>2346</v>
      </c>
      <c r="G14533" s="4">
        <v>43876</v>
      </c>
      <c r="H14533">
        <v>559</v>
      </c>
      <c r="I14533">
        <v>381</v>
      </c>
      <c r="J14533">
        <v>281</v>
      </c>
      <c r="K14533">
        <v>3</v>
      </c>
      <c r="L14533">
        <v>1</v>
      </c>
      <c r="M14533" s="1">
        <v>12.14</v>
      </c>
      <c r="N14533" s="1">
        <v>12.14</v>
      </c>
      <c r="O14533" s="1">
        <v>8.99</v>
      </c>
      <c r="P14533" t="s">
        <v>292</v>
      </c>
    </row>
    <row r="14534" spans="1:16" x14ac:dyDescent="0.25">
      <c r="A14534">
        <v>532</v>
      </c>
      <c r="B14534" t="s">
        <v>79</v>
      </c>
      <c r="C14534" t="s">
        <v>13</v>
      </c>
      <c r="D14534" t="s">
        <v>4</v>
      </c>
      <c r="E14534" s="1">
        <v>136.79</v>
      </c>
      <c r="F14534" t="s">
        <v>2346</v>
      </c>
      <c r="G14534" s="4">
        <v>43876</v>
      </c>
      <c r="H14534">
        <v>532</v>
      </c>
      <c r="I14534">
        <v>381</v>
      </c>
      <c r="J14534">
        <v>281</v>
      </c>
      <c r="K14534">
        <v>3</v>
      </c>
      <c r="L14534">
        <v>1</v>
      </c>
      <c r="M14534" s="1">
        <v>149.87</v>
      </c>
      <c r="N14534" s="1">
        <v>149.87</v>
      </c>
      <c r="O14534" s="1">
        <v>136.79</v>
      </c>
      <c r="P14534" t="s">
        <v>292</v>
      </c>
    </row>
    <row r="14535" spans="1:16" x14ac:dyDescent="0.25">
      <c r="A14535">
        <v>465</v>
      </c>
      <c r="B14535" t="s">
        <v>70</v>
      </c>
      <c r="C14535" t="s">
        <v>69</v>
      </c>
      <c r="D14535" t="s">
        <v>61</v>
      </c>
      <c r="E14535" s="1">
        <v>9.16</v>
      </c>
      <c r="F14535" t="s">
        <v>2346</v>
      </c>
      <c r="G14535" s="4">
        <v>43876</v>
      </c>
      <c r="H14535">
        <v>465</v>
      </c>
      <c r="I14535">
        <v>381</v>
      </c>
      <c r="J14535">
        <v>281</v>
      </c>
      <c r="K14535">
        <v>3</v>
      </c>
      <c r="L14535">
        <v>1</v>
      </c>
      <c r="M14535" s="1">
        <v>14.69</v>
      </c>
      <c r="N14535" s="1">
        <v>14.69</v>
      </c>
      <c r="O14535" s="1">
        <v>9.16</v>
      </c>
      <c r="P14535" t="s">
        <v>292</v>
      </c>
    </row>
    <row r="14536" spans="1:16" x14ac:dyDescent="0.25">
      <c r="A14536">
        <v>474</v>
      </c>
      <c r="B14536" t="s">
        <v>75</v>
      </c>
      <c r="C14536" t="s">
        <v>60</v>
      </c>
      <c r="D14536" t="s">
        <v>61</v>
      </c>
      <c r="E14536" s="1">
        <v>26.18</v>
      </c>
      <c r="F14536" t="s">
        <v>2346</v>
      </c>
      <c r="G14536" s="4">
        <v>43876</v>
      </c>
      <c r="H14536">
        <v>474</v>
      </c>
      <c r="I14536">
        <v>381</v>
      </c>
      <c r="J14536">
        <v>281</v>
      </c>
      <c r="K14536">
        <v>3</v>
      </c>
      <c r="L14536">
        <v>1</v>
      </c>
      <c r="M14536" s="1">
        <v>41.99</v>
      </c>
      <c r="N14536" s="1">
        <v>41.99</v>
      </c>
      <c r="O14536" s="1">
        <v>26.18</v>
      </c>
      <c r="P14536" t="s">
        <v>292</v>
      </c>
    </row>
    <row r="14537" spans="1:16" x14ac:dyDescent="0.25">
      <c r="A14537">
        <v>531</v>
      </c>
      <c r="B14537" t="s">
        <v>78</v>
      </c>
      <c r="C14537" t="s">
        <v>13</v>
      </c>
      <c r="D14537" t="s">
        <v>4</v>
      </c>
      <c r="E14537" s="1">
        <v>136.79</v>
      </c>
      <c r="F14537" t="s">
        <v>2346</v>
      </c>
      <c r="G14537" s="4">
        <v>43876</v>
      </c>
      <c r="H14537">
        <v>531</v>
      </c>
      <c r="I14537">
        <v>381</v>
      </c>
      <c r="J14537">
        <v>281</v>
      </c>
      <c r="K14537">
        <v>3</v>
      </c>
      <c r="L14537">
        <v>1</v>
      </c>
      <c r="M14537" s="1">
        <v>149.87</v>
      </c>
      <c r="N14537" s="1">
        <v>149.87</v>
      </c>
      <c r="O14537" s="1">
        <v>136.79</v>
      </c>
      <c r="P14537" t="s">
        <v>292</v>
      </c>
    </row>
    <row r="14538" spans="1:16" x14ac:dyDescent="0.25">
      <c r="A14538">
        <v>558</v>
      </c>
      <c r="B14538" t="s">
        <v>86</v>
      </c>
      <c r="C14538" t="s">
        <v>84</v>
      </c>
      <c r="D14538" t="s">
        <v>4</v>
      </c>
      <c r="E14538" s="1">
        <v>179.82</v>
      </c>
      <c r="F14538" t="s">
        <v>2346</v>
      </c>
      <c r="G14538" s="4">
        <v>43876</v>
      </c>
      <c r="H14538">
        <v>558</v>
      </c>
      <c r="I14538">
        <v>381</v>
      </c>
      <c r="J14538">
        <v>281</v>
      </c>
      <c r="K14538">
        <v>3</v>
      </c>
      <c r="L14538">
        <v>1</v>
      </c>
      <c r="M14538" s="1">
        <v>242.99</v>
      </c>
      <c r="N14538" s="1">
        <v>242.99</v>
      </c>
      <c r="O14538" s="1">
        <v>179.82</v>
      </c>
      <c r="P14538" t="s">
        <v>292</v>
      </c>
    </row>
    <row r="14539" spans="1:16" x14ac:dyDescent="0.25">
      <c r="A14539">
        <v>363</v>
      </c>
      <c r="B14539" t="s">
        <v>32</v>
      </c>
      <c r="C14539" t="s">
        <v>26</v>
      </c>
      <c r="D14539" t="s">
        <v>19</v>
      </c>
      <c r="E14539" s="1">
        <v>1251.98</v>
      </c>
      <c r="F14539" t="s">
        <v>2346</v>
      </c>
      <c r="G14539" s="4">
        <v>43876</v>
      </c>
      <c r="H14539">
        <v>363</v>
      </c>
      <c r="I14539">
        <v>381</v>
      </c>
      <c r="J14539">
        <v>281</v>
      </c>
      <c r="K14539">
        <v>3</v>
      </c>
      <c r="L14539">
        <v>1</v>
      </c>
      <c r="M14539" s="1">
        <v>1376.99</v>
      </c>
      <c r="N14539" s="1">
        <v>1376.99</v>
      </c>
      <c r="O14539" s="1">
        <v>1251.98</v>
      </c>
      <c r="P14539" t="s">
        <v>292</v>
      </c>
    </row>
    <row r="14540" spans="1:16" x14ac:dyDescent="0.25">
      <c r="A14540">
        <v>487</v>
      </c>
      <c r="B14540" t="s">
        <v>192</v>
      </c>
      <c r="C14540" t="s">
        <v>193</v>
      </c>
      <c r="D14540" t="s">
        <v>7</v>
      </c>
      <c r="E14540" s="1">
        <v>20.57</v>
      </c>
      <c r="F14540" t="s">
        <v>2347</v>
      </c>
      <c r="G14540" s="4">
        <v>43900</v>
      </c>
      <c r="H14540">
        <v>487</v>
      </c>
      <c r="I14540">
        <v>579</v>
      </c>
      <c r="J14540">
        <v>281</v>
      </c>
      <c r="K14540">
        <v>3</v>
      </c>
      <c r="L14540">
        <v>1</v>
      </c>
      <c r="M14540" s="1">
        <v>32.99</v>
      </c>
      <c r="N14540" s="1">
        <v>32.99</v>
      </c>
      <c r="O14540" s="1">
        <v>20.57</v>
      </c>
      <c r="P14540" t="s">
        <v>292</v>
      </c>
    </row>
    <row r="14541" spans="1:16" x14ac:dyDescent="0.25">
      <c r="A14541">
        <v>390</v>
      </c>
      <c r="B14541" t="s">
        <v>152</v>
      </c>
      <c r="C14541" t="s">
        <v>18</v>
      </c>
      <c r="D14541" t="s">
        <v>19</v>
      </c>
      <c r="E14541" s="1">
        <v>713.08</v>
      </c>
      <c r="F14541" t="s">
        <v>2347</v>
      </c>
      <c r="G14541" s="4">
        <v>43900</v>
      </c>
      <c r="H14541">
        <v>390</v>
      </c>
      <c r="I14541">
        <v>579</v>
      </c>
      <c r="J14541">
        <v>281</v>
      </c>
      <c r="K14541">
        <v>3</v>
      </c>
      <c r="L14541">
        <v>1</v>
      </c>
      <c r="M14541" s="1">
        <v>672.29</v>
      </c>
      <c r="N14541" s="1">
        <v>672.29</v>
      </c>
      <c r="O14541" s="1">
        <v>713.08</v>
      </c>
      <c r="P14541" t="s">
        <v>292</v>
      </c>
    </row>
    <row r="14542" spans="1:16" x14ac:dyDescent="0.25">
      <c r="A14542">
        <v>546</v>
      </c>
      <c r="B14542" t="s">
        <v>240</v>
      </c>
      <c r="C14542" t="s">
        <v>236</v>
      </c>
      <c r="D14542" t="s">
        <v>4</v>
      </c>
      <c r="E14542" s="1">
        <v>27.57</v>
      </c>
      <c r="F14542" t="s">
        <v>2347</v>
      </c>
      <c r="G14542" s="4">
        <v>43900</v>
      </c>
      <c r="H14542">
        <v>546</v>
      </c>
      <c r="I14542">
        <v>579</v>
      </c>
      <c r="J14542">
        <v>281</v>
      </c>
      <c r="K14542">
        <v>3</v>
      </c>
      <c r="L14542">
        <v>1</v>
      </c>
      <c r="M14542" s="1">
        <v>37.25</v>
      </c>
      <c r="N14542" s="1">
        <v>37.25</v>
      </c>
      <c r="O14542" s="1">
        <v>27.57</v>
      </c>
      <c r="P14542" t="s">
        <v>292</v>
      </c>
    </row>
    <row r="14543" spans="1:16" x14ac:dyDescent="0.25">
      <c r="A14543">
        <v>378</v>
      </c>
      <c r="B14543" t="s">
        <v>39</v>
      </c>
      <c r="C14543" t="s">
        <v>18</v>
      </c>
      <c r="D14543" t="s">
        <v>19</v>
      </c>
      <c r="E14543" s="1">
        <v>1554.95</v>
      </c>
      <c r="F14543" t="s">
        <v>2347</v>
      </c>
      <c r="G14543" s="4">
        <v>43900</v>
      </c>
      <c r="H14543">
        <v>378</v>
      </c>
      <c r="I14543">
        <v>579</v>
      </c>
      <c r="J14543">
        <v>281</v>
      </c>
      <c r="K14543">
        <v>3</v>
      </c>
      <c r="L14543">
        <v>1</v>
      </c>
      <c r="M14543" s="1">
        <v>1466.01</v>
      </c>
      <c r="N14543" s="1">
        <v>1466.01</v>
      </c>
      <c r="O14543" s="1">
        <v>1554.95</v>
      </c>
      <c r="P14543" t="s">
        <v>292</v>
      </c>
    </row>
    <row r="14544" spans="1:16" x14ac:dyDescent="0.25">
      <c r="A14544">
        <v>580</v>
      </c>
      <c r="B14544" t="s">
        <v>272</v>
      </c>
      <c r="C14544" t="s">
        <v>18</v>
      </c>
      <c r="D14544" t="s">
        <v>19</v>
      </c>
      <c r="E14544" s="1">
        <v>1082.51</v>
      </c>
      <c r="F14544" t="s">
        <v>2347</v>
      </c>
      <c r="G14544" s="4">
        <v>43900</v>
      </c>
      <c r="H14544">
        <v>580</v>
      </c>
      <c r="I14544">
        <v>579</v>
      </c>
      <c r="J14544">
        <v>281</v>
      </c>
      <c r="K14544">
        <v>3</v>
      </c>
      <c r="L14544">
        <v>1</v>
      </c>
      <c r="M14544" s="1">
        <v>1020.59</v>
      </c>
      <c r="N14544" s="1">
        <v>1020.59</v>
      </c>
      <c r="O14544" s="1">
        <v>1082.51</v>
      </c>
      <c r="P14544" t="s">
        <v>292</v>
      </c>
    </row>
    <row r="14545" spans="1:16" x14ac:dyDescent="0.25">
      <c r="A14545">
        <v>606</v>
      </c>
      <c r="B14545" t="s">
        <v>95</v>
      </c>
      <c r="C14545" t="s">
        <v>18</v>
      </c>
      <c r="D14545" t="s">
        <v>19</v>
      </c>
      <c r="E14545" s="1">
        <v>343.65</v>
      </c>
      <c r="F14545" t="s">
        <v>2347</v>
      </c>
      <c r="G14545" s="4">
        <v>43900</v>
      </c>
      <c r="H14545">
        <v>606</v>
      </c>
      <c r="I14545">
        <v>579</v>
      </c>
      <c r="J14545">
        <v>281</v>
      </c>
      <c r="K14545">
        <v>3</v>
      </c>
      <c r="L14545">
        <v>1</v>
      </c>
      <c r="M14545" s="1">
        <v>323.99</v>
      </c>
      <c r="N14545" s="1">
        <v>323.99</v>
      </c>
      <c r="O14545" s="1">
        <v>343.65</v>
      </c>
      <c r="P14545" t="s">
        <v>292</v>
      </c>
    </row>
    <row r="14546" spans="1:16" x14ac:dyDescent="0.25">
      <c r="A14546">
        <v>388</v>
      </c>
      <c r="B14546" t="s">
        <v>151</v>
      </c>
      <c r="C14546" t="s">
        <v>18</v>
      </c>
      <c r="D14546" t="s">
        <v>19</v>
      </c>
      <c r="E14546" s="1">
        <v>713.08</v>
      </c>
      <c r="F14546" t="s">
        <v>2347</v>
      </c>
      <c r="G14546" s="4">
        <v>43900</v>
      </c>
      <c r="H14546">
        <v>388</v>
      </c>
      <c r="I14546">
        <v>579</v>
      </c>
      <c r="J14546">
        <v>281</v>
      </c>
      <c r="K14546">
        <v>3</v>
      </c>
      <c r="L14546">
        <v>1</v>
      </c>
      <c r="M14546" s="1">
        <v>672.29</v>
      </c>
      <c r="N14546" s="1">
        <v>672.29</v>
      </c>
      <c r="O14546" s="1">
        <v>713.08</v>
      </c>
      <c r="P14546" t="s">
        <v>292</v>
      </c>
    </row>
    <row r="14547" spans="1:16" x14ac:dyDescent="0.25">
      <c r="A14547">
        <v>384</v>
      </c>
      <c r="B14547" t="s">
        <v>149</v>
      </c>
      <c r="C14547" t="s">
        <v>18</v>
      </c>
      <c r="D14547" t="s">
        <v>19</v>
      </c>
      <c r="E14547" s="1">
        <v>713.08</v>
      </c>
      <c r="F14547" t="s">
        <v>2348</v>
      </c>
      <c r="G14547" s="4">
        <v>43901</v>
      </c>
      <c r="H14547">
        <v>384</v>
      </c>
      <c r="I14547">
        <v>418</v>
      </c>
      <c r="J14547">
        <v>281</v>
      </c>
      <c r="K14547">
        <v>3</v>
      </c>
      <c r="L14547">
        <v>1</v>
      </c>
      <c r="M14547" s="1">
        <v>672.29</v>
      </c>
      <c r="N14547" s="1">
        <v>672.29</v>
      </c>
      <c r="O14547" s="1">
        <v>713.08</v>
      </c>
      <c r="P14547" t="s">
        <v>292</v>
      </c>
    </row>
    <row r="14548" spans="1:16" x14ac:dyDescent="0.25">
      <c r="A14548">
        <v>605</v>
      </c>
      <c r="B14548" t="s">
        <v>94</v>
      </c>
      <c r="C14548" t="s">
        <v>18</v>
      </c>
      <c r="D14548" t="s">
        <v>19</v>
      </c>
      <c r="E14548" s="1">
        <v>343.65</v>
      </c>
      <c r="F14548" t="s">
        <v>2348</v>
      </c>
      <c r="G14548" s="4">
        <v>43901</v>
      </c>
      <c r="H14548">
        <v>605</v>
      </c>
      <c r="I14548">
        <v>418</v>
      </c>
      <c r="J14548">
        <v>281</v>
      </c>
      <c r="K14548">
        <v>3</v>
      </c>
      <c r="L14548">
        <v>1</v>
      </c>
      <c r="M14548" s="1">
        <v>323.99</v>
      </c>
      <c r="N14548" s="1">
        <v>323.99</v>
      </c>
      <c r="O14548" s="1">
        <v>343.65</v>
      </c>
      <c r="P14548" t="s">
        <v>292</v>
      </c>
    </row>
    <row r="14549" spans="1:16" x14ac:dyDescent="0.25">
      <c r="A14549">
        <v>378</v>
      </c>
      <c r="B14549" t="s">
        <v>39</v>
      </c>
      <c r="C14549" t="s">
        <v>18</v>
      </c>
      <c r="D14549" t="s">
        <v>19</v>
      </c>
      <c r="E14549" s="1">
        <v>1554.95</v>
      </c>
      <c r="F14549" t="s">
        <v>2348</v>
      </c>
      <c r="G14549" s="4">
        <v>43901</v>
      </c>
      <c r="H14549">
        <v>378</v>
      </c>
      <c r="I14549">
        <v>418</v>
      </c>
      <c r="J14549">
        <v>281</v>
      </c>
      <c r="K14549">
        <v>3</v>
      </c>
      <c r="L14549">
        <v>1</v>
      </c>
      <c r="M14549" s="1">
        <v>1466.01</v>
      </c>
      <c r="N14549" s="1">
        <v>1466.01</v>
      </c>
      <c r="O14549" s="1">
        <v>1554.95</v>
      </c>
      <c r="P14549" t="s">
        <v>292</v>
      </c>
    </row>
    <row r="14550" spans="1:16" x14ac:dyDescent="0.25">
      <c r="A14550">
        <v>545</v>
      </c>
      <c r="B14550" t="s">
        <v>239</v>
      </c>
      <c r="C14550" t="s">
        <v>236</v>
      </c>
      <c r="D14550" t="s">
        <v>4</v>
      </c>
      <c r="E14550" s="1">
        <v>17.98</v>
      </c>
      <c r="F14550" t="s">
        <v>2348</v>
      </c>
      <c r="G14550" s="4">
        <v>43901</v>
      </c>
      <c r="H14550">
        <v>545</v>
      </c>
      <c r="I14550">
        <v>418</v>
      </c>
      <c r="J14550">
        <v>281</v>
      </c>
      <c r="K14550">
        <v>3</v>
      </c>
      <c r="L14550">
        <v>1</v>
      </c>
      <c r="M14550" s="1">
        <v>24.29</v>
      </c>
      <c r="N14550" s="1">
        <v>24.29</v>
      </c>
      <c r="O14550" s="1">
        <v>17.98</v>
      </c>
      <c r="P14550" t="s">
        <v>292</v>
      </c>
    </row>
    <row r="14551" spans="1:16" x14ac:dyDescent="0.25">
      <c r="A14551">
        <v>380</v>
      </c>
      <c r="B14551" t="s">
        <v>40</v>
      </c>
      <c r="C14551" t="s">
        <v>18</v>
      </c>
      <c r="D14551" t="s">
        <v>19</v>
      </c>
      <c r="E14551" s="1">
        <v>1554.95</v>
      </c>
      <c r="F14551" t="s">
        <v>2348</v>
      </c>
      <c r="G14551" s="4">
        <v>43901</v>
      </c>
      <c r="H14551">
        <v>380</v>
      </c>
      <c r="I14551">
        <v>418</v>
      </c>
      <c r="J14551">
        <v>281</v>
      </c>
      <c r="K14551">
        <v>3</v>
      </c>
      <c r="L14551">
        <v>1</v>
      </c>
      <c r="M14551" s="1">
        <v>1466.01</v>
      </c>
      <c r="N14551" s="1">
        <v>1466.01</v>
      </c>
      <c r="O14551" s="1">
        <v>1554.95</v>
      </c>
      <c r="P14551" t="s">
        <v>292</v>
      </c>
    </row>
    <row r="14552" spans="1:16" x14ac:dyDescent="0.25">
      <c r="A14552">
        <v>588</v>
      </c>
      <c r="B14552" t="s">
        <v>279</v>
      </c>
      <c r="C14552" t="s">
        <v>26</v>
      </c>
      <c r="D14552" t="s">
        <v>19</v>
      </c>
      <c r="E14552" s="1">
        <v>419.78</v>
      </c>
      <c r="F14552" t="s">
        <v>2349</v>
      </c>
      <c r="G14552" s="4">
        <v>43902</v>
      </c>
      <c r="H14552">
        <v>588</v>
      </c>
      <c r="I14552">
        <v>327</v>
      </c>
      <c r="J14552">
        <v>281</v>
      </c>
      <c r="K14552">
        <v>3</v>
      </c>
      <c r="L14552">
        <v>1</v>
      </c>
      <c r="M14552" s="1">
        <v>461.69</v>
      </c>
      <c r="N14552" s="1">
        <v>461.69</v>
      </c>
      <c r="O14552" s="1">
        <v>419.78</v>
      </c>
      <c r="P14552" t="s">
        <v>292</v>
      </c>
    </row>
    <row r="14553" spans="1:16" x14ac:dyDescent="0.25">
      <c r="A14553">
        <v>600</v>
      </c>
      <c r="B14553" t="s">
        <v>92</v>
      </c>
      <c r="C14553" t="s">
        <v>26</v>
      </c>
      <c r="D14553" t="s">
        <v>19</v>
      </c>
      <c r="E14553" s="1">
        <v>294.58</v>
      </c>
      <c r="F14553" t="s">
        <v>2349</v>
      </c>
      <c r="G14553" s="4">
        <v>43902</v>
      </c>
      <c r="H14553">
        <v>600</v>
      </c>
      <c r="I14553">
        <v>327</v>
      </c>
      <c r="J14553">
        <v>281</v>
      </c>
      <c r="K14553">
        <v>3</v>
      </c>
      <c r="L14553">
        <v>1</v>
      </c>
      <c r="M14553" s="1">
        <v>323.99</v>
      </c>
      <c r="N14553" s="1">
        <v>323.99</v>
      </c>
      <c r="O14553" s="1">
        <v>294.58</v>
      </c>
      <c r="P14553" t="s">
        <v>292</v>
      </c>
    </row>
    <row r="14554" spans="1:16" x14ac:dyDescent="0.25">
      <c r="A14554">
        <v>596</v>
      </c>
      <c r="B14554" t="s">
        <v>88</v>
      </c>
      <c r="C14554" t="s">
        <v>26</v>
      </c>
      <c r="D14554" t="s">
        <v>19</v>
      </c>
      <c r="E14554" s="1">
        <v>294.58</v>
      </c>
      <c r="F14554" t="s">
        <v>2349</v>
      </c>
      <c r="G14554" s="4">
        <v>43902</v>
      </c>
      <c r="H14554">
        <v>596</v>
      </c>
      <c r="I14554">
        <v>327</v>
      </c>
      <c r="J14554">
        <v>281</v>
      </c>
      <c r="K14554">
        <v>3</v>
      </c>
      <c r="L14554">
        <v>1</v>
      </c>
      <c r="M14554" s="1">
        <v>323.99</v>
      </c>
      <c r="N14554" s="1">
        <v>323.99</v>
      </c>
      <c r="O14554" s="1">
        <v>294.58</v>
      </c>
      <c r="P14554" t="s">
        <v>292</v>
      </c>
    </row>
    <row r="14555" spans="1:16" x14ac:dyDescent="0.25">
      <c r="A14555">
        <v>511</v>
      </c>
      <c r="B14555" t="s">
        <v>217</v>
      </c>
      <c r="C14555" t="s">
        <v>13</v>
      </c>
      <c r="D14555" t="s">
        <v>4</v>
      </c>
      <c r="E14555" s="1">
        <v>199.38</v>
      </c>
      <c r="F14555" t="s">
        <v>2349</v>
      </c>
      <c r="G14555" s="4">
        <v>43902</v>
      </c>
      <c r="H14555">
        <v>511</v>
      </c>
      <c r="I14555">
        <v>327</v>
      </c>
      <c r="J14555">
        <v>281</v>
      </c>
      <c r="K14555">
        <v>3</v>
      </c>
      <c r="L14555">
        <v>1</v>
      </c>
      <c r="M14555" s="1">
        <v>218.45</v>
      </c>
      <c r="N14555" s="1">
        <v>218.45</v>
      </c>
      <c r="O14555" s="1">
        <v>199.38</v>
      </c>
      <c r="P14555" t="s">
        <v>292</v>
      </c>
    </row>
    <row r="14556" spans="1:16" x14ac:dyDescent="0.25">
      <c r="A14556">
        <v>594</v>
      </c>
      <c r="B14556" t="s">
        <v>285</v>
      </c>
      <c r="C14556" t="s">
        <v>26</v>
      </c>
      <c r="D14556" t="s">
        <v>19</v>
      </c>
      <c r="E14556" s="1">
        <v>308.22000000000003</v>
      </c>
      <c r="F14556" t="s">
        <v>2349</v>
      </c>
      <c r="G14556" s="4">
        <v>43902</v>
      </c>
      <c r="H14556">
        <v>594</v>
      </c>
      <c r="I14556">
        <v>327</v>
      </c>
      <c r="J14556">
        <v>281</v>
      </c>
      <c r="K14556">
        <v>3</v>
      </c>
      <c r="L14556">
        <v>1</v>
      </c>
      <c r="M14556" s="1">
        <v>338.99</v>
      </c>
      <c r="N14556" s="1">
        <v>338.99</v>
      </c>
      <c r="O14556" s="1">
        <v>308.22000000000003</v>
      </c>
      <c r="P14556" t="s">
        <v>292</v>
      </c>
    </row>
    <row r="14557" spans="1:16" x14ac:dyDescent="0.25">
      <c r="A14557">
        <v>590</v>
      </c>
      <c r="B14557" t="s">
        <v>281</v>
      </c>
      <c r="C14557" t="s">
        <v>26</v>
      </c>
      <c r="D14557" t="s">
        <v>19</v>
      </c>
      <c r="E14557" s="1">
        <v>419.78</v>
      </c>
      <c r="F14557" t="s">
        <v>2349</v>
      </c>
      <c r="G14557" s="4">
        <v>43902</v>
      </c>
      <c r="H14557">
        <v>590</v>
      </c>
      <c r="I14557">
        <v>327</v>
      </c>
      <c r="J14557">
        <v>281</v>
      </c>
      <c r="K14557">
        <v>3</v>
      </c>
      <c r="L14557">
        <v>1</v>
      </c>
      <c r="M14557" s="1">
        <v>461.69</v>
      </c>
      <c r="N14557" s="1">
        <v>461.69</v>
      </c>
      <c r="O14557" s="1">
        <v>419.78</v>
      </c>
      <c r="P14557" t="s">
        <v>292</v>
      </c>
    </row>
    <row r="14558" spans="1:16" x14ac:dyDescent="0.25">
      <c r="A14558">
        <v>565</v>
      </c>
      <c r="B14558" t="s">
        <v>257</v>
      </c>
      <c r="C14558" t="s">
        <v>252</v>
      </c>
      <c r="D14558" t="s">
        <v>19</v>
      </c>
      <c r="E14558" s="1">
        <v>461.44</v>
      </c>
      <c r="F14558" t="s">
        <v>2350</v>
      </c>
      <c r="G14558" s="4">
        <v>43914</v>
      </c>
      <c r="H14558">
        <v>565</v>
      </c>
      <c r="I14558">
        <v>454</v>
      </c>
      <c r="J14558">
        <v>281</v>
      </c>
      <c r="K14558">
        <v>3</v>
      </c>
      <c r="L14558">
        <v>1</v>
      </c>
      <c r="M14558" s="1">
        <v>445.41</v>
      </c>
      <c r="N14558" s="1">
        <v>445.41</v>
      </c>
      <c r="O14558" s="1">
        <v>461.44</v>
      </c>
      <c r="P14558" t="s">
        <v>292</v>
      </c>
    </row>
    <row r="14559" spans="1:16" x14ac:dyDescent="0.25">
      <c r="A14559">
        <v>570</v>
      </c>
      <c r="B14559" t="s">
        <v>262</v>
      </c>
      <c r="C14559" t="s">
        <v>252</v>
      </c>
      <c r="D14559" t="s">
        <v>19</v>
      </c>
      <c r="E14559" s="1">
        <v>461.44</v>
      </c>
      <c r="F14559" t="s">
        <v>2350</v>
      </c>
      <c r="G14559" s="4">
        <v>43914</v>
      </c>
      <c r="H14559">
        <v>570</v>
      </c>
      <c r="I14559">
        <v>454</v>
      </c>
      <c r="J14559">
        <v>281</v>
      </c>
      <c r="K14559">
        <v>3</v>
      </c>
      <c r="L14559">
        <v>1</v>
      </c>
      <c r="M14559" s="1">
        <v>445.41</v>
      </c>
      <c r="N14559" s="1">
        <v>445.41</v>
      </c>
      <c r="O14559" s="1">
        <v>461.44</v>
      </c>
      <c r="P14559" t="s">
        <v>292</v>
      </c>
    </row>
    <row r="14560" spans="1:16" x14ac:dyDescent="0.25">
      <c r="A14560">
        <v>566</v>
      </c>
      <c r="B14560" t="s">
        <v>258</v>
      </c>
      <c r="C14560" t="s">
        <v>252</v>
      </c>
      <c r="D14560" t="s">
        <v>19</v>
      </c>
      <c r="E14560" s="1">
        <v>461.44</v>
      </c>
      <c r="F14560" t="s">
        <v>2350</v>
      </c>
      <c r="G14560" s="4">
        <v>43914</v>
      </c>
      <c r="H14560">
        <v>566</v>
      </c>
      <c r="I14560">
        <v>454</v>
      </c>
      <c r="J14560">
        <v>281</v>
      </c>
      <c r="K14560">
        <v>3</v>
      </c>
      <c r="L14560">
        <v>1</v>
      </c>
      <c r="M14560" s="1">
        <v>445.41</v>
      </c>
      <c r="N14560" s="1">
        <v>445.41</v>
      </c>
      <c r="O14560" s="1">
        <v>461.44</v>
      </c>
      <c r="P14560" t="s">
        <v>292</v>
      </c>
    </row>
    <row r="14561" spans="1:16" x14ac:dyDescent="0.25">
      <c r="A14561">
        <v>500</v>
      </c>
      <c r="B14561" t="s">
        <v>206</v>
      </c>
      <c r="C14561" t="s">
        <v>198</v>
      </c>
      <c r="D14561" t="s">
        <v>4</v>
      </c>
      <c r="E14561" s="1">
        <v>601.74</v>
      </c>
      <c r="F14561" t="s">
        <v>2350</v>
      </c>
      <c r="G14561" s="4">
        <v>43914</v>
      </c>
      <c r="H14561">
        <v>500</v>
      </c>
      <c r="I14561">
        <v>454</v>
      </c>
      <c r="J14561">
        <v>281</v>
      </c>
      <c r="K14561">
        <v>3</v>
      </c>
      <c r="L14561">
        <v>1</v>
      </c>
      <c r="M14561" s="1">
        <v>602.35</v>
      </c>
      <c r="N14561" s="1">
        <v>602.35</v>
      </c>
      <c r="O14561" s="1">
        <v>601.74</v>
      </c>
      <c r="P14561" t="s">
        <v>292</v>
      </c>
    </row>
    <row r="14562" spans="1:16" x14ac:dyDescent="0.25">
      <c r="A14562">
        <v>577</v>
      </c>
      <c r="B14562" t="s">
        <v>269</v>
      </c>
      <c r="C14562" t="s">
        <v>252</v>
      </c>
      <c r="D14562" t="s">
        <v>19</v>
      </c>
      <c r="E14562" s="1">
        <v>755.15</v>
      </c>
      <c r="F14562" t="s">
        <v>2350</v>
      </c>
      <c r="G14562" s="4">
        <v>43914</v>
      </c>
      <c r="H14562">
        <v>577</v>
      </c>
      <c r="I14562">
        <v>454</v>
      </c>
      <c r="J14562">
        <v>281</v>
      </c>
      <c r="K14562">
        <v>3</v>
      </c>
      <c r="L14562">
        <v>1</v>
      </c>
      <c r="M14562" s="1">
        <v>728.91</v>
      </c>
      <c r="N14562" s="1">
        <v>728.91</v>
      </c>
      <c r="O14562" s="1">
        <v>755.15</v>
      </c>
      <c r="P14562" t="s">
        <v>292</v>
      </c>
    </row>
    <row r="14563" spans="1:16" x14ac:dyDescent="0.25">
      <c r="A14563">
        <v>560</v>
      </c>
      <c r="B14563" t="s">
        <v>251</v>
      </c>
      <c r="C14563" t="s">
        <v>252</v>
      </c>
      <c r="D14563" t="s">
        <v>19</v>
      </c>
      <c r="E14563" s="1">
        <v>755.15</v>
      </c>
      <c r="F14563" t="s">
        <v>2350</v>
      </c>
      <c r="G14563" s="4">
        <v>43914</v>
      </c>
      <c r="H14563">
        <v>560</v>
      </c>
      <c r="I14563">
        <v>454</v>
      </c>
      <c r="J14563">
        <v>281</v>
      </c>
      <c r="K14563">
        <v>3</v>
      </c>
      <c r="L14563">
        <v>1</v>
      </c>
      <c r="M14563" s="1">
        <v>728.91</v>
      </c>
      <c r="N14563" s="1">
        <v>728.91</v>
      </c>
      <c r="O14563" s="1">
        <v>755.15</v>
      </c>
      <c r="P14563" t="s">
        <v>292</v>
      </c>
    </row>
    <row r="14564" spans="1:16" x14ac:dyDescent="0.25">
      <c r="A14564">
        <v>579</v>
      </c>
      <c r="B14564" t="s">
        <v>271</v>
      </c>
      <c r="C14564" t="s">
        <v>252</v>
      </c>
      <c r="D14564" t="s">
        <v>19</v>
      </c>
      <c r="E14564" s="1">
        <v>755.15</v>
      </c>
      <c r="F14564" t="s">
        <v>2350</v>
      </c>
      <c r="G14564" s="4">
        <v>43914</v>
      </c>
      <c r="H14564">
        <v>579</v>
      </c>
      <c r="I14564">
        <v>454</v>
      </c>
      <c r="J14564">
        <v>281</v>
      </c>
      <c r="K14564">
        <v>3</v>
      </c>
      <c r="L14564">
        <v>1</v>
      </c>
      <c r="M14564" s="1">
        <v>728.91</v>
      </c>
      <c r="N14564" s="1">
        <v>728.91</v>
      </c>
      <c r="O14564" s="1">
        <v>755.15</v>
      </c>
      <c r="P14564" t="s">
        <v>292</v>
      </c>
    </row>
    <row r="14565" spans="1:16" x14ac:dyDescent="0.25">
      <c r="A14565">
        <v>558</v>
      </c>
      <c r="B14565" t="s">
        <v>86</v>
      </c>
      <c r="C14565" t="s">
        <v>84</v>
      </c>
      <c r="D14565" t="s">
        <v>4</v>
      </c>
      <c r="E14565" s="1">
        <v>179.82</v>
      </c>
      <c r="F14565" t="s">
        <v>2353</v>
      </c>
      <c r="G14565" s="4">
        <v>43918</v>
      </c>
      <c r="H14565">
        <v>558</v>
      </c>
      <c r="I14565">
        <v>544</v>
      </c>
      <c r="J14565">
        <v>281</v>
      </c>
      <c r="K14565">
        <v>3</v>
      </c>
      <c r="L14565">
        <v>1</v>
      </c>
      <c r="M14565" s="1">
        <v>242.99</v>
      </c>
      <c r="N14565" s="1">
        <v>242.99</v>
      </c>
      <c r="O14565" s="1">
        <v>179.82</v>
      </c>
      <c r="P14565" t="s">
        <v>292</v>
      </c>
    </row>
    <row r="14566" spans="1:16" x14ac:dyDescent="0.25">
      <c r="A14566">
        <v>355</v>
      </c>
      <c r="B14566" t="s">
        <v>142</v>
      </c>
      <c r="C14566" t="s">
        <v>26</v>
      </c>
      <c r="D14566" t="s">
        <v>19</v>
      </c>
      <c r="E14566" s="1">
        <v>1265.6199999999999</v>
      </c>
      <c r="F14566" t="s">
        <v>2353</v>
      </c>
      <c r="G14566" s="4">
        <v>43918</v>
      </c>
      <c r="H14566">
        <v>355</v>
      </c>
      <c r="I14566">
        <v>544</v>
      </c>
      <c r="J14566">
        <v>281</v>
      </c>
      <c r="K14566">
        <v>3</v>
      </c>
      <c r="L14566">
        <v>1</v>
      </c>
      <c r="M14566" s="1">
        <v>1391.99</v>
      </c>
      <c r="N14566" s="1">
        <v>1391.99</v>
      </c>
      <c r="O14566" s="1">
        <v>1265.6199999999999</v>
      </c>
      <c r="P14566" t="s">
        <v>292</v>
      </c>
    </row>
    <row r="14567" spans="1:16" x14ac:dyDescent="0.25">
      <c r="A14567">
        <v>595</v>
      </c>
      <c r="B14567" t="s">
        <v>286</v>
      </c>
      <c r="C14567" t="s">
        <v>26</v>
      </c>
      <c r="D14567" t="s">
        <v>19</v>
      </c>
      <c r="E14567" s="1">
        <v>308.22000000000003</v>
      </c>
      <c r="F14567" t="s">
        <v>2353</v>
      </c>
      <c r="G14567" s="4">
        <v>43918</v>
      </c>
      <c r="H14567">
        <v>595</v>
      </c>
      <c r="I14567">
        <v>544</v>
      </c>
      <c r="J14567">
        <v>281</v>
      </c>
      <c r="K14567">
        <v>3</v>
      </c>
      <c r="L14567">
        <v>1</v>
      </c>
      <c r="M14567" s="1">
        <v>338.99</v>
      </c>
      <c r="N14567" s="1">
        <v>338.99</v>
      </c>
      <c r="O14567" s="1">
        <v>308.22000000000003</v>
      </c>
      <c r="P14567" t="s">
        <v>292</v>
      </c>
    </row>
    <row r="14568" spans="1:16" x14ac:dyDescent="0.25">
      <c r="A14568">
        <v>527</v>
      </c>
      <c r="B14568" t="s">
        <v>234</v>
      </c>
      <c r="C14568" t="s">
        <v>13</v>
      </c>
      <c r="D14568" t="s">
        <v>4</v>
      </c>
      <c r="E14568" s="1">
        <v>144.59</v>
      </c>
      <c r="F14568" t="s">
        <v>2353</v>
      </c>
      <c r="G14568" s="4">
        <v>43918</v>
      </c>
      <c r="H14568">
        <v>527</v>
      </c>
      <c r="I14568">
        <v>544</v>
      </c>
      <c r="J14568">
        <v>281</v>
      </c>
      <c r="K14568">
        <v>3</v>
      </c>
      <c r="L14568">
        <v>1</v>
      </c>
      <c r="M14568" s="1">
        <v>158.43</v>
      </c>
      <c r="N14568" s="1">
        <v>158.43</v>
      </c>
      <c r="O14568" s="1">
        <v>144.59</v>
      </c>
      <c r="P14568" t="s">
        <v>292</v>
      </c>
    </row>
    <row r="14569" spans="1:16" x14ac:dyDescent="0.25">
      <c r="A14569">
        <v>400</v>
      </c>
      <c r="B14569" t="s">
        <v>162</v>
      </c>
      <c r="C14569" t="s">
        <v>161</v>
      </c>
      <c r="D14569" t="s">
        <v>4</v>
      </c>
      <c r="E14569" s="1">
        <v>27.49</v>
      </c>
      <c r="F14569" t="s">
        <v>2353</v>
      </c>
      <c r="G14569" s="4">
        <v>43918</v>
      </c>
      <c r="H14569">
        <v>400</v>
      </c>
      <c r="I14569">
        <v>544</v>
      </c>
      <c r="J14569">
        <v>281</v>
      </c>
      <c r="K14569">
        <v>3</v>
      </c>
      <c r="L14569">
        <v>1</v>
      </c>
      <c r="M14569" s="1">
        <v>37.15</v>
      </c>
      <c r="N14569" s="1">
        <v>37.15</v>
      </c>
      <c r="O14569" s="1">
        <v>27.49</v>
      </c>
      <c r="P14569" t="s">
        <v>292</v>
      </c>
    </row>
    <row r="14570" spans="1:16" x14ac:dyDescent="0.25">
      <c r="A14570">
        <v>588</v>
      </c>
      <c r="B14570" t="s">
        <v>279</v>
      </c>
      <c r="C14570" t="s">
        <v>26</v>
      </c>
      <c r="D14570" t="s">
        <v>19</v>
      </c>
      <c r="E14570" s="1">
        <v>419.78</v>
      </c>
      <c r="F14570" t="s">
        <v>2353</v>
      </c>
      <c r="G14570" s="4">
        <v>43918</v>
      </c>
      <c r="H14570">
        <v>588</v>
      </c>
      <c r="I14570">
        <v>544</v>
      </c>
      <c r="J14570">
        <v>281</v>
      </c>
      <c r="K14570">
        <v>3</v>
      </c>
      <c r="L14570">
        <v>1</v>
      </c>
      <c r="M14570" s="1">
        <v>461.69</v>
      </c>
      <c r="N14570" s="1">
        <v>461.69</v>
      </c>
      <c r="O14570" s="1">
        <v>419.78</v>
      </c>
      <c r="P14570" t="s">
        <v>292</v>
      </c>
    </row>
    <row r="14571" spans="1:16" x14ac:dyDescent="0.25">
      <c r="A14571">
        <v>517</v>
      </c>
      <c r="B14571" t="s">
        <v>225</v>
      </c>
      <c r="C14571" t="s">
        <v>223</v>
      </c>
      <c r="D14571" t="s">
        <v>4</v>
      </c>
      <c r="E14571" s="1">
        <v>23.37</v>
      </c>
      <c r="F14571" t="s">
        <v>2353</v>
      </c>
      <c r="G14571" s="4">
        <v>43918</v>
      </c>
      <c r="H14571">
        <v>517</v>
      </c>
      <c r="I14571">
        <v>544</v>
      </c>
      <c r="J14571">
        <v>281</v>
      </c>
      <c r="K14571">
        <v>3</v>
      </c>
      <c r="L14571">
        <v>1</v>
      </c>
      <c r="M14571" s="1">
        <v>31.58</v>
      </c>
      <c r="N14571" s="1">
        <v>31.58</v>
      </c>
      <c r="O14571" s="1">
        <v>23.37</v>
      </c>
      <c r="P14571" t="s">
        <v>292</v>
      </c>
    </row>
    <row r="14572" spans="1:16" x14ac:dyDescent="0.25">
      <c r="A14572">
        <v>603</v>
      </c>
      <c r="B14572" t="s">
        <v>289</v>
      </c>
      <c r="C14572" t="s">
        <v>288</v>
      </c>
      <c r="D14572" t="s">
        <v>4</v>
      </c>
      <c r="E14572" s="1">
        <v>53.94</v>
      </c>
      <c r="F14572" t="s">
        <v>2353</v>
      </c>
      <c r="G14572" s="4">
        <v>43918</v>
      </c>
      <c r="H14572">
        <v>603</v>
      </c>
      <c r="I14572">
        <v>544</v>
      </c>
      <c r="J14572">
        <v>281</v>
      </c>
      <c r="K14572">
        <v>3</v>
      </c>
      <c r="L14572">
        <v>1</v>
      </c>
      <c r="M14572" s="1">
        <v>72.89</v>
      </c>
      <c r="N14572" s="1">
        <v>72.89</v>
      </c>
      <c r="O14572" s="1">
        <v>53.94</v>
      </c>
      <c r="P14572" t="s">
        <v>292</v>
      </c>
    </row>
    <row r="14573" spans="1:16" x14ac:dyDescent="0.25">
      <c r="A14573">
        <v>306</v>
      </c>
      <c r="B14573" t="s">
        <v>16</v>
      </c>
      <c r="C14573" t="s">
        <v>13</v>
      </c>
      <c r="D14573" t="s">
        <v>4</v>
      </c>
      <c r="E14573" s="1">
        <v>739.04</v>
      </c>
      <c r="F14573" t="s">
        <v>2353</v>
      </c>
      <c r="G14573" s="4">
        <v>43918</v>
      </c>
      <c r="H14573">
        <v>306</v>
      </c>
      <c r="I14573">
        <v>544</v>
      </c>
      <c r="J14573">
        <v>281</v>
      </c>
      <c r="K14573">
        <v>3</v>
      </c>
      <c r="L14573">
        <v>1</v>
      </c>
      <c r="M14573" s="1">
        <v>809.76</v>
      </c>
      <c r="N14573" s="1">
        <v>809.76</v>
      </c>
      <c r="O14573" s="1">
        <v>739.04</v>
      </c>
      <c r="P14573" t="s">
        <v>292</v>
      </c>
    </row>
    <row r="14574" spans="1:16" x14ac:dyDescent="0.25">
      <c r="A14574">
        <v>357</v>
      </c>
      <c r="B14574" t="s">
        <v>143</v>
      </c>
      <c r="C14574" t="s">
        <v>26</v>
      </c>
      <c r="D14574" t="s">
        <v>19</v>
      </c>
      <c r="E14574" s="1">
        <v>1265.6199999999999</v>
      </c>
      <c r="F14574" t="s">
        <v>2353</v>
      </c>
      <c r="G14574" s="4">
        <v>43918</v>
      </c>
      <c r="H14574">
        <v>357</v>
      </c>
      <c r="I14574">
        <v>544</v>
      </c>
      <c r="J14574">
        <v>281</v>
      </c>
      <c r="K14574">
        <v>3</v>
      </c>
      <c r="L14574">
        <v>1</v>
      </c>
      <c r="M14574" s="1">
        <v>1391.99</v>
      </c>
      <c r="N14574" s="1">
        <v>1391.99</v>
      </c>
      <c r="O14574" s="1">
        <v>1265.6199999999999</v>
      </c>
      <c r="P14574" t="s">
        <v>292</v>
      </c>
    </row>
    <row r="14575" spans="1:16" x14ac:dyDescent="0.25">
      <c r="A14575">
        <v>532</v>
      </c>
      <c r="B14575" t="s">
        <v>79</v>
      </c>
      <c r="C14575" t="s">
        <v>13</v>
      </c>
      <c r="D14575" t="s">
        <v>4</v>
      </c>
      <c r="E14575" s="1">
        <v>136.79</v>
      </c>
      <c r="F14575" t="s">
        <v>2353</v>
      </c>
      <c r="G14575" s="4">
        <v>43918</v>
      </c>
      <c r="H14575">
        <v>532</v>
      </c>
      <c r="I14575">
        <v>544</v>
      </c>
      <c r="J14575">
        <v>281</v>
      </c>
      <c r="K14575">
        <v>3</v>
      </c>
      <c r="L14575">
        <v>1</v>
      </c>
      <c r="M14575" s="1">
        <v>149.87</v>
      </c>
      <c r="N14575" s="1">
        <v>149.87</v>
      </c>
      <c r="O14575" s="1">
        <v>136.79</v>
      </c>
      <c r="P14575" t="s">
        <v>292</v>
      </c>
    </row>
    <row r="14576" spans="1:16" x14ac:dyDescent="0.25">
      <c r="A14576">
        <v>524</v>
      </c>
      <c r="B14576" t="s">
        <v>231</v>
      </c>
      <c r="C14576" t="s">
        <v>13</v>
      </c>
      <c r="D14576" t="s">
        <v>4</v>
      </c>
      <c r="E14576" s="1">
        <v>144.59</v>
      </c>
      <c r="F14576" t="s">
        <v>2353</v>
      </c>
      <c r="G14576" s="4">
        <v>43918</v>
      </c>
      <c r="H14576">
        <v>524</v>
      </c>
      <c r="I14576">
        <v>544</v>
      </c>
      <c r="J14576">
        <v>281</v>
      </c>
      <c r="K14576">
        <v>3</v>
      </c>
      <c r="L14576">
        <v>1</v>
      </c>
      <c r="M14576" s="1">
        <v>158.43</v>
      </c>
      <c r="N14576" s="1">
        <v>158.43</v>
      </c>
      <c r="O14576" s="1">
        <v>144.59</v>
      </c>
      <c r="P14576" t="s">
        <v>292</v>
      </c>
    </row>
    <row r="14577" spans="1:16" x14ac:dyDescent="0.25">
      <c r="A14577">
        <v>398</v>
      </c>
      <c r="B14577" t="s">
        <v>160</v>
      </c>
      <c r="C14577" t="s">
        <v>161</v>
      </c>
      <c r="D14577" t="s">
        <v>4</v>
      </c>
      <c r="E14577" s="1">
        <v>19.78</v>
      </c>
      <c r="F14577" t="s">
        <v>2353</v>
      </c>
      <c r="G14577" s="4">
        <v>43918</v>
      </c>
      <c r="H14577">
        <v>398</v>
      </c>
      <c r="I14577">
        <v>544</v>
      </c>
      <c r="J14577">
        <v>281</v>
      </c>
      <c r="K14577">
        <v>3</v>
      </c>
      <c r="L14577">
        <v>1</v>
      </c>
      <c r="M14577" s="1">
        <v>26.72</v>
      </c>
      <c r="N14577" s="1">
        <v>26.72</v>
      </c>
      <c r="O14577" s="1">
        <v>19.78</v>
      </c>
      <c r="P14577" t="s">
        <v>292</v>
      </c>
    </row>
    <row r="14578" spans="1:16" x14ac:dyDescent="0.25">
      <c r="A14578">
        <v>295</v>
      </c>
      <c r="B14578" t="s">
        <v>119</v>
      </c>
      <c r="C14578" t="s">
        <v>13</v>
      </c>
      <c r="D14578" t="s">
        <v>4</v>
      </c>
      <c r="E14578" s="1">
        <v>747.2</v>
      </c>
      <c r="F14578" t="s">
        <v>2353</v>
      </c>
      <c r="G14578" s="4">
        <v>43918</v>
      </c>
      <c r="H14578">
        <v>295</v>
      </c>
      <c r="I14578">
        <v>544</v>
      </c>
      <c r="J14578">
        <v>281</v>
      </c>
      <c r="K14578">
        <v>3</v>
      </c>
      <c r="L14578">
        <v>1</v>
      </c>
      <c r="M14578" s="1">
        <v>818.7</v>
      </c>
      <c r="N14578" s="1">
        <v>818.7</v>
      </c>
      <c r="O14578" s="1">
        <v>747.2</v>
      </c>
      <c r="P14578" t="s">
        <v>292</v>
      </c>
    </row>
    <row r="14579" spans="1:16" x14ac:dyDescent="0.25">
      <c r="A14579">
        <v>353</v>
      </c>
      <c r="B14579" t="s">
        <v>141</v>
      </c>
      <c r="C14579" t="s">
        <v>26</v>
      </c>
      <c r="D14579" t="s">
        <v>19</v>
      </c>
      <c r="E14579" s="1">
        <v>1265.6199999999999</v>
      </c>
      <c r="F14579" t="s">
        <v>2353</v>
      </c>
      <c r="G14579" s="4">
        <v>43918</v>
      </c>
      <c r="H14579">
        <v>353</v>
      </c>
      <c r="I14579">
        <v>544</v>
      </c>
      <c r="J14579">
        <v>281</v>
      </c>
      <c r="K14579">
        <v>3</v>
      </c>
      <c r="L14579">
        <v>1</v>
      </c>
      <c r="M14579" s="1">
        <v>1391.99</v>
      </c>
      <c r="N14579" s="1">
        <v>1391.99</v>
      </c>
      <c r="O14579" s="1">
        <v>1265.6199999999999</v>
      </c>
      <c r="P14579" t="s">
        <v>292</v>
      </c>
    </row>
    <row r="14580" spans="1:16" x14ac:dyDescent="0.25">
      <c r="A14580">
        <v>563</v>
      </c>
      <c r="B14580" t="s">
        <v>255</v>
      </c>
      <c r="C14580" t="s">
        <v>252</v>
      </c>
      <c r="D14580" t="s">
        <v>19</v>
      </c>
      <c r="E14580" s="1">
        <v>1481.94</v>
      </c>
      <c r="F14580" t="s">
        <v>3106</v>
      </c>
      <c r="G14580" s="4">
        <v>43919</v>
      </c>
      <c r="H14580">
        <v>563</v>
      </c>
      <c r="I14580">
        <v>400</v>
      </c>
      <c r="J14580">
        <v>281</v>
      </c>
      <c r="K14580">
        <v>3</v>
      </c>
      <c r="L14580">
        <v>1</v>
      </c>
      <c r="M14580" s="1">
        <v>1430.44</v>
      </c>
      <c r="N14580" s="1">
        <v>1430.44</v>
      </c>
      <c r="O14580" s="1">
        <v>1481.94</v>
      </c>
      <c r="P14580" t="s">
        <v>292</v>
      </c>
    </row>
    <row r="14581" spans="1:16" x14ac:dyDescent="0.25">
      <c r="A14581">
        <v>465</v>
      </c>
      <c r="B14581" t="s">
        <v>70</v>
      </c>
      <c r="C14581" t="s">
        <v>69</v>
      </c>
      <c r="D14581" t="s">
        <v>61</v>
      </c>
      <c r="E14581" s="1">
        <v>9.16</v>
      </c>
      <c r="F14581" t="s">
        <v>3106</v>
      </c>
      <c r="G14581" s="4">
        <v>43919</v>
      </c>
      <c r="H14581">
        <v>465</v>
      </c>
      <c r="I14581">
        <v>400</v>
      </c>
      <c r="J14581">
        <v>281</v>
      </c>
      <c r="K14581">
        <v>3</v>
      </c>
      <c r="L14581">
        <v>1</v>
      </c>
      <c r="M14581" s="1">
        <v>14.69</v>
      </c>
      <c r="N14581" s="1">
        <v>14.69</v>
      </c>
      <c r="O14581" s="1">
        <v>9.16</v>
      </c>
      <c r="P14581" t="s">
        <v>292</v>
      </c>
    </row>
    <row r="14582" spans="1:16" x14ac:dyDescent="0.25">
      <c r="A14582">
        <v>214</v>
      </c>
      <c r="B14582" t="s">
        <v>96</v>
      </c>
      <c r="C14582" t="s">
        <v>6</v>
      </c>
      <c r="D14582" t="s">
        <v>7</v>
      </c>
      <c r="E14582" s="1">
        <v>13.09</v>
      </c>
      <c r="F14582" t="s">
        <v>3106</v>
      </c>
      <c r="G14582" s="4">
        <v>43919</v>
      </c>
      <c r="H14582">
        <v>214</v>
      </c>
      <c r="I14582">
        <v>400</v>
      </c>
      <c r="J14582">
        <v>281</v>
      </c>
      <c r="K14582">
        <v>3</v>
      </c>
      <c r="L14582">
        <v>1</v>
      </c>
      <c r="M14582" s="1">
        <v>20.99</v>
      </c>
      <c r="N14582" s="1">
        <v>20.99</v>
      </c>
      <c r="O14582" s="1">
        <v>13.09</v>
      </c>
      <c r="P14582" t="s">
        <v>292</v>
      </c>
    </row>
    <row r="14583" spans="1:16" x14ac:dyDescent="0.25">
      <c r="A14583">
        <v>359</v>
      </c>
      <c r="B14583" t="s">
        <v>30</v>
      </c>
      <c r="C14583" t="s">
        <v>26</v>
      </c>
      <c r="D14583" t="s">
        <v>19</v>
      </c>
      <c r="E14583" s="1">
        <v>1251.98</v>
      </c>
      <c r="F14583" t="s">
        <v>3107</v>
      </c>
      <c r="G14583" s="4">
        <v>43919</v>
      </c>
      <c r="H14583">
        <v>359</v>
      </c>
      <c r="I14583">
        <v>695</v>
      </c>
      <c r="J14583">
        <v>281</v>
      </c>
      <c r="K14583">
        <v>3</v>
      </c>
      <c r="L14583">
        <v>1</v>
      </c>
      <c r="M14583" s="1">
        <v>1376.99</v>
      </c>
      <c r="N14583" s="1">
        <v>1376.99</v>
      </c>
      <c r="O14583" s="1">
        <v>1251.98</v>
      </c>
      <c r="P14583" t="s">
        <v>292</v>
      </c>
    </row>
    <row r="14584" spans="1:16" x14ac:dyDescent="0.25">
      <c r="A14584">
        <v>606</v>
      </c>
      <c r="B14584" t="s">
        <v>95</v>
      </c>
      <c r="C14584" t="s">
        <v>18</v>
      </c>
      <c r="D14584" t="s">
        <v>19</v>
      </c>
      <c r="E14584" s="1">
        <v>343.65</v>
      </c>
      <c r="F14584" t="s">
        <v>2354</v>
      </c>
      <c r="G14584" s="4">
        <v>43925</v>
      </c>
      <c r="H14584">
        <v>606</v>
      </c>
      <c r="I14584">
        <v>622</v>
      </c>
      <c r="J14584">
        <v>281</v>
      </c>
      <c r="K14584">
        <v>3</v>
      </c>
      <c r="L14584">
        <v>1</v>
      </c>
      <c r="M14584" s="1">
        <v>323.99</v>
      </c>
      <c r="N14584" s="1">
        <v>323.99</v>
      </c>
      <c r="O14584" s="1">
        <v>343.65</v>
      </c>
      <c r="P14584" t="s">
        <v>292</v>
      </c>
    </row>
    <row r="14585" spans="1:16" x14ac:dyDescent="0.25">
      <c r="A14585">
        <v>580</v>
      </c>
      <c r="B14585" t="s">
        <v>272</v>
      </c>
      <c r="C14585" t="s">
        <v>18</v>
      </c>
      <c r="D14585" t="s">
        <v>19</v>
      </c>
      <c r="E14585" s="1">
        <v>1082.51</v>
      </c>
      <c r="F14585" t="s">
        <v>2354</v>
      </c>
      <c r="G14585" s="4">
        <v>43925</v>
      </c>
      <c r="H14585">
        <v>580</v>
      </c>
      <c r="I14585">
        <v>622</v>
      </c>
      <c r="J14585">
        <v>281</v>
      </c>
      <c r="K14585">
        <v>3</v>
      </c>
      <c r="L14585">
        <v>1</v>
      </c>
      <c r="M14585" s="1">
        <v>1020.59</v>
      </c>
      <c r="N14585" s="1">
        <v>1020.59</v>
      </c>
      <c r="O14585" s="1">
        <v>1082.51</v>
      </c>
      <c r="P14585" t="s">
        <v>292</v>
      </c>
    </row>
    <row r="14586" spans="1:16" x14ac:dyDescent="0.25">
      <c r="A14586">
        <v>225</v>
      </c>
      <c r="B14586" t="s">
        <v>101</v>
      </c>
      <c r="C14586" t="s">
        <v>102</v>
      </c>
      <c r="D14586" t="s">
        <v>61</v>
      </c>
      <c r="E14586" s="1">
        <v>6.92</v>
      </c>
      <c r="F14586" t="s">
        <v>2354</v>
      </c>
      <c r="G14586" s="4">
        <v>43925</v>
      </c>
      <c r="H14586">
        <v>225</v>
      </c>
      <c r="I14586">
        <v>622</v>
      </c>
      <c r="J14586">
        <v>281</v>
      </c>
      <c r="K14586">
        <v>3</v>
      </c>
      <c r="L14586">
        <v>1</v>
      </c>
      <c r="M14586" s="1">
        <v>5.39</v>
      </c>
      <c r="N14586" s="1">
        <v>5.39</v>
      </c>
      <c r="O14586" s="1">
        <v>6.92</v>
      </c>
      <c r="P14586" t="s">
        <v>292</v>
      </c>
    </row>
    <row r="14587" spans="1:16" x14ac:dyDescent="0.25">
      <c r="A14587">
        <v>477</v>
      </c>
      <c r="B14587" t="s">
        <v>182</v>
      </c>
      <c r="C14587" t="s">
        <v>183</v>
      </c>
      <c r="D14587" t="s">
        <v>7</v>
      </c>
      <c r="E14587" s="1">
        <v>1.87</v>
      </c>
      <c r="F14587" t="s">
        <v>2354</v>
      </c>
      <c r="G14587" s="4">
        <v>43925</v>
      </c>
      <c r="H14587">
        <v>477</v>
      </c>
      <c r="I14587">
        <v>622</v>
      </c>
      <c r="J14587">
        <v>281</v>
      </c>
      <c r="K14587">
        <v>3</v>
      </c>
      <c r="L14587">
        <v>1</v>
      </c>
      <c r="M14587" s="1">
        <v>2.99</v>
      </c>
      <c r="N14587" s="1">
        <v>2.99</v>
      </c>
      <c r="O14587" s="1">
        <v>1.87</v>
      </c>
      <c r="P14587" t="s">
        <v>292</v>
      </c>
    </row>
    <row r="14588" spans="1:16" x14ac:dyDescent="0.25">
      <c r="A14588">
        <v>581</v>
      </c>
      <c r="B14588" t="s">
        <v>273</v>
      </c>
      <c r="C14588" t="s">
        <v>18</v>
      </c>
      <c r="D14588" t="s">
        <v>19</v>
      </c>
      <c r="E14588" s="1">
        <v>1082.51</v>
      </c>
      <c r="F14588" t="s">
        <v>2354</v>
      </c>
      <c r="G14588" s="4">
        <v>43925</v>
      </c>
      <c r="H14588">
        <v>581</v>
      </c>
      <c r="I14588">
        <v>622</v>
      </c>
      <c r="J14588">
        <v>281</v>
      </c>
      <c r="K14588">
        <v>3</v>
      </c>
      <c r="L14588">
        <v>1</v>
      </c>
      <c r="M14588" s="1">
        <v>1020.59</v>
      </c>
      <c r="N14588" s="1">
        <v>1020.59</v>
      </c>
      <c r="O14588" s="1">
        <v>1082.51</v>
      </c>
      <c r="P14588" t="s">
        <v>292</v>
      </c>
    </row>
    <row r="14589" spans="1:16" x14ac:dyDescent="0.25">
      <c r="A14589">
        <v>222</v>
      </c>
      <c r="B14589" t="s">
        <v>97</v>
      </c>
      <c r="C14589" t="s">
        <v>6</v>
      </c>
      <c r="D14589" t="s">
        <v>7</v>
      </c>
      <c r="E14589" s="1">
        <v>13.09</v>
      </c>
      <c r="F14589" t="s">
        <v>2354</v>
      </c>
      <c r="G14589" s="4">
        <v>43925</v>
      </c>
      <c r="H14589">
        <v>222</v>
      </c>
      <c r="I14589">
        <v>622</v>
      </c>
      <c r="J14589">
        <v>281</v>
      </c>
      <c r="K14589">
        <v>3</v>
      </c>
      <c r="L14589">
        <v>1</v>
      </c>
      <c r="M14589" s="1">
        <v>20.99</v>
      </c>
      <c r="N14589" s="1">
        <v>20.99</v>
      </c>
      <c r="O14589" s="1">
        <v>13.09</v>
      </c>
      <c r="P14589" t="s">
        <v>292</v>
      </c>
    </row>
    <row r="14590" spans="1:16" x14ac:dyDescent="0.25">
      <c r="A14590">
        <v>490</v>
      </c>
      <c r="B14590" t="s">
        <v>195</v>
      </c>
      <c r="C14590" t="s">
        <v>103</v>
      </c>
      <c r="D14590" t="s">
        <v>61</v>
      </c>
      <c r="E14590" s="1">
        <v>41.57</v>
      </c>
      <c r="F14590" t="s">
        <v>2355</v>
      </c>
      <c r="G14590" s="4">
        <v>43927</v>
      </c>
      <c r="H14590">
        <v>490</v>
      </c>
      <c r="I14590">
        <v>220</v>
      </c>
      <c r="J14590">
        <v>281</v>
      </c>
      <c r="K14590">
        <v>3</v>
      </c>
      <c r="L14590">
        <v>1</v>
      </c>
      <c r="M14590" s="1">
        <v>32.39</v>
      </c>
      <c r="N14590" s="1">
        <v>32.39</v>
      </c>
      <c r="O14590" s="1">
        <v>41.57</v>
      </c>
      <c r="P14590" t="s">
        <v>292</v>
      </c>
    </row>
    <row r="14591" spans="1:16" x14ac:dyDescent="0.25">
      <c r="A14591">
        <v>579</v>
      </c>
      <c r="B14591" t="s">
        <v>271</v>
      </c>
      <c r="C14591" t="s">
        <v>252</v>
      </c>
      <c r="D14591" t="s">
        <v>19</v>
      </c>
      <c r="E14591" s="1">
        <v>755.15</v>
      </c>
      <c r="F14591" t="s">
        <v>2355</v>
      </c>
      <c r="G14591" s="4">
        <v>43927</v>
      </c>
      <c r="H14591">
        <v>579</v>
      </c>
      <c r="I14591">
        <v>220</v>
      </c>
      <c r="J14591">
        <v>281</v>
      </c>
      <c r="K14591">
        <v>3</v>
      </c>
      <c r="L14591">
        <v>1</v>
      </c>
      <c r="M14591" s="1">
        <v>728.91</v>
      </c>
      <c r="N14591" s="1">
        <v>728.91</v>
      </c>
      <c r="O14591" s="1">
        <v>755.15</v>
      </c>
      <c r="P14591" t="s">
        <v>292</v>
      </c>
    </row>
    <row r="14592" spans="1:16" x14ac:dyDescent="0.25">
      <c r="A14592">
        <v>606</v>
      </c>
      <c r="B14592" t="s">
        <v>95</v>
      </c>
      <c r="C14592" t="s">
        <v>18</v>
      </c>
      <c r="D14592" t="s">
        <v>19</v>
      </c>
      <c r="E14592" s="1">
        <v>343.65</v>
      </c>
      <c r="F14592" t="s">
        <v>2356</v>
      </c>
      <c r="G14592" s="4">
        <v>43930</v>
      </c>
      <c r="H14592">
        <v>606</v>
      </c>
      <c r="I14592">
        <v>670</v>
      </c>
      <c r="J14592">
        <v>281</v>
      </c>
      <c r="K14592">
        <v>3</v>
      </c>
      <c r="L14592">
        <v>1</v>
      </c>
      <c r="M14592" s="1">
        <v>323.99</v>
      </c>
      <c r="N14592" s="1">
        <v>323.99</v>
      </c>
      <c r="O14592" s="1">
        <v>343.65</v>
      </c>
      <c r="P14592" t="s">
        <v>292</v>
      </c>
    </row>
    <row r="14593" spans="1:16" x14ac:dyDescent="0.25">
      <c r="A14593">
        <v>584</v>
      </c>
      <c r="B14593" t="s">
        <v>87</v>
      </c>
      <c r="C14593" t="s">
        <v>18</v>
      </c>
      <c r="D14593" t="s">
        <v>19</v>
      </c>
      <c r="E14593" s="1">
        <v>343.65</v>
      </c>
      <c r="F14593" t="s">
        <v>2356</v>
      </c>
      <c r="G14593" s="4">
        <v>43930</v>
      </c>
      <c r="H14593">
        <v>584</v>
      </c>
      <c r="I14593">
        <v>670</v>
      </c>
      <c r="J14593">
        <v>281</v>
      </c>
      <c r="K14593">
        <v>3</v>
      </c>
      <c r="L14593">
        <v>1</v>
      </c>
      <c r="M14593" s="1">
        <v>323.99</v>
      </c>
      <c r="N14593" s="1">
        <v>323.99</v>
      </c>
      <c r="O14593" s="1">
        <v>343.65</v>
      </c>
      <c r="P14593" t="s">
        <v>292</v>
      </c>
    </row>
    <row r="14594" spans="1:16" x14ac:dyDescent="0.25">
      <c r="A14594">
        <v>231</v>
      </c>
      <c r="B14594" t="s">
        <v>104</v>
      </c>
      <c r="C14594" t="s">
        <v>103</v>
      </c>
      <c r="D14594" t="s">
        <v>61</v>
      </c>
      <c r="E14594" s="1">
        <v>38.49</v>
      </c>
      <c r="F14594" t="s">
        <v>2356</v>
      </c>
      <c r="G14594" s="4">
        <v>43930</v>
      </c>
      <c r="H14594">
        <v>231</v>
      </c>
      <c r="I14594">
        <v>670</v>
      </c>
      <c r="J14594">
        <v>281</v>
      </c>
      <c r="K14594">
        <v>3</v>
      </c>
      <c r="L14594">
        <v>1</v>
      </c>
      <c r="M14594" s="1">
        <v>29.99</v>
      </c>
      <c r="N14594" s="1">
        <v>29.99</v>
      </c>
      <c r="O14594" s="1">
        <v>38.49</v>
      </c>
      <c r="P14594" t="s">
        <v>292</v>
      </c>
    </row>
    <row r="14595" spans="1:16" x14ac:dyDescent="0.25">
      <c r="A14595">
        <v>382</v>
      </c>
      <c r="B14595" t="s">
        <v>148</v>
      </c>
      <c r="C14595" t="s">
        <v>18</v>
      </c>
      <c r="D14595" t="s">
        <v>19</v>
      </c>
      <c r="E14595" s="1">
        <v>713.08</v>
      </c>
      <c r="F14595" t="s">
        <v>2356</v>
      </c>
      <c r="G14595" s="4">
        <v>43930</v>
      </c>
      <c r="H14595">
        <v>382</v>
      </c>
      <c r="I14595">
        <v>670</v>
      </c>
      <c r="J14595">
        <v>281</v>
      </c>
      <c r="K14595">
        <v>3</v>
      </c>
      <c r="L14595">
        <v>1</v>
      </c>
      <c r="M14595" s="1">
        <v>672.29</v>
      </c>
      <c r="N14595" s="1">
        <v>672.29</v>
      </c>
      <c r="O14595" s="1">
        <v>713.08</v>
      </c>
      <c r="P14595" t="s">
        <v>292</v>
      </c>
    </row>
    <row r="14596" spans="1:16" x14ac:dyDescent="0.25">
      <c r="A14596">
        <v>570</v>
      </c>
      <c r="B14596" t="s">
        <v>262</v>
      </c>
      <c r="C14596" t="s">
        <v>252</v>
      </c>
      <c r="D14596" t="s">
        <v>19</v>
      </c>
      <c r="E14596" s="1">
        <v>461.44</v>
      </c>
      <c r="F14596" t="s">
        <v>2358</v>
      </c>
      <c r="G14596" s="4">
        <v>43956</v>
      </c>
      <c r="H14596">
        <v>570</v>
      </c>
      <c r="I14596">
        <v>363</v>
      </c>
      <c r="J14596">
        <v>281</v>
      </c>
      <c r="K14596">
        <v>3</v>
      </c>
      <c r="L14596">
        <v>1</v>
      </c>
      <c r="M14596" s="1">
        <v>445.41</v>
      </c>
      <c r="N14596" s="1">
        <v>445.41</v>
      </c>
      <c r="O14596" s="1">
        <v>461.44</v>
      </c>
      <c r="P14596" t="s">
        <v>292</v>
      </c>
    </row>
    <row r="14597" spans="1:16" x14ac:dyDescent="0.25">
      <c r="A14597">
        <v>523</v>
      </c>
      <c r="B14597" t="s">
        <v>230</v>
      </c>
      <c r="C14597" t="s">
        <v>223</v>
      </c>
      <c r="D14597" t="s">
        <v>4</v>
      </c>
      <c r="E14597" s="1">
        <v>23.37</v>
      </c>
      <c r="F14597" t="s">
        <v>2358</v>
      </c>
      <c r="G14597" s="4">
        <v>43956</v>
      </c>
      <c r="H14597">
        <v>523</v>
      </c>
      <c r="I14597">
        <v>363</v>
      </c>
      <c r="J14597">
        <v>281</v>
      </c>
      <c r="K14597">
        <v>3</v>
      </c>
      <c r="L14597">
        <v>1</v>
      </c>
      <c r="M14597" s="1">
        <v>31.58</v>
      </c>
      <c r="N14597" s="1">
        <v>31.58</v>
      </c>
      <c r="O14597" s="1">
        <v>23.37</v>
      </c>
      <c r="P14597" t="s">
        <v>292</v>
      </c>
    </row>
    <row r="14598" spans="1:16" x14ac:dyDescent="0.25">
      <c r="A14598">
        <v>565</v>
      </c>
      <c r="B14598" t="s">
        <v>257</v>
      </c>
      <c r="C14598" t="s">
        <v>252</v>
      </c>
      <c r="D14598" t="s">
        <v>19</v>
      </c>
      <c r="E14598" s="1">
        <v>461.44</v>
      </c>
      <c r="F14598" t="s">
        <v>2358</v>
      </c>
      <c r="G14598" s="4">
        <v>43956</v>
      </c>
      <c r="H14598">
        <v>565</v>
      </c>
      <c r="I14598">
        <v>363</v>
      </c>
      <c r="J14598">
        <v>281</v>
      </c>
      <c r="K14598">
        <v>3</v>
      </c>
      <c r="L14598">
        <v>1</v>
      </c>
      <c r="M14598" s="1">
        <v>445.41</v>
      </c>
      <c r="N14598" s="1">
        <v>445.41</v>
      </c>
      <c r="O14598" s="1">
        <v>461.44</v>
      </c>
      <c r="P14598" t="s">
        <v>292</v>
      </c>
    </row>
    <row r="14599" spans="1:16" x14ac:dyDescent="0.25">
      <c r="A14599">
        <v>577</v>
      </c>
      <c r="B14599" t="s">
        <v>269</v>
      </c>
      <c r="C14599" t="s">
        <v>252</v>
      </c>
      <c r="D14599" t="s">
        <v>19</v>
      </c>
      <c r="E14599" s="1">
        <v>755.15</v>
      </c>
      <c r="F14599" t="s">
        <v>2358</v>
      </c>
      <c r="G14599" s="4">
        <v>43956</v>
      </c>
      <c r="H14599">
        <v>577</v>
      </c>
      <c r="I14599">
        <v>363</v>
      </c>
      <c r="J14599">
        <v>281</v>
      </c>
      <c r="K14599">
        <v>3</v>
      </c>
      <c r="L14599">
        <v>1</v>
      </c>
      <c r="M14599" s="1">
        <v>728.91</v>
      </c>
      <c r="N14599" s="1">
        <v>728.91</v>
      </c>
      <c r="O14599" s="1">
        <v>755.15</v>
      </c>
      <c r="P14599" t="s">
        <v>292</v>
      </c>
    </row>
    <row r="14600" spans="1:16" x14ac:dyDescent="0.25">
      <c r="A14600">
        <v>603</v>
      </c>
      <c r="B14600" t="s">
        <v>289</v>
      </c>
      <c r="C14600" t="s">
        <v>288</v>
      </c>
      <c r="D14600" t="s">
        <v>4</v>
      </c>
      <c r="E14600" s="1">
        <v>53.94</v>
      </c>
      <c r="F14600" t="s">
        <v>2359</v>
      </c>
      <c r="G14600" s="4">
        <v>43957</v>
      </c>
      <c r="H14600">
        <v>603</v>
      </c>
      <c r="I14600">
        <v>381</v>
      </c>
      <c r="J14600">
        <v>281</v>
      </c>
      <c r="K14600">
        <v>3</v>
      </c>
      <c r="L14600">
        <v>1</v>
      </c>
      <c r="M14600" s="1">
        <v>72.89</v>
      </c>
      <c r="N14600" s="1">
        <v>72.89</v>
      </c>
      <c r="O14600" s="1">
        <v>53.94</v>
      </c>
      <c r="P14600" t="s">
        <v>292</v>
      </c>
    </row>
    <row r="14601" spans="1:16" x14ac:dyDescent="0.25">
      <c r="A14601">
        <v>591</v>
      </c>
      <c r="B14601" t="s">
        <v>282</v>
      </c>
      <c r="C14601" t="s">
        <v>26</v>
      </c>
      <c r="D14601" t="s">
        <v>19</v>
      </c>
      <c r="E14601" s="1">
        <v>308.22000000000003</v>
      </c>
      <c r="F14601" t="s">
        <v>2359</v>
      </c>
      <c r="G14601" s="4">
        <v>43957</v>
      </c>
      <c r="H14601">
        <v>591</v>
      </c>
      <c r="I14601">
        <v>381</v>
      </c>
      <c r="J14601">
        <v>281</v>
      </c>
      <c r="K14601">
        <v>3</v>
      </c>
      <c r="L14601">
        <v>1</v>
      </c>
      <c r="M14601" s="1">
        <v>113</v>
      </c>
      <c r="N14601" s="1">
        <v>113</v>
      </c>
      <c r="O14601" s="1">
        <v>308.22000000000003</v>
      </c>
      <c r="P14601" t="s">
        <v>292</v>
      </c>
    </row>
    <row r="14602" spans="1:16" x14ac:dyDescent="0.25">
      <c r="A14602">
        <v>542</v>
      </c>
      <c r="B14602" t="s">
        <v>235</v>
      </c>
      <c r="C14602" t="s">
        <v>236</v>
      </c>
      <c r="D14602" t="s">
        <v>4</v>
      </c>
      <c r="E14602" s="1">
        <v>17.98</v>
      </c>
      <c r="F14602" t="s">
        <v>2359</v>
      </c>
      <c r="G14602" s="4">
        <v>43957</v>
      </c>
      <c r="H14602">
        <v>542</v>
      </c>
      <c r="I14602">
        <v>381</v>
      </c>
      <c r="J14602">
        <v>281</v>
      </c>
      <c r="K14602">
        <v>3</v>
      </c>
      <c r="L14602">
        <v>1</v>
      </c>
      <c r="M14602" s="1">
        <v>24.29</v>
      </c>
      <c r="N14602" s="1">
        <v>24.29</v>
      </c>
      <c r="O14602" s="1">
        <v>17.98</v>
      </c>
      <c r="P14602" t="s">
        <v>292</v>
      </c>
    </row>
    <row r="14603" spans="1:16" x14ac:dyDescent="0.25">
      <c r="A14603">
        <v>601</v>
      </c>
      <c r="B14603" t="s">
        <v>287</v>
      </c>
      <c r="C14603" t="s">
        <v>288</v>
      </c>
      <c r="D14603" t="s">
        <v>4</v>
      </c>
      <c r="E14603" s="1">
        <v>23.97</v>
      </c>
      <c r="F14603" t="s">
        <v>2359</v>
      </c>
      <c r="G14603" s="4">
        <v>43957</v>
      </c>
      <c r="H14603">
        <v>601</v>
      </c>
      <c r="I14603">
        <v>381</v>
      </c>
      <c r="J14603">
        <v>281</v>
      </c>
      <c r="K14603">
        <v>3</v>
      </c>
      <c r="L14603">
        <v>1</v>
      </c>
      <c r="M14603" s="1">
        <v>32.39</v>
      </c>
      <c r="N14603" s="1">
        <v>32.39</v>
      </c>
      <c r="O14603" s="1">
        <v>23.97</v>
      </c>
      <c r="P14603" t="s">
        <v>292</v>
      </c>
    </row>
    <row r="14604" spans="1:16" x14ac:dyDescent="0.25">
      <c r="A14604">
        <v>558</v>
      </c>
      <c r="B14604" t="s">
        <v>86</v>
      </c>
      <c r="C14604" t="s">
        <v>84</v>
      </c>
      <c r="D14604" t="s">
        <v>4</v>
      </c>
      <c r="E14604" s="1">
        <v>179.82</v>
      </c>
      <c r="F14604" t="s">
        <v>2359</v>
      </c>
      <c r="G14604" s="4">
        <v>43957</v>
      </c>
      <c r="H14604">
        <v>558</v>
      </c>
      <c r="I14604">
        <v>381</v>
      </c>
      <c r="J14604">
        <v>281</v>
      </c>
      <c r="K14604">
        <v>3</v>
      </c>
      <c r="L14604">
        <v>1</v>
      </c>
      <c r="M14604" s="1">
        <v>242.99</v>
      </c>
      <c r="N14604" s="1">
        <v>242.99</v>
      </c>
      <c r="O14604" s="1">
        <v>179.82</v>
      </c>
      <c r="P14604" t="s">
        <v>292</v>
      </c>
    </row>
    <row r="14605" spans="1:16" x14ac:dyDescent="0.25">
      <c r="A14605">
        <v>512</v>
      </c>
      <c r="B14605" t="s">
        <v>218</v>
      </c>
      <c r="C14605" t="s">
        <v>13</v>
      </c>
      <c r="D14605" t="s">
        <v>4</v>
      </c>
      <c r="E14605" s="1">
        <v>199.38</v>
      </c>
      <c r="F14605" t="s">
        <v>2359</v>
      </c>
      <c r="G14605" s="4">
        <v>43957</v>
      </c>
      <c r="H14605">
        <v>512</v>
      </c>
      <c r="I14605">
        <v>381</v>
      </c>
      <c r="J14605">
        <v>281</v>
      </c>
      <c r="K14605">
        <v>3</v>
      </c>
      <c r="L14605">
        <v>1</v>
      </c>
      <c r="M14605" s="1">
        <v>218.45</v>
      </c>
      <c r="N14605" s="1">
        <v>218.45</v>
      </c>
      <c r="O14605" s="1">
        <v>199.38</v>
      </c>
      <c r="P14605" t="s">
        <v>292</v>
      </c>
    </row>
    <row r="14606" spans="1:16" x14ac:dyDescent="0.25">
      <c r="A14606">
        <v>531</v>
      </c>
      <c r="B14606" t="s">
        <v>78</v>
      </c>
      <c r="C14606" t="s">
        <v>13</v>
      </c>
      <c r="D14606" t="s">
        <v>4</v>
      </c>
      <c r="E14606" s="1">
        <v>136.79</v>
      </c>
      <c r="F14606" t="s">
        <v>2359</v>
      </c>
      <c r="G14606" s="4">
        <v>43957</v>
      </c>
      <c r="H14606">
        <v>531</v>
      </c>
      <c r="I14606">
        <v>381</v>
      </c>
      <c r="J14606">
        <v>281</v>
      </c>
      <c r="K14606">
        <v>3</v>
      </c>
      <c r="L14606">
        <v>1</v>
      </c>
      <c r="M14606" s="1">
        <v>149.87</v>
      </c>
      <c r="N14606" s="1">
        <v>149.87</v>
      </c>
      <c r="O14606" s="1">
        <v>136.79</v>
      </c>
      <c r="P14606" t="s">
        <v>292</v>
      </c>
    </row>
    <row r="14607" spans="1:16" x14ac:dyDescent="0.25">
      <c r="A14607">
        <v>533</v>
      </c>
      <c r="B14607" t="s">
        <v>80</v>
      </c>
      <c r="C14607" t="s">
        <v>13</v>
      </c>
      <c r="D14607" t="s">
        <v>4</v>
      </c>
      <c r="E14607" s="1">
        <v>136.79</v>
      </c>
      <c r="F14607" t="s">
        <v>2359</v>
      </c>
      <c r="G14607" s="4">
        <v>43957</v>
      </c>
      <c r="H14607">
        <v>533</v>
      </c>
      <c r="I14607">
        <v>381</v>
      </c>
      <c r="J14607">
        <v>281</v>
      </c>
      <c r="K14607">
        <v>3</v>
      </c>
      <c r="L14607">
        <v>1</v>
      </c>
      <c r="M14607" s="1">
        <v>149.87</v>
      </c>
      <c r="N14607" s="1">
        <v>149.87</v>
      </c>
      <c r="O14607" s="1">
        <v>136.79</v>
      </c>
      <c r="P14607" t="s">
        <v>292</v>
      </c>
    </row>
    <row r="14608" spans="1:16" x14ac:dyDescent="0.25">
      <c r="A14608">
        <v>471</v>
      </c>
      <c r="B14608" t="s">
        <v>178</v>
      </c>
      <c r="C14608" t="s">
        <v>179</v>
      </c>
      <c r="D14608" t="s">
        <v>61</v>
      </c>
      <c r="E14608" s="1">
        <v>23.75</v>
      </c>
      <c r="F14608" t="s">
        <v>3108</v>
      </c>
      <c r="G14608" s="4">
        <v>43958</v>
      </c>
      <c r="H14608">
        <v>471</v>
      </c>
      <c r="I14608">
        <v>310</v>
      </c>
      <c r="J14608">
        <v>281</v>
      </c>
      <c r="K14608">
        <v>3</v>
      </c>
      <c r="L14608">
        <v>1</v>
      </c>
      <c r="M14608" s="1">
        <v>38.1</v>
      </c>
      <c r="N14608" s="1">
        <v>38.1</v>
      </c>
      <c r="O14608" s="1">
        <v>23.75</v>
      </c>
      <c r="P14608" t="s">
        <v>292</v>
      </c>
    </row>
    <row r="14609" spans="1:16" x14ac:dyDescent="0.25">
      <c r="A14609">
        <v>225</v>
      </c>
      <c r="B14609" t="s">
        <v>101</v>
      </c>
      <c r="C14609" t="s">
        <v>102</v>
      </c>
      <c r="D14609" t="s">
        <v>61</v>
      </c>
      <c r="E14609" s="1">
        <v>6.92</v>
      </c>
      <c r="F14609" t="s">
        <v>3108</v>
      </c>
      <c r="G14609" s="4">
        <v>43958</v>
      </c>
      <c r="H14609">
        <v>225</v>
      </c>
      <c r="I14609">
        <v>310</v>
      </c>
      <c r="J14609">
        <v>281</v>
      </c>
      <c r="K14609">
        <v>3</v>
      </c>
      <c r="L14609">
        <v>1</v>
      </c>
      <c r="M14609" s="1">
        <v>5.39</v>
      </c>
      <c r="N14609" s="1">
        <v>5.39</v>
      </c>
      <c r="O14609" s="1">
        <v>6.92</v>
      </c>
      <c r="P14609" t="s">
        <v>292</v>
      </c>
    </row>
    <row r="14610" spans="1:16" x14ac:dyDescent="0.25">
      <c r="A14610">
        <v>599</v>
      </c>
      <c r="B14610" t="s">
        <v>91</v>
      </c>
      <c r="C14610" t="s">
        <v>26</v>
      </c>
      <c r="D14610" t="s">
        <v>19</v>
      </c>
      <c r="E14610" s="1">
        <v>294.58</v>
      </c>
      <c r="F14610" t="s">
        <v>3109</v>
      </c>
      <c r="G14610" s="4">
        <v>43964</v>
      </c>
      <c r="H14610">
        <v>599</v>
      </c>
      <c r="I14610">
        <v>148</v>
      </c>
      <c r="J14610">
        <v>281</v>
      </c>
      <c r="K14610">
        <v>3</v>
      </c>
      <c r="L14610">
        <v>1</v>
      </c>
      <c r="M14610" s="1">
        <v>323.99</v>
      </c>
      <c r="N14610" s="1">
        <v>323.99</v>
      </c>
      <c r="O14610" s="1">
        <v>294.58</v>
      </c>
      <c r="P14610" t="s">
        <v>292</v>
      </c>
    </row>
    <row r="14611" spans="1:16" x14ac:dyDescent="0.25">
      <c r="A14611">
        <v>591</v>
      </c>
      <c r="B14611" t="s">
        <v>282</v>
      </c>
      <c r="C14611" t="s">
        <v>26</v>
      </c>
      <c r="D14611" t="s">
        <v>19</v>
      </c>
      <c r="E14611" s="1">
        <v>308.22000000000003</v>
      </c>
      <c r="F14611" t="s">
        <v>2360</v>
      </c>
      <c r="G14611" s="4">
        <v>43965</v>
      </c>
      <c r="H14611">
        <v>591</v>
      </c>
      <c r="I14611">
        <v>237</v>
      </c>
      <c r="J14611">
        <v>281</v>
      </c>
      <c r="K14611">
        <v>3</v>
      </c>
      <c r="L14611">
        <v>1</v>
      </c>
      <c r="M14611" s="1">
        <v>113</v>
      </c>
      <c r="N14611" s="1">
        <v>113</v>
      </c>
      <c r="O14611" s="1">
        <v>308.22000000000003</v>
      </c>
      <c r="P14611" t="s">
        <v>292</v>
      </c>
    </row>
    <row r="14612" spans="1:16" x14ac:dyDescent="0.25">
      <c r="A14612">
        <v>593</v>
      </c>
      <c r="B14612" t="s">
        <v>284</v>
      </c>
      <c r="C14612" t="s">
        <v>26</v>
      </c>
      <c r="D14612" t="s">
        <v>19</v>
      </c>
      <c r="E14612" s="1">
        <v>308.22000000000003</v>
      </c>
      <c r="F14612" t="s">
        <v>2360</v>
      </c>
      <c r="G14612" s="4">
        <v>43965</v>
      </c>
      <c r="H14612">
        <v>593</v>
      </c>
      <c r="I14612">
        <v>237</v>
      </c>
      <c r="J14612">
        <v>281</v>
      </c>
      <c r="K14612">
        <v>3</v>
      </c>
      <c r="L14612">
        <v>1</v>
      </c>
      <c r="M14612" s="1">
        <v>113</v>
      </c>
      <c r="N14612" s="1">
        <v>113</v>
      </c>
      <c r="O14612" s="1">
        <v>308.22000000000003</v>
      </c>
      <c r="P14612" t="s">
        <v>292</v>
      </c>
    </row>
    <row r="14613" spans="1:16" x14ac:dyDescent="0.25">
      <c r="A14613">
        <v>513</v>
      </c>
      <c r="B14613" t="s">
        <v>219</v>
      </c>
      <c r="C14613" t="s">
        <v>13</v>
      </c>
      <c r="D14613" t="s">
        <v>4</v>
      </c>
      <c r="E14613" s="1">
        <v>199.38</v>
      </c>
      <c r="F14613" t="s">
        <v>2360</v>
      </c>
      <c r="G14613" s="4">
        <v>43965</v>
      </c>
      <c r="H14613">
        <v>513</v>
      </c>
      <c r="I14613">
        <v>237</v>
      </c>
      <c r="J14613">
        <v>281</v>
      </c>
      <c r="K14613">
        <v>3</v>
      </c>
      <c r="L14613">
        <v>1</v>
      </c>
      <c r="M14613" s="1">
        <v>218.45</v>
      </c>
      <c r="N14613" s="1">
        <v>218.45</v>
      </c>
      <c r="O14613" s="1">
        <v>199.38</v>
      </c>
      <c r="P14613" t="s">
        <v>292</v>
      </c>
    </row>
    <row r="14614" spans="1:16" x14ac:dyDescent="0.25">
      <c r="A14614">
        <v>595</v>
      </c>
      <c r="B14614" t="s">
   